u dominó?</t>
  </si>
  <si>
    <t>Vocês já jogaram dominó?</t>
  </si>
  <si>
    <t>Have you ever seen a kangaroo?</t>
  </si>
  <si>
    <t>Você já viu um canguru?</t>
  </si>
  <si>
    <t>Já viste um canguru?</t>
  </si>
  <si>
    <t>Have you ever traveled by air?</t>
  </si>
  <si>
    <t>Você já viajou por transporte aéreo?</t>
  </si>
  <si>
    <t>Have you finished packing yet?</t>
  </si>
  <si>
    <t>Já terminou de fazer as malas?</t>
  </si>
  <si>
    <t>Já acabaste de arrumar a mala?</t>
  </si>
  <si>
    <t>Vós já terminastes de fazer as malas?</t>
  </si>
  <si>
    <t>Vocês já acabaram de arrumar as malas?</t>
  </si>
  <si>
    <t>O senhor já terminou de fazer a mala?</t>
  </si>
  <si>
    <t>A senhora já acabou de fazer a mala?</t>
  </si>
  <si>
    <t>Os senhores já terminaram de arrumar as malas?</t>
  </si>
  <si>
    <t>Já terminaram, senhoras, de fazer as malas?</t>
  </si>
  <si>
    <t>Have you fixed the thermostat?</t>
  </si>
  <si>
    <t>Você consertou o termostato?</t>
  </si>
  <si>
    <t>Have you gone off your rocker?</t>
  </si>
  <si>
    <t>Você ficou doido?</t>
  </si>
  <si>
    <t>Have you known her since 1990?</t>
  </si>
  <si>
    <t>Você a conhece desde 1990?</t>
  </si>
  <si>
    <t>Você conhece ela desde 1990?</t>
  </si>
  <si>
    <t>Have you looked in the closet?</t>
  </si>
  <si>
    <t>Você já olhou no armário?</t>
  </si>
  <si>
    <t>Você já deu uma olhada no armário?</t>
  </si>
  <si>
    <t>Have you memorized his number?</t>
  </si>
  <si>
    <t>Você memorizou o número dele?</t>
  </si>
  <si>
    <t>Have you met Tom's girlfriend?</t>
  </si>
  <si>
    <t>Você conheceu a namorada de Tom?</t>
  </si>
  <si>
    <t>Have you seen Tom's new house?</t>
  </si>
  <si>
    <t>Você viu a nova casa do Tom?</t>
  </si>
  <si>
    <t>Have you seen that thick book?</t>
  </si>
  <si>
    <t>Você viu aquele livro grosso?</t>
  </si>
  <si>
    <t>Have you spoken to Tom lately?</t>
  </si>
  <si>
    <t>Você falou com o Tom recentemente?</t>
  </si>
  <si>
    <t>Have you thought this through?</t>
  </si>
  <si>
    <t>Você pensou bem sobre isto?</t>
  </si>
  <si>
    <t>Have you told Tom you're here?</t>
  </si>
  <si>
    <t>Você disse ao Tom que está aqui?</t>
  </si>
  <si>
    <t>Você contou ao Tom que está aqui?</t>
  </si>
  <si>
    <t>Have your parents met Tom yet?</t>
  </si>
  <si>
    <t>Os seus pais já conheceram o Tom?</t>
  </si>
  <si>
    <t>Haven't you done anything yet?</t>
  </si>
  <si>
    <t>Ainda não fizeram nada?</t>
  </si>
  <si>
    <t>He admitted that he was wrong.</t>
  </si>
  <si>
    <t>Ele admitiu que estava errado.</t>
  </si>
  <si>
    <t>He always says the same thing.</t>
  </si>
  <si>
    <t>Ele sempre diz a mesma coisa.</t>
  </si>
  <si>
    <t>He always sings in the shower.</t>
  </si>
  <si>
    <t>Ele sempre canta no chuveiro.</t>
  </si>
  <si>
    <t>He apologized to the employee.</t>
  </si>
  <si>
    <t>Ele pediu desculpas ao funcionário.</t>
  </si>
  <si>
    <t>He ate twice as much as I did.</t>
  </si>
  <si>
    <t>Ele comeu o dobro que eu.</t>
  </si>
  <si>
    <t>He believes that he is a hero.</t>
  </si>
  <si>
    <t>Ele acha que é um herói.</t>
  </si>
  <si>
    <t>He belongs to the soccer club.</t>
  </si>
  <si>
    <t>Ele é membro do clube de futebol.</t>
  </si>
  <si>
    <t>He bought a new pair of shoes.</t>
  </si>
  <si>
    <t>Ele comprou um par de sapatos novos.</t>
  </si>
  <si>
    <t>He bought it for five dollars.</t>
  </si>
  <si>
    <t>Ele comprou isso por cinco dólares.</t>
  </si>
  <si>
    <t>He bought me a new dictionary.</t>
  </si>
  <si>
    <t>Ele comprou um novo dicionário para mim.</t>
  </si>
  <si>
    <t>He came back home a while ago.</t>
  </si>
  <si>
    <t>Ele voltou para casa há alguns instantes.</t>
  </si>
  <si>
    <t>He came in through the window.</t>
  </si>
  <si>
    <t>Ele entrou pela janela.</t>
  </si>
  <si>
    <t>He can be proud of his father.</t>
  </si>
  <si>
    <t>Ele pode se orgulhar de seu pai.</t>
  </si>
  <si>
    <t>He can speak Chinese a little.</t>
  </si>
  <si>
    <t>Ele fala um pouco de chinês.</t>
  </si>
  <si>
    <t>He can speak and write French.</t>
  </si>
  <si>
    <t>Ele sabe falar e escrever francês.</t>
  </si>
  <si>
    <t>Ele fala e escreve francês.</t>
  </si>
  <si>
    <t>He can write with either hand.</t>
  </si>
  <si>
    <t>Ele consegue escrever com ambas as mãos.</t>
  </si>
  <si>
    <t>He climbed down from the tree.</t>
  </si>
  <si>
    <t>Ele desceu da árvore.</t>
  </si>
  <si>
    <t>He complained about the noise.</t>
  </si>
  <si>
    <t>Ele reclamava do barulho.</t>
  </si>
  <si>
    <t>Ele se queixava do barulho.</t>
  </si>
  <si>
    <t>Ele reclamou do barulho.</t>
  </si>
  <si>
    <t>He continued reading the book.</t>
  </si>
  <si>
    <t>Ele continuou a ler o livro.</t>
  </si>
  <si>
    <t>He cut him short by saying no.</t>
  </si>
  <si>
    <t>Ele interrompeu-o dizendo não</t>
  </si>
  <si>
    <t>He deserves to know the truth.</t>
  </si>
  <si>
    <t>Ele merece saber a verdade.</t>
  </si>
  <si>
    <t>He did as he said he would do.</t>
  </si>
  <si>
    <t>Ele agiu conforme havia dito que o faria.</t>
  </si>
  <si>
    <t>He did what he promised to do.</t>
  </si>
  <si>
    <t>Ele fez o que prometeu fazer.</t>
  </si>
  <si>
    <t>He didn't give me much advice.</t>
  </si>
  <si>
    <t>Ele não me deu muitos conselhos.</t>
  </si>
  <si>
    <t>He didn't like to be punished.</t>
  </si>
  <si>
    <t>Ele não gostava de ser punido.</t>
  </si>
  <si>
    <t>He disappeared into the crowd.</t>
  </si>
  <si>
    <t>Ele desapareceu na multidão.</t>
  </si>
  <si>
    <t>He doesn't live far from here.</t>
  </si>
  <si>
    <t>Ele não mora longe daqui.</t>
  </si>
  <si>
    <t>He doesn't speak our language.</t>
  </si>
  <si>
    <t>Ele não fala a nossa língua.</t>
  </si>
  <si>
    <t>He dozed off in history class.</t>
  </si>
  <si>
    <t>Ele cochilou na aula de história.</t>
  </si>
  <si>
    <t>He encouraged me to try again.</t>
  </si>
  <si>
    <t>Ele me incentivou a tentar novamente.</t>
  </si>
  <si>
    <t>He explained the matter to me.</t>
  </si>
  <si>
    <t>Ele explicou o problema para mim.</t>
  </si>
  <si>
    <t>Ele me explicou o assunto.</t>
  </si>
  <si>
    <t>He explored the Amazon jungle.</t>
  </si>
  <si>
    <t>Ele explorou a floresta amazônica.</t>
  </si>
  <si>
    <t>He fell asleep under the tree.</t>
  </si>
  <si>
    <t>Ele adormeceu sob a árvore.</t>
  </si>
  <si>
    <t>Ele adormeceu embaixo da árvore.</t>
  </si>
  <si>
    <t>He filled the cup to the brim.</t>
  </si>
  <si>
    <t>Ele encheu a xícara até a borda.</t>
  </si>
  <si>
    <t>He fought a last-ditch battle.</t>
  </si>
  <si>
    <t>Ele lutou num último esforço desesperado.</t>
  </si>
  <si>
    <t>He gave each of them a pencil.</t>
  </si>
  <si>
    <t>Ele deu um lápis a cada um.</t>
  </si>
  <si>
    <t>He gave her a piece of advice.</t>
  </si>
  <si>
    <t>Ele deu a ela um pequeno conselho.</t>
  </si>
  <si>
    <t>He gives some meat to the dog.</t>
  </si>
  <si>
    <t>Ele dá um pouco de carne para o cachorro.</t>
  </si>
  <si>
    <t>He has a very expensive watch.</t>
  </si>
  <si>
    <t>Ele tem um relógio muito caro.</t>
  </si>
  <si>
    <t>He has adapted extremely well.</t>
  </si>
  <si>
    <t>Ele se adaptou extremamente bem.</t>
  </si>
  <si>
    <t>He has never cleaned his room.</t>
  </si>
  <si>
    <t>Ele nunca limpou o seu quarto.</t>
  </si>
  <si>
    <t>He has some money in the bank.</t>
  </si>
  <si>
    <t>Ele tem algum dinheiro no banco.</t>
  </si>
  <si>
    <t>He has to be in love with you.</t>
  </si>
  <si>
    <t>Ele tem que estar apaixonado por você.</t>
  </si>
  <si>
    <t>He has two cars in his garage.</t>
  </si>
  <si>
    <t>Ele tem dois carros na garagem.</t>
  </si>
  <si>
    <t>He hesitated before answering.</t>
  </si>
  <si>
    <t>Ele hesitou antes de responder.</t>
  </si>
  <si>
    <t>He hid his toys under the bed.</t>
  </si>
  <si>
    <t>Ele escondeu os brinquedos debaixo da cama.</t>
  </si>
  <si>
    <t>Ele escondeu os brinquedos em baixo da cama.</t>
  </si>
  <si>
    <t>He hurt his hand when he fell.</t>
  </si>
  <si>
    <t>Ele machucou a mão quando caiu.</t>
  </si>
  <si>
    <t>He hurt his knee when he fell.</t>
  </si>
  <si>
    <t>Quando ele caiu, machucou seu joelho.</t>
  </si>
  <si>
    <t>He is a pioneer in this field.</t>
  </si>
  <si>
    <t>Ele é um pioneiro neste campo.</t>
  </si>
  <si>
    <t>He is a very important person.</t>
  </si>
  <si>
    <t>He is afraid of becoming sick.</t>
  </si>
  <si>
    <t>Ele tem medo de ficar doente.</t>
  </si>
  <si>
    <t>He is an authority on physics.</t>
  </si>
  <si>
    <t>Ele é perito em física.</t>
  </si>
  <si>
    <t>He is attractive in every way.</t>
  </si>
  <si>
    <t>Ele é atraente de qualquer maneira.</t>
  </si>
  <si>
    <t>He is better than anyone else.</t>
  </si>
  <si>
    <t>Ele é melhor que todos.</t>
  </si>
  <si>
    <t>He is eager to meet her again.</t>
  </si>
  <si>
    <t>Ele está ansioso para encontrá-la novamente.</t>
  </si>
  <si>
    <t>He is exactly like his father.</t>
  </si>
  <si>
    <t>Ele é exatamente como o pai.</t>
  </si>
  <si>
    <t>He is fed up with my problems.</t>
  </si>
  <si>
    <t>Ele é alimento pelos meus problemas.</t>
  </si>
  <si>
    <t>He is generous with his money.</t>
  </si>
  <si>
    <t>Ele é generoso com o dinheiro.</t>
  </si>
  <si>
    <t>He is going to start tomorrow.</t>
  </si>
  <si>
    <t>Ele vai começar amanhã.</t>
  </si>
  <si>
    <t>He is lacking in common sense.</t>
  </si>
  <si>
    <t>Ele não tem bom-senso.</t>
  </si>
  <si>
    <t>He is playing poker with them.</t>
  </si>
  <si>
    <t>Ele está jogando pôquer com eles.</t>
  </si>
  <si>
    <t>Ele está jogando pôquer com elas.</t>
  </si>
  <si>
    <t>He is superior to her in math.</t>
  </si>
  <si>
    <t>Ele é superior a ela em matemática.</t>
  </si>
  <si>
    <t>He is the captain of the team.</t>
  </si>
  <si>
    <t>Ele é o capitão da equipe.</t>
  </si>
  <si>
    <t>He is the richest man in town.</t>
  </si>
  <si>
    <t>Ele é o homem mais rico da cidade.</t>
  </si>
  <si>
    <t>He is used to such situations.</t>
  </si>
  <si>
    <t>Ele está acostumado a essas situações.</t>
  </si>
  <si>
    <t>He is very good at the guitar.</t>
  </si>
  <si>
    <t>Ele é muito bom no violão.</t>
  </si>
  <si>
    <t>He isn't actually the manager.</t>
  </si>
  <si>
    <t>Ele não é mesmo o gerente.</t>
  </si>
  <si>
    <t>He keeps an aardvark as a pet.</t>
  </si>
  <si>
    <t>Ele tem um porco-da-terra como animal de estimação.</t>
  </si>
  <si>
    <t>He kept me waiting on purpose.</t>
  </si>
  <si>
    <t>Ele me deixou esperando de propósito.</t>
  </si>
  <si>
    <t>He knows how to advise people.</t>
  </si>
  <si>
    <t>Ele sabe dar conselhos.</t>
  </si>
  <si>
    <t>He knows how to drive a truck.</t>
  </si>
  <si>
    <t>Ele sabe dirigir caminhão.</t>
  </si>
  <si>
    <t>He knows how to play baseball.</t>
  </si>
  <si>
    <t>He let me work in this office.</t>
  </si>
  <si>
    <t>Ele me deixou trabalhar nesse escritório.</t>
  </si>
  <si>
    <t>He likes coffee without sugar.</t>
  </si>
  <si>
    <t>Ele gosta de café sem açúcar.</t>
  </si>
  <si>
    <t>He lives in this neighborhood.</t>
  </si>
  <si>
    <t>Ele mora neste bairro.</t>
  </si>
  <si>
    <t>He looks just like his father.</t>
  </si>
  <si>
    <t>Ele é igualzinho ao pai dele.</t>
  </si>
  <si>
    <t>He looks like his grandfather.</t>
  </si>
  <si>
    <t>He loves going to the theater.</t>
  </si>
  <si>
    <t>Ele adora ir ao teatro.</t>
  </si>
  <si>
    <t>He made a fool of his teacher.</t>
  </si>
  <si>
    <t>Ele fez o professor de bobo.</t>
  </si>
  <si>
    <t>He made many costly purchases.</t>
  </si>
  <si>
    <t>Ele fez muitas compras caras.</t>
  </si>
  <si>
    <t>He makes good use of his time.</t>
  </si>
  <si>
    <t>Ele utiliza bem seu tempo.</t>
  </si>
  <si>
    <t>He never saw his father again.</t>
  </si>
  <si>
    <t>Ele nunca mais viu o pai dele novamente.</t>
  </si>
  <si>
    <t>Ele nunca mais viu o seu pai novamente.</t>
  </si>
  <si>
    <t>He never saw his mother again.</t>
  </si>
  <si>
    <t>Ele nunca mais reviu a mãe.</t>
  </si>
  <si>
    <t>He often takes me for a drive.</t>
  </si>
  <si>
    <t>Ele frequentemente me leva para passear de carro.</t>
  </si>
  <si>
    <t>He overcame many difficulties.</t>
  </si>
  <si>
    <t>Ele superou muitas dificuldades.</t>
  </si>
  <si>
    <t>He played tennis all day long.</t>
  </si>
  <si>
    <t>Ele jogou tênis o dia todo.</t>
  </si>
  <si>
    <t>He prepared supper by himself.</t>
  </si>
  <si>
    <t>Ele mesmo preparou o jantar.</t>
  </si>
  <si>
    <t>He ran water into the bathtub.</t>
  </si>
  <si>
    <t>Ele ligou a água da banheira.</t>
  </si>
  <si>
    <t>He retired at 60 years of age.</t>
  </si>
  <si>
    <t>Ele se aposentou com 60 anos.</t>
  </si>
  <si>
    <t>He runs in the park every day.</t>
  </si>
  <si>
    <t>Ele corre no parque todo dia.</t>
  </si>
  <si>
    <t>He said that he would help me.</t>
  </si>
  <si>
    <t>Ele disse que me ajudaria.</t>
  </si>
  <si>
    <t>He says we should go that way.</t>
  </si>
  <si>
    <t>Ele diz que devemos ir por esse caminho.</t>
  </si>
  <si>
    <t>He seems to be in good health.</t>
  </si>
  <si>
    <t>Ele parece estar saudável.</t>
  </si>
  <si>
    <t>He sent flowers to his mother.</t>
  </si>
  <si>
    <t>Ela mandou flores à mãe.</t>
  </si>
  <si>
    <t>He settled himself in a chair.</t>
  </si>
  <si>
    <t>Ele se acomodou numa cadeira.</t>
  </si>
  <si>
    <t>He shook his head up and down.</t>
  </si>
  <si>
    <t>Ele balançou a cabeça pra cima e pra baixo.</t>
  </si>
  <si>
    <t>He signed on for another year.</t>
  </si>
  <si>
    <t>Ele assinou contrato por mais um ano.</t>
  </si>
  <si>
    <t>He slept with the window open.</t>
  </si>
  <si>
    <t>Ele dormiu com a janela aberta.</t>
  </si>
  <si>
    <t>He sometimes says nice things.</t>
  </si>
  <si>
    <t>De vez em quando ele diz umas coisas agradáveis.</t>
  </si>
  <si>
    <t>He spread butter on the bread.</t>
  </si>
  <si>
    <t>Ele passou manteiga no pão.</t>
  </si>
  <si>
    <t>He started talking to the dog.</t>
  </si>
  <si>
    <t>Começou a falar com o cachorro.</t>
  </si>
  <si>
    <t>He stopped reading newspapers.</t>
  </si>
  <si>
    <t>Ele parou de ler jornais.</t>
  </si>
  <si>
    <t>He stuck to the original plan.</t>
  </si>
  <si>
    <t>Ele não se desviou do plano original.</t>
  </si>
  <si>
    <t>He suddenly became very happy.</t>
  </si>
  <si>
    <t>De repente, ele ficou muito feliz.</t>
  </si>
  <si>
    <t>He takes a bath every morning.</t>
  </si>
  <si>
    <t>Ele toma banho todas as manhãs.</t>
  </si>
  <si>
    <t>Ele toma banho todos os dias de manhã.</t>
  </si>
  <si>
    <t>He taught his son how to swim.</t>
  </si>
  <si>
    <t>Ele ensinou o filho a nadar.</t>
  </si>
  <si>
    <t>He told her that he loved her.</t>
  </si>
  <si>
    <t>Disse-lhe que a queria.</t>
  </si>
  <si>
    <t>He told him right to his face.</t>
  </si>
  <si>
    <t>Ele lhe disse cara a cara.</t>
  </si>
  <si>
    <t>Ele lhe disse face a face.</t>
  </si>
  <si>
    <t>Ele lhe disse frente a frente.</t>
  </si>
  <si>
    <t>He took his bike to the store.</t>
  </si>
  <si>
    <t>Ele levou sua bicicleta à loja.</t>
  </si>
  <si>
    <t>He used to walk to his office.</t>
  </si>
  <si>
    <t>Ele ia a pé para o escritório.</t>
  </si>
  <si>
    <t>Ele costumava ir caminhando para o escritório.</t>
  </si>
  <si>
    <t>He usually goes to McDonald's.</t>
  </si>
  <si>
    <t>Ele geralmente vai ao McDonald's.</t>
  </si>
  <si>
    <t>He visited France three times.</t>
  </si>
  <si>
    <t>Ele esteve na França três vezes.</t>
  </si>
  <si>
    <t>He wants to learn how to cook.</t>
  </si>
  <si>
    <t>Ele quer aprender a cozinhar.</t>
  </si>
  <si>
    <t>He wants to marry my daughter.</t>
  </si>
  <si>
    <t>Ele quer se casar com a minha filha.</t>
  </si>
  <si>
    <t>He wants to work in a factory.</t>
  </si>
  <si>
    <t>Ele quer trabalhar em uma fábrica.</t>
  </si>
  <si>
    <t>He was accused of being a spy.</t>
  </si>
  <si>
    <t>Ele foi acusado de espionagem.</t>
  </si>
  <si>
    <t>He was aware of being watched.</t>
  </si>
  <si>
    <t>Ele tinha noção de estar sendo observado.</t>
  </si>
  <si>
    <t>He was better than I expected.</t>
  </si>
  <si>
    <t>Ele foi melhor do que eu esperava.</t>
  </si>
  <si>
    <t>He was blinded in an accident.</t>
  </si>
  <si>
    <t>Ele ficou cego em um acidente.</t>
  </si>
  <si>
    <t>Ficou cego em um acidente.</t>
  </si>
  <si>
    <t>He was born in Athens in 1956.</t>
  </si>
  <si>
    <t>Ele nasceu em Atenas em 1956.</t>
  </si>
  <si>
    <t>He was born in this very room.</t>
  </si>
  <si>
    <t>Ele nasceu neste exato quarto.</t>
  </si>
  <si>
    <t>He was caught stealing apples.</t>
  </si>
  <si>
    <t>Ele foi pego roubando maçãs.</t>
  </si>
  <si>
    <t>He was excluded from the club.</t>
  </si>
  <si>
    <t>Ele foi excluído do clube.</t>
  </si>
  <si>
    <t>He was home alone at the time.</t>
  </si>
  <si>
    <t>Ele estava em casa sozinho naquela hora.</t>
  </si>
  <si>
    <t>He was hurt in a car accident.</t>
  </si>
  <si>
    <t>Feriu-se num acidente de carro.</t>
  </si>
  <si>
    <t>He was looking for a good job.</t>
  </si>
  <si>
    <t>Ele estava procurando um bom emprego.</t>
  </si>
  <si>
    <t>He was playing tennis all day.</t>
  </si>
  <si>
    <t>He was playing with a lighter.</t>
  </si>
  <si>
    <t>Ele estava brincando com um isqueiro.</t>
  </si>
  <si>
    <t>He was shown the photo by her.</t>
  </si>
  <si>
    <t>He was walking toward the sea.</t>
  </si>
  <si>
    <t>Ele caminhava em direção ao mar.</t>
  </si>
  <si>
    <t>He whispered something to her.</t>
  </si>
  <si>
    <t>Cochichou-lhe algo.</t>
  </si>
  <si>
    <t>He will call for me about six.</t>
  </si>
  <si>
    <t>Ele vai me chamar por volta das seis.</t>
  </si>
  <si>
    <t>He will never forgive my debt.</t>
  </si>
  <si>
    <t>Ele nunca perdoará minha dívida.</t>
  </si>
  <si>
    <t>He will play golf next Sunday.</t>
  </si>
  <si>
    <t>Ele jogará golfe domingo que vem.</t>
  </si>
  <si>
    <t>Ele vai jogar golfe no próximo domingo.</t>
  </si>
  <si>
    <t>Ele jogará golfe domingo próximo.</t>
  </si>
  <si>
    <t>He will return within 3 hours.</t>
  </si>
  <si>
    <t>Voltará dentro de 3 horas.</t>
  </si>
  <si>
    <t>Ele voltará dentro de 3 horas.</t>
  </si>
  <si>
    <t>He would be glad to hear that.</t>
  </si>
  <si>
    <t>Ele ficaria feliz em ouvir isso.</t>
  </si>
  <si>
    <t>He wrote down all the details.</t>
  </si>
  <si>
    <t>Ele anotou todos os detalhes.</t>
  </si>
  <si>
    <t>He'll answer your letter soon.</t>
  </si>
  <si>
    <t>Ele vai responder a sua carta em breve.</t>
  </si>
  <si>
    <t>He'll be back by five o'clock.</t>
  </si>
  <si>
    <t>Ele estará de volta lá pelas cinco.</t>
  </si>
  <si>
    <t>He'll be late for the meeting.</t>
  </si>
  <si>
    <t>Ele se atrasará para a reunião.</t>
  </si>
  <si>
    <t>He'll be there in ten minutes.</t>
  </si>
  <si>
    <t>Estará aí em dez minutos.</t>
  </si>
  <si>
    <t>Ele estará aí em dez minutos.</t>
  </si>
  <si>
    <t>Ele vai estar aí em dez minutos.</t>
  </si>
  <si>
    <t>He's always involved in scams.</t>
  </si>
  <si>
    <t>Anda sempre envolvido em tramoias.</t>
  </si>
  <si>
    <t>He's an intelligent young man.</t>
  </si>
  <si>
    <t>Ele é um jovem inteligente.</t>
  </si>
  <si>
    <t>He's been away for six months.</t>
  </si>
  <si>
    <t>Ele esteve ausente por seis meses.</t>
  </si>
  <si>
    <t>He's cunning and manipulative.</t>
  </si>
  <si>
    <t>Ele é esperto e manipulador.</t>
  </si>
  <si>
    <t>He's curious about everything.</t>
  </si>
  <si>
    <t>Ele é curioso sobre tudo.</t>
  </si>
  <si>
    <t>He's going to cross the river.</t>
  </si>
  <si>
    <t>Ele vai atravessar o rio.</t>
  </si>
  <si>
    <t>He's just an ordinary student.</t>
  </si>
  <si>
    <t>Ele é só um estudante comum.</t>
  </si>
  <si>
    <t>He's lived there all his life.</t>
  </si>
  <si>
    <t>Ele viveu lá durante toda sua vida.</t>
  </si>
  <si>
    <t>He's not rich, but he's happy.</t>
  </si>
  <si>
    <t>Ele não é rico, mas é feliz.</t>
  </si>
  <si>
    <t>Não é rico, mas é feliz.</t>
  </si>
  <si>
    <t>He's rich, but he's not happy.</t>
  </si>
  <si>
    <t>Ele é rico, mas não é feliz.</t>
  </si>
  <si>
    <t>He's shorter than his brother.</t>
  </si>
  <si>
    <t>Ele é mais baixo que o irmão.</t>
  </si>
  <si>
    <t>He's standing behind the wall.</t>
  </si>
  <si>
    <t>Ele está parado atrás do muro.</t>
  </si>
  <si>
    <t>He's talking on the telephone.</t>
  </si>
  <si>
    <t>Ele está ao telefone.</t>
  </si>
  <si>
    <t>He's ten years older than you.</t>
  </si>
  <si>
    <t>Ele é dez anos mais velho que você.</t>
  </si>
  <si>
    <t>He's the tallest in our class.</t>
  </si>
  <si>
    <t>Ele é o mais alto da nossa classe.</t>
  </si>
  <si>
    <t>He's the tallest in the class.</t>
  </si>
  <si>
    <t>Ele é a pessoa mais alta da classe.</t>
  </si>
  <si>
    <t>Ele é o mais alto da classe.</t>
  </si>
  <si>
    <t>Ele é o mais alto da turma.</t>
  </si>
  <si>
    <t>He's trying to commit suicide.</t>
  </si>
  <si>
    <t>Ele está tentando cometer suicídio.</t>
  </si>
  <si>
    <t>Health means everything to me.</t>
  </si>
  <si>
    <t>A saúde significa tudo para mim.</t>
  </si>
  <si>
    <t>Help yourself to more cookies.</t>
  </si>
  <si>
    <t>Sirva-se de mais biscoitos.</t>
  </si>
  <si>
    <t>Her car broke down on the way.</t>
  </si>
  <si>
    <t>O carro dela quebrou no caminho.</t>
  </si>
  <si>
    <t>Her idea is better than yours.</t>
  </si>
  <si>
    <t>A ideia dela é melhor do que a sua.</t>
  </si>
  <si>
    <t>Here is a scary story for you.</t>
  </si>
  <si>
    <t>Aqui está uma história assustadora para você.</t>
  </si>
  <si>
    <t>Here's a basket full of fruit.</t>
  </si>
  <si>
    <t>Aqui está uma cesta cheia de frutas.</t>
  </si>
  <si>
    <t>Here's a list of what we need.</t>
  </si>
  <si>
    <t>Eis uma lista do que precisamos.</t>
  </si>
  <si>
    <t>Hey, what're you listening to?</t>
  </si>
  <si>
    <t>Ei, o que você está escutando?</t>
  </si>
  <si>
    <t>His aim is to become a doctor.</t>
  </si>
  <si>
    <t>O objetivo dele é tornar-se médico.</t>
  </si>
  <si>
    <t>His brother studies very hard.</t>
  </si>
  <si>
    <t>O irmão dele é muito estudioso.</t>
  </si>
  <si>
    <t>His car collided with a train.</t>
  </si>
  <si>
    <t>O carro dele colidiu com um trem.</t>
  </si>
  <si>
    <t>His head was hurt by the fall.</t>
  </si>
  <si>
    <t>Ele machucou a cabeça na queda.</t>
  </si>
  <si>
    <t>His mother sighed with relief.</t>
  </si>
  <si>
    <t>Sua mãe suspirou de alívio.</t>
  </si>
  <si>
    <t>A mãe suspirou de alívio.</t>
  </si>
  <si>
    <t>His native language is French.</t>
  </si>
  <si>
    <t>A sua língua-materna é o francês.</t>
  </si>
  <si>
    <t>His oldest son is not married.</t>
  </si>
  <si>
    <t>O filho mais velho dele não é casado.</t>
  </si>
  <si>
    <t>His pencil has been sharpened.</t>
  </si>
  <si>
    <t>O lápis dele foi apontado.</t>
  </si>
  <si>
    <t>Seu lápis foi apontado.</t>
  </si>
  <si>
    <t>His speech lasted three hours.</t>
  </si>
  <si>
    <t>O discurso dele durou três horas.</t>
  </si>
  <si>
    <t>His way of speaking annoys me.</t>
  </si>
  <si>
    <t>Sua maneira de falar me irrita.</t>
  </si>
  <si>
    <t>His whole family is like that.</t>
  </si>
  <si>
    <t>A família inteira é assim.</t>
  </si>
  <si>
    <t>Hitler invaded Poland in 1939.</t>
  </si>
  <si>
    <t>Hitler invadiu a Polônia em 1939.</t>
  </si>
  <si>
    <t>Hold the ball with both hands.</t>
  </si>
  <si>
    <t>Segure a bola com as duas mãos.</t>
  </si>
  <si>
    <t>Hold the vase with both hands.</t>
  </si>
  <si>
    <t>Segure o vaso com ambas as mãos.</t>
  </si>
  <si>
    <t>Segure o vaso com as duas mãos.</t>
  </si>
  <si>
    <t>How about a cup of hot coffee?</t>
  </si>
  <si>
    <t>Que tal uma xícara de café quente?</t>
  </si>
  <si>
    <t>How about doing that tomorrow?</t>
  </si>
  <si>
    <t>Que tal fazer isso amanhã?</t>
  </si>
  <si>
    <t>How about going to the movies?</t>
  </si>
  <si>
    <t>Que tal um cineminha?</t>
  </si>
  <si>
    <t>How are things going with Tom?</t>
  </si>
  <si>
    <t>Como vão as coisas com o Tom?</t>
  </si>
  <si>
    <t>How are things going with you?</t>
  </si>
  <si>
    <t>How are we going to get there?</t>
  </si>
  <si>
    <t>Como vamos chegar lá?</t>
  </si>
  <si>
    <t>How are you going to help Tom?</t>
  </si>
  <si>
    <t>Como você ajudará Tom?</t>
  </si>
  <si>
    <t>How can I ever forgive myself?</t>
  </si>
  <si>
    <t>Como eu posso me perdoar?</t>
  </si>
  <si>
    <t>How can I explain this to Tom?</t>
  </si>
  <si>
    <t>Como posso explicar isso para o Tom?</t>
  </si>
  <si>
    <t>How can I make you understand?</t>
  </si>
  <si>
    <t>Como posso fazer com que você entenda?</t>
  </si>
  <si>
    <t>How can you stand living here?</t>
  </si>
  <si>
    <t>Como você consegue morar aqui?</t>
  </si>
  <si>
    <t>How did Tom become a Canadian?</t>
  </si>
  <si>
    <t>Como Tom se tornou canadense?</t>
  </si>
  <si>
    <t>How did Tom react to the news?</t>
  </si>
  <si>
    <t>Como Tom reagiu à notícia?</t>
  </si>
  <si>
    <t>How did you become a Canadian?</t>
  </si>
  <si>
    <t>Como você se tornou canadense?</t>
  </si>
  <si>
    <t>How did you come by the money?</t>
  </si>
  <si>
    <t>Como você arranjou esse dinheiro?</t>
  </si>
  <si>
    <t>How did you come to know this?</t>
  </si>
  <si>
    <t>Como você veio a saber disso?</t>
  </si>
  <si>
    <t>How did you get into my house?</t>
  </si>
  <si>
    <t>Como você entrou na minha casa?</t>
  </si>
  <si>
    <t>Como vocês entraram na minha casa?</t>
  </si>
  <si>
    <t>How did you get your nickname?</t>
  </si>
  <si>
    <t>Como arrumou seu apelido?</t>
  </si>
  <si>
    <t>How did you know I was coming?</t>
  </si>
  <si>
    <t>Como você sabia que eu estava vindo?</t>
  </si>
  <si>
    <t>How did you know Tom was here?</t>
  </si>
  <si>
    <t>Como você sabia que Tom estava aqui?</t>
  </si>
  <si>
    <t>How did you know we were here?</t>
  </si>
  <si>
    <t>Como vocês sabiam que estávamos aqui?</t>
  </si>
  <si>
    <t>Como você sabia que estávamos aqui?</t>
  </si>
  <si>
    <t>How did you know where I'd be?</t>
  </si>
  <si>
    <t>Como você sabia onde eu estaria?</t>
  </si>
  <si>
    <t>How did you meet your husband?</t>
  </si>
  <si>
    <t>Como você conheceu o seu esposo?</t>
  </si>
  <si>
    <t>How did you solve the problem?</t>
  </si>
  <si>
    <t>Como você resolveu o problema?</t>
  </si>
  <si>
    <t>How did you sprain your wrist?</t>
  </si>
  <si>
    <t>Como foi que você torceu o pulso?</t>
  </si>
  <si>
    <t>How do I know who I can trust?</t>
  </si>
  <si>
    <t>Como eu sei em quem eu posso confiar?</t>
  </si>
  <si>
    <t>Como eu sei em quem posso confiar?</t>
  </si>
  <si>
    <t>How do you intend to fix this?</t>
  </si>
  <si>
    <t>Como você pretende arrumar isto?</t>
  </si>
  <si>
    <t>Como você pretende consertar isto?</t>
  </si>
  <si>
    <t>Como vocês pretendem arrumar isto?</t>
  </si>
  <si>
    <t>Como vocês pretendem consertar isto?</t>
  </si>
  <si>
    <t>How do you know it's not real?</t>
  </si>
  <si>
    <t>Como você sabe que não é real?</t>
  </si>
  <si>
    <t>How do you like Boston so far?</t>
  </si>
  <si>
    <t>O que você achou de Boston até agora?</t>
  </si>
  <si>
    <t>How do you like your job, Tom?</t>
  </si>
  <si>
    <t>O que você acha de seu emprego, Tom?</t>
  </si>
  <si>
    <t>O que você acha do seu emprego, Tom?</t>
  </si>
  <si>
    <t>How do you pronounce his name?</t>
  </si>
  <si>
    <t>Como se pronuncia o nome dele?</t>
  </si>
  <si>
    <t>How do you say that in French?</t>
  </si>
  <si>
    <t>Como se diz isso em francês?</t>
  </si>
  <si>
    <t>How do you say this in French?</t>
  </si>
  <si>
    <t>Como é que se diz isto em Francês?</t>
  </si>
  <si>
    <t>How do you want me to do that?</t>
  </si>
  <si>
    <t>Como você quer que eu faça isso?</t>
  </si>
  <si>
    <t>How far did we walk yesterday?</t>
  </si>
  <si>
    <t>Que distância percorremos ontem?</t>
  </si>
  <si>
    <t>How is your last name written?</t>
  </si>
  <si>
    <t>Como se escreve o seu sobrenome?</t>
  </si>
  <si>
    <t>Como se escreve o seu último nome?</t>
  </si>
  <si>
    <t>How is your work coming along?</t>
  </si>
  <si>
    <t>Como está indo seu trabalho?</t>
  </si>
  <si>
    <t>How long does it take on foot?</t>
  </si>
  <si>
    <t>Quanto tempo leva para ir a pé?</t>
  </si>
  <si>
    <t>How long have you been abroad?</t>
  </si>
  <si>
    <t>Há quanto tempo você está fora do país?</t>
  </si>
  <si>
    <t>How long have you been dating?</t>
  </si>
  <si>
    <t>Há quanto tempo vocês estão namorando?</t>
  </si>
  <si>
    <t>How long have you lived there?</t>
  </si>
  <si>
    <t>Há quanto tempo você mora aí?</t>
  </si>
  <si>
    <t>Há quanto tempo você mora lá?</t>
  </si>
  <si>
    <t>How long have you worked here?</t>
  </si>
  <si>
    <t>Há quanto tempo você trabalha aqui?</t>
  </si>
  <si>
    <t>How long will we have to wait?</t>
  </si>
  <si>
    <t>Quanto tempo teremos de esperar?</t>
  </si>
  <si>
    <t>Quanto tempo nós vamos ter de esperar?</t>
  </si>
  <si>
    <t>How long will you be at Tom's?</t>
  </si>
  <si>
    <t>Quanto tempo você vai ficar na casa do Tom?</t>
  </si>
  <si>
    <t>How long's that going to take?</t>
  </si>
  <si>
    <t>Quanto tempo isso vai demorar?</t>
  </si>
  <si>
    <t>How many brothers do you have?</t>
  </si>
  <si>
    <t>Quantos irmãos você tem?</t>
  </si>
  <si>
    <t>Quantos irmãos tu tens?</t>
  </si>
  <si>
    <t>How many came to your wedding?</t>
  </si>
  <si>
    <t>Quantos vieram para o seu casamento?</t>
  </si>
  <si>
    <t>How many children do you have?</t>
  </si>
  <si>
    <t>How many cookies did you make?</t>
  </si>
  <si>
    <t>Quantos cookies você fez?</t>
  </si>
  <si>
    <t>How many foreigners work here?</t>
  </si>
  <si>
    <t>Quantos estrangeiros trabalham aqui?</t>
  </si>
  <si>
    <t>How many hamburgers are there?</t>
  </si>
  <si>
    <t>Quantos hambúrgueres há?</t>
  </si>
  <si>
    <t>Há quantos hambúrgueres lá?</t>
  </si>
  <si>
    <t>How many moons does Mars have?</t>
  </si>
  <si>
    <t>Marte tem quantas luas?</t>
  </si>
  <si>
    <t>Quantas luas possui Marte?</t>
  </si>
  <si>
    <t>How many pancakes did you eat?</t>
  </si>
  <si>
    <t>Quantas panquecas você comeu?</t>
  </si>
  <si>
    <t>Quantas panquecas vocês comeram?</t>
  </si>
  <si>
    <t>How many people have you told?</t>
  </si>
  <si>
    <t>Para quantas pessoas você contou?</t>
  </si>
  <si>
    <t>How many pictures do you need?</t>
  </si>
  <si>
    <t>De quantas fotos você precisa?</t>
  </si>
  <si>
    <t>De quantas fotografias tu precisas?</t>
  </si>
  <si>
    <t>De quantas fotos vós precisais?</t>
  </si>
  <si>
    <t>De quantas fotografias vocês precisam?</t>
  </si>
  <si>
    <t>De quantas fotos o senhor precisa?</t>
  </si>
  <si>
    <t>De quantos retratos a senhora precisa?</t>
  </si>
  <si>
    <t>De quantos quadros os senhores precisam?</t>
  </si>
  <si>
    <t>De quantas telas as senhoras precisam?</t>
  </si>
  <si>
    <t>How many siblings do you have?</t>
  </si>
  <si>
    <t>How many sisters do they have?</t>
  </si>
  <si>
    <t>Quantas irmãs eles têm?</t>
  </si>
  <si>
    <t>How many soldiers did you see?</t>
  </si>
  <si>
    <t>Quantos soldados você viu?</t>
  </si>
  <si>
    <t>Quantos soldados vocês viram?</t>
  </si>
  <si>
    <t>How many times has Tom called?</t>
  </si>
  <si>
    <t>Quantas vezes Tom ligou?</t>
  </si>
  <si>
    <t>How may I help you today, sir?</t>
  </si>
  <si>
    <t>Como posso ajudá-lo hoje, senhor?</t>
  </si>
  <si>
    <t>How much coffee did Tom drink?</t>
  </si>
  <si>
    <t>Quanto café o Tom bebeu?</t>
  </si>
  <si>
    <t>How much did the glasses cost?</t>
  </si>
  <si>
    <t>Quanto custaram os óculos?</t>
  </si>
  <si>
    <t>How much did you pay for that?</t>
  </si>
  <si>
    <t>Quanto você pagou por isso?</t>
  </si>
  <si>
    <t>Quanto pagaste por isso?</t>
  </si>
  <si>
    <t>How much did you pay for this?</t>
  </si>
  <si>
    <t>Quanto vocês pagaram por isso?</t>
  </si>
  <si>
    <t>How much do you want to spend?</t>
  </si>
  <si>
    <t>Quanto você quer gastar?</t>
  </si>
  <si>
    <t>How much does this watch cost?</t>
  </si>
  <si>
    <t>How much is that wooden chair?</t>
  </si>
  <si>
    <t>Quanto custa essa cadeira de madeira?</t>
  </si>
  <si>
    <t>How much money has Tom stolen?</t>
  </si>
  <si>
    <t>Quanto o Tom roubou?</t>
  </si>
  <si>
    <t>Quanto foi que o Tom roubou?</t>
  </si>
  <si>
    <t>How much money have you saved?</t>
  </si>
  <si>
    <t>Quanto você guardou?</t>
  </si>
  <si>
    <t>How much you want to get paid?</t>
  </si>
  <si>
    <t>Quanto você quer ganhar?</t>
  </si>
  <si>
    <t>How often did you visit Kyoto?</t>
  </si>
  <si>
    <t>Com que frequência você visitou Kioto?</t>
  </si>
  <si>
    <t>How often do you go to Boston?</t>
  </si>
  <si>
    <t>Com que frequência você vai a Boston?</t>
  </si>
  <si>
    <t>How often have you been there?</t>
  </si>
  <si>
    <t>Quão frequentemente você esteve lá?</t>
  </si>
  <si>
    <t>How old are your children now?</t>
  </si>
  <si>
    <t>Os seus filhos estão com quantos anos?</t>
  </si>
  <si>
    <t>How old is your little sister?</t>
  </si>
  <si>
    <t>Quantos anos tem sua irmãzinha?</t>
  </si>
  <si>
    <t>How old will you be next year?</t>
  </si>
  <si>
    <t>Quantos anos você terá no ano que vem?</t>
  </si>
  <si>
    <t>How was cheerleading practice?</t>
  </si>
  <si>
    <t>Como foi a prática de líder de torcida?</t>
  </si>
  <si>
    <t>How will we pay our debts now?</t>
  </si>
  <si>
    <t>Como nós pagaremos nossas dívidas agora?</t>
  </si>
  <si>
    <t>How would that solve anything?</t>
  </si>
  <si>
    <t>Como isso resolveria algo?</t>
  </si>
  <si>
    <t>Hurricanes are violent storms.</t>
  </si>
  <si>
    <t>Os furacões são tempestades violentas.</t>
  </si>
  <si>
    <t>I accompanied him on the trip.</t>
  </si>
  <si>
    <t>Acompanhei-o na viagem.</t>
  </si>
  <si>
    <t>I added your name to the list.</t>
  </si>
  <si>
    <t>Eu adicionei o seu nome à lista.</t>
  </si>
  <si>
    <t>I admire you for your courage.</t>
  </si>
  <si>
    <t>Admiro você pela sua coragem.</t>
  </si>
  <si>
    <t>I admit that I made a mistake.</t>
  </si>
  <si>
    <t>Eu admito que cometi um erro.</t>
  </si>
  <si>
    <t>I admitted that Tom was right.</t>
  </si>
  <si>
    <t>Eu admiti que o Tom estava certo.</t>
  </si>
  <si>
    <t>I advise you not to interfere.</t>
  </si>
  <si>
    <t>Eu aconselho você a não interferir.</t>
  </si>
  <si>
    <t>I advised Tom to take a break.</t>
  </si>
  <si>
    <t>Eu aconselhei Tom a fazer uma pausa.</t>
  </si>
  <si>
    <t>I agree with most people here.</t>
  </si>
  <si>
    <t>Eu concordo com a maioria das pessoas aqui.</t>
  </si>
  <si>
    <t>I agreed to write that letter.</t>
  </si>
  <si>
    <t>Aceitei escrever essa carta.</t>
  </si>
  <si>
    <t>Aceitei escrever aquela carta.</t>
  </si>
  <si>
    <t>I already know where you live.</t>
  </si>
  <si>
    <t>Eu já sei onde você mora.</t>
  </si>
  <si>
    <t>I always feel blue on Mondays.</t>
  </si>
  <si>
    <t>Eu sempre me sinto triste nas segundas-feiras.</t>
  </si>
  <si>
    <t>I always made my mother proud.</t>
  </si>
  <si>
    <t>Sempre causei orgulho a minha mãe.</t>
  </si>
  <si>
    <t>I always wanted to have a dog.</t>
  </si>
  <si>
    <t>I am 4 years younger than him.</t>
  </si>
  <si>
    <t>Sou quatro anos mais novo que ele.</t>
  </si>
  <si>
    <t>I am a teacher, not a student.</t>
  </si>
  <si>
    <t>Eu sou professor, não sou estudante.</t>
  </si>
  <si>
    <t>I am a very good chess player.</t>
  </si>
  <si>
    <t>Eu sou muito bom jogador de xadrez.</t>
  </si>
  <si>
    <t>I am going to major in French.</t>
  </si>
  <si>
    <t>I am happy with my girlfriend.</t>
  </si>
  <si>
    <t>Sou feliz com minha namorada.</t>
  </si>
  <si>
    <t>Estou feliz com minha namorada.</t>
  </si>
  <si>
    <t>I am interested in this story.</t>
  </si>
  <si>
    <t>Estou interessado nesta história.</t>
  </si>
  <si>
    <t>I am never at home on Sundays.</t>
  </si>
  <si>
    <t>I am searching for my brother.</t>
  </si>
  <si>
    <t>Estou procurando meu irmão.</t>
  </si>
  <si>
    <t>Eu estou procurando meu irmão.</t>
  </si>
  <si>
    <t>I am seeing a friend tomorrow.</t>
  </si>
  <si>
    <t>Amanhã eu verei um amigo.</t>
  </si>
  <si>
    <t>I am seventeen years old, too.</t>
  </si>
  <si>
    <t>Eu tenho dezessete anos, também.</t>
  </si>
  <si>
    <t>I am the tallest in our class.</t>
  </si>
  <si>
    <t>Eu sou o mais alto da nossa classe.</t>
  </si>
  <si>
    <t>I am thinking of going abroad.</t>
  </si>
  <si>
    <t>Estou pensando em viajar para fora.</t>
  </si>
  <si>
    <t>I am very tired from teaching.</t>
  </si>
  <si>
    <t>Estou muito cansado de ensinar.</t>
  </si>
  <si>
    <t>I am well acquainted with him.</t>
  </si>
  <si>
    <t>Eu o conheço bem.</t>
  </si>
  <si>
    <t>I asked Tom if he was nervous.</t>
  </si>
  <si>
    <t>Perguntei a Tom se ele estava nervoso.</t>
  </si>
  <si>
    <t>I asked Tom the same question.</t>
  </si>
  <si>
    <t>Eu fiz a mesma pergunta ao Tom.</t>
  </si>
  <si>
    <t>I asked Tom to close the door.</t>
  </si>
  <si>
    <t>Pedi a Tom que fechasse a porta.</t>
  </si>
  <si>
    <t>I asked Tom to tell the truth.</t>
  </si>
  <si>
    <t>Eu pedi a Tom para dizer a verdade.</t>
  </si>
  <si>
    <t>Pedi a Tom para dizer a verdade.</t>
  </si>
  <si>
    <t>I asked Tom why he was crying.</t>
  </si>
  <si>
    <t>Perguntei ao Tom por que ele estava chorando.</t>
  </si>
  <si>
    <t>I asked him what his name was.</t>
  </si>
  <si>
    <t>Perguntei-lhe qual era seu nome.</t>
  </si>
  <si>
    <t>I assume Tom can speak French.</t>
  </si>
  <si>
    <t>Eu suponho que o Tom fala francês.</t>
  </si>
  <si>
    <t>Suponho que o Tom fala francês.</t>
  </si>
  <si>
    <t>I assume that you're Canadian.</t>
  </si>
  <si>
    <t>Eu presumo que você seja canadense.</t>
  </si>
  <si>
    <t>Presumo que você seja canadense.</t>
  </si>
  <si>
    <t>Eu presumo que vocês sejam canadenses.</t>
  </si>
  <si>
    <t>Presumo que vocês sejam canadenses.</t>
  </si>
  <si>
    <t>I ate breakfast in my pajamas.</t>
  </si>
  <si>
    <t>Tomei café da manhã de pijama.</t>
  </si>
  <si>
    <t>Eu tomei café da manhã de pijama.</t>
  </si>
  <si>
    <t>I ate three hotdogs for lunch.</t>
  </si>
  <si>
    <t>Eu comi três cachorros-quentes no almoço.</t>
  </si>
  <si>
    <t>I ate way too much last night.</t>
  </si>
  <si>
    <t>Eu comi muito na noite passada.</t>
  </si>
  <si>
    <t>Comi muito na noite passada.</t>
  </si>
  <si>
    <t>I baked these cookies for you.</t>
  </si>
  <si>
    <t>Eu preparei estes biscoitos para você.</t>
  </si>
  <si>
    <t>I banged my fist on the table.</t>
  </si>
  <si>
    <t>Eu bati meu punho na mesa.</t>
  </si>
  <si>
    <t>I believe anything can happen.</t>
  </si>
  <si>
    <t>Eu creio que algo pode acontecer.</t>
  </si>
  <si>
    <t>I belong to the baseball team.</t>
  </si>
  <si>
    <t>Faço parte do time de beisebol.</t>
  </si>
  <si>
    <t>I belong to the swimming club.</t>
  </si>
  <si>
    <t>Faço parte do clube de natação.</t>
  </si>
  <si>
    <t>I bet Tom doesn't remember me.</t>
  </si>
  <si>
    <t>Aposto que Tom não se lembra de mim.</t>
  </si>
  <si>
    <t>I borrowed something from Tom.</t>
  </si>
  <si>
    <t>Emprestei algo de Tom.</t>
  </si>
  <si>
    <t>Peguei emprestado algo de Tom.</t>
  </si>
  <si>
    <t>I bought a book about animals.</t>
  </si>
  <si>
    <t>Eu comprei um livro sobre animais.</t>
  </si>
  <si>
    <t>I bought a new chopping board.</t>
  </si>
  <si>
    <t>Comprei uma tábua nova.</t>
  </si>
  <si>
    <t>Eu comprei uma tábua nova.</t>
  </si>
  <si>
    <t>I bought a new sewing machine.</t>
  </si>
  <si>
    <t>Comprei uma máquina de costura nova.</t>
  </si>
  <si>
    <t>I bought it with my own money.</t>
  </si>
  <si>
    <t>Comprei-o com meu próprio dinheiro.</t>
  </si>
  <si>
    <t>Comprei-a com meu próprio dinheiro.</t>
  </si>
  <si>
    <t>I bought some cheese and milk.</t>
  </si>
  <si>
    <t>Comprei um pouco de queijo e de leite.</t>
  </si>
  <si>
    <t>I bought this book for myself.</t>
  </si>
  <si>
    <t>Eu trouxe esse livro para mim.</t>
  </si>
  <si>
    <t>I bought this shirt yesterday.</t>
  </si>
  <si>
    <t>Eu comprei esta camisa ontem.</t>
  </si>
  <si>
    <t>I broke a string on my guitar.</t>
  </si>
  <si>
    <t>Eu quebrei uma corda do meu violão.</t>
  </si>
  <si>
    <t>I broke up with my girlfriend.</t>
  </si>
  <si>
    <t>Eu terminei com a minha namorada.</t>
  </si>
  <si>
    <t>Eu rompi com minha namorada.</t>
  </si>
  <si>
    <t>Terminei com a minha namorada.</t>
  </si>
  <si>
    <t>Rompi com minha namorada.</t>
  </si>
  <si>
    <t>I burned my hand with an iron.</t>
  </si>
  <si>
    <t>Eu queimei a mão com um ferro de passar.</t>
  </si>
  <si>
    <t>I burned the roof of my mouth.</t>
  </si>
  <si>
    <t>Queimei o céu da boca.</t>
  </si>
  <si>
    <t>I called Tom a few more times.</t>
  </si>
  <si>
    <t>Liguei para Tom mais algumas vezes.</t>
  </si>
  <si>
    <t>Eu liguei para Tom algumas vezes.</t>
  </si>
  <si>
    <t>Liguei para Tom algumas vezes.</t>
  </si>
  <si>
    <t>I can barely bend my left arm.</t>
  </si>
  <si>
    <t>Eu mal consigo dobrar o meu braço esquerdo.</t>
  </si>
  <si>
    <t>I can defeat any chess player.</t>
  </si>
  <si>
    <t>Posso derrotar qualquer jogador de xadrez.</t>
  </si>
  <si>
    <t>Eu posso derrotar qualquer jogador de xadrez.</t>
  </si>
  <si>
    <t>I can do it without your help.</t>
  </si>
  <si>
    <t>Eu posso fazê-lo sem sua ajuda.</t>
  </si>
  <si>
    <t>Eu posso fazer sem a sua ajuda.</t>
  </si>
  <si>
    <t>I can eat anything but onions.</t>
  </si>
  <si>
    <t>Eu como de tudo, menos cebolas.</t>
  </si>
  <si>
    <t>Eu consigo comer tudo, menos cebola.</t>
  </si>
  <si>
    <t>Eu gosto de comer tudo, exceto cebola.</t>
  </si>
  <si>
    <t>I can hear you loud and clear.</t>
  </si>
  <si>
    <t>Eu te ouço muito bem.</t>
  </si>
  <si>
    <t>I can scarcely sleep at night.</t>
  </si>
  <si>
    <t>Mal durmo à noite.</t>
  </si>
  <si>
    <t>I can see that you're working.</t>
  </si>
  <si>
    <t>I can see you're good at this.</t>
  </si>
  <si>
    <t>Eu vejo que você é bom nisso.</t>
  </si>
  <si>
    <t>Eu vejo que você é boa nisso.</t>
  </si>
  <si>
    <t>I can stay in Boston with Tom.</t>
  </si>
  <si>
    <t>Eu posso ficar em Boston com o Tom.</t>
  </si>
  <si>
    <t>Posso ficar em Boston com o Tom.</t>
  </si>
  <si>
    <t>I can't believe Tom got fired.</t>
  </si>
  <si>
    <t>Não acredito que Tom foi demitido.</t>
  </si>
  <si>
    <t>I can't believe Tom kissed me.</t>
  </si>
  <si>
    <t>Eu não acredito que Tom me beijou.</t>
  </si>
  <si>
    <t>I can't believe Tom said that.</t>
  </si>
  <si>
    <t>Eu não acredito que Tom disse isso.</t>
  </si>
  <si>
    <t>I can't believe you said that.</t>
  </si>
  <si>
    <t>Eu não acredito que você disse isso.</t>
  </si>
  <si>
    <t>I can't call anyone right now.</t>
  </si>
  <si>
    <t>Eu não posso ligar para ninguém agora.</t>
  </si>
  <si>
    <t>Não posso ligar para ninguém agora.</t>
  </si>
  <si>
    <t>I can't depend on you anymore.</t>
  </si>
  <si>
    <t>Não posso depender mais de você.</t>
  </si>
  <si>
    <t>Eu não posso depender mais de você.</t>
  </si>
  <si>
    <t>I can't do any more than that.</t>
  </si>
  <si>
    <t>Não posso fazer mais do que isso.</t>
  </si>
  <si>
    <t>I can't do this all by myself.</t>
  </si>
  <si>
    <t>Eu não posso fazer isso tudo sozinho.</t>
  </si>
  <si>
    <t>I can't eat this kind of food.</t>
  </si>
  <si>
    <t>Eu não posso comer este tipo de alimento.</t>
  </si>
  <si>
    <t>I can't explain it to you now.</t>
  </si>
  <si>
    <t>Eu não posso te explicar agora.</t>
  </si>
  <si>
    <t>Não posso te explicar agora.</t>
  </si>
  <si>
    <t>Eu não posso explicar para vocês agora.</t>
  </si>
  <si>
    <t>Não posso explicar para vocês agora.</t>
  </si>
  <si>
    <t>I can't go out with you today.</t>
  </si>
  <si>
    <t>Eu não posso sair com você hoje.</t>
  </si>
  <si>
    <t>Eu não posso sair com vocês hoje.</t>
  </si>
  <si>
    <t>I can't help laughing at that.</t>
  </si>
  <si>
    <t>Eu não consigo evitar rir disso.</t>
  </si>
  <si>
    <t>I can't help you until Monday.</t>
  </si>
  <si>
    <t>Eu não posso te ajudar até segunda-feira.</t>
  </si>
  <si>
    <t>I can't lend this book to you.</t>
  </si>
  <si>
    <t>Não posso te emprestar este livro.</t>
  </si>
  <si>
    <t>I can't let myself get caught.</t>
  </si>
  <si>
    <t>Não posso me deixar pegar.</t>
  </si>
  <si>
    <t>Não posso me deixar ser pego.</t>
  </si>
  <si>
    <t>I can't make you any promises.</t>
  </si>
  <si>
    <t>I can't play tennis very well.</t>
  </si>
  <si>
    <t>Eu não sei jogar tênis muito bem.</t>
  </si>
  <si>
    <t>Não sei jogar tênis muito bem.</t>
  </si>
  <si>
    <t>I can't stand people like you.</t>
  </si>
  <si>
    <t>Não suporto pessoas como você.</t>
  </si>
  <si>
    <t>I can't tell you about it yet.</t>
  </si>
  <si>
    <t>Eu não posso te contar ainda.</t>
  </si>
  <si>
    <t>I can't tell you what I think.</t>
  </si>
  <si>
    <t>Não posso dizer-lhe o que penso.</t>
  </si>
  <si>
    <t>Não posso te dizer o que penso.</t>
  </si>
  <si>
    <t>Eu não posso te dizer o que penso.</t>
  </si>
  <si>
    <t>I can't think of who that was.</t>
  </si>
  <si>
    <t>Não consigo pensar em quem era.</t>
  </si>
  <si>
    <t>I can't tolerate his rudeness.</t>
  </si>
  <si>
    <t>Não posso tolerar sua grosseria.</t>
  </si>
  <si>
    <t>I can't trust people like him.</t>
  </si>
  <si>
    <t>Eu não posso confiar em pessoas como ele.</t>
  </si>
  <si>
    <t>Não posso confiar em pessoas como ele.</t>
  </si>
  <si>
    <t>Eu não consigo confiar em pessoas como ele.</t>
  </si>
  <si>
    <t>Não consigo confiar em pessoas como ele.</t>
  </si>
  <si>
    <t>I can't wait to go to college.</t>
  </si>
  <si>
    <t>Não vejo a hora de ir para a faculdade.</t>
  </si>
  <si>
    <t>I cannot describe my feelings.</t>
  </si>
  <si>
    <t>Não posso descrever meus sentimentos.</t>
  </si>
  <si>
    <t>I cannot read without glasses.</t>
  </si>
  <si>
    <t>I caught a big fish yesterday.</t>
  </si>
  <si>
    <t>Peguei um peixe grande ontem.</t>
  </si>
  <si>
    <t>Ontem eu peguei um peixe grande.</t>
  </si>
  <si>
    <t>I caught three fish yesterday.</t>
  </si>
  <si>
    <t>Eu peguei três peixes ontem.</t>
  </si>
  <si>
    <t>I caused him a lot of trouble.</t>
  </si>
  <si>
    <t>Eu dei muito trabalho a ele.</t>
  </si>
  <si>
    <t>Eu causei muitos problemas para ele.</t>
  </si>
  <si>
    <t>I changed the lock on my door.</t>
  </si>
  <si>
    <t>Troquei a fechadura de minha porta.</t>
  </si>
  <si>
    <t>I closed my eyes to calm down.</t>
  </si>
  <si>
    <t>Fechei os olhos para me acalmar.</t>
  </si>
  <si>
    <t>I completely forgot about Tom.</t>
  </si>
  <si>
    <t>Eu esqueci completamente do Tom.</t>
  </si>
  <si>
    <t>I completely forgot about her.</t>
  </si>
  <si>
    <t>I completely forgot about you.</t>
  </si>
  <si>
    <t>Eu me esqueci completamente de você.</t>
  </si>
  <si>
    <t>Eu me esqueci completamente de vocês.</t>
  </si>
  <si>
    <t>I could hardly understand him.</t>
  </si>
  <si>
    <t>Eu mal conseguia entendê-lo.</t>
  </si>
  <si>
    <t>I couldn't afford an attorney.</t>
  </si>
  <si>
    <t>Eu não tinha condições de contratar um advogado.</t>
  </si>
  <si>
    <t>I couldn't finish my sandwich.</t>
  </si>
  <si>
    <t>Eu não consegui terminar o meu lanche.</t>
  </si>
  <si>
    <t>Eu não consegui terminar o meu sanduíche.</t>
  </si>
  <si>
    <t>I couldn't sleep on the plane.</t>
  </si>
  <si>
    <t>Não consegui dormir no avião.</t>
  </si>
  <si>
    <t>I dare you to cross this line.</t>
  </si>
  <si>
    <t>Te desafio a cruzar esta linha.</t>
  </si>
  <si>
    <t>I decided not to go to Europe.</t>
  </si>
  <si>
    <t>Eu decidi não ir à Europa.</t>
  </si>
  <si>
    <t>Decidi não ir à Europa.</t>
  </si>
  <si>
    <t>I decided not to study French.</t>
  </si>
  <si>
    <t>Eu decidi não estudar francês.</t>
  </si>
  <si>
    <t>I deleted my Facebook account.</t>
  </si>
  <si>
    <t>Eu deletei a minha conta do Facebook.</t>
  </si>
  <si>
    <t>Eu deletei o meu Facebook.</t>
  </si>
  <si>
    <t>I did my best to prevent this.</t>
  </si>
  <si>
    <t>Fiz o que pude para evitar isso.</t>
  </si>
  <si>
    <t>I did that with three friends.</t>
  </si>
  <si>
    <t>Eu fiz isso com três amigos.</t>
  </si>
  <si>
    <t>Fiz isso com três amigos.</t>
  </si>
  <si>
    <t>I did what everybody else did.</t>
  </si>
  <si>
    <t>Eu fiz o que todo mundo fez.</t>
  </si>
  <si>
    <t>I didn't ask him for anything.</t>
  </si>
  <si>
    <t>Eu não lhe pedi nada.</t>
  </si>
  <si>
    <t>I didn't believe Tom at first.</t>
  </si>
  <si>
    <t>No início, não acreditei no Tom.</t>
  </si>
  <si>
    <t>No início, eu não acreditava no Tom.</t>
  </si>
  <si>
    <t>No início, eu não acreditei no Tom.</t>
  </si>
  <si>
    <t>De início, eu não acreditava no Tom.</t>
  </si>
  <si>
    <t>I didn't believe him at first.</t>
  </si>
  <si>
    <t>A princípio, não acreditei nele.</t>
  </si>
  <si>
    <t>No começo eu não acreditei nele.</t>
  </si>
  <si>
    <t>I didn't expect this question.</t>
  </si>
  <si>
    <t>Eu não esperava essa pergunta.</t>
  </si>
  <si>
    <t>Não esperava essa pergunta.</t>
  </si>
  <si>
    <t>I didn't feel like doing that.</t>
  </si>
  <si>
    <t>Eu não senti vontade de fazer isso.</t>
  </si>
  <si>
    <t>I didn't find anything better.</t>
  </si>
  <si>
    <t>Eu não encontrei nada melhor.</t>
  </si>
  <si>
    <t>I didn't find anything either.</t>
  </si>
  <si>
    <t>Eu também não encontrei nada.</t>
  </si>
  <si>
    <t>I didn't get anything for you.</t>
  </si>
  <si>
    <t>Não consegui nada para você.</t>
  </si>
  <si>
    <t>I didn't give Tom any details.</t>
  </si>
  <si>
    <t>Eu não dei ao Tom nenhum detalhe.</t>
  </si>
  <si>
    <t>Eu não dei para o Tom nenhum detalhe.</t>
  </si>
  <si>
    <t>Não dei para o Tom nenhum detalhe.</t>
  </si>
  <si>
    <t>Não dei ao Tom nenhum detalhe.</t>
  </si>
  <si>
    <t>I didn't have any place to go.</t>
  </si>
  <si>
    <t>I didn't have anything to eat.</t>
  </si>
  <si>
    <t>Eu não tinha nada para comer.</t>
  </si>
  <si>
    <t>I didn't have my keys with me.</t>
  </si>
  <si>
    <t>As chaves não estavam comigo.</t>
  </si>
  <si>
    <t>I didn't hear Tom's footsteps.</t>
  </si>
  <si>
    <t>Eu não ouvi os passos de Tom.</t>
  </si>
  <si>
    <t>I didn't know Tom was at home.</t>
  </si>
  <si>
    <t>Eu não sabia que Tom estava em casa.</t>
  </si>
  <si>
    <t>I didn't know Tom was married.</t>
  </si>
  <si>
    <t>Eu não sabia que o Tom era casado.</t>
  </si>
  <si>
    <t>I didn't know Tom was waiting.</t>
  </si>
  <si>
    <t>Não sabia que Tom estava esperando.</t>
  </si>
  <si>
    <t>I didn't know Tom would dance.</t>
  </si>
  <si>
    <t>Eu não sabia que Tom dançaria.</t>
  </si>
  <si>
    <t>Eu não sabia que Tom ia dançar.</t>
  </si>
  <si>
    <t>I didn't know she was married.</t>
  </si>
  <si>
    <t>Eu não sabia que ela era casada.</t>
  </si>
  <si>
    <t>I didn't know that Tom smoked.</t>
  </si>
  <si>
    <t>I didn't know what to do then.</t>
  </si>
  <si>
    <t>Eu não sabia o que fazer, então.</t>
  </si>
  <si>
    <t>I didn't know you knew French.</t>
  </si>
  <si>
    <t>Eu não sabia que você falava francês.</t>
  </si>
  <si>
    <t>I didn't know you were a poet.</t>
  </si>
  <si>
    <t>Eu não sabia que você era poeta.</t>
  </si>
  <si>
    <t>I didn't know you were dating.</t>
  </si>
  <si>
    <t>Eu não sabia que vocês estavam namorando.</t>
  </si>
  <si>
    <t>Não sabia que você estava namorando.</t>
  </si>
  <si>
    <t>Não sabia que vocês estavam namorando.</t>
  </si>
  <si>
    <t>I didn't know you worked here.</t>
  </si>
  <si>
    <t>Eu não sabia que você trabalhava aqui.</t>
  </si>
  <si>
    <t>I didn't know you'd come back.</t>
  </si>
  <si>
    <t>Eu não sabia que você ia voltar.</t>
  </si>
  <si>
    <t>Eu não sabia que vocês iam voltar.</t>
  </si>
  <si>
    <t>I didn't let Tom pay the bill.</t>
  </si>
  <si>
    <t>Eu não deixei o Tom pagar a conta.</t>
  </si>
  <si>
    <t>Não deixei o Tom pagar a conta.</t>
  </si>
  <si>
    <t>I didn't need to go to Boston.</t>
  </si>
  <si>
    <t>Eu não precisava ir para Boston.</t>
  </si>
  <si>
    <t>I didn't pay attention to him.</t>
  </si>
  <si>
    <t>Não prestei atenção nele.</t>
  </si>
  <si>
    <t>I didn't play very well today.</t>
  </si>
  <si>
    <t>Eu não joguei muito bem hoje.</t>
  </si>
  <si>
    <t>I didn't promise Tom anything.</t>
  </si>
  <si>
    <t>Eu não prometi nada para o Tom.</t>
  </si>
  <si>
    <t>Não prometi nada para o Tom.</t>
  </si>
  <si>
    <t>I didn't recognize your voice.</t>
  </si>
  <si>
    <t>Eu não reconheci sua voz.</t>
  </si>
  <si>
    <t>I didn't say Tom was involved.</t>
  </si>
  <si>
    <t>Eu não disse que o Tom estava envolvido.</t>
  </si>
  <si>
    <t>I didn't say it would be easy.</t>
  </si>
  <si>
    <t>Eu não disse que seria fácil.</t>
  </si>
  <si>
    <t>I didn't see anything strange.</t>
  </si>
  <si>
    <t>Não vi nada estranho.</t>
  </si>
  <si>
    <t>I didn't see the light change.</t>
  </si>
  <si>
    <t>Eu não vi o sinal mudar.</t>
  </si>
  <si>
    <t>I didn't take any precautions.</t>
  </si>
  <si>
    <t>Não tomei nenhuma medida de precaução.</t>
  </si>
  <si>
    <t>Eu não tomei nenhuma medida de precaução.</t>
  </si>
  <si>
    <t>I didn't tell Tom I was tired.</t>
  </si>
  <si>
    <t>Eu não contei ao Tom que estava cansado.</t>
  </si>
  <si>
    <t>I didn't think Tom was absent.</t>
  </si>
  <si>
    <t>Eu não achei que o Tom estava ausente.</t>
  </si>
  <si>
    <t>I didn't think Tom was afraid.</t>
  </si>
  <si>
    <t>Eu não achava que o Tom estivesse com medo.</t>
  </si>
  <si>
    <t>I didn't think Tom was asleep.</t>
  </si>
  <si>
    <t>Eu não achei que Tom estivesse dormindo.</t>
  </si>
  <si>
    <t>Não achei que Tom estivesse dormindo.</t>
  </si>
  <si>
    <t>I didn't think Tom was lonely.</t>
  </si>
  <si>
    <t>Eu não achava que o Tom estivesse sozinho.</t>
  </si>
  <si>
    <t>Não achava que o Tom estivesse sozinho.</t>
  </si>
  <si>
    <t>I didn't think Tom was scared.</t>
  </si>
  <si>
    <t>Eu não achei que o Tom estivesse com medo.</t>
  </si>
  <si>
    <t>I didn't think you would come.</t>
  </si>
  <si>
    <t>Eu achei que você não viesse.</t>
  </si>
  <si>
    <t>I didn't think you'd eat that.</t>
  </si>
  <si>
    <t>Eu não achei que você fosse comer isso.</t>
  </si>
  <si>
    <t>I didn't understand that joke.</t>
  </si>
  <si>
    <t>Não entendi essa piada.</t>
  </si>
  <si>
    <t>Eu não entendi essa piada.</t>
  </si>
  <si>
    <t>Eu não compreendi essa piada.</t>
  </si>
  <si>
    <t>I didn't want anybody to know.</t>
  </si>
  <si>
    <t>Eu não queria que ninguém soubesse.</t>
  </si>
  <si>
    <t>I didn't want to ask for help.</t>
  </si>
  <si>
    <t>Eu não queria pedir ajuda.</t>
  </si>
  <si>
    <t>I didn't want to get up early.</t>
  </si>
  <si>
    <t>Eu não quero acordar cedo.</t>
  </si>
  <si>
    <t>Não quero acordar cedo.</t>
  </si>
  <si>
    <t>I didn't want to go back home.</t>
  </si>
  <si>
    <t>Eu não queria voltar para casa.</t>
  </si>
  <si>
    <t>I didn't want to go by myself.</t>
  </si>
  <si>
    <t>Não queria ir sozinho.</t>
  </si>
  <si>
    <t>Não queria ir sozinha.</t>
  </si>
  <si>
    <t>I didn't want to go overboard.</t>
  </si>
  <si>
    <t>Eu não queria exagerar.</t>
  </si>
  <si>
    <t>I didn't want to kill anybody.</t>
  </si>
  <si>
    <t>Eu não queria matar ninguém.</t>
  </si>
  <si>
    <t>I didn't want to say anything.</t>
  </si>
  <si>
    <t>Eu não quis dizer nada.</t>
  </si>
  <si>
    <t>I didn't want to speak French.</t>
  </si>
  <si>
    <t>Eu não queria falar francês.</t>
  </si>
  <si>
    <t>I didn't want to surprise you.</t>
  </si>
  <si>
    <t>Eu não queria te surpreender.</t>
  </si>
  <si>
    <t>I do everything for my family.</t>
  </si>
  <si>
    <t>Faço tudo por minha família.</t>
  </si>
  <si>
    <t>I do not trust him any longer.</t>
  </si>
  <si>
    <t>I do not want any milk at all.</t>
  </si>
  <si>
    <t>Eu não quero nem um pouco de leite.</t>
  </si>
  <si>
    <t>I do that as much as Tom does.</t>
  </si>
  <si>
    <t>Eu faço isso tanto quanto o Tom.</t>
  </si>
  <si>
    <t>I don't always wear sunscreen.</t>
  </si>
  <si>
    <t>Eu nem sempre uso protetor solar.</t>
  </si>
  <si>
    <t>Nem sempre passo protetor solar.</t>
  </si>
  <si>
    <t>I don't approve your decision.</t>
  </si>
  <si>
    <t>Eu não aprovo sua decisão.</t>
  </si>
  <si>
    <t>I don't believe he's a lawyer.</t>
  </si>
  <si>
    <t>Não acredito que ele seja advogado.</t>
  </si>
  <si>
    <t>I don't believe it any longer.</t>
  </si>
  <si>
    <t>I don't care if I live or die.</t>
  </si>
  <si>
    <t>Não me importo se eu viver ou se eu morrer.</t>
  </si>
  <si>
    <t>I don't care what you believe.</t>
  </si>
  <si>
    <t>Não me importa em que você acredita.</t>
  </si>
  <si>
    <t>I don't consider Tom a friend.</t>
  </si>
  <si>
    <t>Eu não considero Tom um amigo.</t>
  </si>
  <si>
    <t>I don't deny I made a mistake.</t>
  </si>
  <si>
    <t>Eu não nego que cometi um erro.</t>
  </si>
  <si>
    <t>I don't do that kind of thing.</t>
  </si>
  <si>
    <t>Eu não faço esse tipo de coisa.</t>
  </si>
  <si>
    <t>I don't do this for the money.</t>
  </si>
  <si>
    <t>Eu não faço isto por dinheiro.</t>
  </si>
  <si>
    <t>I don't doubt your intentions.</t>
  </si>
  <si>
    <t>Eu não duvido das suas intenções.</t>
  </si>
  <si>
    <t>Não duvido das suas intenções.</t>
  </si>
  <si>
    <t>Eu não duvido de suas intenções.</t>
  </si>
  <si>
    <t>Não duvido de suas intenções.</t>
  </si>
  <si>
    <t>I don't enjoy teaching French.</t>
  </si>
  <si>
    <t>Eu não gosto de ensinar francês.</t>
  </si>
  <si>
    <t>I don't even have a boyfriend.</t>
  </si>
  <si>
    <t>Eu nem sequer tenho namorado.</t>
  </si>
  <si>
    <t>I don't feel comfortable here.</t>
  </si>
  <si>
    <t>Eu não me sinto confortável aqui.</t>
  </si>
  <si>
    <t>I don't feel like celebrating.</t>
  </si>
  <si>
    <t>Não estou a fim de comemorar.</t>
  </si>
  <si>
    <t>I don't go to work on Sundays.</t>
  </si>
  <si>
    <t>I don't have a lot of support.</t>
  </si>
  <si>
    <t>Eu não tenho muito apoio.</t>
  </si>
  <si>
    <t>I don't have a younger sister.</t>
  </si>
  <si>
    <t>Eu não tenho irmã caçula.</t>
  </si>
  <si>
    <t>I don't have any money at all.</t>
  </si>
  <si>
    <t>Não tenho nenhum dinheiro.</t>
  </si>
  <si>
    <t>Não tenho dinheiro nenhum.</t>
  </si>
  <si>
    <t>I don't have any more details.</t>
  </si>
  <si>
    <t>Não tenho mais detalhes.</t>
  </si>
  <si>
    <t>I don't have enough money yet.</t>
  </si>
  <si>
    <t>Ainda não tenho dinheiro suficiente.</t>
  </si>
  <si>
    <t>I don't have much money on me.</t>
  </si>
  <si>
    <t>Eu não estou com muito dinheiro.</t>
  </si>
  <si>
    <t>I don't have much time for TV.</t>
  </si>
  <si>
    <t>Não disponho de muito tempo para televisão.</t>
  </si>
  <si>
    <t>I don't have time to help Tom.</t>
  </si>
  <si>
    <t>Eu não tenho tempo de ajudar o Tom.</t>
  </si>
  <si>
    <t>I don't know Boston that well.</t>
  </si>
  <si>
    <t>Eu não conheço Boston tão bem assim.</t>
  </si>
  <si>
    <t>Não conheço Boston tão bem assim.</t>
  </si>
  <si>
    <t>I don't know French that well.</t>
  </si>
  <si>
    <t>Eu não sei francês tão bem assim.</t>
  </si>
  <si>
    <t>Não sei francês tão bem assim.</t>
  </si>
  <si>
    <t>I don't know anyone in Boston.</t>
  </si>
  <si>
    <t>Não conheço ninguém em Boston.</t>
  </si>
  <si>
    <t>I don't know anyone named Tom.</t>
  </si>
  <si>
    <t>Eu não conheço ninguém chamado Tom.</t>
  </si>
  <si>
    <t>Não conheço ninguém chamado Tom.</t>
  </si>
  <si>
    <t>I don't know how Tom did that.</t>
  </si>
  <si>
    <t>Eu não sei como o Tom fez isso.</t>
  </si>
  <si>
    <t>Não sei como o Tom fez isso.</t>
  </si>
  <si>
    <t>I don't know how much it cost.</t>
  </si>
  <si>
    <t>Eu não sei quanto custa.</t>
  </si>
  <si>
    <t>I don't know how to get there.</t>
  </si>
  <si>
    <t>Eu não sei como chegar lá.</t>
  </si>
  <si>
    <t>I don't know how to handle it.</t>
  </si>
  <si>
    <t>Não sei como lidar com isso.</t>
  </si>
  <si>
    <t>I don't know how to thank you.</t>
  </si>
  <si>
    <t>Não sei como te agradecer.</t>
  </si>
  <si>
    <t>I don't know how to tie a tie.</t>
  </si>
  <si>
    <t>I don't know how to use a VCR.</t>
  </si>
  <si>
    <t>Não sei como usar um videocassete.</t>
  </si>
  <si>
    <t>I don't know if I can do that.</t>
  </si>
  <si>
    <t>I don't know if he's a doctor.</t>
  </si>
  <si>
    <t>Não sei se ele é médico.</t>
  </si>
  <si>
    <t>I don't know if it's possible.</t>
  </si>
  <si>
    <t>Eu não sei se é possível.</t>
  </si>
  <si>
    <t>I don't know if she will come.</t>
  </si>
  <si>
    <t>Eu não sei se ela virá.</t>
  </si>
  <si>
    <t>I don't know what his name is.</t>
  </si>
  <si>
    <t>I don't know what the time is.</t>
  </si>
  <si>
    <t>I don't know what to call you.</t>
  </si>
  <si>
    <t>Não sei como te chamar.</t>
  </si>
  <si>
    <t>I don't know what to do first.</t>
  </si>
  <si>
    <t>Não sei o que fazer primeiro.</t>
  </si>
  <si>
    <t>I don't know what to tell Tom.</t>
  </si>
  <si>
    <t>Eu não sei o que dizer a Tom.</t>
  </si>
  <si>
    <t>I don't know what's happening.</t>
  </si>
  <si>
    <t>Eu não sei o que está acontecendo.</t>
  </si>
  <si>
    <t>Não sei o que está acontecendo.</t>
  </si>
  <si>
    <t>I don't know when he's coming.</t>
  </si>
  <si>
    <t>Não sei quando ele virá.</t>
  </si>
  <si>
    <t>I don't know where to turn to.</t>
  </si>
  <si>
    <t>Não sei para onde virar.</t>
  </si>
  <si>
    <t>I don't know who I should ask.</t>
  </si>
  <si>
    <t>Não sei a quem deveria perguntar.</t>
  </si>
  <si>
    <t>I don't know who my mother is.</t>
  </si>
  <si>
    <t>Eu não sei quem a minha mãe é.</t>
  </si>
  <si>
    <t>Não sei quem é a minha mãe.</t>
  </si>
  <si>
    <t>I don't know why I have to go.</t>
  </si>
  <si>
    <t>Eu não sei por que eu tenho que ir.</t>
  </si>
  <si>
    <t>I don't know why Tom got sick.</t>
  </si>
  <si>
    <t>Eu não sei por que Tom adoeceu.</t>
  </si>
  <si>
    <t>I don't like cheese very much.</t>
  </si>
  <si>
    <t>Eu não gosto muito de queijo.</t>
  </si>
  <si>
    <t>I don't like living in Boston.</t>
  </si>
  <si>
    <t>Eu não gosto de morar em Boston.</t>
  </si>
  <si>
    <t>I don't like talking with Tom.</t>
  </si>
  <si>
    <t>Não gosto de conversar com Tom.</t>
  </si>
  <si>
    <t>I don't like this city at all.</t>
  </si>
  <si>
    <t>Eu não gosto nada desta cidade.</t>
  </si>
  <si>
    <t>I don't like to make mistakes.</t>
  </si>
  <si>
    <t>Não gosto de cometer erros.</t>
  </si>
  <si>
    <t>I don't like to swim in pools.</t>
  </si>
  <si>
    <t>Eu não gosto de nadar em piscinas.</t>
  </si>
  <si>
    <t>I don't like to talk about it.</t>
  </si>
  <si>
    <t>Eu não gosto de falar sobre isso.</t>
  </si>
  <si>
    <t>Não gosto de falar sobre isso.</t>
  </si>
  <si>
    <t>I don't like what you've done.</t>
  </si>
  <si>
    <t>Eu não gosto do que você fez.</t>
  </si>
  <si>
    <t>I don't need a history lesson.</t>
  </si>
  <si>
    <t>Não preciso de uma lição de História.</t>
  </si>
  <si>
    <t>I don't need more information.</t>
  </si>
  <si>
    <t>Eu não preciso de mais informação.</t>
  </si>
  <si>
    <t>I don't really care that much.</t>
  </si>
  <si>
    <t>Eu não me importo muito realmente.</t>
  </si>
  <si>
    <t>I don't regret what I've done.</t>
  </si>
  <si>
    <t>I don't see why I had to help.</t>
  </si>
  <si>
    <t>Eu não vejo por que teria que ajudar.</t>
  </si>
  <si>
    <t>I don't think I know that guy.</t>
  </si>
  <si>
    <t>Não acho que conheço aquele cara.</t>
  </si>
  <si>
    <t>I don't think Tom can do that.</t>
  </si>
  <si>
    <t>Eu não acho que Tom consiga fazer isso.</t>
  </si>
  <si>
    <t>Eu não acho que Tom possa fazer isso.</t>
  </si>
  <si>
    <t>I don't think Tom is Canadian.</t>
  </si>
  <si>
    <t>Eu não acho que o Tom seja canadense.</t>
  </si>
  <si>
    <t>Não acho que o Tom seja canadense.</t>
  </si>
  <si>
    <t>I don't think Tom is confused.</t>
  </si>
  <si>
    <t>Eu não acho que o Tom esteja confuso.</t>
  </si>
  <si>
    <t>I don't think Tom is involved.</t>
  </si>
  <si>
    <t>Eu não acho que o Tom esteja envolvido.</t>
  </si>
  <si>
    <t>Não acho que o Tom esteja envolvido.</t>
  </si>
  <si>
    <t>I don't think Tom killed Mary.</t>
  </si>
  <si>
    <t>Eu não acho que Tom matou Maria.</t>
  </si>
  <si>
    <t>I don't think Tom kissed Mary.</t>
  </si>
  <si>
    <t>Eu não acho que Tom beijou Maria.</t>
  </si>
  <si>
    <t>I don't think he can help you.</t>
  </si>
  <si>
    <t>Eu não acho que ele possa te ajudar.</t>
  </si>
  <si>
    <t>I don't think that I'd fit in.</t>
  </si>
  <si>
    <t>Eu não acho que eu me encaixaria.</t>
  </si>
  <si>
    <t>I don't think that he's right.</t>
  </si>
  <si>
    <t>Eu não acho que ele está certo.</t>
  </si>
  <si>
    <t>I don't think that it'll snow.</t>
  </si>
  <si>
    <t>I don't think they believe us.</t>
  </si>
  <si>
    <t>Eu não acho que eles acreditem em nós.</t>
  </si>
  <si>
    <t>Não acho que eles acreditem em nós.</t>
  </si>
  <si>
    <t>Eu não acho que eles acreditem na gente.</t>
  </si>
  <si>
    <t>Não acho que eles acreditem na gente.</t>
  </si>
  <si>
    <t>Eu não acho que elas acreditem em nós.</t>
  </si>
  <si>
    <t>Não acho que elas acreditem em nós.</t>
  </si>
  <si>
    <t>Eu não acho que elas acreditem na gente.</t>
  </si>
  <si>
    <t>Não acho que elas acreditem na gente.</t>
  </si>
  <si>
    <t>I don't think they're married.</t>
  </si>
  <si>
    <t>Eu não acho que eles sejam casados.</t>
  </si>
  <si>
    <t>I don't think we'll ever know.</t>
  </si>
  <si>
    <t>Eu acho que a gente nunca vai saber.</t>
  </si>
  <si>
    <t>Não creio que jamais venhamos a saber.</t>
  </si>
  <si>
    <t>I don't think your name's Tom.</t>
  </si>
  <si>
    <t>Eu não creio que teu nome seja Tom.</t>
  </si>
  <si>
    <t>Não acredito que o teu nome seja Tom.</t>
  </si>
  <si>
    <t>I don't trust beautiful women.</t>
  </si>
  <si>
    <t>Eu não confio em mulheres bonitas.</t>
  </si>
  <si>
    <t>I don't understand modern art.</t>
  </si>
  <si>
    <t>Eu não entendo de arte moderna.</t>
  </si>
  <si>
    <t>I don't understand this chart.</t>
  </si>
  <si>
    <t>Não entendo este esquema.</t>
  </si>
  <si>
    <t>I don't usually drive to work.</t>
  </si>
  <si>
    <t>Eu normalmente não vou de carro para o trabalho.</t>
  </si>
  <si>
    <t>I don't usually eat breakfast.</t>
  </si>
  <si>
    <t>Eu não costumo tomar café da manhã.</t>
  </si>
  <si>
    <t>I don't usually use sunscreen.</t>
  </si>
  <si>
    <t>Eu não costumo usar protetor solar.</t>
  </si>
  <si>
    <t>I don't usually walk anywhere.</t>
  </si>
  <si>
    <t>Eu não costumo andar em qualquer lugar.</t>
  </si>
  <si>
    <t>I don't want Mary to leave me.</t>
  </si>
  <si>
    <t>Eu não quero que Maria me abandone.</t>
  </si>
  <si>
    <t>I don't want Tom in this room.</t>
  </si>
  <si>
    <t>Eu não quero o Tom nessa sala.</t>
  </si>
  <si>
    <t>I don't want Tom to forget me.</t>
  </si>
  <si>
    <t>Eu não quero que Tom me esqueça.</t>
  </si>
  <si>
    <t>I don't want a birthday party.</t>
  </si>
  <si>
    <t>Eu não quero festa de aniversário.</t>
  </si>
  <si>
    <t>Não quero festa de aniversário.</t>
  </si>
  <si>
    <t>I don't want any distractions.</t>
  </si>
  <si>
    <t>Não quero nenhuma distração.</t>
  </si>
  <si>
    <t>I don't want anyone to see us.</t>
  </si>
  <si>
    <t>Não quero que ninguém nos veja.</t>
  </si>
  <si>
    <t>I don't want to be laughed at.</t>
  </si>
  <si>
    <t>Não gosto de ser motivo de riso.</t>
  </si>
  <si>
    <t>I don't want to die like this.</t>
  </si>
  <si>
    <t>Eu não quero morrer assim.</t>
  </si>
  <si>
    <t>I don't want to do that alone.</t>
  </si>
  <si>
    <t>Eu não quero fazer isso sozinho.</t>
  </si>
  <si>
    <t>I don't want to embarrass you.</t>
  </si>
  <si>
    <t>Eu não quero te envergonhar.</t>
  </si>
  <si>
    <t>I don't want to fail my exams.</t>
  </si>
  <si>
    <t>Eu não quero reprovar nas minhas provas.</t>
  </si>
  <si>
    <t>I don't want to fail the test.</t>
  </si>
  <si>
    <t>Não quero ser reprovado em meu exame.</t>
  </si>
  <si>
    <t>I don't want to fight anymore.</t>
  </si>
  <si>
    <t>Eu não quero mais lutar.</t>
  </si>
  <si>
    <t>Eu não quero lutar mais.</t>
  </si>
  <si>
    <t>I don't want to give a speech.</t>
  </si>
  <si>
    <t>Não quero fazer um discurso.</t>
  </si>
  <si>
    <t>I don't want to go back there.</t>
  </si>
  <si>
    <t>Não quero voltar lá.</t>
  </si>
  <si>
    <t>I don't want to go to bed yet.</t>
  </si>
  <si>
    <t>Ainda não quero ir para a cama!</t>
  </si>
  <si>
    <t>I don't want to have children.</t>
  </si>
  <si>
    <t>I don't want to hear any more.</t>
  </si>
  <si>
    <t>Não quero mais escutar.</t>
  </si>
  <si>
    <t>I don't want to hurt you, Tom.</t>
  </si>
  <si>
    <t>Eu não quero machucar você, Tom.</t>
  </si>
  <si>
    <t>I don't want to kill you, Tom.</t>
  </si>
  <si>
    <t>Eu não quero matar você, Tom.</t>
  </si>
  <si>
    <t>I don't want to know his name.</t>
  </si>
  <si>
    <t>Eu não quero saber o nome dele.</t>
  </si>
  <si>
    <t>I don't want to live this way.</t>
  </si>
  <si>
    <t>Não quero viver desta maneira</t>
  </si>
  <si>
    <t>I don't want to live with you.</t>
  </si>
  <si>
    <t>Eu não quero viver convosco.</t>
  </si>
  <si>
    <t>I don't want to miss my plane.</t>
  </si>
  <si>
    <t>Não quero perder meu voo.</t>
  </si>
  <si>
    <t>I don't want to miss my train.</t>
  </si>
  <si>
    <t>Não quero perder o meu trem.</t>
  </si>
  <si>
    <t>I don't want to miss the exam.</t>
  </si>
  <si>
    <t>Eu não quero perder o exame.</t>
  </si>
  <si>
    <t>I don't want to play with Tom.</t>
  </si>
  <si>
    <t>Não quero brincar com o Tom.</t>
  </si>
  <si>
    <t>Eu não quero brincar com o Tom.</t>
  </si>
  <si>
    <t>I don't want to play with you.</t>
  </si>
  <si>
    <t>Eu não quero brincar com você.</t>
  </si>
  <si>
    <t>I don't want to press charges.</t>
  </si>
  <si>
    <t>Eu não quero prestar queixa.</t>
  </si>
  <si>
    <t>I don't want to quit this job.</t>
  </si>
  <si>
    <t>Não quero sair deste emprego.</t>
  </si>
  <si>
    <t>Eu não quero sair deste trabalho.</t>
  </si>
  <si>
    <t>I don't want to read anything.</t>
  </si>
  <si>
    <t>Eu não quero ler nada.</t>
  </si>
  <si>
    <t>I don't want to see Tom naked.</t>
  </si>
  <si>
    <t>Eu não quero ver Tom pelado.</t>
  </si>
  <si>
    <t>I don't want to see you again.</t>
  </si>
  <si>
    <t>Não quero te ver novamente.</t>
  </si>
  <si>
    <t>Não quero vê-la novamente.</t>
  </si>
  <si>
    <t>Não quero vê-lo novamente.</t>
  </si>
  <si>
    <t>I don't want to stay with Tom.</t>
  </si>
  <si>
    <t>Eu não quero ficar com o Tom.</t>
  </si>
  <si>
    <t>I don't want to work at night.</t>
  </si>
  <si>
    <t>Não quero trabalhar à noite.</t>
  </si>
  <si>
    <t>I don't want to work tomorrow.</t>
  </si>
  <si>
    <t>Não quero trabalhar amanhã.</t>
  </si>
  <si>
    <t>I don't want to work with Tom.</t>
  </si>
  <si>
    <t>Não quero trabalhar com Tom.</t>
  </si>
  <si>
    <t>I don't want us to be enemies.</t>
  </si>
  <si>
    <t>Eu não quero que sejamos inimigos.</t>
  </si>
  <si>
    <t>I don't want you to come here.</t>
  </si>
  <si>
    <t>Eu não quero que você venha aqui.</t>
  </si>
  <si>
    <t>Não quero que você venha aqui.</t>
  </si>
  <si>
    <t>I don't want you to lie to me.</t>
  </si>
  <si>
    <t>Eu não quero que você minta para mim.</t>
  </si>
  <si>
    <t>I don't watch much basketball.</t>
  </si>
  <si>
    <t>Eu não assisto muito basquetebol.</t>
  </si>
  <si>
    <t>Eu não vejo muito basquetebol.</t>
  </si>
  <si>
    <t>I doubt Tom will ever do that.</t>
  </si>
  <si>
    <t>Eu duvido que Tom vá fazer isso.</t>
  </si>
  <si>
    <t>I doubt that Tom is still mad.</t>
  </si>
  <si>
    <t>Eu duvido que o Tom ainda esteja zangado.</t>
  </si>
  <si>
    <t>Duvido que o Tom ainda esteja zangado.</t>
  </si>
  <si>
    <t>I doubt that Tom will be home.</t>
  </si>
  <si>
    <t>I drank too much coffee today.</t>
  </si>
  <si>
    <t>Eu tomei café demais hoje.</t>
  </si>
  <si>
    <t>I dream about Tom every night.</t>
  </si>
  <si>
    <t>Eu sonho com Tom todos os dias.</t>
  </si>
  <si>
    <t>I dream about you every night.</t>
  </si>
  <si>
    <t>Sonho contigo todas as noites.</t>
  </si>
  <si>
    <t>I dream of going to Australia.</t>
  </si>
  <si>
    <t>Eu sonho em ir para a Austrália.</t>
  </si>
  <si>
    <t>I drink coffee in the morning.</t>
  </si>
  <si>
    <t>Bebo café de manhã.</t>
  </si>
  <si>
    <t>I drink milk almost every day.</t>
  </si>
  <si>
    <t>Eu bebo leite quase todos os dias.</t>
  </si>
  <si>
    <t>Eu tomo leite quase todos os dias.</t>
  </si>
  <si>
    <t>I eat meat three times a week.</t>
  </si>
  <si>
    <t>Como carne três vezes por semana.</t>
  </si>
  <si>
    <t>I enjoy watching soccer on TV.</t>
  </si>
  <si>
    <t>Eu gosto de ver futebol na TV.</t>
  </si>
  <si>
    <t>I erased my name off the list.</t>
  </si>
  <si>
    <t>Apaguei o meu nome da lista.</t>
  </si>
  <si>
    <t>I expect Tom to pass the test.</t>
  </si>
  <si>
    <t>Espero que Tom passe no teste.</t>
  </si>
  <si>
    <t>Eu espero que Tom passe no teste.</t>
  </si>
  <si>
    <t>I expect that he will help us.</t>
  </si>
  <si>
    <t>Espero que ele nos ajude.</t>
  </si>
  <si>
    <t>I expect to be in Boston soon.</t>
  </si>
  <si>
    <t>Eu espero estar em Boston em breve.</t>
  </si>
  <si>
    <t>Espero estar em Boston em breve.</t>
  </si>
  <si>
    <t>I fail to see what's so funny.</t>
  </si>
  <si>
    <t>Não consigo compreender o que há de tão engraçado.</t>
  </si>
  <si>
    <t>I failed to find Mary's house.</t>
  </si>
  <si>
    <t>Eu não consegui encontrar a casa da Mary.</t>
  </si>
  <si>
    <t>I failed to get there in time.</t>
  </si>
  <si>
    <t>Eu não cheguei a tempo.</t>
  </si>
  <si>
    <t>Não cheguei a tempo.</t>
  </si>
  <si>
    <t>I feel a bit feverish tonight.</t>
  </si>
  <si>
    <t>Estou me sentindo um pouco febril esta noite.</t>
  </si>
  <si>
    <t>I feel safer when Tom is here.</t>
  </si>
  <si>
    <t>Sinto-me mais seguro quando Tom está aqui.</t>
  </si>
  <si>
    <t>Sinto-me mais segura quando Tom está aqui.</t>
  </si>
  <si>
    <t>I feel very lonely these days.</t>
  </si>
  <si>
    <t>Venho me sentindo muito solitário nesses dias.</t>
  </si>
  <si>
    <t>Eu tenho me sentido muito solitário ultimamente.</t>
  </si>
  <si>
    <t>I finally got Tom's attention.</t>
  </si>
  <si>
    <t>Eu finalmente chamei a atenção de Tom.</t>
  </si>
  <si>
    <t>Finalmente chamei a atenção de Tom.</t>
  </si>
  <si>
    <t>I finally met the right woman.</t>
  </si>
  <si>
    <t>Finalmente encontrei a mulher certa.</t>
  </si>
  <si>
    <t>I finished my math assignment.</t>
  </si>
  <si>
    <t>Terminei a minha tarefa de matemática.</t>
  </si>
  <si>
    <t>I finished the work yesterday.</t>
  </si>
  <si>
    <t>Eu terminei o trabalho ontem.</t>
  </si>
  <si>
    <t>I finished writing the report.</t>
  </si>
  <si>
    <t>Terminei de escrever o relatório.</t>
  </si>
  <si>
    <t>I forced myself to stay awake.</t>
  </si>
  <si>
    <t>Eu me forcei a ficar acordado.</t>
  </si>
  <si>
    <t>I forgot what they called him.</t>
  </si>
  <si>
    <t>I found the key under the rug.</t>
  </si>
  <si>
    <t>Eu encontrei a chave sob o tapete.</t>
  </si>
  <si>
    <t>I found the story interesting.</t>
  </si>
  <si>
    <t>Eu achei a história interessante.</t>
  </si>
  <si>
    <t>I found your gloves in my car.</t>
  </si>
  <si>
    <t>Eu achei as suas luvas no meu carro.</t>
  </si>
  <si>
    <t>I gave my sister a dictionary.</t>
  </si>
  <si>
    <t>Eu dei um dicionário à minha irmã.</t>
  </si>
  <si>
    <t>I get nauseous whenever I fly.</t>
  </si>
  <si>
    <t>Sinto enjoo quando voo.</t>
  </si>
  <si>
    <t>Sinto-me enjoado toda vez que voo.</t>
  </si>
  <si>
    <t>I get up early in the morning.</t>
  </si>
  <si>
    <t>Eu me levanto cedo.</t>
  </si>
  <si>
    <t>I go for a walk every morning.</t>
  </si>
  <si>
    <t>Dou um passeio toda manhã.</t>
  </si>
  <si>
    <t>I go straight home after work.</t>
  </si>
  <si>
    <t>Eu vou direto para casa depois do trabalho.</t>
  </si>
  <si>
    <t>I go to the movies every week.</t>
  </si>
  <si>
    <t>Eu vou ao cinema toda semana.</t>
  </si>
  <si>
    <t>I go to work at seven o'clock.</t>
  </si>
  <si>
    <t>Vou para o trabalho às sete horas.</t>
  </si>
  <si>
    <t>I go to work by car every day.</t>
  </si>
  <si>
    <t>Vou para o trabalho de carro todos os dias.</t>
  </si>
  <si>
    <t>I got a letter from my friend.</t>
  </si>
  <si>
    <t>Recebi uma carta do meu amigo.</t>
  </si>
  <si>
    <t>I got it practically for free.</t>
  </si>
  <si>
    <t>Eu praticamente o consegui de graça.</t>
  </si>
  <si>
    <t>I got really tired doing that.</t>
  </si>
  <si>
    <t>Eu me cansei muito de fazer isso.</t>
  </si>
  <si>
    <t>I got your name from a friend.</t>
  </si>
  <si>
    <t>Eu recebi seu nome de um amigo.</t>
  </si>
  <si>
    <t>Eu peguei seu nome com um amigo.</t>
  </si>
  <si>
    <t>I gotta do what I've gotta do.</t>
  </si>
  <si>
    <t>Eu tenho que fazer o que deve ser feito.</t>
  </si>
  <si>
    <t>Tenho que fazer o que deve ser feito.</t>
  </si>
  <si>
    <t>I grabbed the cat by its neck.</t>
  </si>
  <si>
    <t>Eu peguei o gato pelo pescoço.</t>
  </si>
  <si>
    <t>I grew up eating Mexican food.</t>
  </si>
  <si>
    <t>Cresci comendo comida mexicana.</t>
  </si>
  <si>
    <t>I guess you'll need some help.</t>
  </si>
  <si>
    <t>Acho que você vai precisar de ajuda.</t>
  </si>
  <si>
    <t>I had a good sleep last night.</t>
  </si>
  <si>
    <t>I had a nap for about an hour.</t>
  </si>
  <si>
    <t>Tirei uma soneca de mais ou menos uma hora.</t>
  </si>
  <si>
    <t>I had good reasons to do that.</t>
  </si>
  <si>
    <t>Tive boas razões para fazer isso.</t>
  </si>
  <si>
    <t>I had no choice but to accept.</t>
  </si>
  <si>
    <t>Não tive escolha senão aceitar.</t>
  </si>
  <si>
    <t>I had no idea you worked here.</t>
  </si>
  <si>
    <t>Eu não fazia ideia de que você trabalhava aqui.</t>
  </si>
  <si>
    <t>Eu não tinha ideia de que você trabalhava aqui.</t>
  </si>
  <si>
    <t>I had nothing to do with them.</t>
  </si>
  <si>
    <t>Eu não tive nada a ver com eles.</t>
  </si>
  <si>
    <t>I had to respect Tom's wishes.</t>
  </si>
  <si>
    <t>Eu tinha que respeitar os desejos do Tom.</t>
  </si>
  <si>
    <t>I had to run to catch the bus.</t>
  </si>
  <si>
    <t>Eu tive que correr para pegar o ônibus.</t>
  </si>
  <si>
    <t>Tive que correr para pegar o ônibus.</t>
  </si>
  <si>
    <t>Eu tive de correr para pegar o ônibus.</t>
  </si>
  <si>
    <t>Tive de correr para pegar o ônibus.</t>
  </si>
  <si>
    <t>I had to wait for Tom wake up.</t>
  </si>
  <si>
    <t>Eu tive de esperar o Tom acordar.</t>
  </si>
  <si>
    <t>I had to wait for a long time.</t>
  </si>
  <si>
    <t>Tive que esperar por um longo tempo.</t>
  </si>
  <si>
    <t>Eu tive de esperar muito tempo.</t>
  </si>
  <si>
    <t>I hadn't even considered that.</t>
  </si>
  <si>
    <t>Eu nem sequer tinha pensado nisso.</t>
  </si>
  <si>
    <t>I hardly ever throw food away.</t>
  </si>
  <si>
    <t>Eu quase nunca jogo comida fora.</t>
  </si>
  <si>
    <t>I hate talking about politics.</t>
  </si>
  <si>
    <t>Eu odeio falar de política.</t>
  </si>
  <si>
    <t>I hate this part of the movie.</t>
  </si>
  <si>
    <t>Odeio esta parte do filme.</t>
  </si>
  <si>
    <t>I have a doctor's appointment.</t>
  </si>
  <si>
    <t>Eu tenho consulta médica.</t>
  </si>
  <si>
    <t>I have a friend who does that.</t>
  </si>
  <si>
    <t>Eu tenho um amigo que faz isso.</t>
  </si>
  <si>
    <t>Eu tenho uma amiga que faz isso.</t>
  </si>
  <si>
    <t>I have a friend who knows Tom.</t>
  </si>
  <si>
    <t>Eu tenho um amigo que conhece o Tom.</t>
  </si>
  <si>
    <t>Tenho um amigo que conhece o Tom.</t>
  </si>
  <si>
    <t>I have a friend who's a pilot.</t>
  </si>
  <si>
    <t>Eu tenho um amigo que é piloto.</t>
  </si>
  <si>
    <t>I have a little money with me.</t>
  </si>
  <si>
    <t>Tenho pouco dinheiro comigo.</t>
  </si>
  <si>
    <t>I have a little more time now.</t>
  </si>
  <si>
    <t>Eu tenho um pouco mais de tempo agora.</t>
  </si>
  <si>
    <t>I have a lot of history books.</t>
  </si>
  <si>
    <t>Tenho muitos livros de história.</t>
  </si>
  <si>
    <t>I have a lunch date with Mary.</t>
  </si>
  <si>
    <t>Eu tive um encontro com Mary durante o almoço.</t>
  </si>
  <si>
    <t>I have a nap almost every day.</t>
  </si>
  <si>
    <t>Eu tiro um cochilo quase todos os dias.</t>
  </si>
  <si>
    <t>Tiro um cochilo quase todos os dias.</t>
  </si>
  <si>
    <t>I have a package here for you.</t>
  </si>
  <si>
    <t>Tenho um pacote aqui para você.</t>
  </si>
  <si>
    <t>Eu tenho um pacote aqui para você.</t>
  </si>
  <si>
    <t>I have a sister and a brother.</t>
  </si>
  <si>
    <t>Eu tenho uma irmã e um irmão.</t>
  </si>
  <si>
    <t>I have an apartment in Boston.</t>
  </si>
  <si>
    <t>Eu tenho um apartamento em Boston.</t>
  </si>
  <si>
    <t>I have an appointment tonight.</t>
  </si>
  <si>
    <t>Eu tenho um compromisso esta noite.</t>
  </si>
  <si>
    <t>I have an orange and an apple.</t>
  </si>
  <si>
    <t>Tenho uma laranja e uma maçã.</t>
  </si>
  <si>
    <t>I have an uncle who does that.</t>
  </si>
  <si>
    <t>Eu tenho um tio que faz isso.</t>
  </si>
  <si>
    <t>I have been here for one week.</t>
  </si>
  <si>
    <t>Eu estou aqui há uma semana.</t>
  </si>
  <si>
    <t>I have enough money to buy it.</t>
  </si>
  <si>
    <t>Tenho dinheiro suficiente para comprá-lo.</t>
  </si>
  <si>
    <t>Com o dinheiro que eu tenho dá para comprar.</t>
  </si>
  <si>
    <t>I have lived here a long time.</t>
  </si>
  <si>
    <t>Vivo aqui há muito tempo.</t>
  </si>
  <si>
    <t>I have many coins in this box.</t>
  </si>
  <si>
    <t>Tenho muitas moedas nesta caixa.</t>
  </si>
  <si>
    <t>I have money enough to buy it.</t>
  </si>
  <si>
    <t>I have neither time nor money.</t>
  </si>
  <si>
    <t>Não tenho tempo nem dinheiro.</t>
  </si>
  <si>
    <t>I have never climbed Mt. Fuji.</t>
  </si>
  <si>
    <t>I have never done this before.</t>
  </si>
  <si>
    <t>I have never eaten horse meat.</t>
  </si>
  <si>
    <t>I have no idea what to do now.</t>
  </si>
  <si>
    <t>Eu não tenho ideia do que fazer agora.</t>
  </si>
  <si>
    <t>I have nothing further to say.</t>
  </si>
  <si>
    <t>I have nothing special to say.</t>
  </si>
  <si>
    <t>Não tenho nada especial a dizer.</t>
  </si>
  <si>
    <t>I have nothing to add to that.</t>
  </si>
  <si>
    <t>Eu não tenho nada a acrescentar.</t>
  </si>
  <si>
    <t>I have seen "Star Wars" twice.</t>
  </si>
  <si>
    <t>Eu já vi "Star Wars" duas vezes.</t>
  </si>
  <si>
    <t>I have several pairs of shoes.</t>
  </si>
  <si>
    <t>Eu tenho vários pares de sapatos.</t>
  </si>
  <si>
    <t>I have some questions for Tom.</t>
  </si>
  <si>
    <t>Eu tenho algumas perguntas para o Tom.</t>
  </si>
  <si>
    <t>I have something else in mind.</t>
  </si>
  <si>
    <t>Eu tenho outra coisa em mente.</t>
  </si>
  <si>
    <t>I have the whole week planned.</t>
  </si>
  <si>
    <t>Tenho toda a semana planejada.</t>
  </si>
  <si>
    <t>Tenho a semana inteira planejada.</t>
  </si>
  <si>
    <t>Tenho a semana toda planejada.</t>
  </si>
  <si>
    <t>I have three younger brothers.</t>
  </si>
  <si>
    <t>Tenho três irmãos mais novos.</t>
  </si>
  <si>
    <t>I have to buy Christmas gifts.</t>
  </si>
  <si>
    <t>Eu tenho de comprar presentes de Natal.</t>
  </si>
  <si>
    <t>I have to do my laundry today.</t>
  </si>
  <si>
    <t>Eu tenho de lavar roupa hoje.</t>
  </si>
  <si>
    <t>I have to do that pretty soon.</t>
  </si>
  <si>
    <t>Eu tenho que fazer isso em breve.</t>
  </si>
  <si>
    <t>Tenho que fazer isso em breve.</t>
  </si>
  <si>
    <t>I have to explain this to Tom.</t>
  </si>
  <si>
    <t>Tenho que explicar isto ao Tom.</t>
  </si>
  <si>
    <t>Tenho de explicar isto a Tom.</t>
  </si>
  <si>
    <t>I have to go back to work now.</t>
  </si>
  <si>
    <t>Agora tenho de voltar ao trabalho.</t>
  </si>
  <si>
    <t>Agora tenho que voltar ao trabalho.</t>
  </si>
  <si>
    <t>I have to go pick up the kids.</t>
  </si>
  <si>
    <t>Eu tenho que ir pegar as crianças.</t>
  </si>
  <si>
    <t>Tenho que ir pegar as crianças.</t>
  </si>
  <si>
    <t>Tenho que ir buscar as crianças.</t>
  </si>
  <si>
    <t>I have to make sure Tom is OK.</t>
  </si>
  <si>
    <t>Eu tenho que ter certeza que o Tom está bem.</t>
  </si>
  <si>
    <t>I have to take the test again.</t>
  </si>
  <si>
    <t>Tenho de refazer o exame.</t>
  </si>
  <si>
    <t>I have to work this afternoon.</t>
  </si>
  <si>
    <t>Eu preciso trabalhar esta tarde.</t>
  </si>
  <si>
    <t>Hoje à tarde, eu tenho de trabalhar.</t>
  </si>
  <si>
    <t>I have to work until midnight.</t>
  </si>
  <si>
    <t>Eu tenho que trabalhar até a meia-noite.</t>
  </si>
  <si>
    <t>I have worked here for a week.</t>
  </si>
  <si>
    <t>Eu trabalho aqui há uma semana.</t>
  </si>
  <si>
    <t>I haven't closed the door yet.</t>
  </si>
  <si>
    <t>Eu ainda não fechei a porta.</t>
  </si>
  <si>
    <t>I haven't done anything wrong.</t>
  </si>
  <si>
    <t>I haven't eaten breakfast yet.</t>
  </si>
  <si>
    <t>Ainda não tomei café da manhã.</t>
  </si>
  <si>
    <t>Eu ainda não tomei café da manhã.</t>
  </si>
  <si>
    <t>Ainda não tomei café.</t>
  </si>
  <si>
    <t>I haven't eaten in three days.</t>
  </si>
  <si>
    <t>Não como há três dias.</t>
  </si>
  <si>
    <t>I haven't ever studied French.</t>
  </si>
  <si>
    <t>I haven't finished eating yet.</t>
  </si>
  <si>
    <t>Eu ainda não terminei de comer.</t>
  </si>
  <si>
    <t>Ainda não terminei de comer.</t>
  </si>
  <si>
    <t>I haven't made a decision yet.</t>
  </si>
  <si>
    <t>Eu ainda não tomei nenhuma decisão.</t>
  </si>
  <si>
    <t>I haven't read the report yet.</t>
  </si>
  <si>
    <t>Eu ainda não li o relatório.</t>
  </si>
  <si>
    <t>I haven't seen Tom's face yet.</t>
  </si>
  <si>
    <t>Eu ainda não vi o rosto de Tom.</t>
  </si>
  <si>
    <t>I haven't seen him since then.</t>
  </si>
  <si>
    <t>Não o tenho visto desde então.</t>
  </si>
  <si>
    <t>I haven't seen that movie yet.</t>
  </si>
  <si>
    <t>Eu ainda não vi esse filme.</t>
  </si>
  <si>
    <t>I haven't seen them for years.</t>
  </si>
  <si>
    <t>Não os tenho visto há anos.</t>
  </si>
  <si>
    <t>I haven't slept well recently.</t>
  </si>
  <si>
    <t>Eu não dormi bem ultimamente.</t>
  </si>
  <si>
    <t>Não tenho dormido bem ultimamente.</t>
  </si>
  <si>
    <t>I haven't spoken with Tom yet.</t>
  </si>
  <si>
    <t>Eu ainda não falei com o Tom.</t>
  </si>
  <si>
    <t>Ainda não falei com o Tom.</t>
  </si>
  <si>
    <t>I haven't yet fully recovered.</t>
  </si>
  <si>
    <t>Eu ainda não me recuperei totalmente.</t>
  </si>
  <si>
    <t>I haven't yet read the report.</t>
  </si>
  <si>
    <t>I hear he is looking for work.</t>
  </si>
  <si>
    <t>Ouvi que ele está procurando trabalho.</t>
  </si>
  <si>
    <t>I hear she's a famous actress.</t>
  </si>
  <si>
    <t>Ouvi dizer que ela é uma atriz famosa.</t>
  </si>
  <si>
    <t>I hear you're getting married.</t>
  </si>
  <si>
    <t>Eu fiquei sabendo que você vai se casar.</t>
  </si>
  <si>
    <t>Eu ouvi dizer que você vai se casar.</t>
  </si>
  <si>
    <t>I hear you've stopped smoking.</t>
  </si>
  <si>
    <t>Ouvi falar que você parou de fumar.</t>
  </si>
  <si>
    <t>I heard Tom partied all night.</t>
  </si>
  <si>
    <t>Ouvi Tom festejando a noite toda.</t>
  </si>
  <si>
    <t>Eu ouvi Tom festejando a noite toda.</t>
  </si>
  <si>
    <t>I heard Tom singing in French.</t>
  </si>
  <si>
    <t>Ouvi Tom cantando em francês.</t>
  </si>
  <si>
    <t>I heard that he was very rich.</t>
  </si>
  <si>
    <t>Ouvi falar que ele é muito rico.</t>
  </si>
  <si>
    <t>I heard the children laughing.</t>
  </si>
  <si>
    <t>Ouvi as crianças rindo.</t>
  </si>
  <si>
    <t>Eu ouvi as crianças rindo.</t>
  </si>
  <si>
    <t>Eu escutei as crianças rindo.</t>
  </si>
  <si>
    <t>I heard the news on the radio.</t>
  </si>
  <si>
    <t>Ouvi a notícia na rádio.</t>
  </si>
  <si>
    <t>I heard the telephone ringing.</t>
  </si>
  <si>
    <t>I heard what Tom said to Mary.</t>
  </si>
  <si>
    <t>Eu ouvi o que o Tom disse para a Mary.</t>
  </si>
  <si>
    <t>I helped Tom escape from jail.</t>
  </si>
  <si>
    <t>Eu ajudei o Tom a escapar da prisão.</t>
  </si>
  <si>
    <t>Ajudei o Tom a escapar da prisão.</t>
  </si>
  <si>
    <t>I helped Tom start over again.</t>
  </si>
  <si>
    <t>Eu ajudei o Tom a recomeçar.</t>
  </si>
  <si>
    <t>I helped Tom unload the truck.</t>
  </si>
  <si>
    <t>Eu ajudei o Tom a descarregar o caminhão.</t>
  </si>
  <si>
    <t>I hid myself behind the couch.</t>
  </si>
  <si>
    <t>Eu me escondi atrás do sofá.</t>
  </si>
  <si>
    <t>I hope I can keep up with you.</t>
  </si>
  <si>
    <t>Espero que eu possa manter contato com você.</t>
  </si>
  <si>
    <t>Espero poder manter contato com você.</t>
  </si>
  <si>
    <t>I hope I didn't offend anyone.</t>
  </si>
  <si>
    <t>Espero não ter ofendido ninguém.</t>
  </si>
  <si>
    <t>I hope I get to do that again.</t>
  </si>
  <si>
    <t>Espero fazer isso de novo.</t>
  </si>
  <si>
    <t>Espero que consiga fazer isso de novo.</t>
  </si>
  <si>
    <t>Espero que eu consiga fazer isso novamente.</t>
  </si>
  <si>
    <t>I hope I haven't offended you.</t>
  </si>
  <si>
    <t>Espero não ter te ofendido.</t>
  </si>
  <si>
    <t>I hope I'm not being a bother.</t>
  </si>
  <si>
    <t>Espero não incomodar.</t>
  </si>
  <si>
    <t>I hope I'm not disturbing you.</t>
  </si>
  <si>
    <t>I hope Tom knows who did that.</t>
  </si>
  <si>
    <t>Espero que o Tom saiba quem fez isso.</t>
  </si>
  <si>
    <t>I hope Tom pulls through this.</t>
  </si>
  <si>
    <t>Espero que Tom faça isso.</t>
  </si>
  <si>
    <t>I hope Tom stays in Australia.</t>
  </si>
  <si>
    <t>Espero que Tom fique na Austrália.</t>
  </si>
  <si>
    <t>I hope everything is in order.</t>
  </si>
  <si>
    <t>Espero que tudo esteja em ordem.</t>
  </si>
  <si>
    <t>Eu espero que tudo esteja em ordem.</t>
  </si>
  <si>
    <t>I hope it won't rain tomorrow.</t>
  </si>
  <si>
    <t>Espero que não chova amanhã.</t>
  </si>
  <si>
    <t>I hope it won't snow tomorrow.</t>
  </si>
  <si>
    <t>Espero que não neve amanhã.</t>
  </si>
  <si>
    <t>I hope it'll be fine tomorrow.</t>
  </si>
  <si>
    <t>I hope no one feels like that.</t>
  </si>
  <si>
    <t>I hope that it rains tomorrow.</t>
  </si>
  <si>
    <t>I hope that she listens to me.</t>
  </si>
  <si>
    <t>Espero que ela me ouça.</t>
  </si>
  <si>
    <t>Espero que ela me escute.</t>
  </si>
  <si>
    <t>I hope that you are very well.</t>
  </si>
  <si>
    <t>Espero que você esteja muito bem.</t>
  </si>
  <si>
    <t>I hope that you aren't afraid.</t>
  </si>
  <si>
    <t>Espero que não esteja com medo.</t>
  </si>
  <si>
    <t>I hope this can help somebody.</t>
  </si>
  <si>
    <t>Eu espero que isso possa ajudar alguém.</t>
  </si>
  <si>
    <t>Espero que isso possa ajudar alguém.</t>
  </si>
  <si>
    <t>I hope this is the right road.</t>
  </si>
  <si>
    <t>Espero que esta seja a estrada certa.</t>
  </si>
  <si>
    <t>I hope tomorrow isn't too bad.</t>
  </si>
  <si>
    <t>Eu espero que amanhã não seja tão ruim.</t>
  </si>
  <si>
    <t>I hope we can figure this out.</t>
  </si>
  <si>
    <t>Espero que possamos descobrir isto.</t>
  </si>
  <si>
    <t>I hope we did the right thing.</t>
  </si>
  <si>
    <t>Espero que tenhamos feito a coisa certa.</t>
  </si>
  <si>
    <t>I hope you come to my concert.</t>
  </si>
  <si>
    <t>Eu espero que você venha ao meu concerto.</t>
  </si>
  <si>
    <t>I hope you had a good holiday.</t>
  </si>
  <si>
    <t>Espero que tenha tido um bom feriado.</t>
  </si>
  <si>
    <t>Espero que tenham tido um bom feriado.</t>
  </si>
  <si>
    <t>I hope you have a lot of time.</t>
  </si>
  <si>
    <t>Espero que tenha bastante tempo.</t>
  </si>
  <si>
    <t>I hurried over to Tom's house.</t>
  </si>
  <si>
    <t>Corri para a casa de Tom.</t>
  </si>
  <si>
    <t>Eu corri para a casa de Tom.</t>
  </si>
  <si>
    <t>I just can't resist chocolate.</t>
  </si>
  <si>
    <t>Eu simplesmente não consigo resistir a chocolate.</t>
  </si>
  <si>
    <t>I just didn't know what to do.</t>
  </si>
  <si>
    <t>Eu só não sabia o que fazer.</t>
  </si>
  <si>
    <t>I just don't know what to say.</t>
  </si>
  <si>
    <t>Eu simplesmente não sei o que dizer...</t>
  </si>
  <si>
    <t>Simplesmente não sei o que dizer.</t>
  </si>
  <si>
    <t>I just hate when that happens.</t>
  </si>
  <si>
    <t>Eu detesto quando isso acontece.</t>
  </si>
  <si>
    <t>I just haven't had the chance.</t>
  </si>
  <si>
    <t>Eu só não tive a oportunidade.</t>
  </si>
  <si>
    <t>I just hope it's not too late.</t>
  </si>
  <si>
    <t>Espero que não seja tarde demais.</t>
  </si>
  <si>
    <t>I just need to know you're OK.</t>
  </si>
  <si>
    <t>Eu só preciso saber que você está bem.</t>
  </si>
  <si>
    <t>I just needed to tell someone.</t>
  </si>
  <si>
    <t>Eu só tinha que dizer a alguém.</t>
  </si>
  <si>
    <t>I just spoke to Tom's doctors.</t>
  </si>
  <si>
    <t>Eu acabei de falar com o médico do Tom.</t>
  </si>
  <si>
    <t>I just took Tom's word for it.</t>
  </si>
  <si>
    <t>Apenas aceitei a palavra de Tom.</t>
  </si>
  <si>
    <t>Eu apenas aceitei a palavra de Tom.</t>
  </si>
  <si>
    <t>I just want to be your friend.</t>
  </si>
  <si>
    <t>Eu só quero ser seu amigo.</t>
  </si>
  <si>
    <t>Só quero ser seu amigo.</t>
  </si>
  <si>
    <t>I just want to go back to bed.</t>
  </si>
  <si>
    <t>Eu só quero voltar para cama.</t>
  </si>
  <si>
    <t>I just want to take a picture.</t>
  </si>
  <si>
    <t>Eu só quero tirar uma foto.</t>
  </si>
  <si>
    <t>I kept still and said nothing.</t>
  </si>
  <si>
    <t>Fiquei quieto e não disse nada.</t>
  </si>
  <si>
    <t>Eu fiquei quieto e não disse nada.</t>
  </si>
  <si>
    <t>I knew Tom would like it here.</t>
  </si>
  <si>
    <t>Eu sabia que Tom iria gostar daqui.</t>
  </si>
  <si>
    <t>I knew that Tom had done that.</t>
  </si>
  <si>
    <t>Eu sabia que o Tom tinha feito isso.</t>
  </si>
  <si>
    <t>Sabia que o Tom tinha feito isso.</t>
  </si>
  <si>
    <t>I knew that Tom was in Boston.</t>
  </si>
  <si>
    <t>I knew that Tom would find us.</t>
  </si>
  <si>
    <t>I knew that my leg was broken.</t>
  </si>
  <si>
    <t>I knew that that would happen.</t>
  </si>
  <si>
    <t>I knew they were your friends.</t>
  </si>
  <si>
    <t>Eu sabia que eles eram seus amigos.</t>
  </si>
  <si>
    <t>Eu sabia que elas eram suas amigas.</t>
  </si>
  <si>
    <t>I knew this moment would come.</t>
  </si>
  <si>
    <t>Eu sabia que este momento chegaria.</t>
  </si>
  <si>
    <t>Sabia que este momento chegaria.</t>
  </si>
  <si>
    <t>I knew you'd enjoy that movie.</t>
  </si>
  <si>
    <t>Eu sabia que você gostaria desse filme.</t>
  </si>
  <si>
    <t>I know Tom better than anyone.</t>
  </si>
  <si>
    <t>Eu conheço Tom melhor do que ninguém.</t>
  </si>
  <si>
    <t>I know Tom can't speak French.</t>
  </si>
  <si>
    <t>Eu sei que Tom não sabe falar francês.</t>
  </si>
  <si>
    <t>I know Tom started to do that.</t>
  </si>
  <si>
    <t>Eu sei que o Tom começou a fazer aquilo.</t>
  </si>
  <si>
    <t>Sei que o Tom começou a fazer aquilo.</t>
  </si>
  <si>
    <t>I know Tom wouldn't tell Mary.</t>
  </si>
  <si>
    <t>Eu sei que Tom não contou a Mary.</t>
  </si>
  <si>
    <t>Eu sei que Tom não contaria a Mary.</t>
  </si>
  <si>
    <t>Sei que Tom não contaria a Mary.</t>
  </si>
  <si>
    <t>I know every inch of the town.</t>
  </si>
  <si>
    <t>Eu conheço cada centímetro da cidade.</t>
  </si>
  <si>
    <t>I know everybody here by name.</t>
  </si>
  <si>
    <t>Eu conheço todo mundo aqui pelo nome.</t>
  </si>
  <si>
    <t>I know that I have to do that.</t>
  </si>
  <si>
    <t>I know that Tom has been sick.</t>
  </si>
  <si>
    <t>I know that Tom is colorblind.</t>
  </si>
  <si>
    <t>I know that Tom is frightened.</t>
  </si>
  <si>
    <t>Sei que o Tom está apavorado.</t>
  </si>
  <si>
    <t>Eu sei que o Tom está apavorado.</t>
  </si>
  <si>
    <t>I know that Tom is optimistic.</t>
  </si>
  <si>
    <t>Eu sei que o Tom é otimista.</t>
  </si>
  <si>
    <t>I know that Tom is suspicious.</t>
  </si>
  <si>
    <t>Eu sei que o Tom é suspeito.</t>
  </si>
  <si>
    <t>Sei que o Tom é suspeito.</t>
  </si>
  <si>
    <t>I know that Tom won't do that.</t>
  </si>
  <si>
    <t>Eu sei que Tom não fará isso.</t>
  </si>
  <si>
    <t>I know that boy who's singing.</t>
  </si>
  <si>
    <t>Eu conheço aquele garoto que está cantando.</t>
  </si>
  <si>
    <t>Eu conheço esse menino que está cantando.</t>
  </si>
  <si>
    <t>I know that she has been busy.</t>
  </si>
  <si>
    <t>Eu sei que ela tem estado ocupada.</t>
  </si>
  <si>
    <t>I know that this is important.</t>
  </si>
  <si>
    <t>Eu sei que isto é importante.</t>
  </si>
  <si>
    <t>I know that you did your best.</t>
  </si>
  <si>
    <t>Eu sei que você fez o seu melhor.</t>
  </si>
  <si>
    <t>Eu sei que você deu o melhor de si.</t>
  </si>
  <si>
    <t>I know that you don't do that.</t>
  </si>
  <si>
    <t>I know that you don't like me.</t>
  </si>
  <si>
    <t>I know that you still love me.</t>
  </si>
  <si>
    <t>Eu sei que você ainda me ama.</t>
  </si>
  <si>
    <t>I know that you still miss me.</t>
  </si>
  <si>
    <t>Eu sei que você ainda sente a minha falta.</t>
  </si>
  <si>
    <t>I know that you weren't lying.</t>
  </si>
  <si>
    <t>I know that you're very angry.</t>
  </si>
  <si>
    <t>Eu sei que você está muito zangado.</t>
  </si>
  <si>
    <t>Eu sei que você está muito zangada.</t>
  </si>
  <si>
    <t>I know this will be difficult.</t>
  </si>
  <si>
    <t>Eu sei que isto será difícil.</t>
  </si>
  <si>
    <t>I know we can do that for you.</t>
  </si>
  <si>
    <t>Eu sei que podemos fazer isso por você.</t>
  </si>
  <si>
    <t>Eu sei que podemos fazer isso por ti.</t>
  </si>
  <si>
    <t>Eu sei que podemos fazer isso por vocês.</t>
  </si>
  <si>
    <t>I know what Tom is doing here.</t>
  </si>
  <si>
    <t>Eu sei o que o Tom está fazendo aqui.</t>
  </si>
  <si>
    <t>I know what happened with Tom.</t>
  </si>
  <si>
    <t>I know what my weaknesses are.</t>
  </si>
  <si>
    <t>Sei quais são as minhas fraquezas.</t>
  </si>
  <si>
    <t>Eu sei quais são as minhas fraquezas.</t>
  </si>
  <si>
    <t>I know what you could've done.</t>
  </si>
  <si>
    <t>Eu sei o que você poderia ter feito.</t>
  </si>
  <si>
    <t>Sei o que você poderia ter feito.</t>
  </si>
  <si>
    <t>I know what you did in Boston.</t>
  </si>
  <si>
    <t>Eu sei o que você fez em Boston.</t>
  </si>
  <si>
    <t>I know when Tom's birthday is.</t>
  </si>
  <si>
    <t>Eu sei quando é o aniversário do Tom.</t>
  </si>
  <si>
    <t>I know why Tom should do that.</t>
  </si>
  <si>
    <t>Eu sei porque o Tom deveria fazer isso.</t>
  </si>
  <si>
    <t>Sei porque o Tom deveria fazer isso.</t>
  </si>
  <si>
    <t>I know why Tom went to Boston.</t>
  </si>
  <si>
    <t>Eu sei por que o Tom foi para Boston.</t>
  </si>
  <si>
    <t>Sei por que o Tom foi para Boston.</t>
  </si>
  <si>
    <t>I know why you went to Boston.</t>
  </si>
  <si>
    <t>Eu sei porque você foi para Boston.</t>
  </si>
  <si>
    <t>Sei porque você foi para Boston.</t>
  </si>
  <si>
    <t>I know you recently got a job.</t>
  </si>
  <si>
    <t>Eu sei que você, recentemente, conseguiu um emprego.</t>
  </si>
  <si>
    <t>I know you're doing your best.</t>
  </si>
  <si>
    <t>Eu sei que você está fazendo o seu melhor.</t>
  </si>
  <si>
    <t>I know you're going to say no.</t>
  </si>
  <si>
    <t>Eu sei que você vai dizer não.</t>
  </si>
  <si>
    <t>Sei que você vai dizer não.</t>
  </si>
  <si>
    <t>I know you're in love with me.</t>
  </si>
  <si>
    <t>Eu sei que você está apaixonada por mim.</t>
  </si>
  <si>
    <t>I know you're not really busy.</t>
  </si>
  <si>
    <t>Eu sei que você não está realmente ocupado.</t>
  </si>
  <si>
    <t>Eu sei que você não está ocupado.</t>
  </si>
  <si>
    <t>Eu sei que você não está muito ocupado.</t>
  </si>
  <si>
    <t>I know you're still mad at me.</t>
  </si>
  <si>
    <t>Eu sei que você ainda está com raiva de mim.</t>
  </si>
  <si>
    <t>I know your brother very well.</t>
  </si>
  <si>
    <t>Eu conheço muito bem o seu irmão.</t>
  </si>
  <si>
    <t>I learned French very quickly.</t>
  </si>
  <si>
    <t>Aprendi francês muito rapidamente.</t>
  </si>
  <si>
    <t>I learned to live without her.</t>
  </si>
  <si>
    <t>Eu aprendi a viver sem ela.</t>
  </si>
  <si>
    <t>I left Boston on October 20th.</t>
  </si>
  <si>
    <t>Eu saí de Boston em 20 de outubro.</t>
  </si>
  <si>
    <t>I left earlier than my sister.</t>
  </si>
  <si>
    <t>Saí antes de minha irmã.</t>
  </si>
  <si>
    <t>I left my credit card at home.</t>
  </si>
  <si>
    <t>Eu deixei meu cartão de crédito em casa.</t>
  </si>
  <si>
    <t>I left my umbrella on the bus.</t>
  </si>
  <si>
    <t>Eu deixei o meu guarda-chuva no ônibus.</t>
  </si>
  <si>
    <t>I like Tom's aggressive style.</t>
  </si>
  <si>
    <t>Eu gosto do jeito agressivo do Tom.</t>
  </si>
  <si>
    <t>Gosto do jeito agressivo do Tom.</t>
  </si>
  <si>
    <t>I like beef, pork and chicken.</t>
  </si>
  <si>
    <t>Eu gosto de carne de boi, de porco e de frango.</t>
  </si>
  <si>
    <t>I like both of them very much.</t>
  </si>
  <si>
    <t>Eu gosto muito de ambas.</t>
  </si>
  <si>
    <t>I like our new French teacher.</t>
  </si>
  <si>
    <t>Eu gosto do nosso novo professor de francês.</t>
  </si>
  <si>
    <t>Gosto do nosso novo professor de francês.</t>
  </si>
  <si>
    <t>I like science fiction movies.</t>
  </si>
  <si>
    <t>Eu gosto de filmes de ficção científica.</t>
  </si>
  <si>
    <t>Gosto de filmes de ficção científica.</t>
  </si>
  <si>
    <t>I like strawberries very much.</t>
  </si>
  <si>
    <t>Eu gosto muito de morangos.</t>
  </si>
  <si>
    <t>I like the same things you do.</t>
  </si>
  <si>
    <t>Eu gosto das mesmas coisas que você gosta.</t>
  </si>
  <si>
    <t>I like the sound of the piano.</t>
  </si>
  <si>
    <t>Eu gosto do som do piano.</t>
  </si>
  <si>
    <t>I like to do things like that.</t>
  </si>
  <si>
    <t>Eu gosto de fazer coisas assim.</t>
  </si>
  <si>
    <t>I like to finish what I start.</t>
  </si>
  <si>
    <t>Eu gosto de terminar o que começo.</t>
  </si>
  <si>
    <t>I like to sleep on a soft bed.</t>
  </si>
  <si>
    <t>Gosto de dormir numa cama macia.</t>
  </si>
  <si>
    <t>I like to sleep on my stomach.</t>
  </si>
  <si>
    <t>Eu gosto de dormir de bruços.</t>
  </si>
  <si>
    <t>I liked the old system better.</t>
  </si>
  <si>
    <t>Gostei mais do sistema antigo.</t>
  </si>
  <si>
    <t>Eu gostei mais do sistema antigo.</t>
  </si>
  <si>
    <t>I lived there three years ago.</t>
  </si>
  <si>
    <t>Eu morei lá há três anos.</t>
  </si>
  <si>
    <t>I located the town on the map.</t>
  </si>
  <si>
    <t>Eu achei a cidade no mapa.</t>
  </si>
  <si>
    <t>I look forward to meeting Tom.</t>
  </si>
  <si>
    <t>Estou ansioso para conhecer Tom.</t>
  </si>
  <si>
    <t>Estou ansiosa para conhecer Tom.</t>
  </si>
  <si>
    <t>I look forward to my birthday.</t>
  </si>
  <si>
    <t>Mal posso esperar meu aniversário.</t>
  </si>
  <si>
    <t>I love him despite his faults.</t>
  </si>
  <si>
    <t>Eu o amo apesar de seus defeitos.</t>
  </si>
  <si>
    <t>I love music, especially rock.</t>
  </si>
  <si>
    <t>Eu gosto de música, especialmente de rock.</t>
  </si>
  <si>
    <t>I love spending time with you.</t>
  </si>
  <si>
    <t>Eu adoro passar o tempo com você.</t>
  </si>
  <si>
    <t>I love the taste of mushrooms.</t>
  </si>
  <si>
    <t>Eu adoro o gosto dos cogumelos.</t>
  </si>
  <si>
    <t>I love you more than anything.</t>
  </si>
  <si>
    <t>Eu te amo mais que qualquer coisa.</t>
  </si>
  <si>
    <t>Eu a amo mais que qualquer coisa.</t>
  </si>
  <si>
    <t>Eu o amo mais que qualquer coisa.</t>
  </si>
  <si>
    <t>I lowered my meat consumption.</t>
  </si>
  <si>
    <t>Reduzi meu consumo de carne.</t>
  </si>
  <si>
    <t>I made a lot of stupid errors.</t>
  </si>
  <si>
    <t>Eu cometi muitos erros estúpidos.</t>
  </si>
  <si>
    <t>I make a living playing music.</t>
  </si>
  <si>
    <t>Sou músico profissional.</t>
  </si>
  <si>
    <t>I manage to support my family.</t>
  </si>
  <si>
    <t>Eu consigo sustentar a minha família.</t>
  </si>
  <si>
    <t>I married him against my will.</t>
  </si>
  <si>
    <t>Casei-me com ele contra a minha vontade.</t>
  </si>
  <si>
    <t>I met Tom on my way to school.</t>
  </si>
  <si>
    <t>Eu encontrei Tom no caminho da escola.</t>
  </si>
  <si>
    <t>I met a friend at the airport.</t>
  </si>
  <si>
    <t>Me encontrei com um amigo no aeroporto.</t>
  </si>
  <si>
    <t>I met her on my way to school.</t>
  </si>
  <si>
    <t>Eu a encontrei no meu caminho da escola.</t>
  </si>
  <si>
    <t>I met him on the previous day.</t>
  </si>
  <si>
    <t>Eu o encontrei no dia anterior.</t>
  </si>
  <si>
    <t>I might be a few minutes late.</t>
  </si>
  <si>
    <t>Talvez eu chegue um pouco atrasado.</t>
  </si>
  <si>
    <t>I mistook him for his brother.</t>
  </si>
  <si>
    <t>Eu o confundi com o irmão dele.</t>
  </si>
  <si>
    <t>I must cancel our appointment.</t>
  </si>
  <si>
    <t>Eu devo cancelar nosso compromisso.</t>
  </si>
  <si>
    <t>Eu devo cancelar o nosso compromisso.</t>
  </si>
  <si>
    <t>I must have my watch repaired.</t>
  </si>
  <si>
    <t>Preciso consertar meu relógio.</t>
  </si>
  <si>
    <t>I must've mistyped the number.</t>
  </si>
  <si>
    <t>Devo ter digitado o número incorretamente.</t>
  </si>
  <si>
    <t>I need a new pair of sneakers.</t>
  </si>
  <si>
    <t>Estou precisando de um novo par de tênis.</t>
  </si>
  <si>
    <t>I need all the luck I can get.</t>
  </si>
  <si>
    <t>Preciso de toda a sorte possível.</t>
  </si>
  <si>
    <t>I need to ask a few questions.</t>
  </si>
  <si>
    <t>Preciso fazer umas perguntas.</t>
  </si>
  <si>
    <t>I need to buy Christmas gifts.</t>
  </si>
  <si>
    <t>Eu preciso comprar presentes de Natal.</t>
  </si>
  <si>
    <t>I need to buy some rat poison.</t>
  </si>
  <si>
    <t>Preciso comprar algum raticida.</t>
  </si>
  <si>
    <t>I need to charge my cellphone.</t>
  </si>
  <si>
    <t>I need to see Tom immediately.</t>
  </si>
  <si>
    <t>Preciso ver o Tom imediatamente.</t>
  </si>
  <si>
    <t>I never cut my nails at night.</t>
  </si>
  <si>
    <t>Eu nunca corto as unhas à noite.</t>
  </si>
  <si>
    <t>I never dream. Is that normal?</t>
  </si>
  <si>
    <t>Eu nunca sonho. Isso é normal?</t>
  </si>
  <si>
    <t>I never have trouble sleeping.</t>
  </si>
  <si>
    <t>Eu nunca tenho dificuldade para dormir.</t>
  </si>
  <si>
    <t>I never learned his real name.</t>
  </si>
  <si>
    <t>Eu nunca soube o seu verdadeiro nome.</t>
  </si>
  <si>
    <t>I never promised you anything.</t>
  </si>
  <si>
    <t>Eu nunca te prometi nada.</t>
  </si>
  <si>
    <t>I never should've bought that.</t>
  </si>
  <si>
    <t>Eu nunca deveria ter comprado isso.</t>
  </si>
  <si>
    <t>I never should've lied to Tom.</t>
  </si>
  <si>
    <t>Eu nunca deveria ter mentido para o Tom.</t>
  </si>
  <si>
    <t>I never want to see him again.</t>
  </si>
  <si>
    <t>Eu nunca mais quero vê-lo.</t>
  </si>
  <si>
    <t>I never want to see you again.</t>
  </si>
  <si>
    <t>Não quero te ver nunca mais.</t>
  </si>
  <si>
    <t>Não a quero ver nunca mais.</t>
  </si>
  <si>
    <t>Não o quero ver nunca mais.</t>
  </si>
  <si>
    <t>Não as quero ver nunca mais.</t>
  </si>
  <si>
    <t>Não os quero ver nunca mais.</t>
  </si>
  <si>
    <t>Não vos quero ver nunca mais.</t>
  </si>
  <si>
    <t>Não te quero ver nunca mais.</t>
  </si>
  <si>
    <t>Eu não quero te ver nunca mais.</t>
  </si>
  <si>
    <t>I never was very good at math.</t>
  </si>
  <si>
    <t>Eu nunca fui muito bom em matemática.</t>
  </si>
  <si>
    <t>Eu nunca fui muito boa em matemática.</t>
  </si>
  <si>
    <t>I often go downtown on Monday.</t>
  </si>
  <si>
    <t>Eu costumo ir ao centro na segunda-feira.</t>
  </si>
  <si>
    <t>Eu costumo ir ao centro às segundas.</t>
  </si>
  <si>
    <t>Costumo ir ao centro às segundas.</t>
  </si>
  <si>
    <t>I often play tennis on Monday.</t>
  </si>
  <si>
    <t>Costumo jogar tênis às segundas.</t>
  </si>
  <si>
    <t>Eu costumo jogar tênis às segundas.</t>
  </si>
  <si>
    <t>I often went fishing with him.</t>
  </si>
  <si>
    <t>Eu de vez enquando ia pescar com ele.</t>
  </si>
  <si>
    <t>I only have two plane tickets.</t>
  </si>
  <si>
    <t>Só tenho duas passagens aéreas.</t>
  </si>
  <si>
    <t>I only wish I were part of it.</t>
  </si>
  <si>
    <t>Só queria ser parte disso.</t>
  </si>
  <si>
    <t>I opened a bottle of red wine.</t>
  </si>
  <si>
    <t>Abri uma garrafa de vinho tinto.</t>
  </si>
  <si>
    <t>I owe Tom a debt of gratitude.</t>
  </si>
  <si>
    <t>Eu estou grato ao Tom.</t>
  </si>
  <si>
    <t>I owe my success to my friend.</t>
  </si>
  <si>
    <t>Devo meu sucesso a meu amigo.</t>
  </si>
  <si>
    <t>Eu devo meu sucesso a minha amiga.</t>
  </si>
  <si>
    <t>Eu devo meu sucesso a meu amigo.</t>
  </si>
  <si>
    <t>Devo meu sucesso a minha amiga.</t>
  </si>
  <si>
    <t>I parked my car near the gate.</t>
  </si>
  <si>
    <t>Estacionei meu carro perto do portão.</t>
  </si>
  <si>
    <t>I parked my car next to yours.</t>
  </si>
  <si>
    <t>Eu estacionei o meu carro perto do seu.</t>
  </si>
  <si>
    <t>I picked these flowers myself.</t>
  </si>
  <si>
    <t>Eu mesma colhi estas flores.</t>
  </si>
  <si>
    <t>Fui eu mesma que colhi estas flores.</t>
  </si>
  <si>
    <t>Fui eu mesma quem colheu estas flores.</t>
  </si>
  <si>
    <t>I plan to come to Boston soon.</t>
  </si>
  <si>
    <t>Eu planejo ir para Boston em breve.</t>
  </si>
  <si>
    <t>Planejo ir para Boston em breve.</t>
  </si>
  <si>
    <t>I planted roses in the garden.</t>
  </si>
  <si>
    <t>Plantei rosas no jardim.</t>
  </si>
  <si>
    <t>I play tennis once in a while.</t>
  </si>
  <si>
    <t>Eu jogo tênis de vez em quando.</t>
  </si>
  <si>
    <t>Jogo tênis de vez em quando.</t>
  </si>
  <si>
    <t>I practiced my English on him.</t>
  </si>
  <si>
    <t>Eu pratiquei inglês com ele.</t>
  </si>
  <si>
    <t>I prefer coffee without sugar.</t>
  </si>
  <si>
    <t>Eu prefiro café sem açúcar.</t>
  </si>
  <si>
    <t>I prefer history to geography.</t>
  </si>
  <si>
    <t>Prefiro história a geografia.</t>
  </si>
  <si>
    <t>I prefer not to talk about it.</t>
  </si>
  <si>
    <t>I prefer to not talk about it.</t>
  </si>
  <si>
    <t>I probably won't study French.</t>
  </si>
  <si>
    <t>Eu provavelmente não vou estudar francês.</t>
  </si>
  <si>
    <t>I promise you I'll come early.</t>
  </si>
  <si>
    <t>Eu prometo a você que voltarei cedo.</t>
  </si>
  <si>
    <t>Eu te prometo que virei cedo.</t>
  </si>
  <si>
    <t>I put some cream in my coffee.</t>
  </si>
  <si>
    <t>Eu coloquei um pouco de creme no meu café.</t>
  </si>
  <si>
    <t>I put the money into the safe.</t>
  </si>
  <si>
    <t>Eu coloquei o dinheiro no cofre.</t>
  </si>
  <si>
    <t>I ran into Tom at the station.</t>
  </si>
  <si>
    <t>Eu esbarrei com o Tom na estação.</t>
  </si>
  <si>
    <t>I ran into your dad yesterday.</t>
  </si>
  <si>
    <t>Trombei com seu pai ontem.</t>
  </si>
  <si>
    <t>I read this article yesterday.</t>
  </si>
  <si>
    <t>Eu li este artigo ontem.</t>
  </si>
  <si>
    <t>I read this book on the plane.</t>
  </si>
  <si>
    <t>Li este livro no avião.</t>
  </si>
  <si>
    <t>I realized that box was empty.</t>
  </si>
  <si>
    <t>Eu percebi que a caixa estava vazia.</t>
  </si>
  <si>
    <t>I realized what was happening.</t>
  </si>
  <si>
    <t>Eu percebi o que estava acontecendo.</t>
  </si>
  <si>
    <t>I really like classical music.</t>
  </si>
  <si>
    <t>Eu gosto muito de música clássica.</t>
  </si>
  <si>
    <t>I really like this restaurant.</t>
  </si>
  <si>
    <t>Eu realmente gosto deste restaurante.</t>
  </si>
  <si>
    <t>I really like this wine a lot.</t>
  </si>
  <si>
    <t>Eu gosto muito deste vinho.</t>
  </si>
  <si>
    <t>Gosto muito deste vinho.</t>
  </si>
  <si>
    <t>Gosto demais desse vinho.</t>
  </si>
  <si>
    <t>I really liked talking to Tom.</t>
  </si>
  <si>
    <t>Gostei muito de conversar com Tom.</t>
  </si>
  <si>
    <t>I really need to hit somebody.</t>
  </si>
  <si>
    <t>Estou sentindo uma vontade enorme de bater em alguém.</t>
  </si>
  <si>
    <t>Eu realmente preciso bater em alguém.</t>
  </si>
  <si>
    <t>I really think we should talk.</t>
  </si>
  <si>
    <t>Realmente acho que devemos conversar.</t>
  </si>
  <si>
    <t>I really want to learn French.</t>
  </si>
  <si>
    <t>Eu quero muito aprender francês.</t>
  </si>
  <si>
    <t>I recognized Tom by his voice.</t>
  </si>
  <si>
    <t>Eu reconheci o Tom pela voz.</t>
  </si>
  <si>
    <t>Reconheci o Tom pela voz.</t>
  </si>
  <si>
    <t>I regret eating those oysters.</t>
  </si>
  <si>
    <t>Eu me arrependo de ter comido aquelas ostras.</t>
  </si>
  <si>
    <t>I remember mailing the letter.</t>
  </si>
  <si>
    <t>Eu me lembro de ter enviado a carta.</t>
  </si>
  <si>
    <t>I respect everybody's opinion.</t>
  </si>
  <si>
    <t>I rode my bicycle a lot today.</t>
  </si>
  <si>
    <t>Andei muito de bicicleta hoje.</t>
  </si>
  <si>
    <t>I said I knew what to do next.</t>
  </si>
  <si>
    <t>Eu disse que sabia o que fazer a seguir.</t>
  </si>
  <si>
    <t>Eu disse que sabia o que fazer em seguida.</t>
  </si>
  <si>
    <t>Eu disse que sabia o que fazer na próxima.</t>
  </si>
  <si>
    <t>I said I would make her happy.</t>
  </si>
  <si>
    <t>Eu disse que eu a faria feliz.</t>
  </si>
  <si>
    <t>I saw Tom crossing the street.</t>
  </si>
  <si>
    <t>Eu vi o Tom atravessando a rua.</t>
  </si>
  <si>
    <t>I saw Tom walking in the park.</t>
  </si>
  <si>
    <t>Eu vi Tom andando no parque.</t>
  </si>
  <si>
    <t>Eu vi Tom caminhando no parque.</t>
  </si>
  <si>
    <t>Eu vi Tom passeando no parque.</t>
  </si>
  <si>
    <t>I saw Tom's birth certificate.</t>
  </si>
  <si>
    <t>Eu vi a certidão de nascimento de Tom.</t>
  </si>
  <si>
    <t>I saw Tom's name on that list.</t>
  </si>
  <si>
    <t>Eu vi o nome do Tom nessa lista.</t>
  </si>
  <si>
    <t>I saw Tom's name on the cover.</t>
  </si>
  <si>
    <t>Eu vi o nome de Tom na capa.</t>
  </si>
  <si>
    <t>I saw a house with a red roof.</t>
  </si>
  <si>
    <t>Vi uma casa com o telhado vermelho.</t>
  </si>
  <si>
    <t>I saw him crossing the street.</t>
  </si>
  <si>
    <t>Eu o vi atravessando a rua.</t>
  </si>
  <si>
    <t>I saw it on Discovery Channel.</t>
  </si>
  <si>
    <t>Eu vi no Discovery Channel.</t>
  </si>
  <si>
    <t>I saw my mother hide the cake.</t>
  </si>
  <si>
    <t>Vi a minha mãe escondendo o bolo.</t>
  </si>
  <si>
    <t>I saw the moon above the roof.</t>
  </si>
  <si>
    <t>Vi a lua acima do telhado.</t>
  </si>
  <si>
    <t>I see a bright future for you.</t>
  </si>
  <si>
    <t>Vejo um futuro brilhante para ti.</t>
  </si>
  <si>
    <t>Vejo um futuro brilhante para você.</t>
  </si>
  <si>
    <t>I see nothing wrong with this.</t>
  </si>
  <si>
    <t>Não vejo nada de errado com isto.</t>
  </si>
  <si>
    <t>I should be back here by 2:30.</t>
  </si>
  <si>
    <t>Eu tenho que voltar aqui às 2h30.</t>
  </si>
  <si>
    <t>Tenho que voltar aqui às 2h30.</t>
  </si>
  <si>
    <t>I should be home with my wife.</t>
  </si>
  <si>
    <t>Eu tenho que ficar em casa com a minha esposa.</t>
  </si>
  <si>
    <t>I should be there helping Tom.</t>
  </si>
  <si>
    <t>Eu deveria estar lá ajudando o Tom.</t>
  </si>
  <si>
    <t>I should go to Australia, too.</t>
  </si>
  <si>
    <t>Eu deveria ir para a Austrália também.</t>
  </si>
  <si>
    <t>I should have listened to Tom.</t>
  </si>
  <si>
    <t>Eu deveria ter escutado Tom.</t>
  </si>
  <si>
    <t>I should have told you before.</t>
  </si>
  <si>
    <t>Eu deveria ter-te dito antes.</t>
  </si>
  <si>
    <t>Eu lhe deveria ter contado antes.</t>
  </si>
  <si>
    <t>Eu vos deveria ter dito antes.</t>
  </si>
  <si>
    <t>Eu deveria ter contado a vocês antes.</t>
  </si>
  <si>
    <t>Eu deveria ter dito ao senhor antes.</t>
  </si>
  <si>
    <t>Eu deveria ter contado à senhora antes.</t>
  </si>
  <si>
    <t>Eu lhes deveria ter dito antes.</t>
  </si>
  <si>
    <t>I should stop procrastinating.</t>
  </si>
  <si>
    <t>Eu deveria parar de procrastinar.</t>
  </si>
  <si>
    <t>I should tell Tom what to buy.</t>
  </si>
  <si>
    <t>Eu deveria dizer ao Tom o que ele deveria comprar.</t>
  </si>
  <si>
    <t>I should've been more careful.</t>
  </si>
  <si>
    <t>Eu deveria ter sido mais cuidadoso.</t>
  </si>
  <si>
    <t>I should've not said anything.</t>
  </si>
  <si>
    <t>Eu não deveria ter dito nada.</t>
  </si>
  <si>
    <t>I should've noticed it before.</t>
  </si>
  <si>
    <t>Eu deveria ter notado isso antes.</t>
  </si>
  <si>
    <t>I shouldn't be talking to you.</t>
  </si>
  <si>
    <t>Eu não deveria estar falando contigo.</t>
  </si>
  <si>
    <t>I shouldn't have been driving.</t>
  </si>
  <si>
    <t>Eu não deveria estar dirigindo.</t>
  </si>
  <si>
    <t>Não deveria estar dirigindo.</t>
  </si>
  <si>
    <t>I shouldn't have been so rude.</t>
  </si>
  <si>
    <t>Eu não deveria ter sido tão rude.</t>
  </si>
  <si>
    <t>I shouldn't have married Mary.</t>
  </si>
  <si>
    <t>Eu não deveria ter me casado com Maria.</t>
  </si>
  <si>
    <t>I slept on the concrete floor.</t>
  </si>
  <si>
    <t>Eu dormi no chão de concreto.</t>
  </si>
  <si>
    <t>Dormi no chão de concreto.</t>
  </si>
  <si>
    <t>I speak nothing but the truth.</t>
  </si>
  <si>
    <t>Não digo nada mais que a verdade.</t>
  </si>
  <si>
    <t>I spent 3,000 yen on a new CD.</t>
  </si>
  <si>
    <t>Gastei três mil ienes num CD novo.</t>
  </si>
  <si>
    <t>I spent three years in Boston.</t>
  </si>
  <si>
    <t>Eu passei três anos em Boston.</t>
  </si>
  <si>
    <t>I spoke with her for one hour.</t>
  </si>
  <si>
    <t>Conversei com ela durante uma hora.</t>
  </si>
  <si>
    <t>Conversei com ela por uma hora.</t>
  </si>
  <si>
    <t>I stepped on Tom's dog's tail.</t>
  </si>
  <si>
    <t>Eu pisei no rabo do cachorro de Tom.</t>
  </si>
  <si>
    <t>I still can't understand that.</t>
  </si>
  <si>
    <t>Eu ainda não consigo entender isso.</t>
  </si>
  <si>
    <t>Ainda não consigo entender isso.</t>
  </si>
  <si>
    <t>I still don't know what to do.</t>
  </si>
  <si>
    <t>Eu ainda não sei o que fazer.</t>
  </si>
  <si>
    <t>I still haven't done that yet.</t>
  </si>
  <si>
    <t>I still haven't found my keys.</t>
  </si>
  <si>
    <t>Eu ainda não encontrei as minhas chaves.</t>
  </si>
  <si>
    <t>I still haven't talked to Tom.</t>
  </si>
  <si>
    <t>I study French whenever I can.</t>
  </si>
  <si>
    <t>Eu estudo francês sempre que eu posso.</t>
  </si>
  <si>
    <t>Estudo francês sempre que eu posso.</t>
  </si>
  <si>
    <t>Eu estudo francês sempre que posso.</t>
  </si>
  <si>
    <t>Estudo francês sempre que posso.</t>
  </si>
  <si>
    <t>I suggest we go out on Friday.</t>
  </si>
  <si>
    <t>Eu sugiro sairmos na sexta-feira.</t>
  </si>
  <si>
    <t>Sugiro sairmos na sexta-feira.</t>
  </si>
  <si>
    <t>I suggest you wait until 2:30.</t>
  </si>
  <si>
    <t>Eu sugiro que você espere até às 2h30.</t>
  </si>
  <si>
    <t>Sugiro que você espere até às 2h30.</t>
  </si>
  <si>
    <t>I suppose I'll get used to it.</t>
  </si>
  <si>
    <t>Acho que vou me acostumar.</t>
  </si>
  <si>
    <t>I swear I didn't see anything.</t>
  </si>
  <si>
    <t>Juro que não vi nada.</t>
  </si>
  <si>
    <t>I swear I don't know anything.</t>
  </si>
  <si>
    <t>Eu juro que não sei de nada.</t>
  </si>
  <si>
    <t>Eu juro que eu não sei de nada.</t>
  </si>
  <si>
    <t>Juro que eu não sei de nada.</t>
  </si>
  <si>
    <t>Juro que não sei de nada.</t>
  </si>
  <si>
    <t>I swear I'm telling the truth.</t>
  </si>
  <si>
    <t>Eu juro que estou dizendo a verdade.</t>
  </si>
  <si>
    <t>Juro que estou dizendo a verdade.</t>
  </si>
  <si>
    <t>I switched off the microphone.</t>
  </si>
  <si>
    <t>Desliguei o microfone.</t>
  </si>
  <si>
    <t>I switched the microphone off.</t>
  </si>
  <si>
    <t>I swore I'd never be like Tom.</t>
  </si>
  <si>
    <t>Eu jurei que eu nunca seria igual ao Tom.</t>
  </si>
  <si>
    <t>Eu prometi que eu nunca seria igual ao Tom.</t>
  </si>
  <si>
    <t>I swore I'd never tell anyone.</t>
  </si>
  <si>
    <t>Eu jurei que eu nunca diria para ninguém.</t>
  </si>
  <si>
    <t>Eu prometi que eu nunca contaria para ninguém.</t>
  </si>
  <si>
    <t>I take a nap almost every day.</t>
  </si>
  <si>
    <t>Eu tiro um cochilo quase todo dia.</t>
  </si>
  <si>
    <t>I take back everything I said.</t>
  </si>
  <si>
    <t>Retiro tudo o que disse anteriormente.</t>
  </si>
  <si>
    <t>Eu retiro tudo o que disse anteriormente.</t>
  </si>
  <si>
    <t>I take care of my grandfather.</t>
  </si>
  <si>
    <t>I talk to myself all the time.</t>
  </si>
  <si>
    <t>Eu falo sozinho o tempo todo.</t>
  </si>
  <si>
    <t>I talked with her for an hour.</t>
  </si>
  <si>
    <t>I taught my wife how to drive.</t>
  </si>
  <si>
    <t>Eu ensinei minha esposa a dirigir.</t>
  </si>
  <si>
    <t>I thank all of you for coming.</t>
  </si>
  <si>
    <t>Eu agradeço a todos vocês por terem vindo.</t>
  </si>
  <si>
    <t>Agradeço a todos vocês por terem vindo.</t>
  </si>
  <si>
    <t>I thank you for your sympathy.</t>
  </si>
  <si>
    <t>Eu agradeço a sua simpatia.</t>
  </si>
  <si>
    <t>Agradeço a sua simpatia.</t>
  </si>
  <si>
    <t>I thank you with all my heart.</t>
  </si>
  <si>
    <t>Agradeço de todo o coração.</t>
  </si>
  <si>
    <t>Agradeço-lhes de coração.</t>
  </si>
  <si>
    <t>I thanked Tom for the flowers.</t>
  </si>
  <si>
    <t>Eu agradeci a Tom pelas flores.</t>
  </si>
  <si>
    <t>Agradeci a Tom pelas flores.</t>
  </si>
  <si>
    <t>I think Boston is a safe city.</t>
  </si>
  <si>
    <t>Eu acho que Boston é uma cidade segura.</t>
  </si>
  <si>
    <t>Acho que Boston é uma cidade segura.</t>
  </si>
  <si>
    <t>I think I deserve a break now.</t>
  </si>
  <si>
    <t>Acho que eu mereço um descanso agora.</t>
  </si>
  <si>
    <t>I think I did something wrong.</t>
  </si>
  <si>
    <t>Eu acho que fiz algo errado.</t>
  </si>
  <si>
    <t>I think I did the right thing.</t>
  </si>
  <si>
    <t>Eu acho que eu fiz a coisa certa.</t>
  </si>
  <si>
    <t>Eu acho que fiz a coisa certa.</t>
  </si>
  <si>
    <t>Acho que eu fiz a coisa certa.</t>
  </si>
  <si>
    <t>Acho que fiz a coisa certa.</t>
  </si>
  <si>
    <t>I think I heard a man's voice.</t>
  </si>
  <si>
    <t>Acho que ouvi a voz de um homem.</t>
  </si>
  <si>
    <t>I think I hurt Tom's feelings.</t>
  </si>
  <si>
    <t>Acho que feri os sentimentos de Tom.</t>
  </si>
  <si>
    <t>I think I know where Tom went.</t>
  </si>
  <si>
    <t>Acho que sei aonde Tom foi.</t>
  </si>
  <si>
    <t>I think I should go to Boston.</t>
  </si>
  <si>
    <t>Eu acho que eu deveria ir para Boston.</t>
  </si>
  <si>
    <t>Acho que eu deveria ir para Boston.</t>
  </si>
  <si>
    <t>I think I should study French.</t>
  </si>
  <si>
    <t>Eu acho que eu deveria estudar francês.</t>
  </si>
  <si>
    <t>I think I should visit Boston.</t>
  </si>
  <si>
    <t>Eu acho que eu deveria visitar Boston.</t>
  </si>
  <si>
    <t>Acho que eu deveria visitar Boston.</t>
  </si>
  <si>
    <t>I think I'd like to marry her.</t>
  </si>
  <si>
    <t>Acho que gostaria de me casar com ela.</t>
  </si>
  <si>
    <t>I think I'll always love Mary.</t>
  </si>
  <si>
    <t>Acho que sempre amarei a Mary.</t>
  </si>
  <si>
    <t>I think I'll enjoy being here.</t>
  </si>
  <si>
    <t>Eu acho que eu vou gostar de estar aqui.</t>
  </si>
  <si>
    <t>I think I'll enjoy doing that.</t>
  </si>
  <si>
    <t>Eu acho que vou gostar de fazer isso.</t>
  </si>
  <si>
    <t>Acho que vou gostar de fazer isso.</t>
  </si>
  <si>
    <t>I think I'll get back to work.</t>
  </si>
  <si>
    <t>Eu acho que voltarei ao trabalho.</t>
  </si>
  <si>
    <t>I think I'll go wash my hands.</t>
  </si>
  <si>
    <t>Eu acho que vou lavar as minhas mãos.</t>
  </si>
  <si>
    <t>Acho que vou lavar as minhas mãos.</t>
  </si>
  <si>
    <t>I think I'm going to stop now.</t>
  </si>
  <si>
    <t>I think I'm gonna go to sleep.</t>
  </si>
  <si>
    <t>Acho que eu vou dormir.</t>
  </si>
  <si>
    <t>I think I've been brainwashed.</t>
  </si>
  <si>
    <t>Eu acho que sofri uma lavagem cerebral.</t>
  </si>
  <si>
    <t>I think Tom can do a fine job.</t>
  </si>
  <si>
    <t>Acho que Tom é capaz de fazer um bom trabalho.</t>
  </si>
  <si>
    <t>I think Tom didn't believe me.</t>
  </si>
  <si>
    <t>Eu acho que Tom não acreditou em mim.</t>
  </si>
  <si>
    <t>I think Tom didn't understand.</t>
  </si>
  <si>
    <t>Eu acho que Tom não entendeu.</t>
  </si>
  <si>
    <t>I think Tom has your umbrella.</t>
  </si>
  <si>
    <t>Eu acho que o Tom está com o seu guarda-chuva.</t>
  </si>
  <si>
    <t>I think Tom is already asleep.</t>
  </si>
  <si>
    <t>Eu acho que Tom já está dormindo.</t>
  </si>
  <si>
    <t>Acho que Tom já está dormindo.</t>
  </si>
  <si>
    <t>I think Tom is from Australia.</t>
  </si>
  <si>
    <t>Eu acho que Tom é da Austrália.</t>
  </si>
  <si>
    <t>I think Tom is probably right.</t>
  </si>
  <si>
    <t>Eu acho que o Tom provavelmente está certo.</t>
  </si>
  <si>
    <t>Acho que o Tom provavelmente está certo.</t>
  </si>
  <si>
    <t>I think Tom was only bluffing.</t>
  </si>
  <si>
    <t>I think Tom will do that soon.</t>
  </si>
  <si>
    <t>Eu acho que o Tom vai fazer isso em breve.</t>
  </si>
  <si>
    <t>I think everybody wishes that.</t>
  </si>
  <si>
    <t>Eu acho que todo mundo deseja isso.</t>
  </si>
  <si>
    <t>Eu acho que todos desejam isso.</t>
  </si>
  <si>
    <t>I think everything's fine now.</t>
  </si>
  <si>
    <t>I think he was speaking Latin.</t>
  </si>
  <si>
    <t>Acho que ele estava falando latim.</t>
  </si>
  <si>
    <t>I think he's going to be sick.</t>
  </si>
  <si>
    <t>Eu acho que ele vai adoecer.</t>
  </si>
  <si>
    <t>I think his life is in danger.</t>
  </si>
  <si>
    <t>Creio que sua vida está em perigo.</t>
  </si>
  <si>
    <t>I think it won't happen again.</t>
  </si>
  <si>
    <t>Eu acho que isso não acontecerá novamente.</t>
  </si>
  <si>
    <t>Eu acho que não acontecerá novamente.</t>
  </si>
  <si>
    <t>I think it's a brilliant idea.</t>
  </si>
  <si>
    <t>Eu acho que é uma ideia brilhante.</t>
  </si>
  <si>
    <t>I think it's about time to go.</t>
  </si>
  <si>
    <t>Acho que já está na hora de ir,</t>
  </si>
  <si>
    <t>I think it's too cold to swim.</t>
  </si>
  <si>
    <t>Acho que está frio demais para nadar.</t>
  </si>
  <si>
    <t>I think now is the right time.</t>
  </si>
  <si>
    <t>Acredito que agora seja o momento certo.</t>
  </si>
  <si>
    <t>Acho que este é o momento oportuno.</t>
  </si>
  <si>
    <t>I think our luck just ran out.</t>
  </si>
  <si>
    <t>Eu acho que a nossa sorte acabou.</t>
  </si>
  <si>
    <t>I think she's an honest woman.</t>
  </si>
  <si>
    <t>Acho que ela é uma mulher honesta.</t>
  </si>
  <si>
    <t>I think telling lies is wrong.</t>
  </si>
  <si>
    <t>Eu acho que contar mentira é errado.</t>
  </si>
  <si>
    <t>I think that I know who it is.</t>
  </si>
  <si>
    <t>I think that Tom is depressed.</t>
  </si>
  <si>
    <t>I think that Tom voted for me.</t>
  </si>
  <si>
    <t>I think that we can do better.</t>
  </si>
  <si>
    <t>Eu acho que podemos fazer melhor.</t>
  </si>
  <si>
    <t>Acho que podemos fazer melhor.</t>
  </si>
  <si>
    <t>I think that you should leave.</t>
  </si>
  <si>
    <t>Eu acho que você deveria sair.</t>
  </si>
  <si>
    <t>I think that's our obligation.</t>
  </si>
  <si>
    <t>Eu acho que é a nossa obrigação.</t>
  </si>
  <si>
    <t>I think that's very important.</t>
  </si>
  <si>
    <t>Acho isso muito importante.</t>
  </si>
  <si>
    <t>Eu acho isso muito importante.</t>
  </si>
  <si>
    <t>I think the wind's picking up.</t>
  </si>
  <si>
    <t>Eu acho que o vento está ficando forte.</t>
  </si>
  <si>
    <t>I think they both are married.</t>
  </si>
  <si>
    <t>Eu acho que eles dois são casados.</t>
  </si>
  <si>
    <t>I think they're honest people.</t>
  </si>
  <si>
    <t>Acho que eles são pessoas honestas.</t>
  </si>
  <si>
    <t>Acho que elas são pessoas honestas.</t>
  </si>
  <si>
    <t>Acho que são pessoas honestas.</t>
  </si>
  <si>
    <t>I think this is a great place.</t>
  </si>
  <si>
    <t>Eu acho que esse é um ótimo lugar.</t>
  </si>
  <si>
    <t>I think this is going to work.</t>
  </si>
  <si>
    <t>I think this is the best plan.</t>
  </si>
  <si>
    <t>Eu acho que esse é o melhor plano.</t>
  </si>
  <si>
    <t>I think those are Tom's books.</t>
  </si>
  <si>
    <t>Eu acho que esses são os livros de Tom.</t>
  </si>
  <si>
    <t>I think we owe Tom an apology.</t>
  </si>
  <si>
    <t>Acho que devemos a Tom um pedido de desculpas.</t>
  </si>
  <si>
    <t>I think we'll need more money.</t>
  </si>
  <si>
    <t>Eu acho que vamos precisar de mais dinheiro.</t>
  </si>
  <si>
    <t>I think we're almost finished.</t>
  </si>
  <si>
    <t>Eu acho que estamos quase acabando.</t>
  </si>
  <si>
    <t>I think what you said is true.</t>
  </si>
  <si>
    <t>Acho que o que você disse é verdade.</t>
  </si>
  <si>
    <t>I think you know what I think.</t>
  </si>
  <si>
    <t>Acho que você sabe o que penso.</t>
  </si>
  <si>
    <t>I think you should go by taxi.</t>
  </si>
  <si>
    <t>Eu acho que você deveria ir de táxi.</t>
  </si>
  <si>
    <t>I think you should wear a tie.</t>
  </si>
  <si>
    <t>Eu acho que você deveria vestir uma gravata.</t>
  </si>
  <si>
    <t>I think you underestimate Tom.</t>
  </si>
  <si>
    <t>Eu acho que você subestima o Tom.</t>
  </si>
  <si>
    <t>I think you'd better lie down.</t>
  </si>
  <si>
    <t>Eu acho que é melhor você se deitar.</t>
  </si>
  <si>
    <t>I think you'd better sit down.</t>
  </si>
  <si>
    <t>Eu acho que é melhor você se sentar.</t>
  </si>
  <si>
    <t>I think you're my best friend.</t>
  </si>
  <si>
    <t>Acho que você é meu melhor amigo.</t>
  </si>
  <si>
    <t>Acho que você é minha melhor amiga.</t>
  </si>
  <si>
    <t>I think you've made a mistake.</t>
  </si>
  <si>
    <t>Eu acho que você cometeu um erro.</t>
  </si>
  <si>
    <t>Acho que você cometeu um erro.</t>
  </si>
  <si>
    <t>I thought I heard you come in.</t>
  </si>
  <si>
    <t>Eu pensei ter ouvido você entrar.</t>
  </si>
  <si>
    <t>I thought I saw someone there.</t>
  </si>
  <si>
    <t>Eu pensei que tinha visto alguém ali.</t>
  </si>
  <si>
    <t>I thought I wouldn't find you.</t>
  </si>
  <si>
    <t>Eu pensei que não te encontraria.</t>
  </si>
  <si>
    <t>Pensei que não te encontraria.</t>
  </si>
  <si>
    <t>I thought I'd be able to help.</t>
  </si>
  <si>
    <t>Eu pensei que eu seria capaz de ajudar.</t>
  </si>
  <si>
    <t>I thought Tom did a great job.</t>
  </si>
  <si>
    <t>Eu achei que o Tom fez um ótimo trabalho.</t>
  </si>
  <si>
    <t>I thought Tom did pretty well.</t>
  </si>
  <si>
    <t>Eu achei que Tom foi muito bem.</t>
  </si>
  <si>
    <t>I thought Tom might get angry.</t>
  </si>
  <si>
    <t>Eu achava que o Tom poderia ficar zangado.</t>
  </si>
  <si>
    <t>Achava que o Tom poderia ficar zangado.</t>
  </si>
  <si>
    <t>I thought Tom was on vacation.</t>
  </si>
  <si>
    <t>Pensei que Tom estivesse de férias.</t>
  </si>
  <si>
    <t>I thought Tom was one of them.</t>
  </si>
  <si>
    <t>Pensei que Tom fosse um deles.</t>
  </si>
  <si>
    <t>I thought Tom was your cousin.</t>
  </si>
  <si>
    <t>Eu pensava que o Tom era o seu primo.</t>
  </si>
  <si>
    <t>Pensava que o Tom era o seu primo.</t>
  </si>
  <si>
    <t>I thought Tom would be afraid.</t>
  </si>
  <si>
    <t>Eu pensava que o Tom ficaria com medo.</t>
  </si>
  <si>
    <t>Pensava que o Tom ficaria com medo.</t>
  </si>
  <si>
    <t>I thought Tom would meet Mary.</t>
  </si>
  <si>
    <t>Eu pensei que o Tom fosse se encontrar com a Mary.</t>
  </si>
  <si>
    <t>Pensei que o Tom fosse se encontrar com a Mary.</t>
  </si>
  <si>
    <t>I thought it was Monday today.</t>
  </si>
  <si>
    <t>Pensei que hoje era segunda.</t>
  </si>
  <si>
    <t>I thought it was a lot of fun.</t>
  </si>
  <si>
    <t>Achei muito divertido.</t>
  </si>
  <si>
    <t>I thought that they'd give up.</t>
  </si>
  <si>
    <t>Pensei que eles desistiriam.</t>
  </si>
  <si>
    <t>Eu pensei que eles desistiriam.</t>
  </si>
  <si>
    <t>I thought that was impossible.</t>
  </si>
  <si>
    <t>Pensei que isso fosse impossível.</t>
  </si>
  <si>
    <t>I thought this was a hospital.</t>
  </si>
  <si>
    <t>Eu pensei que isto fosse um hospital.</t>
  </si>
  <si>
    <t>Pensei que aqui fosse um hospital.</t>
  </si>
  <si>
    <t>I thought we could be friends.</t>
  </si>
  <si>
    <t>Achei que pudéssemos ser amigos.</t>
  </si>
  <si>
    <t>Achei que pudéssemos ser amigas.</t>
  </si>
  <si>
    <t>I thought you didn't know Tom.</t>
  </si>
  <si>
    <t>Eu pensei que você não conhecesse o Tom.</t>
  </si>
  <si>
    <t>Eu achei que você não conhecesse o Tom.</t>
  </si>
  <si>
    <t>I thought you might like that.</t>
  </si>
  <si>
    <t>Eu achei que você pudesse gostar disso.</t>
  </si>
  <si>
    <t>I thought you wanted this job.</t>
  </si>
  <si>
    <t>Eu pensei que você queria este trabalho.</t>
  </si>
  <si>
    <t>Eu achei que você queria este trabalho.</t>
  </si>
  <si>
    <t>I thought you were a Canadian.</t>
  </si>
  <si>
    <t>I thought you were dating Tom.</t>
  </si>
  <si>
    <t>Pensei que estivesse namorando o Tom.</t>
  </si>
  <si>
    <t>I thought you'd agree with me.</t>
  </si>
  <si>
    <t>Eu achei que você ia concordar comigo.</t>
  </si>
  <si>
    <t>I thought you'd gone with Tom.</t>
  </si>
  <si>
    <t>Eu achava que você iria com o Tom.</t>
  </si>
  <si>
    <t>Achava que você iria com o Tom.</t>
  </si>
  <si>
    <t>Eu achava que vocês iriam com o Tom.</t>
  </si>
  <si>
    <t>Achava que vocês iriam com o Tom.</t>
  </si>
  <si>
    <t>I told Tom I'd be coming back.</t>
  </si>
  <si>
    <t>Eu disse para o Tom que eu voltaria.</t>
  </si>
  <si>
    <t>Disse ao Tom que voltaria.</t>
  </si>
  <si>
    <t>I told Tom I'm not interested.</t>
  </si>
  <si>
    <t>Eu disse ao Tom que não estou interessado.</t>
  </si>
  <si>
    <t>I told Tom to quit doing that.</t>
  </si>
  <si>
    <t>Eu disse ao Tom para parar de fazer isso.</t>
  </si>
  <si>
    <t>I told you I didn't want this.</t>
  </si>
  <si>
    <t>Eu te disse que eu não queria isso.</t>
  </si>
  <si>
    <t>I told you not to talk to Tom.</t>
  </si>
  <si>
    <t>Eu te falei para não falar com o Tom.</t>
  </si>
  <si>
    <t>I told you not to tell anyone.</t>
  </si>
  <si>
    <t>Eu te disse para não contar a ninguém.</t>
  </si>
  <si>
    <t>Eu te disse para não contar para ninguém.</t>
  </si>
  <si>
    <t>I took a picture of my family.</t>
  </si>
  <si>
    <t>Eu tirei uma foto da minha família.</t>
  </si>
  <si>
    <t>I took the children to school.</t>
  </si>
  <si>
    <t>Levei as crianças à escola.</t>
  </si>
  <si>
    <t>I took your name off the list.</t>
  </si>
  <si>
    <t>Eu tirei o seu nome da lista.</t>
  </si>
  <si>
    <t>I tried climbing the mountain.</t>
  </si>
  <si>
    <t>Tentei escalar a montanha.</t>
  </si>
  <si>
    <t>I tried not to think about it.</t>
  </si>
  <si>
    <t>Tentei não pensar sobre isso.</t>
  </si>
  <si>
    <t>I tried to change the subject.</t>
  </si>
  <si>
    <t>Tentei mudar de assunto.</t>
  </si>
  <si>
    <t>I tried to get Tom to tell me.</t>
  </si>
  <si>
    <t>Eu tentei fazer Tom me contar.</t>
  </si>
  <si>
    <t>I tried, but I didn't succeed.</t>
  </si>
  <si>
    <t>Eu tentei, mas não consegui.</t>
  </si>
  <si>
    <t>I understand your frustration.</t>
  </si>
  <si>
    <t>Eu entendo a sua frustração.</t>
  </si>
  <si>
    <t>Entendo a sua frustração.</t>
  </si>
  <si>
    <t>I used to be Tom's girlfriend.</t>
  </si>
  <si>
    <t>Eu era namorada de Tom.</t>
  </si>
  <si>
    <t>I used to be a French teacher.</t>
  </si>
  <si>
    <t>Eu era professor de francês.</t>
  </si>
  <si>
    <t>Eu era professora de francês.</t>
  </si>
  <si>
    <t>I used to be scared of snakes.</t>
  </si>
  <si>
    <t>Eu tinha medo de cobras.</t>
  </si>
  <si>
    <t>I used to have very long hair.</t>
  </si>
  <si>
    <t>Eu tinha o cabelo muito comprido.</t>
  </si>
  <si>
    <t>I used to live near the ocean.</t>
  </si>
  <si>
    <t>Eu costumava morar perto do oceano.</t>
  </si>
  <si>
    <t>I used to live on Park Street.</t>
  </si>
  <si>
    <t>Eu morava na Park Street.</t>
  </si>
  <si>
    <t>I used to play music with Tom.</t>
  </si>
  <si>
    <t>Eu tocava com Tom.</t>
  </si>
  <si>
    <t>I used to think that was true.</t>
  </si>
  <si>
    <t>Eu achava que isso era verdade.</t>
  </si>
  <si>
    <t>I usually eat meat once a day.</t>
  </si>
  <si>
    <t>Eu costumo comer carne uma vez por dia.</t>
  </si>
  <si>
    <t>I waited for her for one hour.</t>
  </si>
  <si>
    <t>Eu a esperei por uma hora.</t>
  </si>
  <si>
    <t>I want Tom to meet my parents.</t>
  </si>
  <si>
    <t>Eu quero que o Tom conheça os meus pais.</t>
  </si>
  <si>
    <t>I want a detailed explanation.</t>
  </si>
  <si>
    <t>Eu quero uma explicação detalhada.</t>
  </si>
  <si>
    <t>I want him to play the guitar.</t>
  </si>
  <si>
    <t>Quero que ele toque violão.</t>
  </si>
  <si>
    <t>I want people to realize that.</t>
  </si>
  <si>
    <t>Quero que as pessoas percebam isso.</t>
  </si>
  <si>
    <t>I want some tea without sugar.</t>
  </si>
  <si>
    <t>Quero um pouco de chá sem açúcar.</t>
  </si>
  <si>
    <t>I want to ask you a big favor.</t>
  </si>
  <si>
    <t>Quero te pedir um grande favor.</t>
  </si>
  <si>
    <t>I want to be a French teacher.</t>
  </si>
  <si>
    <t>Eu quero ser professor de francês.</t>
  </si>
  <si>
    <t>I want to be an honest person.</t>
  </si>
  <si>
    <t>Eu quero ser uma pessoa honesta.</t>
  </si>
  <si>
    <t>I want to be clear about that.</t>
  </si>
  <si>
    <t>Eu quero ser claro sobre isso.</t>
  </si>
  <si>
    <t>I want to be fluent in French.</t>
  </si>
  <si>
    <t>Eu quero ser fluente em francês.</t>
  </si>
  <si>
    <t>I want to be friends with Tom.</t>
  </si>
  <si>
    <t>Eu quero ser amigo de Tom.</t>
  </si>
  <si>
    <t>I want to be more independent.</t>
  </si>
  <si>
    <t>Eu quero ser mais independente.</t>
  </si>
  <si>
    <t>I want to be with you forever.</t>
  </si>
  <si>
    <t>Quero estar com você para sempre.</t>
  </si>
  <si>
    <t>I want to become a journalist.</t>
  </si>
  <si>
    <t>I want to become a politician.</t>
  </si>
  <si>
    <t>Quero ser político.</t>
  </si>
  <si>
    <t>I want to become an astronaut.</t>
  </si>
  <si>
    <t>I want to dive into the river.</t>
  </si>
  <si>
    <t>Quero mergulhar no rio.</t>
  </si>
  <si>
    <t>I want to eat a piece of cake.</t>
  </si>
  <si>
    <t>Quero comer um pedaço de bolo.</t>
  </si>
  <si>
    <t>I want to eat some cake first.</t>
  </si>
  <si>
    <t>Quero comer um pouco de bolo antes.</t>
  </si>
  <si>
    <t>I want to eat something sweet.</t>
  </si>
  <si>
    <t>Eu quero comer algo doce.</t>
  </si>
  <si>
    <t>I want to go abroad next year.</t>
  </si>
  <si>
    <t>Quero viajar para fora no ano que vem.</t>
  </si>
  <si>
    <t>I want to go and have a drink.</t>
  </si>
  <si>
    <t>Quero sair e tomar um drinque.</t>
  </si>
  <si>
    <t>Quero sair e tomar uma bebida.</t>
  </si>
  <si>
    <t>I want to go bowling with Tom.</t>
  </si>
  <si>
    <t>Eu quero ir jogar boliche com Tom.</t>
  </si>
  <si>
    <t>I want to go hunting with Tom.</t>
  </si>
  <si>
    <t>Quero ir caçar com Tom.</t>
  </si>
  <si>
    <t>I want to know what you think.</t>
  </si>
  <si>
    <t>Eu quero saber o que você acha.</t>
  </si>
  <si>
    <t>Quero saber o que você acha.</t>
  </si>
  <si>
    <t>I want to know where Tom went.</t>
  </si>
  <si>
    <t>Eu quero saber onde o Tom foi.</t>
  </si>
  <si>
    <t>Quero saber onde o Tom foi.</t>
  </si>
  <si>
    <t>I want to know where they are.</t>
  </si>
  <si>
    <t>Eu quero saber onde elas estão.</t>
  </si>
  <si>
    <t>Eu quero saber onde eles estão.</t>
  </si>
  <si>
    <t>Quero saber onde estão.</t>
  </si>
  <si>
    <t>I want to know who started it.</t>
  </si>
  <si>
    <t>Eu quero saber quem começou.</t>
  </si>
  <si>
    <t>I want to leave this box here.</t>
  </si>
  <si>
    <t>Eu quero deixar esta caixa aqui.</t>
  </si>
  <si>
    <t>Quero deixar esta caixa aqui.</t>
  </si>
  <si>
    <t>I want to move away from here.</t>
  </si>
  <si>
    <t>Quero me mudar daqui.</t>
  </si>
  <si>
    <t>I want to pay in installments.</t>
  </si>
  <si>
    <t>Quero pagar a prazo.</t>
  </si>
  <si>
    <t>Quero pagar à prestação.</t>
  </si>
  <si>
    <t>Quero pagar parcelado.</t>
  </si>
  <si>
    <t>I want to see the countryside.</t>
  </si>
  <si>
    <t>Eu quero ver a zona rural.</t>
  </si>
  <si>
    <t>I want to see your supervisor.</t>
  </si>
  <si>
    <t>Eu quero ver seu chefe.</t>
  </si>
  <si>
    <t>I want to sleep a little more.</t>
  </si>
  <si>
    <t>Eu quero dormir mais um pouquinho.</t>
  </si>
  <si>
    <t>Quero dormir um pouco mais.</t>
  </si>
  <si>
    <t>I want to speak fluent French.</t>
  </si>
  <si>
    <t>Eu quero saber falar francês fluentemente.</t>
  </si>
  <si>
    <t>Quero saber falar francês fluentemente.</t>
  </si>
  <si>
    <t>I want to spend time with you.</t>
  </si>
  <si>
    <t>Eu quero passar tempo junto contigo.</t>
  </si>
  <si>
    <t>I want to talk to your mother.</t>
  </si>
  <si>
    <t>Eu quero falar com sua mãe.</t>
  </si>
  <si>
    <t>Quero falar com a tua mãe.</t>
  </si>
  <si>
    <t>Eu quero falar com vossa mãe.</t>
  </si>
  <si>
    <t>Quero falar com a mãe de vocês.</t>
  </si>
  <si>
    <t>Eu quero falar com a mãe do senhor.</t>
  </si>
  <si>
    <t>Quero falar com a mãe da senhora.</t>
  </si>
  <si>
    <t>Eu quero falar com a mãe dos senhores.</t>
  </si>
  <si>
    <t>Quero falar com a mãe das senhoras.</t>
  </si>
  <si>
    <t>I want to talk with Tom alone.</t>
  </si>
  <si>
    <t>I want to talk with my lawyer.</t>
  </si>
  <si>
    <t>I want to travel to Australia.</t>
  </si>
  <si>
    <t>Quero viajar para a Austrália.</t>
  </si>
  <si>
    <t>I want you to clean your room.</t>
  </si>
  <si>
    <t>Quero que você limpe o seu quarto.</t>
  </si>
  <si>
    <t>I want you to close your eyes.</t>
  </si>
  <si>
    <t>Eu quero que você feche os olhos.</t>
  </si>
  <si>
    <t>I want you to come and get me.</t>
  </si>
  <si>
    <t>Quero que você venha me buscar.</t>
  </si>
  <si>
    <t>Quero que tu venhas me buscar.</t>
  </si>
  <si>
    <t>Quero que vocês venham me buscar.</t>
  </si>
  <si>
    <t>Quero que me venhas buscar.</t>
  </si>
  <si>
    <t>I want you to keep up with me.</t>
  </si>
  <si>
    <t>Eu quero que você continue comigo.</t>
  </si>
  <si>
    <t>Quero que você continue comigo.</t>
  </si>
  <si>
    <t>I want you to leave right now.</t>
  </si>
  <si>
    <t>Quero que você vá embora agora mesmo.</t>
  </si>
  <si>
    <t>I want you to make a decision.</t>
  </si>
  <si>
    <t>Eu quero que você tome uma decisão.</t>
  </si>
  <si>
    <t>I want you to start right now.</t>
  </si>
  <si>
    <t>Quero que comece já.</t>
  </si>
  <si>
    <t>I wanted to be there with you.</t>
  </si>
  <si>
    <t>Eu queria ter estado lá com você.</t>
  </si>
  <si>
    <t>I wanted to buy that painting.</t>
  </si>
  <si>
    <t>Eu queria comprar essa pintura.</t>
  </si>
  <si>
    <t>I wanted to go to the concert.</t>
  </si>
  <si>
    <t>Queria ir ao concerto.</t>
  </si>
  <si>
    <t>I wanted to meet Tom's family.</t>
  </si>
  <si>
    <t>Eu queria conhecer a família do Tom.</t>
  </si>
  <si>
    <t>I wanted to protect my family.</t>
  </si>
  <si>
    <t>Eu queria proteger minha família.</t>
  </si>
  <si>
    <t>I wanted to share it with you.</t>
  </si>
  <si>
    <t>Eu queria compartilhar isso com você.</t>
  </si>
  <si>
    <t>I wanted to talk to my lawyer.</t>
  </si>
  <si>
    <t>Eu queria falar com meu advogado.</t>
  </si>
  <si>
    <t>I wanted to talk to you first.</t>
  </si>
  <si>
    <t>Eu queria falar com você primeiro.</t>
  </si>
  <si>
    <t>I warned you not to come here.</t>
  </si>
  <si>
    <t>Eu avisei para você não vir aqui.</t>
  </si>
  <si>
    <t>I was accustomed to hard work.</t>
  </si>
  <si>
    <t>Eu estava acostumado com trabalho árduo.</t>
  </si>
  <si>
    <t>Eu estava acostumado a trabalhar muito.</t>
  </si>
  <si>
    <t>Estava acostumado a trabalhar muito.</t>
  </si>
  <si>
    <t>I was actually born in Boston.</t>
  </si>
  <si>
    <t>Na verdade, eu nasci em Boston.</t>
  </si>
  <si>
    <t>I was advised to study French.</t>
  </si>
  <si>
    <t>Me aconselharam a estudar francês.</t>
  </si>
  <si>
    <t>I was at home most of the day.</t>
  </si>
  <si>
    <t>Eu estava em casa a maior parte do dia.</t>
  </si>
  <si>
    <t>Fiquei em casa a maior parte do dia.</t>
  </si>
  <si>
    <t>I was caught in a traffic jam.</t>
  </si>
  <si>
    <t>Fiquei preso em um engarrafamento.</t>
  </si>
  <si>
    <t>I was caught in the rush hour.</t>
  </si>
  <si>
    <t>Fui pego na hora do rush.</t>
  </si>
  <si>
    <t>I was certain that you'd come.</t>
  </si>
  <si>
    <t>Tinha certeza de que viria.</t>
  </si>
  <si>
    <t>I was elected class president.</t>
  </si>
  <si>
    <t>Fui nomeada delegada de turma.</t>
  </si>
  <si>
    <t>I was hoping to hear from you.</t>
  </si>
  <si>
    <t>Eu estava esperando ouvir de você.</t>
  </si>
  <si>
    <t>I was horrified by what I saw.</t>
  </si>
  <si>
    <t>Fiquei horrorizado com o que vi.</t>
  </si>
  <si>
    <t>I was impressed with her work.</t>
  </si>
  <si>
    <t>Fiquei impressionado com o trabalho dela.</t>
  </si>
  <si>
    <t>I was involved in the trouble.</t>
  </si>
  <si>
    <t>Eu fui envolvido no problema.</t>
  </si>
  <si>
    <t>I was just stretching my legs.</t>
  </si>
  <si>
    <t>Eu só estava esticando as pernas.</t>
  </si>
  <si>
    <t>I was kicked out of the store.</t>
  </si>
  <si>
    <t>Fui expulso da loja.</t>
  </si>
  <si>
    <t>Eu fui expulso da loja.</t>
  </si>
  <si>
    <t>I was late for the last train.</t>
  </si>
  <si>
    <t>Atrasei-me para o último trem.</t>
  </si>
  <si>
    <t>I was looking at old pictures.</t>
  </si>
  <si>
    <t>Eu estava vendo fotos antigas.</t>
  </si>
  <si>
    <t>I was mistaken for a salesman.</t>
  </si>
  <si>
    <t>Eu fui confundido com um vendedor.</t>
  </si>
  <si>
    <t>I was moved by their kindness.</t>
  </si>
  <si>
    <t>Fui tocado por sua bondade.</t>
  </si>
  <si>
    <t>I was never really frightened.</t>
  </si>
  <si>
    <t>Eu nunca estava realmente assustado.</t>
  </si>
  <si>
    <t>I was out last night with Tom.</t>
  </si>
  <si>
    <t>Eu saí com Tom ontem à noite.</t>
  </si>
  <si>
    <t>I was out of town on vacation.</t>
  </si>
  <si>
    <t>Eu estava fora da cidade, em férias.</t>
  </si>
  <si>
    <t>I was right and Tom was wrong.</t>
  </si>
  <si>
    <t>Eu estava certo e Tom estava errado.</t>
  </si>
  <si>
    <t>I was shocked by Tom's answer.</t>
  </si>
  <si>
    <t>Eu fiquei chocado com a resposta de Tom.</t>
  </si>
  <si>
    <t>Eu fiquei chocada com a resposta de Tom.</t>
  </si>
  <si>
    <t>I was so hungry that I ate it.</t>
  </si>
  <si>
    <t>Eu estava com tanta fome que o comi.</t>
  </si>
  <si>
    <t>Eu estava com tanta fome que eu comi isso.</t>
  </si>
  <si>
    <t>I was surprised at the answer.</t>
  </si>
  <si>
    <t>Fiquei surpreso com a resposta.</t>
  </si>
  <si>
    <t>Eu fiquei surpreso com a resposta.</t>
  </si>
  <si>
    <t>I was thirteen years old then.</t>
  </si>
  <si>
    <t>Eu tinha treze anos na época.</t>
  </si>
  <si>
    <t>I was told you would be alone.</t>
  </si>
  <si>
    <t>Me disseram que você estaria sozinha.</t>
  </si>
  <si>
    <t>I was trying to calm Tom down.</t>
  </si>
  <si>
    <t>Eu estava tentando acalmar Tom.</t>
  </si>
  <si>
    <t>I was unemployed at that time.</t>
  </si>
  <si>
    <t>Eu estava desempregado naquela época.</t>
  </si>
  <si>
    <t>Estava desempregado naquela época.</t>
  </si>
  <si>
    <t>I was wearing my best clothes.</t>
  </si>
  <si>
    <t>Eu estava vestindo minhas melhores roupas.</t>
  </si>
  <si>
    <t>I wasn't able to buy a ticket.</t>
  </si>
  <si>
    <t>Não consegui comprar um ingresso.</t>
  </si>
  <si>
    <t>Não consegui comprar um bilhete.</t>
  </si>
  <si>
    <t>I wasn't doing anything wrong.</t>
  </si>
  <si>
    <t>Eu não estava fazendo nada de errado.</t>
  </si>
  <si>
    <t>I wasn't expecting Tom's help.</t>
  </si>
  <si>
    <t>Eu não estava esperando pela ajuda do Tom.</t>
  </si>
  <si>
    <t>Não estava esperando pela ajuda do Tom.</t>
  </si>
  <si>
    <t>I wasn't going to do anything.</t>
  </si>
  <si>
    <t>Eu não ia fazer nada.</t>
  </si>
  <si>
    <t>I wasn't supposed to say that.</t>
  </si>
  <si>
    <t>Eu não devia ter dito isso.</t>
  </si>
  <si>
    <t>I wasn't the one who did this.</t>
  </si>
  <si>
    <t>I went camping with my family.</t>
  </si>
  <si>
    <t>Eu fui acampar com a minha família.</t>
  </si>
  <si>
    <t>I went for a walk in the park.</t>
  </si>
  <si>
    <t>Eu fui dar uma volta no parque.</t>
  </si>
  <si>
    <t>I went shopping last Saturday.</t>
  </si>
  <si>
    <t>Fui fazer compras sábado passado.</t>
  </si>
  <si>
    <t>I went shopping with a friend.</t>
  </si>
  <si>
    <t>Eu fui comprar com uma amiga.</t>
  </si>
  <si>
    <t>Eu fui comprar com um amigo.</t>
  </si>
  <si>
    <t>I went there by bus and train.</t>
  </si>
  <si>
    <t>Eu fui lá de ônibus e trem.</t>
  </si>
  <si>
    <t>I went to bed before midnight.</t>
  </si>
  <si>
    <t>Eu fui dormir antes da meia-noite.</t>
  </si>
  <si>
    <t>I went to the beach yesterday.</t>
  </si>
  <si>
    <t>Eu fui para a praia ontem.</t>
  </si>
  <si>
    <t>Fui para a praia ontem.</t>
  </si>
  <si>
    <t>Ontem eu fui para a praia.</t>
  </si>
  <si>
    <t>Eu fui à praia ontem.</t>
  </si>
  <si>
    <t>I will be free in ten minutes.</t>
  </si>
  <si>
    <t>Eu estarei livre em dez minutos.</t>
  </si>
  <si>
    <t>I will go to America tomorrow.</t>
  </si>
  <si>
    <t>Amanhã vou à América.</t>
  </si>
  <si>
    <t>Amanhã eu vou à América.</t>
  </si>
  <si>
    <t>I will have to change my ways.</t>
  </si>
  <si>
    <t>Terei que mudar meus jeitos.</t>
  </si>
  <si>
    <t>I will play football tomorrow.</t>
  </si>
  <si>
    <t>I will show you some pictures.</t>
  </si>
  <si>
    <t>Vou lhe mostrar algumas fotos.</t>
  </si>
  <si>
    <t>Eu vou te mostrar algumas fotos.</t>
  </si>
  <si>
    <t>Vou te mostrar algumas fotos.</t>
  </si>
  <si>
    <t>I will write to you next week.</t>
  </si>
  <si>
    <t>Escrever-lhe-ei na semana vindoura.</t>
  </si>
  <si>
    <t>Vou escrever a você na semana que vem.</t>
  </si>
  <si>
    <t>Vou te escrever na semana que vem.</t>
  </si>
  <si>
    <t>Escrever-te-ei na semana que vem.</t>
  </si>
  <si>
    <t>I wish I could do that myself.</t>
  </si>
  <si>
    <t>Eu gostaria de poder fazer isso sozinho.</t>
  </si>
  <si>
    <t>Eu gostaria de fazer isso sozinho.</t>
  </si>
  <si>
    <t>I wish I had a room of my own.</t>
  </si>
  <si>
    <t>Queria ter meu próprio quarto.</t>
  </si>
  <si>
    <t>I wish I hadn't drunk so much.</t>
  </si>
  <si>
    <t>Eu não deveria ter bebido tanto.</t>
  </si>
  <si>
    <t>I wish I hadn't told Tom that.</t>
  </si>
  <si>
    <t>Eu gostaria de não ter dito isso ao Tom.</t>
  </si>
  <si>
    <t>I wish I were a better person.</t>
  </si>
  <si>
    <t>Eu gostaria que fosse uma pessoa melhor.</t>
  </si>
  <si>
    <t>I wish I were a little taller.</t>
  </si>
  <si>
    <t>Gostaria de ser um pouco mais alto.</t>
  </si>
  <si>
    <t>I wish I were as smart as you.</t>
  </si>
  <si>
    <t>Quem me dera ser inteligente como você!</t>
  </si>
  <si>
    <t>Queria ser tão inteligente quanto você.</t>
  </si>
  <si>
    <t>I wish I'd been born Canadian.</t>
  </si>
  <si>
    <t>Eu queria ter nascido canadense.</t>
  </si>
  <si>
    <t>I wish she would stop smoking.</t>
  </si>
  <si>
    <t>Eu gostaria que ela parasse de fumar.</t>
  </si>
  <si>
    <t>I wish that Tom would do that.</t>
  </si>
  <si>
    <t>Eu gostaria que o Tom fizesse isso.</t>
  </si>
  <si>
    <t>I wish that Tom would help us.</t>
  </si>
  <si>
    <t>Eu gostaria que o Tom nos ajudasse.</t>
  </si>
  <si>
    <t>I wish the pain would go away.</t>
  </si>
  <si>
    <t>Eu queria que a dor fosse embora.</t>
  </si>
  <si>
    <t>I wish there were another way.</t>
  </si>
  <si>
    <t>Eu queria que houvesse outra maneira.</t>
  </si>
  <si>
    <t>Eu queria que houvesse outro jeito.</t>
  </si>
  <si>
    <t>I wish to visit Egypt someday.</t>
  </si>
  <si>
    <t>Gostaria de visitar o Egito algum dia.</t>
  </si>
  <si>
    <t>I wish we were going together.</t>
  </si>
  <si>
    <t>Eu gostaria que estivéssemos indo juntos.</t>
  </si>
  <si>
    <t>Eu gostaria que nós estivéssemos indo juntos.</t>
  </si>
  <si>
    <t>I wish you'd said that before.</t>
  </si>
  <si>
    <t>Eu desejava que você tivesse dito isso antes.</t>
  </si>
  <si>
    <t>I wish you'd stop asking that.</t>
  </si>
  <si>
    <t>Eu queria que você parasse de pedir isso.</t>
  </si>
  <si>
    <t>Eu queria que você parasse de perguntar isso.</t>
  </si>
  <si>
    <t>I wish you'd stop saying that.</t>
  </si>
  <si>
    <t>Eu queria que você parasse de dizer isso.</t>
  </si>
  <si>
    <t>I won't buy anything from Tom.</t>
  </si>
  <si>
    <t>Não comprarei nada do Tom.</t>
  </si>
  <si>
    <t>Não vou comprar nada do Tom.</t>
  </si>
  <si>
    <t>Eu não vou comprar nada do Tom.</t>
  </si>
  <si>
    <t>I won't deny it was difficult.</t>
  </si>
  <si>
    <t>Não vou negar que foi difícil.</t>
  </si>
  <si>
    <t>Eu não vou negar que foi difícil.</t>
  </si>
  <si>
    <t>I won't discuss this with Tom.</t>
  </si>
  <si>
    <t>Não discutirei isto com o Tom.</t>
  </si>
  <si>
    <t>I won't get home until Monday.</t>
  </si>
  <si>
    <t>Não vou chegar em casa até segunda-feira.</t>
  </si>
  <si>
    <t>Não vou chegar em casa até segunda.</t>
  </si>
  <si>
    <t>I won't go to Boston with Tom.</t>
  </si>
  <si>
    <t>Não vou para Boston com o Tom.</t>
  </si>
  <si>
    <t>I won't go to Boston with you.</t>
  </si>
  <si>
    <t>Não vou para Boston com você.</t>
  </si>
  <si>
    <t>Eu não vou para Boston com você.</t>
  </si>
  <si>
    <t>I won't go to school tomorrow.</t>
  </si>
  <si>
    <t>Amanhã não vou para a escola.</t>
  </si>
  <si>
    <t>I won't live there ever again.</t>
  </si>
  <si>
    <t>Eu não vou morar lá de novo.</t>
  </si>
  <si>
    <t>I won't permit Tom to do that.</t>
  </si>
  <si>
    <t>Não permitirei que o Tom faça isso.</t>
  </si>
  <si>
    <t>I won't speak French with Tom.</t>
  </si>
  <si>
    <t>Eu não vou falar francês com o Tom.</t>
  </si>
  <si>
    <t>Não vou falar francês com o Tom.</t>
  </si>
  <si>
    <t>I wonder if I can do it again.</t>
  </si>
  <si>
    <t>Será que eu consigo fazer de novo?</t>
  </si>
  <si>
    <t>I wonder if Tom has been hurt.</t>
  </si>
  <si>
    <t>Eu me pergunto se Tom ficou ferido.</t>
  </si>
  <si>
    <t>Eu me pergunto se Tom se feriu.</t>
  </si>
  <si>
    <t>I wonder if Tom has done that.</t>
  </si>
  <si>
    <t>Eu me pergunto se Tom fez isso.</t>
  </si>
  <si>
    <t>I wonder if Tom is eating now.</t>
  </si>
  <si>
    <t>Eu me pergunto se o Tom está comendo agora.</t>
  </si>
  <si>
    <t>Me pergunto se o Tom está comendo agora.</t>
  </si>
  <si>
    <t>Será que Tom está comendo agora?</t>
  </si>
  <si>
    <t>I wonder if Tom is still home.</t>
  </si>
  <si>
    <t>Eu me pergunto se o Tom ainda está em casa.</t>
  </si>
  <si>
    <t>Me pergunto se o Tom ainda está em casa.</t>
  </si>
  <si>
    <t>I wonder if Tom is still lost.</t>
  </si>
  <si>
    <t>Eu me pergunto se o Tom ainda está perdido.</t>
  </si>
  <si>
    <t>Me pergunto se o Tom ainda está perdido.</t>
  </si>
  <si>
    <t>I wonder if Tom would help us.</t>
  </si>
  <si>
    <t>Me pergunto se o Tom nos ajudaria.</t>
  </si>
  <si>
    <t>Me pergunto se o Tom iria nos ajudar.</t>
  </si>
  <si>
    <t>I wonder if this really works.</t>
  </si>
  <si>
    <t>Será que isto funciona mesmo?</t>
  </si>
  <si>
    <t>Será que isto realmente funciona?</t>
  </si>
  <si>
    <t>I wonder what Tom is thinking.</t>
  </si>
  <si>
    <t>O que será que Tom está pensando?</t>
  </si>
  <si>
    <t>I wonder what Tom needs to do.</t>
  </si>
  <si>
    <t>Eu me pergunto o que Tom precisa fazer.</t>
  </si>
  <si>
    <t>I wonder what happened to Tom.</t>
  </si>
  <si>
    <t>Me pergunto o que aconteceu com o Tom.</t>
  </si>
  <si>
    <t>I wonder what those guys want.</t>
  </si>
  <si>
    <t>O que será que aqueles caras querem?</t>
  </si>
  <si>
    <t>I wonder what's in that crate.</t>
  </si>
  <si>
    <t>Eu me pergunto o que há nessa caixa?</t>
  </si>
  <si>
    <t>Eu gostaria de saber o que há nessa caixa.</t>
  </si>
  <si>
    <t>I wonder what's on Tom's mind.</t>
  </si>
  <si>
    <t>Me pergunto o que se passa na mente de Tom.</t>
  </si>
  <si>
    <t>I wonder when Tom will arrive.</t>
  </si>
  <si>
    <t>Não sei quando Tom vai chegar.</t>
  </si>
  <si>
    <t>I wonder who brought the cake.</t>
  </si>
  <si>
    <t>Quem será que trouxe o bolo?</t>
  </si>
  <si>
    <t>I wonder why I should do that.</t>
  </si>
  <si>
    <t>Eu me pergunto por que eu deveria fazer isso.</t>
  </si>
  <si>
    <t>I wonder why Tom is so scared.</t>
  </si>
  <si>
    <t>Eu me pergunto por que o Tom está tão assustado.</t>
  </si>
  <si>
    <t>Me pergunto por que o Tom está tão assustado.</t>
  </si>
  <si>
    <t>I wonder why Tom is so sleepy.</t>
  </si>
  <si>
    <t>Eu me pergunto por que Tom está tão sonolento.</t>
  </si>
  <si>
    <t>Eu me pergunto por que Tom está com tanto sono.</t>
  </si>
  <si>
    <t>Me pergunto por que Tom está com tanto sono.</t>
  </si>
  <si>
    <t>I wondered what Tom had to do.</t>
  </si>
  <si>
    <t>Eu me perguntava o que o Tom tinha que fazer.</t>
  </si>
  <si>
    <t>Me perguntava o que o Tom tinha que fazer.</t>
  </si>
  <si>
    <t>I wondered why Tom didn't win.</t>
  </si>
  <si>
    <t>Eu me perguntei por que Tom não venceu.</t>
  </si>
  <si>
    <t>Me perguntei por que Tom não venceu.</t>
  </si>
  <si>
    <t>I would like a glass of water.</t>
  </si>
  <si>
    <t>I would like to become a poet.</t>
  </si>
  <si>
    <t>Eu gostaria de ser poeta.</t>
  </si>
  <si>
    <t>I would like to know her name.</t>
  </si>
  <si>
    <t>Gostaria de saber o nome dela.</t>
  </si>
  <si>
    <t>I would like to see my father.</t>
  </si>
  <si>
    <t>Gostaria de ver o meu pai.</t>
  </si>
  <si>
    <t>I would never do such a thing.</t>
  </si>
  <si>
    <t>Eu nunca faria uma coisa assim.</t>
  </si>
  <si>
    <t>Jamais faria tal coisa.</t>
  </si>
  <si>
    <t>I wouldn't be so sure of that.</t>
  </si>
  <si>
    <t>Não estaria tão certo disso.</t>
  </si>
  <si>
    <t>I wouldn't know where to look.</t>
  </si>
  <si>
    <t>Eu não saberia onde olhar.</t>
  </si>
  <si>
    <t>I wouldn't like to live there.</t>
  </si>
  <si>
    <t>Eu não gostaria de morar ali.</t>
  </si>
  <si>
    <t>I wouldn't want to bother Tom.</t>
  </si>
  <si>
    <t>Eu não queria atrapalhar o Tom.</t>
  </si>
  <si>
    <t>I write in my diary every day.</t>
  </si>
  <si>
    <t>Escrevo em meu diário todo dia.</t>
  </si>
  <si>
    <t>I write poems in my free time.</t>
  </si>
  <si>
    <t>Eu escrevo poemas no meu tempo livre.</t>
  </si>
  <si>
    <t>I wrote a letter to my mother.</t>
  </si>
  <si>
    <t>I wrote the answers carefully.</t>
  </si>
  <si>
    <t>Escrevi as respostas com todo o cuidado.</t>
  </si>
  <si>
    <t>I wrote this letter in French.</t>
  </si>
  <si>
    <t>Eu escrevi esta carta em francês.</t>
  </si>
  <si>
    <t>Escrevi esta carta em francês.</t>
  </si>
  <si>
    <t>I wrote this three months ago.</t>
  </si>
  <si>
    <t>Escrevi isto há três meses.</t>
  </si>
  <si>
    <t>I'd advise you to do the same.</t>
  </si>
  <si>
    <t>Eu te aconselharia a fazer o mesmo.</t>
  </si>
  <si>
    <t>I'd better take you back home.</t>
  </si>
  <si>
    <t>É melhor eu te levar de volta para casa.</t>
  </si>
  <si>
    <t>I'd bought it the week before.</t>
  </si>
  <si>
    <t>Eu o havia comprado na semana anterior.</t>
  </si>
  <si>
    <t>I'd completely forgotten that.</t>
  </si>
  <si>
    <t>Eu tinha me esquecido completamente disso.</t>
  </si>
  <si>
    <t>I'd do the same thing for you.</t>
  </si>
  <si>
    <t>Eu faria o mesmo por você.</t>
  </si>
  <si>
    <t>I'd like some hot tea, please.</t>
  </si>
  <si>
    <t>Gostaria de um chá quente, por favor.</t>
  </si>
  <si>
    <t>I'd like to be as rich as Tom.</t>
  </si>
  <si>
    <t>Eu gostaria de ser tão rico quanto o Tom.</t>
  </si>
  <si>
    <t>Gostaria de ser tão rico quanto o Tom.</t>
  </si>
  <si>
    <t>I'd like to buy some stickers.</t>
  </si>
  <si>
    <t>Gostaria de comprar algumas figurinhas.</t>
  </si>
  <si>
    <t>I'd like to change some money.</t>
  </si>
  <si>
    <t>Eu gostaria de trocar dinheiro.</t>
  </si>
  <si>
    <t>I'd like to go there with you.</t>
  </si>
  <si>
    <t>Eu gostaria de ir lá com você.</t>
  </si>
  <si>
    <t>Eu gostaria de ir até lá com você.</t>
  </si>
  <si>
    <t>Eu gostaria de ir até lá contigo.</t>
  </si>
  <si>
    <t>Eu gostaria de ir lá contigo.</t>
  </si>
  <si>
    <t>Eu gostaria de ir lá com o senhor.</t>
  </si>
  <si>
    <t>Eu gostaria de ir até lá com o senhor.</t>
  </si>
  <si>
    <t>Eu gostaria de ir até lá com a senhora.</t>
  </si>
  <si>
    <t>Eu gostaria de ir lá com a senhora.</t>
  </si>
  <si>
    <t>Eu gostaria de acompanhá-lo até lá.</t>
  </si>
  <si>
    <t>Eu gostaria de acompanhá-la até lá.</t>
  </si>
  <si>
    <t>Eu gostaria de acompanhá-los até lá.</t>
  </si>
  <si>
    <t>Eu gostaria de acompanhá-las até lá.</t>
  </si>
  <si>
    <t>Eu gostaria de te acompanhar até lá.</t>
  </si>
  <si>
    <t>I'd like to help Tom if I can.</t>
  </si>
  <si>
    <t>Eu gostaria de ajudar o Tom se eu puder.</t>
  </si>
  <si>
    <t>I'd like to help, but I can't.</t>
  </si>
  <si>
    <t>Eu gostaria de ajudar, mas não posso.</t>
  </si>
  <si>
    <t>I'd like to improve my French.</t>
  </si>
  <si>
    <t>Gostaria de melhorar o meu francês.</t>
  </si>
  <si>
    <t>I'd like to know where Tom is.</t>
  </si>
  <si>
    <t>Eu queria saber onde o Tom está.</t>
  </si>
  <si>
    <t>I'd like to know your opinion.</t>
  </si>
  <si>
    <t>Eu gostaria de saber a sua opinião.</t>
  </si>
  <si>
    <t>I'd like to make a suggestion.</t>
  </si>
  <si>
    <t>Eu gostaria de fazer uma sugestão.</t>
  </si>
  <si>
    <t>I'd like to meet Tom sometime.</t>
  </si>
  <si>
    <t>Algum dia gostaria de conhecer o Tomás.</t>
  </si>
  <si>
    <t>I'd like to meet Tom's sister.</t>
  </si>
  <si>
    <t>Eu gostaria de conhecer a irmã do Tom.</t>
  </si>
  <si>
    <t>Gostaria de conhecer a irmã do Tom.</t>
  </si>
  <si>
    <t>I'd like to propose something.</t>
  </si>
  <si>
    <t>Eu gostaria de propor uma coisa.</t>
  </si>
  <si>
    <t>Eu gostaria de propor alguma coisa.</t>
  </si>
  <si>
    <t>Gostaria de propor uma coisa.</t>
  </si>
  <si>
    <t>Gostaria de propor alguma coisa.</t>
  </si>
  <si>
    <t>Gostaria de propor algo.</t>
  </si>
  <si>
    <t>Eu gostaria de propor algo.</t>
  </si>
  <si>
    <t>I'd like to take this with me.</t>
  </si>
  <si>
    <t>Gostaria de levar isto comigo.</t>
  </si>
  <si>
    <t>I'd like to try on this dress.</t>
  </si>
  <si>
    <t>Gostaria de provar este vestido.</t>
  </si>
  <si>
    <t>Eu gostaria de provar este vestido.</t>
  </si>
  <si>
    <t>I'd love to go back to Boston.</t>
  </si>
  <si>
    <t>Eu adoraria voltar para Boston.</t>
  </si>
  <si>
    <t>I'd never consider doing that.</t>
  </si>
  <si>
    <t>Eu nunca consideraria fazer isso.</t>
  </si>
  <si>
    <t>I'd prefer not to do that now.</t>
  </si>
  <si>
    <t>Eu preferiria não fazer isso agora.</t>
  </si>
  <si>
    <t>I'd probably enjoy doing that.</t>
  </si>
  <si>
    <t>Eu provavelmente gostaria de fazer isso.</t>
  </si>
  <si>
    <t>I'd rather die than marry you.</t>
  </si>
  <si>
    <t>Eu prefiro morrer do que casar com você.</t>
  </si>
  <si>
    <t>I'd rather not discuss it now.</t>
  </si>
  <si>
    <t>Eu prefiro não discutir isso agora.</t>
  </si>
  <si>
    <t>I'd rather not sing that song.</t>
  </si>
  <si>
    <t>Prefiro não cantar essa música.</t>
  </si>
  <si>
    <t>Prefiro não cantar essa canção.</t>
  </si>
  <si>
    <t>I'd rather she sat next to me.</t>
  </si>
  <si>
    <t>Prefiro que ela se sente do meu lado.</t>
  </si>
  <si>
    <t>Eu prefiro que ela se sente do meu lado.</t>
  </si>
  <si>
    <t>Preferia que ela se sentasse ao meu lado.</t>
  </si>
  <si>
    <t>I'd rather sit somewhere else.</t>
  </si>
  <si>
    <t>Eu prefiro sentar em outro lugar.</t>
  </si>
  <si>
    <t>I'll be back at half past six.</t>
  </si>
  <si>
    <t>I'll be back at seven o'clock.</t>
  </si>
  <si>
    <t>Voltarei às sete.</t>
  </si>
  <si>
    <t>Eu voltarei às sete horas.</t>
  </si>
  <si>
    <t>Eu voltarei às sete.</t>
  </si>
  <si>
    <t>I'll be having lunch with Tom.</t>
  </si>
  <si>
    <t>Eu irei almoçar com Tom.</t>
  </si>
  <si>
    <t>I'll be here till next Monday.</t>
  </si>
  <si>
    <t>Eu estarei aqui até a próxima segunda.</t>
  </si>
  <si>
    <t>Estarei aqui até a próxima segunda.</t>
  </si>
  <si>
    <t>I'll be looking forward to it.</t>
  </si>
  <si>
    <t>Eu estarei aguardando ansiosamente por isso.</t>
  </si>
  <si>
    <t>I'll be thinking of you today.</t>
  </si>
  <si>
    <t>Estarei pensando em você hoje.</t>
  </si>
  <si>
    <t>Estarei pensando em ti hoje.</t>
  </si>
  <si>
    <t>I'll come as soon as possible.</t>
  </si>
  <si>
    <t>Virei assim que possível.</t>
  </si>
  <si>
    <t>I'll come by tomorrow morning.</t>
  </si>
  <si>
    <t>Eu virei amanhã de manhã.</t>
  </si>
  <si>
    <t>Virei amanhã de manhã.</t>
  </si>
  <si>
    <t>I'll continue to offer advice.</t>
  </si>
  <si>
    <t>Continuarei a oferecer conselhos.</t>
  </si>
  <si>
    <t>I'll do it when my turn comes.</t>
  </si>
  <si>
    <t>Farei quando chegar meu turno.</t>
  </si>
  <si>
    <t>I'll do that after I get back.</t>
  </si>
  <si>
    <t>Eu vou fazer isso depois que eu voltar.</t>
  </si>
  <si>
    <t>I'll do that when I have time.</t>
  </si>
  <si>
    <t>Farei isso quando tiver tempo.</t>
  </si>
  <si>
    <t>Eu farei isso quando tiver tempo.</t>
  </si>
  <si>
    <t>I'll do that while it's quiet.</t>
  </si>
  <si>
    <t>Eu vou fazer isso enquanto está calmo.</t>
  </si>
  <si>
    <t>I'll do whatever I have to do.</t>
  </si>
  <si>
    <t>Eu farei qualquer coisa que tiver de fazer.</t>
  </si>
  <si>
    <t>I'll do whatever I need to do.</t>
  </si>
  <si>
    <t>Eu farei qualquer coisa que precisar fazer.</t>
  </si>
  <si>
    <t>I'll drive to Boston tomorrow.</t>
  </si>
  <si>
    <t>Eu dirigirei para Boston amanhã.</t>
  </si>
  <si>
    <t>I'll drive you to the airport.</t>
  </si>
  <si>
    <t>Eu vou te levar para o aeroporto.</t>
  </si>
  <si>
    <t>I'll find out what's going on.</t>
  </si>
  <si>
    <t>Descobrirei o que está acontecendo.</t>
  </si>
  <si>
    <t>I'll give you a second chance.</t>
  </si>
  <si>
    <t>Vou te dar uma segunda chance.</t>
  </si>
  <si>
    <t>Eu vou te dar uma segunda chance.</t>
  </si>
  <si>
    <t>I'll give you one last chance.</t>
  </si>
  <si>
    <t>Vou te dar uma última chance.</t>
  </si>
  <si>
    <t>Eu vou te dar uma última chance.</t>
  </si>
  <si>
    <t>I'll give you what help I can.</t>
  </si>
  <si>
    <t>Eu te darei a ajuda que puder.</t>
  </si>
  <si>
    <t>I'll go talk to Tom right now.</t>
  </si>
  <si>
    <t>Vou falar com Tom agora mesmo.</t>
  </si>
  <si>
    <t>I'll go to Boston and Chicago.</t>
  </si>
  <si>
    <t>Eu irei para Boston e Chicago.</t>
  </si>
  <si>
    <t>Irei para Boston e Chicago.</t>
  </si>
  <si>
    <t>Eu vou para Boston e Chicago.</t>
  </si>
  <si>
    <t>Vou para Boston e Chicago.</t>
  </si>
  <si>
    <t>I'll have to get used to that.</t>
  </si>
  <si>
    <t>Terei que me acostumar com isso.</t>
  </si>
  <si>
    <t>I'll have to think about that.</t>
  </si>
  <si>
    <t>Terei que pensar sobre isso.</t>
  </si>
  <si>
    <t>I'll hide and you find me. OK?</t>
  </si>
  <si>
    <t>Eu vou me esconder, e então você me acha. Certo?</t>
  </si>
  <si>
    <t>I'll lend you this dictionary.</t>
  </si>
  <si>
    <t>Te emprestarei esse dicionário.</t>
  </si>
  <si>
    <t>Vou te emprestar este dicionário.</t>
  </si>
  <si>
    <t>Eu vou emprestar esse dicionário para você.</t>
  </si>
  <si>
    <t>I'll let you get back to work.</t>
  </si>
  <si>
    <t>Deixarei você voltar ao trabalho.</t>
  </si>
  <si>
    <t>I'll live in Boston next year.</t>
  </si>
  <si>
    <t>Eu vou morar em Boston no próximo ano.</t>
  </si>
  <si>
    <t>I'll need some help with this.</t>
  </si>
  <si>
    <t>Eu vou precisar de ajuda com isso.</t>
  </si>
  <si>
    <t>Vou precisar de ajuda com isso.</t>
  </si>
  <si>
    <t>I'll never fall in love again.</t>
  </si>
  <si>
    <t>Nunca vou me apaixonar de novo.</t>
  </si>
  <si>
    <t>I'll never speak to you again.</t>
  </si>
  <si>
    <t>Eu nunca mais falarei com você novamente.</t>
  </si>
  <si>
    <t>I'll pay attention. I promise.</t>
  </si>
  <si>
    <t>Eu vou prestar atenção, prometo.</t>
  </si>
  <si>
    <t>Vou prestar atenção, prometo.</t>
  </si>
  <si>
    <t>Prestarei atenção. Prometo.</t>
  </si>
  <si>
    <t>I'll pay for your lunch today.</t>
  </si>
  <si>
    <t>Pagarei o seu almoço hoje.</t>
  </si>
  <si>
    <t>I'll save you a piece of cake.</t>
  </si>
  <si>
    <t>Eu vou guardar um pedaço de bolo para você.</t>
  </si>
  <si>
    <t>I'll show you around the city.</t>
  </si>
  <si>
    <t>Eu te mostrarei a cidade.</t>
  </si>
  <si>
    <t>I'll stay at a friend's house.</t>
  </si>
  <si>
    <t>Vou ficar na casa de um amigo.</t>
  </si>
  <si>
    <t>Vou ficar na casa de uma amiga.</t>
  </si>
  <si>
    <t>I'll stay here until tomorrow.</t>
  </si>
  <si>
    <t>Eu vou ficar aqui até amanhã.</t>
  </si>
  <si>
    <t>I'll stop sending you flowers.</t>
  </si>
  <si>
    <t>Vou parar de te mandar flores.</t>
  </si>
  <si>
    <t>I'll take whoever wants to go.</t>
  </si>
  <si>
    <t>Levarei quem quiser ir.</t>
  </si>
  <si>
    <t>I'll take you to the hospital.</t>
  </si>
  <si>
    <t>Te levarei ao hospital.</t>
  </si>
  <si>
    <t>I'll tell Tom that's not true.</t>
  </si>
  <si>
    <t>Eu vou dizer para o Tom que não é verdade.</t>
  </si>
  <si>
    <t>Vou dizer para o Tom que não é verdade.</t>
  </si>
  <si>
    <t>I'll tell you what I remember.</t>
  </si>
  <si>
    <t>Eu vou te contar o que eu me lembro.</t>
  </si>
  <si>
    <t>I'll tell you when I get back.</t>
  </si>
  <si>
    <t>Eu te contarei quando voltar.</t>
  </si>
  <si>
    <t>I'll try to forget everything.</t>
  </si>
  <si>
    <t>Eu vou tentar esquecer tudo.</t>
  </si>
  <si>
    <t>I'll try to keep you informed.</t>
  </si>
  <si>
    <t>Eu vou tentar te manter informado.</t>
  </si>
  <si>
    <t>Eu vou tentar te manter informada.</t>
  </si>
  <si>
    <t>Vou tentar te manter informado.</t>
  </si>
  <si>
    <t>Vou tentar te manter informada.</t>
  </si>
  <si>
    <t>I'll visit my uncle next week.</t>
  </si>
  <si>
    <t>Eu vou visitar meu tio semana que vem.</t>
  </si>
  <si>
    <t>I'll visit your home tomorrow.</t>
  </si>
  <si>
    <t>Visitarei a sua casa amanhã.</t>
  </si>
  <si>
    <t>I'll wait for him for an hour.</t>
  </si>
  <si>
    <t>Eu vou esperar por ele por uma hora.</t>
  </si>
  <si>
    <t>I'm a lot bigger than you are.</t>
  </si>
  <si>
    <t>Sou muito mais alto que você.</t>
  </si>
  <si>
    <t>Eu sou muito mais alto que você.</t>
  </si>
  <si>
    <t>I'm a very independent person.</t>
  </si>
  <si>
    <t>Eu sou uma pessoa muito independente.</t>
  </si>
  <si>
    <t>I'm able to do that by myself.</t>
  </si>
  <si>
    <t>Sou capaz de fazer isso sozinho.</t>
  </si>
  <si>
    <t>I'm about the same age as Tom.</t>
  </si>
  <si>
    <t>Tenho a mesma idade de Tom.</t>
  </si>
  <si>
    <t>I'm about the same age as you.</t>
  </si>
  <si>
    <t>Tenho mais ou menos a mesma idade que tu.</t>
  </si>
  <si>
    <t>Tenho mais ou menos a tua idade.</t>
  </si>
  <si>
    <t>Tenho aproximadamente a tua idade.</t>
  </si>
  <si>
    <t>I'm afraid I can't allow that.</t>
  </si>
  <si>
    <t>Infelizmente, não posso permitir isso.</t>
  </si>
  <si>
    <t>I'm afraid it's going to rain.</t>
  </si>
  <si>
    <t>Temo que chova.</t>
  </si>
  <si>
    <t>I'm afraid it's going to snow.</t>
  </si>
  <si>
    <t>Eu receio que esteja nevando.</t>
  </si>
  <si>
    <t>Estou receoso que esteja nevando.</t>
  </si>
  <si>
    <t>I'm against the death penalty.</t>
  </si>
  <si>
    <t>Sou contra a pena de morte.</t>
  </si>
  <si>
    <t>I'm allergic to some medicine.</t>
  </si>
  <si>
    <t>Eu sou alérgico a alguns medicamentos.</t>
  </si>
  <si>
    <t>I'm always at home on Mondays.</t>
  </si>
  <si>
    <t>Estou sempre em casa às segundas.</t>
  </si>
  <si>
    <t>I'm asking you what you think.</t>
  </si>
  <si>
    <t>Eu estou te perguntando o que você acha.</t>
  </si>
  <si>
    <t>Estou te perguntando o que você acha.</t>
  </si>
  <si>
    <t>I'm aware of what is at stake.</t>
  </si>
  <si>
    <t>Estou ciente do que está em jogo.</t>
  </si>
  <si>
    <t>I'm beginning to get the idea.</t>
  </si>
  <si>
    <t>I'm beginning to not like you.</t>
  </si>
  <si>
    <t>Estou começando a não gostar de você.</t>
  </si>
  <si>
    <t>I'm being charged with murder.</t>
  </si>
  <si>
    <t>Estou sendo acusado de assassinato.</t>
  </si>
  <si>
    <t>I'm better than Tom, aren't I?</t>
  </si>
  <si>
    <t>Sou melhor do que Tom, não sou?</t>
  </si>
  <si>
    <t>I'm calling from a cell phone.</t>
  </si>
  <si>
    <t>Estou ligando de um celular.</t>
  </si>
  <si>
    <t>I'm dead set against the plan.</t>
  </si>
  <si>
    <t>Eu sou absolutamente contrário ao plano.</t>
  </si>
  <si>
    <t>I'm definitely feeling better.</t>
  </si>
  <si>
    <t>Estou definitivamente me sentindo melhor.</t>
  </si>
  <si>
    <t>I'm different from other guys.</t>
  </si>
  <si>
    <t>Não sou como as outros garotos</t>
  </si>
  <si>
    <t>I'm done watering the flowers.</t>
  </si>
  <si>
    <t>Terminei de regar as flores.</t>
  </si>
  <si>
    <t>I'm drinking a beer right now.</t>
  </si>
  <si>
    <t>Estou bebendo uma cerveja agora mesmo.</t>
  </si>
  <si>
    <t>I'm dying for a cup of coffee.</t>
  </si>
  <si>
    <t>Estou morrendo de vontade de uma xícara de café.</t>
  </si>
  <si>
    <t>Estou morrendo de vontade de tomar um cafezinho.</t>
  </si>
  <si>
    <t>I'm fairly certain it's a bug.</t>
  </si>
  <si>
    <t>Estou bastante certo que é um erro.</t>
  </si>
  <si>
    <t>I'm feeling good this morning.</t>
  </si>
  <si>
    <t>Estou me sentindo bem essa manhã.</t>
  </si>
  <si>
    <t>I'm flying to Boston tomorrow.</t>
  </si>
  <si>
    <t>Eu voo a Boston amanhã.</t>
  </si>
  <si>
    <t>I'm fortunate compared to Tom.</t>
  </si>
  <si>
    <t>Eu sou afortunado comparado a Tom.</t>
  </si>
  <si>
    <t>I'm fortunate compared to him.</t>
  </si>
  <si>
    <t>Eu sou sortudo comparado a ele.</t>
  </si>
  <si>
    <t>I'm friends with Tom's sister.</t>
  </si>
  <si>
    <t>Sou amigo da irmã de Tom.</t>
  </si>
  <si>
    <t>I'm getting a new house built.</t>
  </si>
  <si>
    <t>Estou construindo uma casa nova.</t>
  </si>
  <si>
    <t>I'm giving you a direct order.</t>
  </si>
  <si>
    <t>Estou te dando uma ordem direta.</t>
  </si>
  <si>
    <t>I'm glad you agreed to see me.</t>
  </si>
  <si>
    <t>Estou feliz que você concordou em me ver.</t>
  </si>
  <si>
    <t>I'm going to be on television.</t>
  </si>
  <si>
    <t>Eu vou estar na televisão.</t>
  </si>
  <si>
    <t>I'm going to drink some juice.</t>
  </si>
  <si>
    <t>Eu vou tomar um suco.</t>
  </si>
  <si>
    <t>I'm going to give them to you.</t>
  </si>
  <si>
    <t>Eu vou te dar.</t>
  </si>
  <si>
    <t>Vou te dar.</t>
  </si>
  <si>
    <t>Vou dá-los para você.</t>
  </si>
  <si>
    <t>Vou dá-los para vocês.</t>
  </si>
  <si>
    <t>I'm going to go get some milk.</t>
  </si>
  <si>
    <t>Eu vou pegar um pouco de leite.</t>
  </si>
  <si>
    <t>I'm going to go to the movies.</t>
  </si>
  <si>
    <t>I'm going to go wash my hands.</t>
  </si>
  <si>
    <t>Vou lavar as minhas mãos.</t>
  </si>
  <si>
    <t>I'm going to grow wheat there.</t>
  </si>
  <si>
    <t>Vou crescer trigo aqui.</t>
  </si>
  <si>
    <t>I'm going to have a good time.</t>
  </si>
  <si>
    <t>I'm going to have to help Tom.</t>
  </si>
  <si>
    <t>Vou ter que ajudar Tom.</t>
  </si>
  <si>
    <t>Eu vou ter que ajudar o Tom.</t>
  </si>
  <si>
    <t>Vou ter que ajudar o Tom.</t>
  </si>
  <si>
    <t>Vou ajudar o Tom.</t>
  </si>
  <si>
    <t>I'm going to make you a drink.</t>
  </si>
  <si>
    <t>Vou preparar-lhe uma bebida.</t>
  </si>
  <si>
    <t>I'm going to miss Tom's smile.</t>
  </si>
  <si>
    <t>Sentirei falta do sorriso de Tom.</t>
  </si>
  <si>
    <t>I'm going to my grandmother's.</t>
  </si>
  <si>
    <t>Vou à casa de minha avó.</t>
  </si>
  <si>
    <t>I'm going to protect you, Tom.</t>
  </si>
  <si>
    <t>Vou te proteger, Tom.</t>
  </si>
  <si>
    <t>I'm going to replace the fuse.</t>
  </si>
  <si>
    <t>Vou substituir o fusível.</t>
  </si>
  <si>
    <t>I'm going to take Tom's place.</t>
  </si>
  <si>
    <t>Eu vou tomar o lugar de Tom.</t>
  </si>
  <si>
    <t>I'm going to take care of you.</t>
  </si>
  <si>
    <t>Vou tomar conta de você.</t>
  </si>
  <si>
    <t>I'm going to tell you a story.</t>
  </si>
  <si>
    <t>Vou te contar uma história.</t>
  </si>
  <si>
    <t>I'm going to try to find help.</t>
  </si>
  <si>
    <t>Vou tentar achar ajuda.</t>
  </si>
  <si>
    <t>I'm happy because you're here.</t>
  </si>
  <si>
    <t>I'm having a really good time.</t>
  </si>
  <si>
    <t>Eu estou me divertindo muito mesmo.</t>
  </si>
  <si>
    <t>I'm headed to the supermarket.</t>
  </si>
  <si>
    <t>Estou indo ao supermercado.</t>
  </si>
  <si>
    <t>I'm here for personal reasons.</t>
  </si>
  <si>
    <t>Estou aqui por razões pessoais.</t>
  </si>
  <si>
    <t>I'm here if you need anything.</t>
  </si>
  <si>
    <t>Estou aqui, se precisar de algo.</t>
  </si>
  <si>
    <t>I'm in charge of this mission.</t>
  </si>
  <si>
    <t>Eu estou no comando desta missão.</t>
  </si>
  <si>
    <t>I'm in enough trouble already.</t>
  </si>
  <si>
    <t>Eu já estou metido em muitos problemas.</t>
  </si>
  <si>
    <t>I'm interested in helping Tom.</t>
  </si>
  <si>
    <t>Eu estou interessado em ajudar o Tom.</t>
  </si>
  <si>
    <t>I'm intrigued by what you say.</t>
  </si>
  <si>
    <t>Estou intrigado pelo que você disse.</t>
  </si>
  <si>
    <t>Estou intrigado pelo que vocês disseram.</t>
  </si>
  <si>
    <t>Estou intrigado pelo que tu disseste.</t>
  </si>
  <si>
    <t>I'm investigating the options.</t>
  </si>
  <si>
    <t>Eu estou examinando as opções.</t>
  </si>
  <si>
    <t>I'm just about to change that.</t>
  </si>
  <si>
    <t>Eu estou prestes a mudar isso.</t>
  </si>
  <si>
    <t>I'm just as scared as you are.</t>
  </si>
  <si>
    <t>Eu estou tão assustado como você.</t>
  </si>
  <si>
    <t>Eu estou tão assustada como você.</t>
  </si>
  <si>
    <t>Eu estou tão assustado quanto você.</t>
  </si>
  <si>
    <t>Eu estou tão assustada quanto você.</t>
  </si>
  <si>
    <t>I'm just doing what I have to.</t>
  </si>
  <si>
    <t>Eu só estou fazendo o que tenho de fazer.</t>
  </si>
  <si>
    <t>I'm just saying it's possible.</t>
  </si>
  <si>
    <t>Eu só estou dizendo que é possível.</t>
  </si>
  <si>
    <t>I'm just surprised to see you.</t>
  </si>
  <si>
    <t>Eu só estou surpreso em vê-lo.</t>
  </si>
  <si>
    <t>Eu só estou surpreso em vê-la.</t>
  </si>
  <si>
    <t>Eu só estou surpreso em te ver.</t>
  </si>
  <si>
    <t>Eu só estou surpresa em vê-lo.</t>
  </si>
  <si>
    <t>Eu só estou surpresa em vê-la.</t>
  </si>
  <si>
    <t>Eu só estou surpresa em te ver.</t>
  </si>
  <si>
    <t>I'm just tired of standing up.</t>
  </si>
  <si>
    <t>Eu só estou cansado de ficar de pé.</t>
  </si>
  <si>
    <t>I'm just waiting for a friend.</t>
  </si>
  <si>
    <t>Só estou esperando um amigo.</t>
  </si>
  <si>
    <t>I'm learning French on my own.</t>
  </si>
  <si>
    <t>Eu estou estudando francês por conta própria.</t>
  </si>
  <si>
    <t>Eu estou aprendendo francês sozinho.</t>
  </si>
  <si>
    <t>I'm learning so much from you.</t>
  </si>
  <si>
    <t>Eu estou aprendendo tanto com você.</t>
  </si>
  <si>
    <t>I'm listening to Celtic music.</t>
  </si>
  <si>
    <t>Estou ouvindo música celta.</t>
  </si>
  <si>
    <t>I'm living the American dream.</t>
  </si>
  <si>
    <t>Eu estou vivendo o sonho americano.</t>
  </si>
  <si>
    <t>Estou vivendo o sonho americano.</t>
  </si>
  <si>
    <t>I'm looking for Tom right now.</t>
  </si>
  <si>
    <t>Eu estou procurando o Tom neste exato momento.</t>
  </si>
  <si>
    <t>I'm mad at Tom for doing that.</t>
  </si>
  <si>
    <t>Eu estou furioso com Tom porque ele fez isso.</t>
  </si>
  <si>
    <t>Estou com raiva do Tom porque ele fez isso.</t>
  </si>
  <si>
    <t>I'm more experienced than Tom.</t>
  </si>
  <si>
    <t>Eu tenho mais experiência que Tom.</t>
  </si>
  <si>
    <t>I'm more than a little scared.</t>
  </si>
  <si>
    <t>Eu estou mais do que um pouco assustado.</t>
  </si>
  <si>
    <t>I'm never going to let you go.</t>
  </si>
  <si>
    <t>Eu nunca o deixarei ir embora.</t>
  </si>
  <si>
    <t>Eu nunca a deixarei ir embora.</t>
  </si>
  <si>
    <t>I'm no longer working for Tom.</t>
  </si>
  <si>
    <t>Eu não estou mais trabalhando para o Tom.</t>
  </si>
  <si>
    <t>I'm not able to speak so fast.</t>
  </si>
  <si>
    <t>Eu não consigo falar tão rápido.</t>
  </si>
  <si>
    <t>Eu não posso falar tão rápido.</t>
  </si>
  <si>
    <t>Eu não sou capaz de falar tão rápido.</t>
  </si>
  <si>
    <t>I'm not afraid of growing old.</t>
  </si>
  <si>
    <t>Eu não tenho medo de envelhecer.</t>
  </si>
  <si>
    <t>I'm not afraid of you anymore.</t>
  </si>
  <si>
    <t>Eu não tenho mais medo de você.</t>
  </si>
  <si>
    <t>I'm not as rich as I once was.</t>
  </si>
  <si>
    <t>Eu não sou tão rico quanto eu era.</t>
  </si>
  <si>
    <t>I'm not ashamed of what I did.</t>
  </si>
  <si>
    <t>Não me envergonho do que fiz.</t>
  </si>
  <si>
    <t>Não estou envergonhado do que fiz.</t>
  </si>
  <si>
    <t>Não estou envergonhada do que fiz.</t>
  </si>
  <si>
    <t>I'm not capable of doing that.</t>
  </si>
  <si>
    <t>Eu não sou capaz de fazer isso.</t>
  </si>
  <si>
    <t>Não sou capaz de fazer isso.</t>
  </si>
  <si>
    <t>I'm not cleaning up that mess.</t>
  </si>
  <si>
    <t>Eu não vou limpar essa bagunça.</t>
  </si>
  <si>
    <t>I'm not giving up that easily.</t>
  </si>
  <si>
    <t>Eu não vou desistir tão facilmente.</t>
  </si>
  <si>
    <t>I'm not going to discuss this.</t>
  </si>
  <si>
    <t>Eu não vou discutir isto.</t>
  </si>
  <si>
    <t>I'm not going to get involved.</t>
  </si>
  <si>
    <t>Não vou me envolver.</t>
  </si>
  <si>
    <t>I'm not going to let you down.</t>
  </si>
  <si>
    <t>Eu não vou decepcioná-la.</t>
  </si>
  <si>
    <t>I'm not going to say anything.</t>
  </si>
  <si>
    <t>Eu não vou contar nada.</t>
  </si>
  <si>
    <t>Eu não vou dizer nada.</t>
  </si>
  <si>
    <t>I'm not going to say it again.</t>
  </si>
  <si>
    <t>Eu não vou falar de novo.</t>
  </si>
  <si>
    <t>I'm not going to school today.</t>
  </si>
  <si>
    <t>Não vou à escola hoje.</t>
  </si>
  <si>
    <t>I'm not going to take the job.</t>
  </si>
  <si>
    <t>Eu não vou aceitar o emprego.</t>
  </si>
  <si>
    <t>I'm not going to wait for Tom.</t>
  </si>
  <si>
    <t>Eu não vou esperar o Tom.</t>
  </si>
  <si>
    <t>I'm not going unless Tom goes.</t>
  </si>
  <si>
    <t>Não irei, a não ser que o Tom vá.</t>
  </si>
  <si>
    <t>Não vou, a não ser que o Tom vá.</t>
  </si>
  <si>
    <t>Não vou, a menos que o Tom vá.</t>
  </si>
  <si>
    <t>I'm not good at giving advice.</t>
  </si>
  <si>
    <t>Não sou bom em dar conselhos.</t>
  </si>
  <si>
    <t>I'm not good at telling jokes.</t>
  </si>
  <si>
    <t>Eu não sou bom a contar piadas.</t>
  </si>
  <si>
    <t>I'm not having lunch with Tom.</t>
  </si>
  <si>
    <t>Eu não vou almoçar com o Tom.</t>
  </si>
  <si>
    <t>I'm not here to cause trouble.</t>
  </si>
  <si>
    <t>Eu não estou aqui para causar problemas.</t>
  </si>
  <si>
    <t>I'm not in the mood for jokes.</t>
  </si>
  <si>
    <t>Não estou com humor para piadas.</t>
  </si>
  <si>
    <t>I'm not in the mood right now.</t>
  </si>
  <si>
    <t>I'm not leaving the door open.</t>
  </si>
  <si>
    <t>Eu não vou deixar a porta aberta.</t>
  </si>
  <si>
    <t>I'm not looking for a partner.</t>
  </si>
  <si>
    <t>Eu não estou procurando um parceiro.</t>
  </si>
  <si>
    <t>I'm not quite sure what to do.</t>
  </si>
  <si>
    <t>Não sei bem o que fazer.</t>
  </si>
  <si>
    <t>I'm not really good with kids.</t>
  </si>
  <si>
    <t>Eu realmente não sou bom com crianças.</t>
  </si>
  <si>
    <t>Eu realmente não sou boa com crianças.</t>
  </si>
  <si>
    <t>I'm not sure I agree with you.</t>
  </si>
  <si>
    <t>Não tenho certeza se concordo com você.</t>
  </si>
  <si>
    <t>I'm not sure it's a good idea.</t>
  </si>
  <si>
    <t>Não tenho certeza de que é uma boa ideia.</t>
  </si>
  <si>
    <t>I'm not sure this is the time.</t>
  </si>
  <si>
    <t>Não tenho certeza se este é o momento.</t>
  </si>
  <si>
    <t>I'm not taking anyone with me.</t>
  </si>
  <si>
    <t>Eu não vou levar ninguém comigo.</t>
  </si>
  <si>
    <t>I'm not the one who should go.</t>
  </si>
  <si>
    <t>Não sou eu quem deveria ir embora.</t>
  </si>
  <si>
    <t>I'm not too worried about Tom.</t>
  </si>
  <si>
    <t>Não estou muito preocupado com Tom.</t>
  </si>
  <si>
    <t>I'm not trying to control you.</t>
  </si>
  <si>
    <t>Eu não estou tentando controlá-lo.</t>
  </si>
  <si>
    <t>Eu não estou tentando controlá-la.</t>
  </si>
  <si>
    <t>I'm not very easily impressed.</t>
  </si>
  <si>
    <t>Eu não me impressiono com muita facilidade.</t>
  </si>
  <si>
    <t>I'm not very good at goodbyes.</t>
  </si>
  <si>
    <t>Eu não sou muito bom em despedidas.</t>
  </si>
  <si>
    <t>I'm not very good at swimming.</t>
  </si>
  <si>
    <t>Eu não sei nadar muito bem.</t>
  </si>
  <si>
    <t>Eu não sou muito bom na natação.</t>
  </si>
  <si>
    <t>I'm not very hungry right now.</t>
  </si>
  <si>
    <t>Eu não estou com muita fome neste exato momento.</t>
  </si>
  <si>
    <t>I'm not yet used to the smell.</t>
  </si>
  <si>
    <t>Eu ainda não me acostumei com o cheiro.</t>
  </si>
  <si>
    <t>I'm on my way to meet Tom now.</t>
  </si>
  <si>
    <t>Eu estou a caminho de me encontrar com o Tom agora.</t>
  </si>
  <si>
    <t>I'm on the phone with Tom now.</t>
  </si>
  <si>
    <t>Eu estou no telefone com o Tom agora.</t>
  </si>
  <si>
    <t>I'm only here for the weekend.</t>
  </si>
  <si>
    <t>Eu só fico aqui no fim de semana.</t>
  </si>
  <si>
    <t>I'm originally from Australia.</t>
  </si>
  <si>
    <t>Eu sou originalmente da Austrália.</t>
  </si>
  <si>
    <t>Eu sou originário da Austrália.</t>
  </si>
  <si>
    <t>Sou originário da Austrália.</t>
  </si>
  <si>
    <t>I'm planning to study tonight.</t>
  </si>
  <si>
    <t>Estou planejando estudar à noite.</t>
  </si>
  <si>
    <t>I'm pretty sure Tom's wealthy.</t>
  </si>
  <si>
    <t>Eu tenho quase certeza de que Tom é rico.</t>
  </si>
  <si>
    <t>I'm probably going to do that.</t>
  </si>
  <si>
    <t>Eu provavelmente vou fazer isso.</t>
  </si>
  <si>
    <t>Provavelmente vou fazer isso.</t>
  </si>
  <si>
    <t>I'm rarely invited to parties.</t>
  </si>
  <si>
    <t>Eu raramente sou convidado para festas.</t>
  </si>
  <si>
    <t>Raramente sou convidado para festas.</t>
  </si>
  <si>
    <t>I'm ready to leave this place.</t>
  </si>
  <si>
    <t>Eu estou pronto para sair deste lugar.</t>
  </si>
  <si>
    <t>Eu estou pronta para sair deste lugar.</t>
  </si>
  <si>
    <t>I'm really excited about that.</t>
  </si>
  <si>
    <t>Eu estou realmente empolgado com isso.</t>
  </si>
  <si>
    <t>I'm really glad you called me.</t>
  </si>
  <si>
    <t>Fico realmente grato por você ter me ligado.</t>
  </si>
  <si>
    <t>Fico realmente grata por você ter me ligado.</t>
  </si>
  <si>
    <t>I'm really good with children.</t>
  </si>
  <si>
    <t>Eu sou mesmo bom com crianças.</t>
  </si>
  <si>
    <t>Eu sou mesmo boa com crianças.</t>
  </si>
  <si>
    <t>I'm right here in the kitchen.</t>
  </si>
  <si>
    <t>Eu estou bem aqui na cozinha.</t>
  </si>
  <si>
    <t>I'm satisfied with everything.</t>
  </si>
  <si>
    <t>Estou satisfeito com tudo.</t>
  </si>
  <si>
    <t>I'm sick of your excuses, Tom.</t>
  </si>
  <si>
    <t>Estou farto de suas desculpas, Tom.</t>
  </si>
  <si>
    <t>Estou farta de suas desculpas, Tom.</t>
  </si>
  <si>
    <t>I'm so happy that you're here.</t>
  </si>
  <si>
    <t>Estou tão feliz que você esteja aqui.</t>
  </si>
  <si>
    <t>I'm so happy to see you again.</t>
  </si>
  <si>
    <t>Estou muito feliz de te ver de novo.</t>
  </si>
  <si>
    <t>Eu estou muito feliz de te ver de novo.</t>
  </si>
  <si>
    <t>I'm sorry I called you a liar.</t>
  </si>
  <si>
    <t>Sinto muito por tê-lo chamado mentiroso.</t>
  </si>
  <si>
    <t>Sinto muito por tê-la chamado mentirosa.</t>
  </si>
  <si>
    <t>I'm sorry I couldn't help you.</t>
  </si>
  <si>
    <t>Sinto muito por não ter podido ajudá-lo.</t>
  </si>
  <si>
    <t>Sinto muito por não ter podido ajudá-la.</t>
  </si>
  <si>
    <t>Sinto muito por não ter podido te ajudar.</t>
  </si>
  <si>
    <t>I'm sorry I got you into this.</t>
  </si>
  <si>
    <t>Sinto muito por tê-lo metido nisto.</t>
  </si>
  <si>
    <t>Sinto muito por tê-la metido nisto.</t>
  </si>
  <si>
    <t>Sinto muito por ter te metido nisto.</t>
  </si>
  <si>
    <t>I'm sorry I let everyone down.</t>
  </si>
  <si>
    <t>Sinto muito por ter decepcionado todo mundo.</t>
  </si>
  <si>
    <t>I'm sorry I missed your party.</t>
  </si>
  <si>
    <t>Sinto muito por ter perdido a sua festa.</t>
  </si>
  <si>
    <t>I'm sorry about what happened.</t>
  </si>
  <si>
    <t>Sinto muito pelo que aconteceu.</t>
  </si>
  <si>
    <t>I'm sorry if I frightened you.</t>
  </si>
  <si>
    <t>Sinto muito se a assustei.</t>
  </si>
  <si>
    <t>Sinto muito se o assustei.</t>
  </si>
  <si>
    <t>Sinto muito se te assustei.</t>
  </si>
  <si>
    <t>I'm sorry to bother you again.</t>
  </si>
  <si>
    <t>Sinto muito por incomodá-lo outra vez.</t>
  </si>
  <si>
    <t>Sinto muito por incomodá-la outra vez.</t>
  </si>
  <si>
    <t>I'm sorry, I didn't hear that.</t>
  </si>
  <si>
    <t>Desculpe, eu não ouvi.</t>
  </si>
  <si>
    <t>Desculpa, eu não ouvi.</t>
  </si>
  <si>
    <t>I'm sorry, I don't understand.</t>
  </si>
  <si>
    <t>Desculpe, não compreendo.</t>
  </si>
  <si>
    <t>I'm sorry, I dropped my knife.</t>
  </si>
  <si>
    <t>Sinto muito, derrubei a minha faca.</t>
  </si>
  <si>
    <t>I'm sorry, I forgot your name.</t>
  </si>
  <si>
    <t>Desculpa, eu esqueci o teu nome.</t>
  </si>
  <si>
    <t>Desculpe, eu esqueci o seu nome.</t>
  </si>
  <si>
    <t>I'm sorry, I meant no offence.</t>
  </si>
  <si>
    <t>Desculpa, eu não quis ofender.</t>
  </si>
  <si>
    <t>Desculpe, eu não quis ofender.</t>
  </si>
  <si>
    <t>I'm sorry, I really messed up.</t>
  </si>
  <si>
    <t>Desculpe, eu realmente estraguei tudo.</t>
  </si>
  <si>
    <t>Desculpa, eu realmente estraguei tudo.</t>
  </si>
  <si>
    <t>I'm sorry, I'm busy right now.</t>
  </si>
  <si>
    <t>Desculpe-me, agora estou ocupado.</t>
  </si>
  <si>
    <t>Desculpe-me, agora estou ocupada.</t>
  </si>
  <si>
    <t>Desculpa, agora estou ocupado.</t>
  </si>
  <si>
    <t>Desculpa, agora estou ocupada.</t>
  </si>
  <si>
    <t>Desculpe-me, estou ocupado agora.</t>
  </si>
  <si>
    <t>Me desculpe, agora estou ocupado.</t>
  </si>
  <si>
    <t>I'm sorry, Tom. I can't do it.</t>
  </si>
  <si>
    <t>Sinto muito, Tom. Não posso fazer isso.</t>
  </si>
  <si>
    <t>I'm sorry, but I'm going home.</t>
  </si>
  <si>
    <t>Me desculpe, mas estou indo para casa.</t>
  </si>
  <si>
    <t>I'm still not sure what to do.</t>
  </si>
  <si>
    <t>Eu ainda não tenho certeza do que fazer.</t>
  </si>
  <si>
    <t>I'm still part of this family.</t>
  </si>
  <si>
    <t>Eu ainda faço parte desta família.</t>
  </si>
  <si>
    <t>Ainda faço parte desta família.</t>
  </si>
  <si>
    <t>I'm still waiting for a reply.</t>
  </si>
  <si>
    <t>Ainda estou esperando uma resposta.</t>
  </si>
  <si>
    <t>I'm sure I turned off the gas.</t>
  </si>
  <si>
    <t>Eu tenho certeza de que desliguei o gás.</t>
  </si>
  <si>
    <t>I'm sure Tom is aware of that.</t>
  </si>
  <si>
    <t>Eu tenho certeza de que o Tom está ciente disso.</t>
  </si>
  <si>
    <t>I'm sure Tom is going to help.</t>
  </si>
  <si>
    <t>Eu tenho certeza de que o Tom vai ajudar.</t>
  </si>
  <si>
    <t>I'm sure Tom meant no offense.</t>
  </si>
  <si>
    <t>Eu tenho certeza de que o Tom não quis ofender.</t>
  </si>
  <si>
    <t>I'm sure Tom meant to do that.</t>
  </si>
  <si>
    <t>Eu tenho certeza de que o Tom teve a intenção de fazer isso.</t>
  </si>
  <si>
    <t>I'm sure Tom needs to do that.</t>
  </si>
  <si>
    <t>Tenho certeza de que o Tom precisa fazer isso.</t>
  </si>
  <si>
    <t>I'm sure Tom understands that.</t>
  </si>
  <si>
    <t>Eu tenho certeza de que o Tom entende isso.</t>
  </si>
  <si>
    <t>I'm sure Tom understands this.</t>
  </si>
  <si>
    <t>Eu tenho certeza de que o Tom entende isto.</t>
  </si>
  <si>
    <t>I'm sure Tom wasn't surprised.</t>
  </si>
  <si>
    <t>Eu tenho certeza de que o Tom não se surpreendeu.</t>
  </si>
  <si>
    <t>I'm sure Tom will arrive soon.</t>
  </si>
  <si>
    <t>Eu tenho certeza de que o Tom chegará logo.</t>
  </si>
  <si>
    <t>I'm sure Tom will be arrested.</t>
  </si>
  <si>
    <t>Eu tenho certeza de que o Tom será preso.</t>
  </si>
  <si>
    <t>Tenho certeza de que o Tom será preso.</t>
  </si>
  <si>
    <t>I'm sure Tom will be relieved.</t>
  </si>
  <si>
    <t>Eu tenho certeza de que o Tom ficará aliviado.</t>
  </si>
  <si>
    <t>I'm sure Tom will be stubborn.</t>
  </si>
  <si>
    <t>Tenho certeza de que Tom será teimoso.</t>
  </si>
  <si>
    <t>Eu tenho certeza de que Tom será teimoso.</t>
  </si>
  <si>
    <t>I'm sure Tom will be thrilled.</t>
  </si>
  <si>
    <t>Eu tenho certeza de que o Tom ficará emocionado.</t>
  </si>
  <si>
    <t>I'm sure Tom will do the same.</t>
  </si>
  <si>
    <t>Eu tenho certeza de que o Tom fará o mesmo.</t>
  </si>
  <si>
    <t>I'm sure Tom will forgive you.</t>
  </si>
  <si>
    <t>Eu tenho certeza de que o Tom te perdoará.</t>
  </si>
  <si>
    <t>Eu tenho certeza de que o Tom a perdoará.</t>
  </si>
  <si>
    <t>Eu tenho certeza de que o Tom o perdoará.</t>
  </si>
  <si>
    <t>I'm sure Tom will get over it.</t>
  </si>
  <si>
    <t>Eu tenho certeza de que o Tom vai superar isso.</t>
  </si>
  <si>
    <t>I'm sure Tom will work it out.</t>
  </si>
  <si>
    <t>Eu tenho certeza de que o Tom vai dar um jeito.</t>
  </si>
  <si>
    <t>I'm sure Tom would understand.</t>
  </si>
  <si>
    <t>Eu tenho certeza de que o Tom entenderia.</t>
  </si>
  <si>
    <t>I'm sure everyone understands.</t>
  </si>
  <si>
    <t>Eu tenho certeza de que todos entendem.</t>
  </si>
  <si>
    <t>I'm sure it's nothing serious.</t>
  </si>
  <si>
    <t>Eu tenho certeza de que não é nada sério.</t>
  </si>
  <si>
    <t>I'm sure that I can handle it.</t>
  </si>
  <si>
    <t>Eu tenho certeza de que posso lidar com isso.</t>
  </si>
  <si>
    <t>Tenho certeza de que posso lidar com isso.</t>
  </si>
  <si>
    <t>I'm sure that you'll like Tom.</t>
  </si>
  <si>
    <t>Tenho certeza de que você vai gostar do Tom.</t>
  </si>
  <si>
    <t>I'm sure that's not necessary.</t>
  </si>
  <si>
    <t>Eu tenho certeza de que isso não é necessário.</t>
  </si>
  <si>
    <t>I'm sure the two of you agree.</t>
  </si>
  <si>
    <t>Eu tenho certeza de que vocês dois concordam.</t>
  </si>
  <si>
    <t>I'm sure there's a connection.</t>
  </si>
  <si>
    <t>Eu tenho certeza de que há uma ligação.</t>
  </si>
  <si>
    <t>I'm sure they're not after us.</t>
  </si>
  <si>
    <t>Eu tenho certeza de que eles não estão atrás da gente.</t>
  </si>
  <si>
    <t>Eu tenho certeza de que elas não estão atrás da gente.</t>
  </si>
  <si>
    <t>Eu tenho certeza de que eles não estão atrás de nós.</t>
  </si>
  <si>
    <t>Eu tenho certeza de que elas não estão atrás de nós.</t>
  </si>
  <si>
    <t>I'm sure they're on their way.</t>
  </si>
  <si>
    <t>Eu tenho certeza de que eles estão a caminho.</t>
  </si>
  <si>
    <t>Eu tenho certeza de que elas estão a caminho.</t>
  </si>
  <si>
    <t>I'm sure things will work out.</t>
  </si>
  <si>
    <t>Estou certo de que tudo sairá bem.</t>
  </si>
  <si>
    <t>Estou certa de que tudo sairá bem.</t>
  </si>
  <si>
    <t>I'm sure we all feel that way.</t>
  </si>
  <si>
    <t>Eu tenho certeza de que todos nós nos sentimos assim.</t>
  </si>
  <si>
    <t>I'm sure we can figure it out.</t>
  </si>
  <si>
    <t>Eu tenho certeza de que podemos descobrir.</t>
  </si>
  <si>
    <t>I'm sure you know what I mean.</t>
  </si>
  <si>
    <t>Eu tenho certeza de que você sabe o que eu quero dizer.</t>
  </si>
  <si>
    <t>I'm sure you'll be good at it.</t>
  </si>
  <si>
    <t>Eu tenho certeza de que você vai ficar bom nisso.</t>
  </si>
  <si>
    <t>Eu tenho certeza de que você vai ficar boa nisso.</t>
  </si>
  <si>
    <t>I'm sure you'll be happy here.</t>
  </si>
  <si>
    <t>Eu tenho certeza de que você será feliz aqui.</t>
  </si>
  <si>
    <t>I'm sure you'll be interested.</t>
  </si>
  <si>
    <t>Tenho certeza de que você ficará interessado.</t>
  </si>
  <si>
    <t>Tenho certeza de que você ficará interessada.</t>
  </si>
  <si>
    <t>I'm sure you'll do a good job.</t>
  </si>
  <si>
    <t>Eu tenho certeza de que você fará um bom trabalho.</t>
  </si>
  <si>
    <t>I'm sure you'll figure it out.</t>
  </si>
  <si>
    <t>Eu tenho certeza de que você descobrirá.</t>
  </si>
  <si>
    <t>I'm sure you're not surprised.</t>
  </si>
  <si>
    <t>Eu tenho certeza de que você não está surpreso.</t>
  </si>
  <si>
    <t>Eu tenho certeza de que você não está surpresa.</t>
  </si>
  <si>
    <t>I'm taking a walk with my dog.</t>
  </si>
  <si>
    <t>Estou passeando com meu cachorro.</t>
  </si>
  <si>
    <t>I'm taking you somewhere nice.</t>
  </si>
  <si>
    <t>Vou te levar a um lugar legal.</t>
  </si>
  <si>
    <t>Vou levá-la a um lugar legal.</t>
  </si>
  <si>
    <t>Vou levar-vos a um lugar bem agradável.</t>
  </si>
  <si>
    <t>Vou levá-las a um lugar muito bonito.</t>
  </si>
  <si>
    <t>I'm tired of all this nagging.</t>
  </si>
  <si>
    <t>Estou cansado de toda essa insistência.</t>
  </si>
  <si>
    <t>I'm tired of listening to Tom.</t>
  </si>
  <si>
    <t>Estou cansado de escutar o Tom.</t>
  </si>
  <si>
    <t>I'm trying to clean the house.</t>
  </si>
  <si>
    <t>Estou tentando limpar a casa.</t>
  </si>
  <si>
    <t>I'm trying to get out of here.</t>
  </si>
  <si>
    <t>Estou tentando sair daqui.</t>
  </si>
  <si>
    <t>I'm trying to save Tom's life.</t>
  </si>
  <si>
    <t>Estou tentando salvar a vida de Tom.</t>
  </si>
  <si>
    <t>I'm turning thirty in October.</t>
  </si>
  <si>
    <t>Farei trinta em outubro.</t>
  </si>
  <si>
    <t>Vou fazer trinta em outubro.</t>
  </si>
  <si>
    <t>I'm unfamiliar with that term.</t>
  </si>
  <si>
    <t>Não estou familiarizado com esse termo.</t>
  </si>
  <si>
    <t>I'm unfamiliar with that word.</t>
  </si>
  <si>
    <t>Não estou familiarizado com essa palavra.</t>
  </si>
  <si>
    <t>I'm used to working all night.</t>
  </si>
  <si>
    <t>Estou acostumado a trabalhar toda a noite.</t>
  </si>
  <si>
    <t>I'm very concerned about this.</t>
  </si>
  <si>
    <t>Estou muito preocupado com isto.</t>
  </si>
  <si>
    <t>I'm very proud of my daughter.</t>
  </si>
  <si>
    <t>Eu estou muito orgulhosa da minha filha.</t>
  </si>
  <si>
    <t>I'm very reluctant to do that.</t>
  </si>
  <si>
    <t>Estou muito relutante em fazer isso.</t>
  </si>
  <si>
    <t>Me sinto bastante relutante em fazer isso.</t>
  </si>
  <si>
    <t>I'm waiting for my girlfriend.</t>
  </si>
  <si>
    <t>Estou esperando a minha namorada.</t>
  </si>
  <si>
    <t>I'm wearing Tom's old pajamas.</t>
  </si>
  <si>
    <t>Estou usando os pijamas velhos de Tom.</t>
  </si>
  <si>
    <t>I'm wearing an orange T-shirt.</t>
  </si>
  <si>
    <t>Estou usando uma camisa laranja.</t>
  </si>
  <si>
    <t>I'm willing to take that risk.</t>
  </si>
  <si>
    <t>Estou disposto a correr o risco.</t>
  </si>
  <si>
    <t>I'm worried about the weather.</t>
  </si>
  <si>
    <t>Estou preocupado com o tempo.</t>
  </si>
  <si>
    <t>I'm young, but I'm not afraid.</t>
  </si>
  <si>
    <t>Eu sou jovem, mas não tenho medo.</t>
  </si>
  <si>
    <t>I've already bought my ticket.</t>
  </si>
  <si>
    <t>Eu já comprei o meu ingresso.</t>
  </si>
  <si>
    <t>I've already done my homework.</t>
  </si>
  <si>
    <t>Já fiz os deveres.</t>
  </si>
  <si>
    <t>Já fiz o meu trabalho de casa.</t>
  </si>
  <si>
    <t>Eu já fiz o meu trabalho de casa.</t>
  </si>
  <si>
    <t>Eu já fiz os deveres.</t>
  </si>
  <si>
    <t>I've already finished my work.</t>
  </si>
  <si>
    <t>Eu já terminei meu trabalho.</t>
  </si>
  <si>
    <t>I've already taken care of it.</t>
  </si>
  <si>
    <t>Eu já cuidei disso.</t>
  </si>
  <si>
    <t>Já cuidei disso.</t>
  </si>
  <si>
    <t>I've always been proud of Tom.</t>
  </si>
  <si>
    <t>Sempre me orgulhei de Tom.</t>
  </si>
  <si>
    <t>I've been a little distracted.</t>
  </si>
  <si>
    <t>Eu fiquei um pouco distraído.</t>
  </si>
  <si>
    <t>I've been anxious to meet you.</t>
  </si>
  <si>
    <t>Tenho andado ansioso por conhecê-lo.</t>
  </si>
  <si>
    <t>I've been concerned about you.</t>
  </si>
  <si>
    <t>Eu estive preocupado com você.</t>
  </si>
  <si>
    <t>I've been here for three days.</t>
  </si>
  <si>
    <t>Estou aqui há três dias.</t>
  </si>
  <si>
    <t>I've been stabbed three times.</t>
  </si>
  <si>
    <t>Fui esfaqueado três vezes.</t>
  </si>
  <si>
    <t>I've been working all my life.</t>
  </si>
  <si>
    <t>Eu estive trabalhando a minha vida toda.</t>
  </si>
  <si>
    <t>Estive trabalhando a minha vida toda.</t>
  </si>
  <si>
    <t>I've done enough harm already.</t>
  </si>
  <si>
    <t>Já fiz mal o suficiente.</t>
  </si>
  <si>
    <t>I've done questionable things.</t>
  </si>
  <si>
    <t>Eu fiz coisas questionáveis.</t>
  </si>
  <si>
    <t>I've done that numerous times.</t>
  </si>
  <si>
    <t>Eu já fiz isso várias vezes.</t>
  </si>
  <si>
    <t>I've done what I needed to do.</t>
  </si>
  <si>
    <t>Eu fiz o que eu precisava fazer.</t>
  </si>
  <si>
    <t>I've enjoyed talking with you.</t>
  </si>
  <si>
    <t>Eu gostei de conversar com você.</t>
  </si>
  <si>
    <t>Eu gostei de falar com você.</t>
  </si>
  <si>
    <t>I've got a pair of sunglasses.</t>
  </si>
  <si>
    <t>Eu tenho um par de óculos de sol.</t>
  </si>
  <si>
    <t>I've got no time for that now.</t>
  </si>
  <si>
    <t>Não tenho tempo para isso agora.</t>
  </si>
  <si>
    <t>Eu não tenho tempo para isso agora.</t>
  </si>
  <si>
    <t>I've got nothing in my fridge.</t>
  </si>
  <si>
    <t>Eu não tenho nada na geladeira.</t>
  </si>
  <si>
    <t>I've got only myself to blame.</t>
  </si>
  <si>
    <t>Só posso me culpar.</t>
  </si>
  <si>
    <t>I've got to get some shut eye.</t>
  </si>
  <si>
    <t>Eu tenho que ficar de olho fechado.</t>
  </si>
  <si>
    <t>I've got to get to sleep soon.</t>
  </si>
  <si>
    <t>Tenho que dormir logo.</t>
  </si>
  <si>
    <t>I've got to go back and check.</t>
  </si>
  <si>
    <t>Preciso voltar e checar.</t>
  </si>
  <si>
    <t>I've heard that story already.</t>
  </si>
  <si>
    <t>Já ouvi essa história.</t>
  </si>
  <si>
    <t>I've learned a lot since then.</t>
  </si>
  <si>
    <t>Eu tenho aprendido muito desde então.</t>
  </si>
  <si>
    <t>Tenho aprendido muito desde então.</t>
  </si>
  <si>
    <t>I've learned from my mistakes.</t>
  </si>
  <si>
    <t>Aprendi com meus erros.</t>
  </si>
  <si>
    <t>I've lived here my whole life.</t>
  </si>
  <si>
    <t>I've locked my keys in my car.</t>
  </si>
  <si>
    <t>Tranquei minhas chaves dentro do carro.</t>
  </si>
  <si>
    <t>I've lost the key to my house.</t>
  </si>
  <si>
    <t>Perdi a chave de casa.</t>
  </si>
  <si>
    <t>I've married the wrong person.</t>
  </si>
  <si>
    <t>Eu me casei com a pessoa errada.</t>
  </si>
  <si>
    <t>Me casei com a pessoa errada.</t>
  </si>
  <si>
    <t>I've never been abroad before.</t>
  </si>
  <si>
    <t>Nunca estive no exterior antes.</t>
  </si>
  <si>
    <t>I've never been so humiliated.</t>
  </si>
  <si>
    <t>Nunca fui tão humilhado.</t>
  </si>
  <si>
    <t>I've never eaten Chinese food.</t>
  </si>
  <si>
    <t>Eu nunca comi comida chinesa.</t>
  </si>
  <si>
    <t>I've never ever been arrested.</t>
  </si>
  <si>
    <t>Eu nunca fui preso.</t>
  </si>
  <si>
    <t>Eu nunca fui presa.</t>
  </si>
  <si>
    <t>I've never stopped loving you.</t>
  </si>
  <si>
    <t>Nunca deixei de te amar.</t>
  </si>
  <si>
    <t>Nunca deixei de amá-lo.</t>
  </si>
  <si>
    <t>Nunca deixei de amá-la.</t>
  </si>
  <si>
    <t>I've never tried Chinese food.</t>
  </si>
  <si>
    <t>Eu nunca experimentei a comida chinesa.</t>
  </si>
  <si>
    <t>I've never tried Mexican food.</t>
  </si>
  <si>
    <t>Eu nunca provei comida mexicana.</t>
  </si>
  <si>
    <t>I've only been to Boston once.</t>
  </si>
  <si>
    <t>Eu estive em Boston apenas uma vez.</t>
  </si>
  <si>
    <t>I've read many kinds of books.</t>
  </si>
  <si>
    <t>Eu li muitos tipos de livros.</t>
  </si>
  <si>
    <t>I've recently moved to Boston.</t>
  </si>
  <si>
    <t>Eu recentemente me mudei para Boston.</t>
  </si>
  <si>
    <t>Recentemente me mudei para Boston.</t>
  </si>
  <si>
    <t>I've seen this picture before.</t>
  </si>
  <si>
    <t>Já vi esta imagem antes.</t>
  </si>
  <si>
    <t>I've still got a lot to learn.</t>
  </si>
  <si>
    <t>Ainda tenho muito para aprender.</t>
  </si>
  <si>
    <t>I've studied French, remember?</t>
  </si>
  <si>
    <t>Eu estudei Francês, não se lembra?</t>
  </si>
  <si>
    <t>I've thought about that a lot.</t>
  </si>
  <si>
    <t>I've written a lot of stories.</t>
  </si>
  <si>
    <t>Escrevi muitas histórias.</t>
  </si>
  <si>
    <t>If I were you, I'd stay quiet.</t>
  </si>
  <si>
    <t>Se eu fosse você, ficaria calado.</t>
  </si>
  <si>
    <t>If Tom does that, let me know.</t>
  </si>
  <si>
    <t>Se o Tom fizer isso, me conte.</t>
  </si>
  <si>
    <t>If Tom wants to leave, he can.</t>
  </si>
  <si>
    <t>Se Tom quiser sair, ele pode.</t>
  </si>
  <si>
    <t>If only I could speak English!</t>
  </si>
  <si>
    <t>Se pelo menos eu soubesse falar inglês!</t>
  </si>
  <si>
    <t>Quem me dera saber falar inglês!</t>
  </si>
  <si>
    <t>Oxalá eu soubesse falar inglês!</t>
  </si>
  <si>
    <t>If they need me, I'll be here.</t>
  </si>
  <si>
    <t>Se eles precisarem de mim, estarei aqui.</t>
  </si>
  <si>
    <t>Se precisarem de mim, estarei aqui.</t>
  </si>
  <si>
    <t>If you need us, we'll be here.</t>
  </si>
  <si>
    <t>Se precisar de nós, estaremos aqui.</t>
  </si>
  <si>
    <t>If you want to go, you can go.</t>
  </si>
  <si>
    <t>Se quiser ir, pode ir.</t>
  </si>
  <si>
    <t>Ignorance always creates fear.</t>
  </si>
  <si>
    <t>Ignorância sempre gera medo.</t>
  </si>
  <si>
    <t>In fact, I was born in Boston.</t>
  </si>
  <si>
    <t>De fato, eu nasci em Boston.</t>
  </si>
  <si>
    <t>In my opinion, she is correct.</t>
  </si>
  <si>
    <t>Na minha opinião, ela está correta.</t>
  </si>
  <si>
    <t>In this respect, you're right.</t>
  </si>
  <si>
    <t>Quanto a isto, você está certo.</t>
  </si>
  <si>
    <t>Quanto a isto, você está certa.</t>
  </si>
  <si>
    <t>Is French harder than English?</t>
  </si>
  <si>
    <t>Francês é mais difícil do que inglês?</t>
  </si>
  <si>
    <t>Is Tom any good at basketball?</t>
  </si>
  <si>
    <t>O Tom é bom no basquete?</t>
  </si>
  <si>
    <t>Is Tom aware of what Mary did?</t>
  </si>
  <si>
    <t>O Tom está ciente do que a Mary fez?</t>
  </si>
  <si>
    <t>Is Tom going to do that today?</t>
  </si>
  <si>
    <t>O que o Tom vai fazer hoje?</t>
  </si>
  <si>
    <t>Is Tom going to press charges?</t>
  </si>
  <si>
    <t>O Tom vai prestar queixa?</t>
  </si>
  <si>
    <t>Is Tom still living in Boston?</t>
  </si>
  <si>
    <t>Tom ainda está morando em Boston?</t>
  </si>
  <si>
    <t>O Tom ainda está morando em Boston?</t>
  </si>
  <si>
    <t>Is eating healthy more costly?</t>
  </si>
  <si>
    <t>Comer com saúde custa mais caro?</t>
  </si>
  <si>
    <t>Is everyone here with the CIA?</t>
  </si>
  <si>
    <t>Todos aqui trabalham para a CIA?</t>
  </si>
  <si>
    <t>Is freedom a place or an idea?</t>
  </si>
  <si>
    <t>A liberdade é um lugar ou uma ideia?</t>
  </si>
  <si>
    <t>Is gold cheaper than platinum?</t>
  </si>
  <si>
    <t>O ouro é mais barato que a platina?</t>
  </si>
  <si>
    <t>Is it Christmas again already?</t>
  </si>
  <si>
    <t>Já é Natal de novo?</t>
  </si>
  <si>
    <t>Já é Natal novamente?</t>
  </si>
  <si>
    <t>Já é novamente Natal?</t>
  </si>
  <si>
    <t>Is it far from here to Boston?</t>
  </si>
  <si>
    <t>É longe daqui até Boston?</t>
  </si>
  <si>
    <t>Is it hard to be a vegetarian?</t>
  </si>
  <si>
    <t>É difícil ser vegetariano?</t>
  </si>
  <si>
    <t>Is it hard to learn Esperanto?</t>
  </si>
  <si>
    <t>É difícil aprender esperanto?</t>
  </si>
  <si>
    <t>Is it here that the bus stops?</t>
  </si>
  <si>
    <t>É aqui que o ônibus para?</t>
  </si>
  <si>
    <t>Is it safe to eat cockroaches?</t>
  </si>
  <si>
    <t>É seguro comer baratas?</t>
  </si>
  <si>
    <t>Is it true that Tom was there?</t>
  </si>
  <si>
    <t>É verdade que Tom estava lá?</t>
  </si>
  <si>
    <t>Is it you who'll buy the food?</t>
  </si>
  <si>
    <t>É você quem comprará a comida?</t>
  </si>
  <si>
    <t>Is that a good or a bad thing?</t>
  </si>
  <si>
    <t>Isso é uma coisa boa ou ruim?</t>
  </si>
  <si>
    <t>Isso é algo bom ou ruim?</t>
  </si>
  <si>
    <t>Is that a rhetorical question?</t>
  </si>
  <si>
    <t>Isso é uma pergunta retórica?</t>
  </si>
  <si>
    <t>Is the supermarket still open?</t>
  </si>
  <si>
    <t>O supermercado ainda está aberto?</t>
  </si>
  <si>
    <t>Is there a cure for stupidity?</t>
  </si>
  <si>
    <t>Existe cura para a estupidez?</t>
  </si>
  <si>
    <t>Is there a hospital near here?</t>
  </si>
  <si>
    <t>Tem um hospital aqui perto?</t>
  </si>
  <si>
    <t>Is there a supermarket nearby?</t>
  </si>
  <si>
    <t>Existe um supermercado nas proximidades?</t>
  </si>
  <si>
    <t>Is there a woman in your life?</t>
  </si>
  <si>
    <t>Há uma mulher em sua vida?</t>
  </si>
  <si>
    <t>Is there any sugar in the pot?</t>
  </si>
  <si>
    <t>Tem açúcar no pote?</t>
  </si>
  <si>
    <t>Is there anything between you?</t>
  </si>
  <si>
    <t>Há algo entre vocês?</t>
  </si>
  <si>
    <t>Is there anything else to eat?</t>
  </si>
  <si>
    <t>Tem mais alguma coisa para comer?</t>
  </si>
  <si>
    <t>Is there anything in this box?</t>
  </si>
  <si>
    <t>Tem alguma coisa nesta caixa?</t>
  </si>
  <si>
    <t>Is there life on other worlds?</t>
  </si>
  <si>
    <t>Existe vida em outros mundos?</t>
  </si>
  <si>
    <t>Há vida em outros mundos?</t>
  </si>
  <si>
    <t>Is this the right thing to do?</t>
  </si>
  <si>
    <t>Esta é a coisa certa a se fazer?</t>
  </si>
  <si>
    <t>Is your brother's name Alexei?</t>
  </si>
  <si>
    <t>O nome de seu irmão é Alexei?</t>
  </si>
  <si>
    <t>Is your child a boy or a girl?</t>
  </si>
  <si>
    <t>Você tem um menino ou uma menina?</t>
  </si>
  <si>
    <t>Is your freezer still working?</t>
  </si>
  <si>
    <t>O seu freezer ainda funciona?</t>
  </si>
  <si>
    <t>Is your friend still sleeping?</t>
  </si>
  <si>
    <t>O seu amigo ainda está dormindo?</t>
  </si>
  <si>
    <t>Is your sister older than you?</t>
  </si>
  <si>
    <t>A sua irmã é mais velha do que você?</t>
  </si>
  <si>
    <t>A sua irmã é mais velha que você?</t>
  </si>
  <si>
    <t>Isn't it the other way around?</t>
  </si>
  <si>
    <t>Não é o contrário?</t>
  </si>
  <si>
    <t>Isn't that what you just said?</t>
  </si>
  <si>
    <t>Não foi isso o que acabaste de dizer?</t>
  </si>
  <si>
    <t>Não foi isso o que você acabou de dizer?</t>
  </si>
  <si>
    <t>Não foi isso o que vocês acabaram de dizer?</t>
  </si>
  <si>
    <t>Isn't there a pharmacy nearby?</t>
  </si>
  <si>
    <t>Não há uma farmácia por aqui?</t>
  </si>
  <si>
    <t>It actually isn't that simple.</t>
  </si>
  <si>
    <t>Na verdade, não é tão simples.</t>
  </si>
  <si>
    <t>It didn't need to be that way.</t>
  </si>
  <si>
    <t>Não precisava ser assim.</t>
  </si>
  <si>
    <t>Não precisava ser desse jeito.</t>
  </si>
  <si>
    <t>It didn't use to be like this.</t>
  </si>
  <si>
    <t>Não costumava ser assim.</t>
  </si>
  <si>
    <t>Isso não costumava ser desse jeito.</t>
  </si>
  <si>
    <t>It doesn't look like anything.</t>
  </si>
  <si>
    <t>Não se parece com nada.</t>
  </si>
  <si>
    <t>It doesn't need to be changed.</t>
  </si>
  <si>
    <t>Não precisa ser alterado.</t>
  </si>
  <si>
    <t>It doesn't seem fair, does it?</t>
  </si>
  <si>
    <t>Não parece justo, não é?</t>
  </si>
  <si>
    <t>Não parece ser justo, não é?</t>
  </si>
  <si>
    <t>Isso não parece justo, não é?</t>
  </si>
  <si>
    <t>It doesn't work that way, Tom.</t>
  </si>
  <si>
    <t>Não funciona assim, Tom.</t>
  </si>
  <si>
    <t>It has never been done before.</t>
  </si>
  <si>
    <t>Nunca foi feito antes.</t>
  </si>
  <si>
    <t>It is a typical Gothic church.</t>
  </si>
  <si>
    <t>É uma típica igreja gótica.</t>
  </si>
  <si>
    <t>It is advisable for him to go.</t>
  </si>
  <si>
    <t>É aconselhável ele ir.</t>
  </si>
  <si>
    <t>It is getting lighter outside.</t>
  </si>
  <si>
    <t>Está ficando mais claro lá fora.</t>
  </si>
  <si>
    <t>It is like the air we breathe.</t>
  </si>
  <si>
    <t>É como o ar que nós respiramos.</t>
  </si>
  <si>
    <t>É como o ar nós respiramos.</t>
  </si>
  <si>
    <t>It is never too late to learn.</t>
  </si>
  <si>
    <t>Nunca é demasiado tarde para se aprender.</t>
  </si>
  <si>
    <t>Nunca é tarde para aprender.</t>
  </si>
  <si>
    <t>It is nice to be among family.</t>
  </si>
  <si>
    <t>É bom estar com a família.</t>
  </si>
  <si>
    <t>It is no use asking him again.</t>
  </si>
  <si>
    <t>Perguntar para ele não ajuda em nada.</t>
  </si>
  <si>
    <t>It is no use talking with him.</t>
  </si>
  <si>
    <t>Não adianta falar com ele.</t>
  </si>
  <si>
    <t>It is time for her to go home.</t>
  </si>
  <si>
    <t>É hora dela ir para casa.</t>
  </si>
  <si>
    <t>It is twenty minutes past ten.</t>
  </si>
  <si>
    <t>São dez e vinte.</t>
  </si>
  <si>
    <t>It isn't as easy as it sounds.</t>
  </si>
  <si>
    <t>Não é tão fácil quanto parece.</t>
  </si>
  <si>
    <t>It isn't easy to be a referee.</t>
  </si>
  <si>
    <t>Não é fácil ser árbitro.</t>
  </si>
  <si>
    <t>It looked like Tom was shaken.</t>
  </si>
  <si>
    <t>Parecia que o Tom estava abalado.</t>
  </si>
  <si>
    <t>It looks like Tom has fainted.</t>
  </si>
  <si>
    <t>Parece que Tom desmaiou.</t>
  </si>
  <si>
    <t>It looks like Tom is sleeping.</t>
  </si>
  <si>
    <t>It looks like Tom was correct.</t>
  </si>
  <si>
    <t>Parece que Tom estava certo.</t>
  </si>
  <si>
    <t>Parece que Tom estava correto.</t>
  </si>
  <si>
    <t>It looks like we have company.</t>
  </si>
  <si>
    <t>Parece que temos companhia.</t>
  </si>
  <si>
    <t>It makes my hair stand on end.</t>
  </si>
  <si>
    <t>Faz meu cabelo ficar arrepiado.</t>
  </si>
  <si>
    <t>Isso faz meu cabelo ficar arrepiado.</t>
  </si>
  <si>
    <t>It seemed too good to be true.</t>
  </si>
  <si>
    <t>Parecia bom demais para ser verdade.</t>
  </si>
  <si>
    <t>It seems I have a slight cold.</t>
  </si>
  <si>
    <t>Parece que estou com um leve resfriado.</t>
  </si>
  <si>
    <t>It was a traumatic experience.</t>
  </si>
  <si>
    <t>Foi uma experiência traumática.</t>
  </si>
  <si>
    <t>It was a very, very hot night.</t>
  </si>
  <si>
    <t>Foi uma noite muito, muito quente.</t>
  </si>
  <si>
    <t>It was cheaper than I thought.</t>
  </si>
  <si>
    <t>Era mais barato do que eu pensava.</t>
  </si>
  <si>
    <t>Não foi tão caro quanto eu achei que fosse.</t>
  </si>
  <si>
    <t>It was cold, so we lit a fire.</t>
  </si>
  <si>
    <t>Estava frio, então nós acendemos uma fogueira.</t>
  </si>
  <si>
    <t>It was great to see you again.</t>
  </si>
  <si>
    <t>Foi bom vê-lo novamente.</t>
  </si>
  <si>
    <t>Foi bom vê-la novamente.</t>
  </si>
  <si>
    <t>Foi bom te ver de novo.</t>
  </si>
  <si>
    <t>It was harder than I expected.</t>
  </si>
  <si>
    <t>Foi mais difícil que eu imaginava.</t>
  </si>
  <si>
    <t>It was nice chatting with you.</t>
  </si>
  <si>
    <t>Foi legal conversar com você.</t>
  </si>
  <si>
    <t>Foi legal conversar com vocês.</t>
  </si>
  <si>
    <t>Foi bom conversar com vocês.</t>
  </si>
  <si>
    <t>It was pretty easy to do that.</t>
  </si>
  <si>
    <t>Foi muito fácil fazer isso.</t>
  </si>
  <si>
    <t>It was snowing when I woke up.</t>
  </si>
  <si>
    <t>Estava nevando quando eu acordei.</t>
  </si>
  <si>
    <t>It was very cold that evening.</t>
  </si>
  <si>
    <t>Estava muito frio naquele anoitecer.</t>
  </si>
  <si>
    <t>It wasn't Tom who betrayed us.</t>
  </si>
  <si>
    <t>Não foi o Tom quem nos traiu.</t>
  </si>
  <si>
    <t>It would be better to do that.</t>
  </si>
  <si>
    <t>Seria melhor fazer isso.</t>
  </si>
  <si>
    <t>It'll all work out in the end.</t>
  </si>
  <si>
    <t>Tudo vai dar certo no final.</t>
  </si>
  <si>
    <t>Tudo funcionará no final.</t>
  </si>
  <si>
    <t>It'll be very hard to do that.</t>
  </si>
  <si>
    <t>Vai ser muito difícil fazer isso.</t>
  </si>
  <si>
    <t>It'll only take a few minutes.</t>
  </si>
  <si>
    <t>Demora apenas alguns minutos.</t>
  </si>
  <si>
    <t>It's a bitter pill to swallow.</t>
  </si>
  <si>
    <t>É um comprimido amargo para engolir.</t>
  </si>
  <si>
    <t>It's a great day for a picnic.</t>
  </si>
  <si>
    <t>É um ótimo dia para um piquenique.</t>
  </si>
  <si>
    <t>It's a little crowded in here.</t>
  </si>
  <si>
    <t>Está um pouco cheio aqui.</t>
  </si>
  <si>
    <t>It's a little late for prayer.</t>
  </si>
  <si>
    <t>É um pouco tarde para rezar.</t>
  </si>
  <si>
    <t>It's a luxury we can't afford.</t>
  </si>
  <si>
    <t>É um luxo que não podemos bancar.</t>
  </si>
  <si>
    <t>It's a mere drop in the ocean.</t>
  </si>
  <si>
    <t>É uma simples gota no oceano.</t>
  </si>
  <si>
    <t>It's a pleasant day, isn't it?</t>
  </si>
  <si>
    <t>Está um dia agradável, não está?</t>
  </si>
  <si>
    <t>It's a privilege, not a right.</t>
  </si>
  <si>
    <t>É um privilégio, não um direito.</t>
  </si>
  <si>
    <t>It's a very comfortable house.</t>
  </si>
  <si>
    <t>É uma casa muito confortável.</t>
  </si>
  <si>
    <t>It's a very delicate question.</t>
  </si>
  <si>
    <t>É uma questão muito delicada.</t>
  </si>
  <si>
    <t>It's about the size of an egg.</t>
  </si>
  <si>
    <t>É aproximadamente do tamanho de um ovo.</t>
  </si>
  <si>
    <t>It's an embarrassing question.</t>
  </si>
  <si>
    <t>Essa é uma pergunta embaraçosa.</t>
  </si>
  <si>
    <t>Essa é uma pergunta incômoda.</t>
  </si>
  <si>
    <t>It's been days since Tom left.</t>
  </si>
  <si>
    <t>Faz alguns dias que Tom partiu.</t>
  </si>
  <si>
    <t>It's dark, so watch your step.</t>
  </si>
  <si>
    <t>Está escuro, então preste atenção onde pisa.</t>
  </si>
  <si>
    <t>It's divided into three parts.</t>
  </si>
  <si>
    <t>Está dividido em três partes.</t>
  </si>
  <si>
    <t>É dividido em três partes.</t>
  </si>
  <si>
    <t>It's even worse than it looks.</t>
  </si>
  <si>
    <t>É até pior do que parece.</t>
  </si>
  <si>
    <t>It's fun to ride a motorcycle.</t>
  </si>
  <si>
    <t>É divertido andar de moto.</t>
  </si>
  <si>
    <t>É legal andar de moto.</t>
  </si>
  <si>
    <t>It's just a money making scam.</t>
  </si>
  <si>
    <t>É só um golpe para ganhar dinheiro.</t>
  </si>
  <si>
    <t>It's late, so turn off the TV.</t>
  </si>
  <si>
    <t>É tarde, então desligue a TV.</t>
  </si>
  <si>
    <t>It's nice out today, isn't it?</t>
  </si>
  <si>
    <t>Está agradável lá fora hoje, não está?</t>
  </si>
  <si>
    <t>It's nice to see Tom so happy.</t>
  </si>
  <si>
    <t>É bom ver o Tom feliz.</t>
  </si>
  <si>
    <t>It's not as easy as you think.</t>
  </si>
  <si>
    <t>Não é tão fácil como você pensa.</t>
  </si>
  <si>
    <t>Não é tão fácil como vocês pensam.</t>
  </si>
  <si>
    <t>Não é tão fácil quanto você pensa.</t>
  </si>
  <si>
    <t>Não é tão fácil quanto vocês pensam.</t>
  </si>
  <si>
    <t>Isso não é tão fácil quanto vocês pensam.</t>
  </si>
  <si>
    <t>Isto não é tão fácil quanto vocês pensam.</t>
  </si>
  <si>
    <t>Isso não é tão fácil quanto você pensa.</t>
  </si>
  <si>
    <t>Isto não é tão fácil quanto você pensa.</t>
  </si>
  <si>
    <t>It's not difficult to do that.</t>
  </si>
  <si>
    <t>Não é difícil fazer isso.</t>
  </si>
  <si>
    <t>It's not easy to be a referee.</t>
  </si>
  <si>
    <t>It's not like I want you here.</t>
  </si>
  <si>
    <t>Não é como se eu te quisesse aqui.</t>
  </si>
  <si>
    <t>It's not really my cup of tea.</t>
  </si>
  <si>
    <t>Não é muito a minha praia.</t>
  </si>
  <si>
    <t>Não faz muito o meu tipo.</t>
  </si>
  <si>
    <t>It's not what you're thinking.</t>
  </si>
  <si>
    <t>Não é o que vocês estão pensando.</t>
  </si>
  <si>
    <t>Não é o que você está pensando.</t>
  </si>
  <si>
    <t>It's now time for you to rest.</t>
  </si>
  <si>
    <t>Agora é hora de você descansar.</t>
  </si>
  <si>
    <t>It's one of my favorite books.</t>
  </si>
  <si>
    <t>É um dos meus livros favoritos.</t>
  </si>
  <si>
    <t>It's only another false alarm.</t>
  </si>
  <si>
    <t>É apenas outro alarme falso.</t>
  </si>
  <si>
    <t>Isso é apenas outro alarme falso.</t>
  </si>
  <si>
    <t>It's perfectly understandable.</t>
  </si>
  <si>
    <t>É perfeitamente compreensível.</t>
  </si>
  <si>
    <t>It's probably better this way.</t>
  </si>
  <si>
    <t>Provavelmente é melhor assim.</t>
  </si>
  <si>
    <t>It's really snowing out there.</t>
  </si>
  <si>
    <t>Está nevando muito lá fora.</t>
  </si>
  <si>
    <t>It's supposed to rain tonight.</t>
  </si>
  <si>
    <t>Deve chover hoje a noite.</t>
  </si>
  <si>
    <t>It's the largest in the world.</t>
  </si>
  <si>
    <t>É o maior do mundo.</t>
  </si>
  <si>
    <t>It's time for us to get ready.</t>
  </si>
  <si>
    <t>Está na hora de nos aprontarmos.</t>
  </si>
  <si>
    <t>It's time for us to go to bed.</t>
  </si>
  <si>
    <t>É hora de irmos para a cama.</t>
  </si>
  <si>
    <t>It's time to bury the hatchet.</t>
  </si>
  <si>
    <t>É hora de fazermos as pazes.</t>
  </si>
  <si>
    <t>It's too dark to play outside.</t>
  </si>
  <si>
    <t>Está escuro demais para brincar lá fora.</t>
  </si>
  <si>
    <t>It's too early to do that now.</t>
  </si>
  <si>
    <t>Está muito cedo para fazer isso agora.</t>
  </si>
  <si>
    <t>It's too hot to go for a walk.</t>
  </si>
  <si>
    <t>Está muito quente para um passeio.</t>
  </si>
  <si>
    <t>I’ve made a few corrections.</t>
  </si>
  <si>
    <t>Eu fiz algumas correções.</t>
  </si>
  <si>
    <t>Japan is an industrial nation.</t>
  </si>
  <si>
    <t>O Japão é um país industrial.</t>
  </si>
  <si>
    <t>O Japão é um país industrializado.</t>
  </si>
  <si>
    <t>Japan is to the east of China.</t>
  </si>
  <si>
    <t>O Japão está ao leste da China.</t>
  </si>
  <si>
    <t>Joey doesn't understand Shane.</t>
  </si>
  <si>
    <t>Joey não compreende Shane.</t>
  </si>
  <si>
    <t>Joey não entende Shane.</t>
  </si>
  <si>
    <t>Just give me a couple minutes.</t>
  </si>
  <si>
    <t>Só me dê alguns minutos.</t>
  </si>
  <si>
    <t>Just put yourself in my shoes.</t>
  </si>
  <si>
    <t>Apenas se coloque no meu lugar.</t>
  </si>
  <si>
    <t>Just say what you want to say.</t>
  </si>
  <si>
    <t>Apenas diga o que você quer dizer.</t>
  </si>
  <si>
    <t>Just stay a little bit longer.</t>
  </si>
  <si>
    <t>Apenas fique um pouco mais.</t>
  </si>
  <si>
    <t>Só fique um pouco mais.</t>
  </si>
  <si>
    <t>Kabuki is an old Japanese art.</t>
  </si>
  <si>
    <t>O cabúqui é uma antiga arte japonesa.</t>
  </si>
  <si>
    <t>Laughter is the best medicine.</t>
  </si>
  <si>
    <t>Rir é o melhor remédio.</t>
  </si>
  <si>
    <t>Lavender is my favorite plant.</t>
  </si>
  <si>
    <t>Lavanda é a minha planta favorita.</t>
  </si>
  <si>
    <t>Learn something new every day.</t>
  </si>
  <si>
    <t>Aprenda algo novo todos os dias.</t>
  </si>
  <si>
    <t>Learning English is hard work.</t>
  </si>
  <si>
    <t>Aprender inglês dá trabalho.</t>
  </si>
  <si>
    <t>Let Tom buy whatever he wants.</t>
  </si>
  <si>
    <t>Deixe o Tom comprar o que ele quiser.</t>
  </si>
  <si>
    <t>Let Tom eat anything he wants.</t>
  </si>
  <si>
    <t>Deixe o Tom comer o que ele quiser.</t>
  </si>
  <si>
    <t>Let me explain how this works.</t>
  </si>
  <si>
    <t>Deixe-me explicar como isto funciona.</t>
  </si>
  <si>
    <t>Let me get into the car first.</t>
  </si>
  <si>
    <t>Deixe-me entrar no carro primeiro.</t>
  </si>
  <si>
    <t>Let me give you some examples.</t>
  </si>
  <si>
    <t>Deixe-me lhe dar alguns exemplos.</t>
  </si>
  <si>
    <t>Let me just check my calendar.</t>
  </si>
  <si>
    <t>Deixe-me verificar a minha agenda.</t>
  </si>
  <si>
    <t>Let me know what you find out.</t>
  </si>
  <si>
    <t>Conta-me o que você descobriu.</t>
  </si>
  <si>
    <t>Let me show you what I can do.</t>
  </si>
  <si>
    <t>Deixe que eu lhe mostre o que posso fazer.</t>
  </si>
  <si>
    <t>Let me write down the address.</t>
  </si>
  <si>
    <t>Deixe-me anotar o endereço.</t>
  </si>
  <si>
    <t>Let your imagination run wild.</t>
  </si>
  <si>
    <t>Dê asas à imaginação.</t>
  </si>
  <si>
    <t>Let's find out where Tom went.</t>
  </si>
  <si>
    <t>Vamos descobrir para onde o Tom foi.</t>
  </si>
  <si>
    <t>Let's go see how Tom is doing.</t>
  </si>
  <si>
    <t>Vamos ver como Tom está.</t>
  </si>
  <si>
    <t>Let's hide behind the curtain.</t>
  </si>
  <si>
    <t>Escondamo-nos atrás da cortina.</t>
  </si>
  <si>
    <t>Let's not forget human rights.</t>
  </si>
  <si>
    <t>Não esqueçamos dos direitos humanos.</t>
  </si>
  <si>
    <t>Não vamos esquecer dos direitos humanos.</t>
  </si>
  <si>
    <t>Let's not talk about that now.</t>
  </si>
  <si>
    <t>Não vamos tratar disso agora.</t>
  </si>
  <si>
    <t>Let's not waste any more time.</t>
  </si>
  <si>
    <t>Não vamos perder tempo.</t>
  </si>
  <si>
    <t>Let's play chess after school.</t>
  </si>
  <si>
    <t>Vamos jogar xadrez depois da escola.</t>
  </si>
  <si>
    <t>Let's play chess another time.</t>
  </si>
  <si>
    <t>Joguemos xadrez uma outra vez.</t>
  </si>
  <si>
    <t>Let's see if this makes sense.</t>
  </si>
  <si>
    <t>Vamos ver se isso faz sentido.</t>
  </si>
  <si>
    <t>Let's stop by the post office.</t>
  </si>
  <si>
    <t>Vamos passar no correio.</t>
  </si>
  <si>
    <t>Let's stop hurting each other.</t>
  </si>
  <si>
    <t>Paremos de machucar um ao outro.</t>
  </si>
  <si>
    <t>Let's synchronize our watches.</t>
  </si>
  <si>
    <t>Sincronizemos nossos relógios.</t>
  </si>
  <si>
    <t>Let's take a break for coffee.</t>
  </si>
  <si>
    <t>Vamos parar para um café.</t>
  </si>
  <si>
    <t>Let's take a rest for a while.</t>
  </si>
  <si>
    <t>Descansemos um pouco.</t>
  </si>
  <si>
    <t>Vamos descansar um pouco.</t>
  </si>
  <si>
    <t>Let's take a ten-minute break.</t>
  </si>
  <si>
    <t>Let's take a trip to New York.</t>
  </si>
  <si>
    <t>Vamos a Nova York!</t>
  </si>
  <si>
    <t>Vamos viajar para Nova York!</t>
  </si>
  <si>
    <t>Let's take a walk in the park.</t>
  </si>
  <si>
    <t>Vamos passear no parque.</t>
  </si>
  <si>
    <t>Let's talk about solar energy.</t>
  </si>
  <si>
    <t>Vamos falar sobre a energia solar.</t>
  </si>
  <si>
    <t>Let's wait till Tom gets here.</t>
  </si>
  <si>
    <t>Vamos esperar o Tom chegar.</t>
  </si>
  <si>
    <t>Let's wait till he comes back.</t>
  </si>
  <si>
    <t>Vamos esperar até ele voltar.</t>
  </si>
  <si>
    <t>Liars must have a good memory.</t>
  </si>
  <si>
    <t>Os mentirosos devem possuir uma boa memória.</t>
  </si>
  <si>
    <t>Life got better after the war.</t>
  </si>
  <si>
    <t>A vida melhorou depois da guerra.</t>
  </si>
  <si>
    <t>Life is full of ups and downs.</t>
  </si>
  <si>
    <t>A vida é cheia de altos e baixos.</t>
  </si>
  <si>
    <t>Lincoln was a great statesman.</t>
  </si>
  <si>
    <t>Lincoln foi um grande chefe de Estado.</t>
  </si>
  <si>
    <t>Listen, I don't want to fight.</t>
  </si>
  <si>
    <t>Escute, eu não quero lutar.</t>
  </si>
  <si>
    <t>Living with Tom won't be easy.</t>
  </si>
  <si>
    <t>Não será fácil morar com o Tom.</t>
  </si>
  <si>
    <t>Lock the door when you go out.</t>
  </si>
  <si>
    <t>Tranque a porta quando sair.</t>
  </si>
  <si>
    <t>Look at me when I talk to you!</t>
  </si>
  <si>
    <t>Olhe para mim quando eu falar com você!</t>
  </si>
  <si>
    <t>Look at me when I talk to you.</t>
  </si>
  <si>
    <t>Look what a mess Tom has made.</t>
  </si>
  <si>
    <t>Olha que bagunça que Tom fez.</t>
  </si>
  <si>
    <t>Olha a bagunça que Tom fez.</t>
  </si>
  <si>
    <t>Loving is the essence of life.</t>
  </si>
  <si>
    <t>Amar é a essência da vida.</t>
  </si>
  <si>
    <t>Madeira is the name of a wine.</t>
  </si>
  <si>
    <t>Madeira é o nome de um vinho.</t>
  </si>
  <si>
    <t>Make sure Tom doesn't see you.</t>
  </si>
  <si>
    <t>Certifique-se de que o Tom não te veja.</t>
  </si>
  <si>
    <t>Não deixes que o Tom te veja.</t>
  </si>
  <si>
    <t>Evitem que o Tom veja vocês.</t>
  </si>
  <si>
    <t>Faça tudo para que o Tom não o veja.</t>
  </si>
  <si>
    <t>Make sure you're here by 2:30.</t>
  </si>
  <si>
    <t>Certifique-se de que você está aqui às 2:30.</t>
  </si>
  <si>
    <t>Certifique-se de estar aqui às 2:30.</t>
  </si>
  <si>
    <t>Make sure you're here on time.</t>
  </si>
  <si>
    <t>Trate de estar aqui no horário, sem falta.</t>
  </si>
  <si>
    <t>Façam por onde estar aqui no horário, infalivelmente.</t>
  </si>
  <si>
    <t>Many bad things have happened.</t>
  </si>
  <si>
    <t>Muitas coisas ruins aconteceram.</t>
  </si>
  <si>
    <t>Many citizens joined the army.</t>
  </si>
  <si>
    <t>Muitos cidadãos se juntaram ao exército.</t>
  </si>
  <si>
    <t>Many farmers lost their farms.</t>
  </si>
  <si>
    <t>Muitos agricultores perderam suas fazendas.</t>
  </si>
  <si>
    <t>Many people have been injured.</t>
  </si>
  <si>
    <t>Muitas pessoas se machucaram.</t>
  </si>
  <si>
    <t>Mary and Alice aren't sisters.</t>
  </si>
  <si>
    <t>Maria e Alice não são irmãs.</t>
  </si>
  <si>
    <t>Mary doesn't have a boyfriend.</t>
  </si>
  <si>
    <t>Maria não tem namorado.</t>
  </si>
  <si>
    <t>Mary doesn't love her husband.</t>
  </si>
  <si>
    <t>Maria não ama o marido.</t>
  </si>
  <si>
    <t>Mary expected Tom to kiss her.</t>
  </si>
  <si>
    <t>Mary esperava que Tom a beijasse.</t>
  </si>
  <si>
    <t>Mary has a flower in her hand.</t>
  </si>
  <si>
    <t>Mary está com uma flor na mão.</t>
  </si>
  <si>
    <t>Mary has beautiful brown eyes.</t>
  </si>
  <si>
    <t>Mary tem lindos olhos castanhos.</t>
  </si>
  <si>
    <t>Mary tem belos olhos castanhos.</t>
  </si>
  <si>
    <t>Mary hid the money in her bra.</t>
  </si>
  <si>
    <t>Mary escondeu o dinheiro no sutiã.</t>
  </si>
  <si>
    <t>Mary is Tom's daughter-in-law.</t>
  </si>
  <si>
    <t>Maria é nora de Tom.</t>
  </si>
  <si>
    <t>Mary is a very beautiful girl.</t>
  </si>
  <si>
    <t>Mary é uma menina muito linda.</t>
  </si>
  <si>
    <t>Mary is prettier than you are.</t>
  </si>
  <si>
    <t>Mary is speaking to strangers.</t>
  </si>
  <si>
    <t>Mary está falando com estranhos.</t>
  </si>
  <si>
    <t>Mary is the girl of my dreams.</t>
  </si>
  <si>
    <t>Mary é a menina dos meus sonhos.</t>
  </si>
  <si>
    <t>Mary is too much woman for me.</t>
  </si>
  <si>
    <t>Mary é areia demais para o meu caminhão.</t>
  </si>
  <si>
    <t>Mary is wearing a black dress.</t>
  </si>
  <si>
    <t>Maria está usando um vestido preto.</t>
  </si>
  <si>
    <t>Mary likes Japan, doesn't she?</t>
  </si>
  <si>
    <t>Mary gosta do Japão, não gosta?</t>
  </si>
  <si>
    <t>Mary loves playing with dolls.</t>
  </si>
  <si>
    <t>A Mary adora brincar com bonecas.</t>
  </si>
  <si>
    <t>Mary often wears blue dresses.</t>
  </si>
  <si>
    <t>Maria usa frequentemente vestidos azuis.</t>
  </si>
  <si>
    <t>Mary put on her gold earrings.</t>
  </si>
  <si>
    <t>Maria colocou seus brincos de ouro.</t>
  </si>
  <si>
    <t>Mary wants to sweep the house.</t>
  </si>
  <si>
    <t>Mary quer varrer a casa.</t>
  </si>
  <si>
    <t>Mary wants you to ask her out.</t>
  </si>
  <si>
    <t>Mary quer que você convide-a para sair..</t>
  </si>
  <si>
    <t>Mary was kidnapped by pirates.</t>
  </si>
  <si>
    <t>Mary foi sequestrada por piratas.</t>
  </si>
  <si>
    <t>Mary was wearing a white gown.</t>
  </si>
  <si>
    <t>Maria estava usando um vestido branco.</t>
  </si>
  <si>
    <t>Maria usava um vestido branco.</t>
  </si>
  <si>
    <t>Mary went to the beauty salon.</t>
  </si>
  <si>
    <t>Mary foi ao salão de beleza.</t>
  </si>
  <si>
    <t>May I have a road map, please?</t>
  </si>
  <si>
    <t>Um mapa rodoviário, por favor.</t>
  </si>
  <si>
    <t>May I help you find something?</t>
  </si>
  <si>
    <t>Posso ajudá-lo a encontrar algo?</t>
  </si>
  <si>
    <t>Posso ajudá-la a encontrar algo?</t>
  </si>
  <si>
    <t>Posso ajudá-las a encontrar algo?</t>
  </si>
  <si>
    <t>Posso ajudá-los a encontrar algo?</t>
  </si>
  <si>
    <t>May I see that blouse, please?</t>
  </si>
  <si>
    <t>Posso ver aquela blusa, por favor?</t>
  </si>
  <si>
    <t>May I see your identification?</t>
  </si>
  <si>
    <t>May I speak to you in private?</t>
  </si>
  <si>
    <t>Posso falar com você a sós?</t>
  </si>
  <si>
    <t>May all your dreams come true!</t>
  </si>
  <si>
    <t>Que todos os seus sonhos se realizem!</t>
  </si>
  <si>
    <t>May all your dreams come true.</t>
  </si>
  <si>
    <t>Que todos os teus sonhos se realizem.</t>
  </si>
  <si>
    <t>Maybe Tom will do that for us.</t>
  </si>
  <si>
    <t>Talvez o Tom vá fazer isso para a gente.</t>
  </si>
  <si>
    <t>Maybe it's just a coincidence.</t>
  </si>
  <si>
    <t>Talvez seja apenas uma coincidência.</t>
  </si>
  <si>
    <t>Maybe that's the real problem.</t>
  </si>
  <si>
    <t>Talvez isso seja um problema real.</t>
  </si>
  <si>
    <t>Maybe we'll see some dolphins.</t>
  </si>
  <si>
    <t>Talvez a gente veja uns golfinhos.</t>
  </si>
  <si>
    <t>Medical schools are expensive.</t>
  </si>
  <si>
    <t>Faculdades de medicina são muito caras.</t>
  </si>
  <si>
    <t>Men believe what they want to.</t>
  </si>
  <si>
    <t>Os homens acreditam no que querem.</t>
  </si>
  <si>
    <t>Os homens creem no que querem.</t>
  </si>
  <si>
    <t>Mom and Dad gave me a bicycle.</t>
  </si>
  <si>
    <t>Mamãe e papai me deram uma bicicleta.</t>
  </si>
  <si>
    <t>Money is the root of all evil.</t>
  </si>
  <si>
    <t>O dinheiro é a raiz de todos os males.</t>
  </si>
  <si>
    <t>Most guitars have six strings.</t>
  </si>
  <si>
    <t>A maioria dos violões tem seis cordas.</t>
  </si>
  <si>
    <t>Most of his friends are girls.</t>
  </si>
  <si>
    <t>A maioria de seus amigos são meninas.</t>
  </si>
  <si>
    <t>A maioria de seus amigos são garotas.</t>
  </si>
  <si>
    <t>Most schools are closed today.</t>
  </si>
  <si>
    <t>A maioria das escolas estão fechadas hoje.</t>
  </si>
  <si>
    <t>Mother has just gone shopping.</t>
  </si>
  <si>
    <t>A mãe acabou de ir às compras.</t>
  </si>
  <si>
    <t>Mr. Jackson teaches us French.</t>
  </si>
  <si>
    <t>O Sr. Jackson nos ensina francês.</t>
  </si>
  <si>
    <t>My English is not good at all.</t>
  </si>
  <si>
    <t>O meu inglês não é nada bom.</t>
  </si>
  <si>
    <t>My assistant will handle that.</t>
  </si>
  <si>
    <t>Meu ajudante lidará com isso.</t>
  </si>
  <si>
    <t>Meu ajudante vai negociar com isso.</t>
  </si>
  <si>
    <t>Meu assistente tratará disso.</t>
  </si>
  <si>
    <t>Meu ajudante cuidará disso.</t>
  </si>
  <si>
    <t>My aunt gave me a photo album.</t>
  </si>
  <si>
    <t>A minha tia me deu um álbum de fotos.</t>
  </si>
  <si>
    <t>My aunt is my father's sister.</t>
  </si>
  <si>
    <t>A minha tia é irmã do meu pai.</t>
  </si>
  <si>
    <t>My basement has nothing in it.</t>
  </si>
  <si>
    <t>Meu porão não tem nada disso.</t>
  </si>
  <si>
    <t>Meu porão não tem nada.</t>
  </si>
  <si>
    <t>My best friend is in Rome now.</t>
  </si>
  <si>
    <t>Agora meu melhor amigo está em Roma.</t>
  </si>
  <si>
    <t>Meu melhor amigo está em Roma no momento.</t>
  </si>
  <si>
    <t>Minha melhor amiga está em Roma no momento.</t>
  </si>
  <si>
    <t>O meu melhor amigo está em Roma no momento.</t>
  </si>
  <si>
    <t>A minha melhor amiga está em Roma agora.</t>
  </si>
  <si>
    <t>My birthday is close to yours.</t>
  </si>
  <si>
    <t>O meu aniversário é perto do teu.</t>
  </si>
  <si>
    <t>My birthday party is tomorrow.</t>
  </si>
  <si>
    <t>A minha festa de aniversário é amanhã.</t>
  </si>
  <si>
    <t>My books don't sell very well.</t>
  </si>
  <si>
    <t>Meus livros não vendem muito bem.</t>
  </si>
  <si>
    <t>My brother became an engineer.</t>
  </si>
  <si>
    <t>O meu irmão se tornou um engenheiro.</t>
  </si>
  <si>
    <t>Meu irmão tornou-se engenheiro.</t>
  </si>
  <si>
    <t>My brother skips school often.</t>
  </si>
  <si>
    <t>Meu irmão falta com frequência à escola.</t>
  </si>
  <si>
    <t>My brother watches television.</t>
  </si>
  <si>
    <t>Meu irmão está vendo televisão.</t>
  </si>
  <si>
    <t>My brother will take you home.</t>
  </si>
  <si>
    <t>O meu irmão vai te levar para casa.</t>
  </si>
  <si>
    <t>My brother's going to kill me.</t>
  </si>
  <si>
    <t>Meu irmão vai me matar.</t>
  </si>
  <si>
    <t>My brother's in Australia now.</t>
  </si>
  <si>
    <t>Meu irmão está na Austrália agora.</t>
  </si>
  <si>
    <t>My canary was killed by a cat.</t>
  </si>
  <si>
    <t>Meu canário foi morto por um gato.</t>
  </si>
  <si>
    <t>My car is parked in the alley.</t>
  </si>
  <si>
    <t>O meu carro está estacionado na viela.</t>
  </si>
  <si>
    <t>My children rarely go outside.</t>
  </si>
  <si>
    <t>Meus filhos raramente saem.</t>
  </si>
  <si>
    <t>My clock is five minutes fast.</t>
  </si>
  <si>
    <t>Meu relógio está cinco minutos adiantado.</t>
  </si>
  <si>
    <t>My dad died before I was born.</t>
  </si>
  <si>
    <t>O meu pai morreu antes que eu nascesse.</t>
  </si>
  <si>
    <t>My dad taught me how to do it.</t>
  </si>
  <si>
    <t>Meu pai me ensinou como fazê-lo.</t>
  </si>
  <si>
    <t>My daughter is barely fifteen.</t>
  </si>
  <si>
    <t>Minha filha mal sequer tem quinze anos.</t>
  </si>
  <si>
    <t>Minha filha mal completou quinze anos.</t>
  </si>
  <si>
    <t>My dog doesn't like strangers.</t>
  </si>
  <si>
    <t>Meu cachorro não gosta de estranhos.</t>
  </si>
  <si>
    <t>My dog is that one over there.</t>
  </si>
  <si>
    <t>O meu cachorro é aquele ali.</t>
  </si>
  <si>
    <t>My dream is to become a pilot.</t>
  </si>
  <si>
    <t>Meu sonho é de virar piloto.</t>
  </si>
  <si>
    <t>My enemy's enemy is my friend.</t>
  </si>
  <si>
    <t>O inimigo do meu inimigo é meu amigo.</t>
  </si>
  <si>
    <t>My eyes get tired very easily.</t>
  </si>
  <si>
    <t>Meus olhos se cansam com facilidade.</t>
  </si>
  <si>
    <t>My family is living in Boston.</t>
  </si>
  <si>
    <t>Minha família vive em Boston.</t>
  </si>
  <si>
    <t>My family's going to love you.</t>
  </si>
  <si>
    <t>A minha família te amará.</t>
  </si>
  <si>
    <t>A minha família gostará de você.</t>
  </si>
  <si>
    <t>My father and mother are dead.</t>
  </si>
  <si>
    <t>O meu pai e a minha mãe estão mortos.</t>
  </si>
  <si>
    <t>My father didn't say anything.</t>
  </si>
  <si>
    <t>O meu pai não disse nada.</t>
  </si>
  <si>
    <t>My father died four years ago.</t>
  </si>
  <si>
    <t>Meu pai morreu há quatro anos.</t>
  </si>
  <si>
    <t>My father died of lung cancer.</t>
  </si>
  <si>
    <t>Meu pai morreu de câncer de pulmão.</t>
  </si>
  <si>
    <t>My father does not like music.</t>
  </si>
  <si>
    <t>My father fixes broken chairs.</t>
  </si>
  <si>
    <t>Meu pai arruma cadeiras quebradas.</t>
  </si>
  <si>
    <t>My father is an archaeologist.</t>
  </si>
  <si>
    <t>Meu pai é arqueólogo.</t>
  </si>
  <si>
    <t>My father is going to kill me.</t>
  </si>
  <si>
    <t>My father likes strong coffee.</t>
  </si>
  <si>
    <t>Meu pai gosta de café forte.</t>
  </si>
  <si>
    <t>O meu pai gosta de café forte.</t>
  </si>
  <si>
    <t>My friend doesn't play tennis.</t>
  </si>
  <si>
    <t>Meu amigo não joga tênis.</t>
  </si>
  <si>
    <t>My friend here will be paying.</t>
  </si>
  <si>
    <t>O meu amigo aqui vai pagar.</t>
  </si>
  <si>
    <t>My friend lives in this house.</t>
  </si>
  <si>
    <t>Meu amigo mora nesta casa.</t>
  </si>
  <si>
    <t>O meu amigo mora nesta casa.</t>
  </si>
  <si>
    <t>My friend was luckier than me.</t>
  </si>
  <si>
    <t>Meu amigo teve mais sorte que eu.</t>
  </si>
  <si>
    <t>My friends are waiting for me.</t>
  </si>
  <si>
    <t>Meus amigos estão me esperando.</t>
  </si>
  <si>
    <t>Meus amigos estão esperando por mim.</t>
  </si>
  <si>
    <t>My grandmother has become old.</t>
  </si>
  <si>
    <t>Minha avó envelheceu.</t>
  </si>
  <si>
    <t>My guess is that Tom will cry.</t>
  </si>
  <si>
    <t>Meu palpite é que o Tom vai chorar.</t>
  </si>
  <si>
    <t>My hobby is collecting stamps.</t>
  </si>
  <si>
    <t>Meu passatempo é colecionar selos.</t>
  </si>
  <si>
    <t>My hobby is playing the piano.</t>
  </si>
  <si>
    <t>Meu passatempo é tocar piano.</t>
  </si>
  <si>
    <t>Meu hobby é tocar piano.</t>
  </si>
  <si>
    <t>My house is close to the park.</t>
  </si>
  <si>
    <t>A minha casa é perto do parque.</t>
  </si>
  <si>
    <t>A minha casa fica perto do parque.</t>
  </si>
  <si>
    <t>My house looks toward the sea.</t>
  </si>
  <si>
    <t>Minha casa tem vista para o mar.</t>
  </si>
  <si>
    <t>My husband's going to kill me.</t>
  </si>
  <si>
    <t>Meu marido vai me matar.</t>
  </si>
  <si>
    <t>My leg was bitten by that dog.</t>
  </si>
  <si>
    <t>Minha perna foi mordida por um cachorro.</t>
  </si>
  <si>
    <t>My license has been suspended.</t>
  </si>
  <si>
    <t>A minha carteira de motorista foi suspensa.</t>
  </si>
  <si>
    <t>My life is empty without Mary.</t>
  </si>
  <si>
    <t>Minha vida é vazia sem Mary.</t>
  </si>
  <si>
    <t>My mom taught me how to do it.</t>
  </si>
  <si>
    <t>Minha mãe me ensinou como fazê-lo.</t>
  </si>
  <si>
    <t>My mom told me the same thing.</t>
  </si>
  <si>
    <t>A minha mãe me disse a mesma coisa.</t>
  </si>
  <si>
    <t>My mother has cooked ten eggs.</t>
  </si>
  <si>
    <t>Minha mãe cozinhou dez ovos.</t>
  </si>
  <si>
    <t>My mother is a very good cook.</t>
  </si>
  <si>
    <t>Minha mãe é uma cozinheira muito boa.</t>
  </si>
  <si>
    <t>A minha mãe é uma cozinheira muito boa.</t>
  </si>
  <si>
    <t>My mother is preparing dinner.</t>
  </si>
  <si>
    <t>A minha mãe está preparando o jantar.</t>
  </si>
  <si>
    <t>My mother made me a new dress.</t>
  </si>
  <si>
    <t>A minha mãe fez um vestido novo para mim.</t>
  </si>
  <si>
    <t>My mother never gets up early.</t>
  </si>
  <si>
    <t>Minha mãe nunca se levanta cedo.</t>
  </si>
  <si>
    <t>My mother took me to the park.</t>
  </si>
  <si>
    <t>A minha mãe me levou ao parque.</t>
  </si>
  <si>
    <t>My mother took my temperature.</t>
  </si>
  <si>
    <t>Minha mãe mediu a minha temperatura.</t>
  </si>
  <si>
    <t>My neighbor called the police.</t>
  </si>
  <si>
    <t>Meu vizinho chamou a polícia.</t>
  </si>
  <si>
    <t>My older brother is a teacher.</t>
  </si>
  <si>
    <t>Meu irmão mais velho é professor.</t>
  </si>
  <si>
    <t>My parents are waiting for me.</t>
  </si>
  <si>
    <t>Meus pais estão me esperando.</t>
  </si>
  <si>
    <t>My parents know my girlfriend.</t>
  </si>
  <si>
    <t>Meus pais conhecem a minha namorada.</t>
  </si>
  <si>
    <t>My pen isn't as good as yours.</t>
  </si>
  <si>
    <t>Minha caneta não é tão boa quanto a sua.</t>
  </si>
  <si>
    <t>My sister is driving me crazy.</t>
  </si>
  <si>
    <t>Minha irmã está me deixando louco.</t>
  </si>
  <si>
    <t>My sister is shorter than you.</t>
  </si>
  <si>
    <t>Minha irmã é menor que você.</t>
  </si>
  <si>
    <t>My sister is very intelligent.</t>
  </si>
  <si>
    <t>Minha irmã é muito inteligente.</t>
  </si>
  <si>
    <t>A minha irmã é muito inteligente.</t>
  </si>
  <si>
    <t>My sister resembles my mother.</t>
  </si>
  <si>
    <t>Minha irmã se parece com minha mãe.</t>
  </si>
  <si>
    <t>My son is now as tall as I am.</t>
  </si>
  <si>
    <t>Meu filho agora é tão alto quanto eu.</t>
  </si>
  <si>
    <t>My son is playing in the rain.</t>
  </si>
  <si>
    <t>Meu filho está brincando na chuva.</t>
  </si>
  <si>
    <t>My sweater shrank in the wash.</t>
  </si>
  <si>
    <t>Meu suéter encolheu na lavagem.</t>
  </si>
  <si>
    <t>My twin brother's name is Tom.</t>
  </si>
  <si>
    <t>O nome do meu irmão gêmeo é Tom.</t>
  </si>
  <si>
    <t>My uncle gave me an hourglass.</t>
  </si>
  <si>
    <t>Meu tio me deu de presente uma ampulheta.</t>
  </si>
  <si>
    <t>My uncle never writes letters.</t>
  </si>
  <si>
    <t>O meu tio nunca escreve cartas.</t>
  </si>
  <si>
    <t>My uncle works in this office.</t>
  </si>
  <si>
    <t>Meu tio trabalha nesse escritório.</t>
  </si>
  <si>
    <t>My university has a dormitory.</t>
  </si>
  <si>
    <t>Minha universidade tem dormitório.</t>
  </si>
  <si>
    <t>My watch has seventeen jewels.</t>
  </si>
  <si>
    <t>Meu relógio tem dezessete jóias.</t>
  </si>
  <si>
    <t>My watch is five minutes fast.</t>
  </si>
  <si>
    <t>My watch needs to be repaired.</t>
  </si>
  <si>
    <t>My wife likes apple pie a lot.</t>
  </si>
  <si>
    <t>My wife loves romantic novels.</t>
  </si>
  <si>
    <t>Minha mulher ama novelas românticas.</t>
  </si>
  <si>
    <t>My wisdom teeth are coming in.</t>
  </si>
  <si>
    <t>Meus dentes-do-siso estão aparecendo.</t>
  </si>
  <si>
    <t>Negotiations lasted many days.</t>
  </si>
  <si>
    <t>As negociações duraram vários dias.</t>
  </si>
  <si>
    <t>Never forget to lock the door.</t>
  </si>
  <si>
    <t>Nunca se esqueça de trancar a porta.</t>
  </si>
  <si>
    <t>Next year is an election year.</t>
  </si>
  <si>
    <t>O ano que vem é ano de eleições.</t>
  </si>
  <si>
    <t>No one asked for your opinion.</t>
  </si>
  <si>
    <t>No one asked me what I wanted.</t>
  </si>
  <si>
    <t>Ninguém me perguntou o que eu queria.</t>
  </si>
  <si>
    <t>No one believed what you said.</t>
  </si>
  <si>
    <t>Ninguém acreditou no que você disse.</t>
  </si>
  <si>
    <t>No one ever comes to visit me.</t>
  </si>
  <si>
    <t>Ninguém vem me visitar.</t>
  </si>
  <si>
    <t>No one ever comes to visit us.</t>
  </si>
  <si>
    <t>Ninguém vem nos visitar.</t>
  </si>
  <si>
    <t>No one finds this interesting.</t>
  </si>
  <si>
    <t>Ninguém acha isso interessante.</t>
  </si>
  <si>
    <t>No one is allowed to go there.</t>
  </si>
  <si>
    <t>Não é permitido que ninguém vá lá.</t>
  </si>
  <si>
    <t>Ninguém é permitido a ir lá.</t>
  </si>
  <si>
    <t>Ninguém está permitido a ir lá.</t>
  </si>
  <si>
    <t>No one knew quite what to say.</t>
  </si>
  <si>
    <t>No one knows where Tom's gone.</t>
  </si>
  <si>
    <t>No one knows why this happens.</t>
  </si>
  <si>
    <t>Ninguém sabe por que isto acontece.</t>
  </si>
  <si>
    <t>No one knows you're my cousin.</t>
  </si>
  <si>
    <t>Ninguém sabe que você é meu primo.</t>
  </si>
  <si>
    <t>Ninguém sabe que você é minha prima.</t>
  </si>
  <si>
    <t>No one lives in that building.</t>
  </si>
  <si>
    <t>Ninguém mora naquele prédio.</t>
  </si>
  <si>
    <t>No one understands how I feel.</t>
  </si>
  <si>
    <t>Ninguém entende o que eu sinto.</t>
  </si>
  <si>
    <t>No one uses that word anymore.</t>
  </si>
  <si>
    <t>Ninguém mais usa essa palavra.</t>
  </si>
  <si>
    <t>No one was killed in the fire.</t>
  </si>
  <si>
    <t>Ninguém foi morto no incêndio.</t>
  </si>
  <si>
    <t>Ninguém morreu no incêndio.</t>
  </si>
  <si>
    <t>No one was wearing a seatbelt.</t>
  </si>
  <si>
    <t>Ninguém estava usando cinto de segurança.</t>
  </si>
  <si>
    <t>No one will give me any money.</t>
  </si>
  <si>
    <t>Ninguém me dará dinheiro algum.</t>
  </si>
  <si>
    <t>Ninguém vai me dar dinheiro algum.</t>
  </si>
  <si>
    <t>No one's seen Tom for a while.</t>
  </si>
  <si>
    <t>Ninguém tem visto o Tom por um tempo.</t>
  </si>
  <si>
    <t>No prior experience is needed.</t>
  </si>
  <si>
    <t>Nenhuma experiência prévia é necessária.</t>
  </si>
  <si>
    <t>Nobody answered the telephone.</t>
  </si>
  <si>
    <t>Ninguém atendeu ao telefone.</t>
  </si>
  <si>
    <t>Nobody has heard of it but me.</t>
  </si>
  <si>
    <t>Ninguém, exceto eu, ouviu falar isso.</t>
  </si>
  <si>
    <t>Nobody in the world wants war.</t>
  </si>
  <si>
    <t>Ninguém no mundo deseja a guerra.</t>
  </si>
  <si>
    <t>Nobody knows why this happens.</t>
  </si>
  <si>
    <t>Nobody knows you're my cousin.</t>
  </si>
  <si>
    <t>Nobody likes being laughed at.</t>
  </si>
  <si>
    <t>Ninguém gosta de ser zombado.</t>
  </si>
  <si>
    <t>Nobody likes to work with Tom.</t>
  </si>
  <si>
    <t>Ninguém gosta de trabalhar com Tom.</t>
  </si>
  <si>
    <t>Nobody saw Tom steal the book.</t>
  </si>
  <si>
    <t>Ninguém viu o Tom roubar o livro.</t>
  </si>
  <si>
    <t>Nobody talked about the movie.</t>
  </si>
  <si>
    <t>Ninguém comentou sobre o filme.</t>
  </si>
  <si>
    <t>Nobody wants to play with Tom.</t>
  </si>
  <si>
    <t>Ninguém quer brincar com Tom.</t>
  </si>
  <si>
    <t>Nobody wants to work with you.</t>
  </si>
  <si>
    <t>Ninguém quer trabalhar contigo.</t>
  </si>
  <si>
    <t>Ninguém quer trabalhar com você.</t>
  </si>
  <si>
    <t>Nothing would make me happier.</t>
  </si>
  <si>
    <t>Nada me faria tão feliz.</t>
  </si>
  <si>
    <t>Now all Tom needs is a hammer.</t>
  </si>
  <si>
    <t>Agora tudo o que Tom precisa é de um martelo.</t>
  </si>
  <si>
    <t>Now it's completely different.</t>
  </si>
  <si>
    <t>Agora é completamente diferente.</t>
  </si>
  <si>
    <t>October 20, 2014 was a Monday.</t>
  </si>
  <si>
    <t>20 de outubro de 2014 foi uma segunda-feira.</t>
  </si>
  <si>
    <t>One of the answers is correct.</t>
  </si>
  <si>
    <t>Uma das respostas está correta.</t>
  </si>
  <si>
    <t>Uma das respostas é correta.</t>
  </si>
  <si>
    <t>Uma das respostas está certa.</t>
  </si>
  <si>
    <t>One of the windows was broken.</t>
  </si>
  <si>
    <t>Uma das janelas foi quebrada.</t>
  </si>
  <si>
    <t>Uma das janelas estava quebrada.</t>
  </si>
  <si>
    <t>One of us could be the winner.</t>
  </si>
  <si>
    <t>Um de nós poderia ser o vencedor.</t>
  </si>
  <si>
    <t>Um de nós poderia ser o ganhador.</t>
  </si>
  <si>
    <t>One wonders how it's possible.</t>
  </si>
  <si>
    <t>Pergunta-se como é possível.</t>
  </si>
  <si>
    <t>Only a few people can do that.</t>
  </si>
  <si>
    <t>Apenas algumas pessoas podem fazer isso.</t>
  </si>
  <si>
    <t>Only my mother understands me.</t>
  </si>
  <si>
    <t>Só a minha mãe me entende.</t>
  </si>
  <si>
    <t>Oranges are rich in vitamin C.</t>
  </si>
  <si>
    <t>As laranjas são ricas em vitamina C.</t>
  </si>
  <si>
    <t>Oslo is the capital of Norway.</t>
  </si>
  <si>
    <t>Oslo é a capital da Noruega.</t>
  </si>
  <si>
    <t>Our apartment was broken into.</t>
  </si>
  <si>
    <t>Nosso apartamento foi invadido.</t>
  </si>
  <si>
    <t>Our car broke down last night.</t>
  </si>
  <si>
    <t>O nosso carro estragou noite passada.</t>
  </si>
  <si>
    <t>Our kids need something to do.</t>
  </si>
  <si>
    <t>Nossos filhos precisam de algo para fazer.</t>
  </si>
  <si>
    <t>Our little girl is growing up.</t>
  </si>
  <si>
    <t>Nossa garotinha está crescendo.</t>
  </si>
  <si>
    <t>Our neighbor has broken a rib.</t>
  </si>
  <si>
    <t>Nosso vizinho quebrou uma costela.</t>
  </si>
  <si>
    <t>Our security cameras are fake.</t>
  </si>
  <si>
    <t>Nossas câmeras de segurança são falsas.</t>
  </si>
  <si>
    <t>Our son was killed in the war.</t>
  </si>
  <si>
    <t>Nosso filho foi morto na guerra.</t>
  </si>
  <si>
    <t>Our tour guide's name was Tom.</t>
  </si>
  <si>
    <t>Nosso guia turístico se chamava Tom.</t>
  </si>
  <si>
    <t>People can't live without air.</t>
  </si>
  <si>
    <t>As pessoas não podem viver sem ar.</t>
  </si>
  <si>
    <t>People don't say that anymore.</t>
  </si>
  <si>
    <t>Não se diz mais isso.</t>
  </si>
  <si>
    <t>People here laugh at my jokes.</t>
  </si>
  <si>
    <t>As pessoas aqui riem das minhas piadas.</t>
  </si>
  <si>
    <t>People said that he is insane.</t>
  </si>
  <si>
    <t>As pessoas disseram que ele é insano.</t>
  </si>
  <si>
    <t>People say that life is short.</t>
  </si>
  <si>
    <t>As pessoas dizem que a vida é curta.</t>
  </si>
  <si>
    <t>Perhaps it will rain tomorrow.</t>
  </si>
  <si>
    <t>Perhaps it will snow tomorrow.</t>
  </si>
  <si>
    <t>Plans are meant to be changed.</t>
  </si>
  <si>
    <t>Os planos são feitos para serem alterados.</t>
  </si>
  <si>
    <t>Playing tennis is easy for me.</t>
  </si>
  <si>
    <t>Jogar tênis é fácil para mim.</t>
  </si>
  <si>
    <t>Please ask Tom to come inside.</t>
  </si>
  <si>
    <t>Por favor, peça para o Tom entrar.</t>
  </si>
  <si>
    <t>Please close the door quietly.</t>
  </si>
  <si>
    <t>Por favor, feche a porta com cuidado.</t>
  </si>
  <si>
    <t>Please don't be angry with me.</t>
  </si>
  <si>
    <t>Por favor, não fique zangado comigo.</t>
  </si>
  <si>
    <t>Por favor, não fiquem zangados comigo.</t>
  </si>
  <si>
    <t>Please don't be upset with me.</t>
  </si>
  <si>
    <t>Por favor, não fique chateado comigo.</t>
  </si>
  <si>
    <t>Por favor, não fique chateada comigo.</t>
  </si>
  <si>
    <t>Please don't feed the animals.</t>
  </si>
  <si>
    <t>Por favor, não alimente os animais.</t>
  </si>
  <si>
    <t>Por favor, não alimentem os animais.</t>
  </si>
  <si>
    <t>Please don't feed the pigeons.</t>
  </si>
  <si>
    <t>Por favor, não alimente os pombos.</t>
  </si>
  <si>
    <t>Please don't misunderstand me.</t>
  </si>
  <si>
    <t>Por favor, não me entenda mal.</t>
  </si>
  <si>
    <t>Por favor, não me leve a mal.</t>
  </si>
  <si>
    <t>Please explain it to me later.</t>
  </si>
  <si>
    <t>Por favor, me explique mais tarde.</t>
  </si>
  <si>
    <t>Please fill this water bottle.</t>
  </si>
  <si>
    <t>Por favor encha esta garrafa d'água.</t>
  </si>
  <si>
    <t>Please get out of the kitchen.</t>
  </si>
  <si>
    <t>Saia da cozinha, por favor.</t>
  </si>
  <si>
    <t>Please give me another chance.</t>
  </si>
  <si>
    <t>Por favor, me dê outra chance.</t>
  </si>
  <si>
    <t>Please help me take this down.</t>
  </si>
  <si>
    <t>Por favor, me ajude a abaixar isto.</t>
  </si>
  <si>
    <t>Please hold the line a moment.</t>
  </si>
  <si>
    <t>Aguarde um momento na linha, por favor.</t>
  </si>
  <si>
    <t>Please just tell us the truth.</t>
  </si>
  <si>
    <t>Por favor, diga-nos a verdade.</t>
  </si>
  <si>
    <t>Por favor, nos diga a verdade.</t>
  </si>
  <si>
    <t>Please put out your cigarette.</t>
  </si>
  <si>
    <t>Por favor, apague o seu cigarro.</t>
  </si>
  <si>
    <t>Please put the books in order.</t>
  </si>
  <si>
    <t>Por favor, organize os livros.</t>
  </si>
  <si>
    <t>Please put your cigarette out.</t>
  </si>
  <si>
    <t>Please say hello to your wife.</t>
  </si>
  <si>
    <t>Por favor, dê um alô à sua mulher.</t>
  </si>
  <si>
    <t>Please show me another camera.</t>
  </si>
  <si>
    <t>Por favor, mostre-me uma outra câmera.</t>
  </si>
  <si>
    <t>Please sit down on this chair.</t>
  </si>
  <si>
    <t>Por favor, sente-se nesta cadeira.</t>
  </si>
  <si>
    <t>Please stop changing channels.</t>
  </si>
  <si>
    <t>Por favor, pare de mudar de canal.</t>
  </si>
  <si>
    <t>Please stop singing that song.</t>
  </si>
  <si>
    <t>Por favor, pare de cantar essa música.</t>
  </si>
  <si>
    <t>Por favor, parem de cantar essa música.</t>
  </si>
  <si>
    <t>Please stop talking like that.</t>
  </si>
  <si>
    <t>Por favor, pare de falar assim.</t>
  </si>
  <si>
    <t>Please take me away from here!</t>
  </si>
  <si>
    <t>Por favor, tire-me daqui!</t>
  </si>
  <si>
    <t>Por favor, tirem-me daqui!</t>
  </si>
  <si>
    <t>Please take me to the station.</t>
  </si>
  <si>
    <t>Por favor, leve-me até a estação.</t>
  </si>
  <si>
    <t>Please take these dishes away.</t>
  </si>
  <si>
    <t>Por favor, tire estes pratos da mesa.</t>
  </si>
  <si>
    <t>Please tell Tom to be quieter.</t>
  </si>
  <si>
    <t>Por favor, fale para o Tom ficar mais quieto.</t>
  </si>
  <si>
    <t>Please tell me how to do that.</t>
  </si>
  <si>
    <t>Por favor, diga-me como fazer isso.</t>
  </si>
  <si>
    <t>Please tell me how to do this.</t>
  </si>
  <si>
    <t>Por favor, diga-me como fazer isto.</t>
  </si>
  <si>
    <t>Please tell me where you went.</t>
  </si>
  <si>
    <t>Por favor me digam onde vocês foram.</t>
  </si>
  <si>
    <t>Please tell me you're kidding.</t>
  </si>
  <si>
    <t>Please turn on the television.</t>
  </si>
  <si>
    <t>Por favor, ligue a televisão.</t>
  </si>
  <si>
    <t>Please turn the television on.</t>
  </si>
  <si>
    <t>Please understand my position.</t>
  </si>
  <si>
    <t>Por favor, entenda minha posição.</t>
  </si>
  <si>
    <t>Please wait outside the house.</t>
  </si>
  <si>
    <t>Por favor, espere fora da casa.</t>
  </si>
  <si>
    <t>Poke the fire. It's going out.</t>
  </si>
  <si>
    <t>Atice o fogo. Está se apagando.</t>
  </si>
  <si>
    <t>Prices will continue to go up.</t>
  </si>
  <si>
    <t>Put the book on the top shelf.</t>
  </si>
  <si>
    <t>Coloque o livro na prateleira de cima.</t>
  </si>
  <si>
    <t>Coloca o livro na prateleira de cima.</t>
  </si>
  <si>
    <t>Põe o livro na prateleira de cima.</t>
  </si>
  <si>
    <t>Ponha o livro na prateleira de cima.</t>
  </si>
  <si>
    <t>Put your books in your locker.</t>
  </si>
  <si>
    <t>Coloque os seus livros no seu armário.</t>
  </si>
  <si>
    <t>Read as many books as you can.</t>
  </si>
  <si>
    <t>Leia quantos livros puder.</t>
  </si>
  <si>
    <t>Refugees hid under the bridge.</t>
  </si>
  <si>
    <t>Os refugiados se esconderam embaixo da ponte.</t>
  </si>
  <si>
    <t>Reindeer are friendly animals.</t>
  </si>
  <si>
    <t>Renas são animais amigáveis.</t>
  </si>
  <si>
    <t>Remember what we talked about?</t>
  </si>
  <si>
    <t>Lembra-se do que conversamos?</t>
  </si>
  <si>
    <t>Rome is a city worth visiting.</t>
  </si>
  <si>
    <t>Roma é uma cidade que vale a pena visitar.</t>
  </si>
  <si>
    <t>Run and hide in the mountains.</t>
  </si>
  <si>
    <t>Fuja e se esconda nas montanhas.</t>
  </si>
  <si>
    <t>Sales should double this year.</t>
  </si>
  <si>
    <t>As vendas devem dobrar neste ano.</t>
  </si>
  <si>
    <t>Salt is necessary for cooking.</t>
  </si>
  <si>
    <t>O sal é necessário para cozinhar.</t>
  </si>
  <si>
    <t>Schools will be closed Monday.</t>
  </si>
  <si>
    <t>As escolas vão estar fechadas na segunda.</t>
  </si>
  <si>
    <t>See what can be done about it.</t>
  </si>
  <si>
    <t>Veja o que pode ser feito a respeito.</t>
  </si>
  <si>
    <t>See you at two this afternoon.</t>
  </si>
  <si>
    <t>Até às duas da tarde.</t>
  </si>
  <si>
    <t>Seicho Matsumoto died in 1992.</t>
  </si>
  <si>
    <t>Seicho Matumoto morreu em 1992.</t>
  </si>
  <si>
    <t>Selling newspapers isn't easy.</t>
  </si>
  <si>
    <t>Vender jornais não é fácil.</t>
  </si>
  <si>
    <t>Several things need to change.</t>
  </si>
  <si>
    <t>Várias coisas precisam mudar.</t>
  </si>
  <si>
    <t>She admits knowing the secret.</t>
  </si>
  <si>
    <t>Ela admite saber o segredo.</t>
  </si>
  <si>
    <t>She always thinks she's right.</t>
  </si>
  <si>
    <t>Ela sempre acha que está certa.</t>
  </si>
  <si>
    <t>She bought two pairs of socks.</t>
  </si>
  <si>
    <t>Ela comprou dois pares de meias.</t>
  </si>
  <si>
    <t>She brushed her husband's hat.</t>
  </si>
  <si>
    <t>Ela escovou o chapéu do marido.</t>
  </si>
  <si>
    <t>She can speak French fluently.</t>
  </si>
  <si>
    <t>Ela fala francês fluentemente.</t>
  </si>
  <si>
    <t>She cares a lot about clothes.</t>
  </si>
  <si>
    <t>Ela se importa bastante com roupas.</t>
  </si>
  <si>
    <t>She couldn't help from crying.</t>
  </si>
  <si>
    <t>Ela não conseguia deixar de chorar.</t>
  </si>
  <si>
    <t>Ela não pôde evitar de chorar.</t>
  </si>
  <si>
    <t>Ela não pôde deixar de chorar.</t>
  </si>
  <si>
    <t>She couldn't keep from crying.</t>
  </si>
  <si>
    <t>She crouched down by the gate.</t>
  </si>
  <si>
    <t>Ela se agachou ao lado do portão.</t>
  </si>
  <si>
    <t>She cut her hand with a knife.</t>
  </si>
  <si>
    <t>Ela se cortou na mão com uma faca.</t>
  </si>
  <si>
    <t>She decided to resign her job.</t>
  </si>
  <si>
    <t>Ela decidiu deixar o trabalho.</t>
  </si>
  <si>
    <t>She didn't go there yesterday.</t>
  </si>
  <si>
    <t>Ela não foi lá ontem.</t>
  </si>
  <si>
    <t>She didn't intend to hurt you.</t>
  </si>
  <si>
    <t>She didn't send me any letter.</t>
  </si>
  <si>
    <t>Ela não me mandou nenhuma carta.</t>
  </si>
  <si>
    <t>She didn't tell me her secret.</t>
  </si>
  <si>
    <t>Ela não me contou o segredo dela.</t>
  </si>
  <si>
    <t>She died before coming of age.</t>
  </si>
  <si>
    <t>Ela morreu antes de atingir a maioridade.</t>
  </si>
  <si>
    <t>She doesn't have any siblings.</t>
  </si>
  <si>
    <t>Ela não tem nenhum irmão.</t>
  </si>
  <si>
    <t>She finally reached the hotel.</t>
  </si>
  <si>
    <t>Ela finalmente chegou ao hotel.</t>
  </si>
  <si>
    <t>She finished writing a letter.</t>
  </si>
  <si>
    <t>Ela terminou de escrever uma carta.</t>
  </si>
  <si>
    <t>She forced him to eat spinach.</t>
  </si>
  <si>
    <t>Ela o forçou a comer espinafre.</t>
  </si>
  <si>
    <t>She found pleasure in reading.</t>
  </si>
  <si>
    <t>Ela descobriu prazer na leitura.</t>
  </si>
  <si>
    <t>She found the key to my heart.</t>
  </si>
  <si>
    <t>Ela encontrou a chave do meu coração.</t>
  </si>
  <si>
    <t>She gave him a piece of paper.</t>
  </si>
  <si>
    <t>Ela lhe deu um pedaço de papel.</t>
  </si>
  <si>
    <t>She gave me this compact disc.</t>
  </si>
  <si>
    <t>Ela me deu este disco compacto.</t>
  </si>
  <si>
    <t>Ela me deu este CD.</t>
  </si>
  <si>
    <t>She has a daughter named Mary.</t>
  </si>
  <si>
    <t>Ela tem uma filha que se chama Mary.</t>
  </si>
  <si>
    <t>She has beautiful handwriting.</t>
  </si>
  <si>
    <t>Ele tem uma letra muito bonita.</t>
  </si>
  <si>
    <t>She has been blind from birth.</t>
  </si>
  <si>
    <t>Ela é cega de nascença.</t>
  </si>
  <si>
    <t>É cega de nascença.</t>
  </si>
  <si>
    <t>She has never danced with him.</t>
  </si>
  <si>
    <t>Ela nunca dançou com ele.</t>
  </si>
  <si>
    <t>She has no children, does she?</t>
  </si>
  <si>
    <t>Ela não tem filhos, tem?</t>
  </si>
  <si>
    <t>She has something in her hand.</t>
  </si>
  <si>
    <t>Ela tem algo em sua mão.</t>
  </si>
  <si>
    <t>Ela tem algo na mão dela.</t>
  </si>
  <si>
    <t>Ela tem algo na mão.</t>
  </si>
  <si>
    <t>She hasn't heard the news yet.</t>
  </si>
  <si>
    <t>Ela ainda não ouviu as notícias.</t>
  </si>
  <si>
    <t>She held a flower in her hand.</t>
  </si>
  <si>
    <t>Ela segurou uma flor na mão.</t>
  </si>
  <si>
    <t>She insisted on her innocence.</t>
  </si>
  <si>
    <t>Ela insistiu na sua inocência.</t>
  </si>
  <si>
    <t>She is giving a party tonight.</t>
  </si>
  <si>
    <t>Ela está dando uma festa hoje à noite.</t>
  </si>
  <si>
    <t>She is married to a foreigner.</t>
  </si>
  <si>
    <t>She is married to an American.</t>
  </si>
  <si>
    <t>Ela é casada com um americano.</t>
  </si>
  <si>
    <t>She is poor, but she is happy.</t>
  </si>
  <si>
    <t>Ela é pobre, mas é feliz.</t>
  </si>
  <si>
    <t>She is well-liked by everyone.</t>
  </si>
  <si>
    <t>She is willing to do odd jobs.</t>
  </si>
  <si>
    <t>Ela está disposta a fazer biscates.</t>
  </si>
  <si>
    <t>She isn't good enough for him.</t>
  </si>
  <si>
    <t>Ela não é boa o bastante para ele.</t>
  </si>
  <si>
    <t>She knows how to do the crawl.</t>
  </si>
  <si>
    <t>Ela sabe nadar estilo crawl.</t>
  </si>
  <si>
    <t>She laughed to cover her fear.</t>
  </si>
  <si>
    <t>Ela riu para esconder o seu medo.</t>
  </si>
  <si>
    <t>She left home ten minutes ago.</t>
  </si>
  <si>
    <t>Ela saiu de casa há dez minutos.</t>
  </si>
  <si>
    <t>Há dez minutos que ela saiu de casa.</t>
  </si>
  <si>
    <t>She likes talking best of all.</t>
  </si>
  <si>
    <t>O que ela mais gosta é conversar.</t>
  </si>
  <si>
    <t>She married him for his money.</t>
  </si>
  <si>
    <t>Ela se casou com ele por seu dinheiro.</t>
  </si>
  <si>
    <t>Ela se casou com ele por dinheiro.</t>
  </si>
  <si>
    <t>She may have missed the train.</t>
  </si>
  <si>
    <t>Ela pode ter perdido o comboio.</t>
  </si>
  <si>
    <t>Ela poderá ter perdido o comboio.</t>
  </si>
  <si>
    <t>She plays tennis every Sunday.</t>
  </si>
  <si>
    <t>Ela joga tênis todo domingo.</t>
  </si>
  <si>
    <t>She plays the piano very well.</t>
  </si>
  <si>
    <t>Ela toca piano muito bem.</t>
  </si>
  <si>
    <t>She pointed her finger at him.</t>
  </si>
  <si>
    <t>Ela apontou o dedo para ele.</t>
  </si>
  <si>
    <t>She poured the milk in a bowl.</t>
  </si>
  <si>
    <t>Ela despejou o leite em uma tigela.</t>
  </si>
  <si>
    <t>She pulled him out of the mud.</t>
  </si>
  <si>
    <t>Ela o puxou para fora da lama.</t>
  </si>
  <si>
    <t>Ela o tirou da lama.</t>
  </si>
  <si>
    <t>She pushed him out the window.</t>
  </si>
  <si>
    <t>Ela o empurrou para fora da janela.</t>
  </si>
  <si>
    <t>She put the key in her pocket.</t>
  </si>
  <si>
    <t>Ela colocou a chave no bolso.</t>
  </si>
  <si>
    <t>She quickly opened the letter.</t>
  </si>
  <si>
    <t>Ela abriu rapidamente a carta.</t>
  </si>
  <si>
    <t>She refused to take the money.</t>
  </si>
  <si>
    <t>Ela se recusou a aceitar o dinheiro.</t>
  </si>
  <si>
    <t>She revealed her secret to us.</t>
  </si>
  <si>
    <t>Ela nos revelou o seu segredo.</t>
  </si>
  <si>
    <t>She saw him eating a sandwich.</t>
  </si>
  <si>
    <t>Ela o viu comendo um sanduíche.</t>
  </si>
  <si>
    <t>She showed us a beautiful hat.</t>
  </si>
  <si>
    <t>Ela nos mostrou um lindo chapéu.</t>
  </si>
  <si>
    <t>She spent some time in Boston.</t>
  </si>
  <si>
    <t>Ela passou algum tempo em Boston.</t>
  </si>
  <si>
    <t>She stayed up late last night.</t>
  </si>
  <si>
    <t>Ela ficou acordada até tarde ontem à noite.</t>
  </si>
  <si>
    <t>She studies English every day.</t>
  </si>
  <si>
    <t>Ela estuda inglês todos os dias.</t>
  </si>
  <si>
    <t>She surprised him with a kiss.</t>
  </si>
  <si>
    <t>Ela o surpreendeu com um beijo.</t>
  </si>
  <si>
    <t>She talked to the chairperson.</t>
  </si>
  <si>
    <t>She told him that she was sad.</t>
  </si>
  <si>
    <t>Ela lhe disse que estava triste.</t>
  </si>
  <si>
    <t>She took a taxi to the museum.</t>
  </si>
  <si>
    <t>Ela foi ao museu de táxi.</t>
  </si>
  <si>
    <t>She tore a hole in her blouse.</t>
  </si>
  <si>
    <t>Ela fez um buraco na blusa.</t>
  </si>
  <si>
    <t>She turned a page of her book.</t>
  </si>
  <si>
    <t>Ela virou uma página do livro dela.</t>
  </si>
  <si>
    <t>She urged him to study harder.</t>
  </si>
  <si>
    <t>Ela o estimulou a estudar mais.</t>
  </si>
  <si>
    <t>She walked twenty miles a day.</t>
  </si>
  <si>
    <t>Ela caminhava vinte milhas por dia.</t>
  </si>
  <si>
    <t>She wants to dye her hair red.</t>
  </si>
  <si>
    <t>Ela quer pintar o cabelo de vermelho.</t>
  </si>
  <si>
    <t>She was always very secretive.</t>
  </si>
  <si>
    <t>Ela sempre foi muito reservada.</t>
  </si>
  <si>
    <t>She was appointed chairperson.</t>
  </si>
  <si>
    <t>Ela foi nomeada presidente.</t>
  </si>
  <si>
    <t>She was blind, deaf, and dumb.</t>
  </si>
  <si>
    <t>Ela era cega, surda e muda.</t>
  </si>
  <si>
    <t>Era cega, surda e muda.</t>
  </si>
  <si>
    <t>Ela era cega, surda e burra.</t>
  </si>
  <si>
    <t>She was feeling kind of tired.</t>
  </si>
  <si>
    <t>Ela estava se sentindo meio cansada.</t>
  </si>
  <si>
    <t>She was in America last month.</t>
  </si>
  <si>
    <t>Ela estava na América mês passado.</t>
  </si>
  <si>
    <t>She was not seriously injured.</t>
  </si>
  <si>
    <t>Ela não foi seriamente machucada.</t>
  </si>
  <si>
    <t>Ela não estava seriamente machucada.</t>
  </si>
  <si>
    <t>She was often late for school.</t>
  </si>
  <si>
    <t>Ela frequentemente chegava atrasada na escola.</t>
  </si>
  <si>
    <t>Ela muitas vezes estava atrasada para a escola.</t>
  </si>
  <si>
    <t>She was surprised at the news.</t>
  </si>
  <si>
    <t>Ela ficou surpresa com a notícia.</t>
  </si>
  <si>
    <t>She went from London to Paris.</t>
  </si>
  <si>
    <t>Ela foi de Londres a Paris.</t>
  </si>
  <si>
    <t>She went to Kyoto, didn't she?</t>
  </si>
  <si>
    <t>Ela foi para Kyoto, não foi?</t>
  </si>
  <si>
    <t>She went to Mexico by herself.</t>
  </si>
  <si>
    <t>Ela foi ao México sozinha.</t>
  </si>
  <si>
    <t>She went to the museum by cab.</t>
  </si>
  <si>
    <t>She will be here this evening.</t>
  </si>
  <si>
    <t>Ela virá esta noite.</t>
  </si>
  <si>
    <t>She writes music for a living.</t>
  </si>
  <si>
    <t>Ela escreve música como trabalho.</t>
  </si>
  <si>
    <t>She writes to me once a month.</t>
  </si>
  <si>
    <t>Ela me escreve uma vez por mês.</t>
  </si>
  <si>
    <t>She's a middle-aged fat woman.</t>
  </si>
  <si>
    <t>Ela é uma mulher gorda na terceira idade.</t>
  </si>
  <si>
    <t>She's really smart, isn't she?</t>
  </si>
  <si>
    <t>Ela é realmente inteligente, não é?</t>
  </si>
  <si>
    <t>She's two years older than me.</t>
  </si>
  <si>
    <t>Ela é dois anos mais velha que eu.</t>
  </si>
  <si>
    <t>Shouldn't I be doing that now?</t>
  </si>
  <si>
    <t>Eu não deveria estar fazendo isso agora?</t>
  </si>
  <si>
    <t>Show me a cheaper one, please.</t>
  </si>
  <si>
    <t>Mostre-me um mais barato, por favor.</t>
  </si>
  <si>
    <t>Show me what's in your pocket.</t>
  </si>
  <si>
    <t>Mostre-me o que tem no seu bolso.</t>
  </si>
  <si>
    <t>Show me your passport, please.</t>
  </si>
  <si>
    <t>Mostre-me o passaporte, por favor.</t>
  </si>
  <si>
    <t>Mostra-me o teu passaporte, por favor.</t>
  </si>
  <si>
    <t>Show your father some respect.</t>
  </si>
  <si>
    <t>Mais respeito com seu pai.</t>
  </si>
  <si>
    <t>Since I was sick, I didn't go.</t>
  </si>
  <si>
    <t>Já que estava doente, não fui.</t>
  </si>
  <si>
    <t>Slavic languages fascinate me.</t>
  </si>
  <si>
    <t>As línguas eslavas me fascinam muito.</t>
  </si>
  <si>
    <t>Smoking is prohibited in here.</t>
  </si>
  <si>
    <t>So far, they've found nothing.</t>
  </si>
  <si>
    <t>Por enquanto eles não encontraram nada.</t>
  </si>
  <si>
    <t>Por enquanto não encontraram nada.</t>
  </si>
  <si>
    <t>Some of them work, some don't.</t>
  </si>
  <si>
    <t>Alguns deles funcionam, outros não.</t>
  </si>
  <si>
    <t>Some people are pretty scared.</t>
  </si>
  <si>
    <t>Algumas pessoas estão bastante assustadas.</t>
  </si>
  <si>
    <t>Some people are still worried.</t>
  </si>
  <si>
    <t>Algumas pessoas ainda estão preocupadas.</t>
  </si>
  <si>
    <t>Some people believe in ghosts.</t>
  </si>
  <si>
    <t>Algumas pessoas acreditam em fantasmas.</t>
  </si>
  <si>
    <t>Some people have all the luck.</t>
  </si>
  <si>
    <t>Algumas pessoas têm a maior sorte do mundo.</t>
  </si>
  <si>
    <t>Some people might assume that.</t>
  </si>
  <si>
    <t>Algumas pessoas poderiam supor isso.</t>
  </si>
  <si>
    <t>Some women are very dangerous.</t>
  </si>
  <si>
    <t>Algumas mulheres são muito perigosas.</t>
  </si>
  <si>
    <t>Somebody caught me by the arm.</t>
  </si>
  <si>
    <t>Somebody is playing the piano.</t>
  </si>
  <si>
    <t>Somebody ought to talk to Tom.</t>
  </si>
  <si>
    <t>Alguém deveria conversar com o Tom.</t>
  </si>
  <si>
    <t>Someone might try to steal it.</t>
  </si>
  <si>
    <t>Alguém pode tentar roubá-lo.</t>
  </si>
  <si>
    <t>Someone visited her yesterday.</t>
  </si>
  <si>
    <t>Alguém visitou ela ontem.</t>
  </si>
  <si>
    <t>Alguém a visitou ontem.</t>
  </si>
  <si>
    <t>Something is very, very wrong.</t>
  </si>
  <si>
    <t>Alguma coisa está muito, muito errada.</t>
  </si>
  <si>
    <t>Something terrible's happened.</t>
  </si>
  <si>
    <t>Algo terrível aconteceu.</t>
  </si>
  <si>
    <t>Sometimes I can't help myself.</t>
  </si>
  <si>
    <t>Às vezes eu não posso me ajudar.</t>
  </si>
  <si>
    <t>Às vezes, não consigo me conter.</t>
  </si>
  <si>
    <t>Eu às vezes não posso me conter.</t>
  </si>
  <si>
    <t>Sometimes the nights are cool.</t>
  </si>
  <si>
    <t>Às vezes as noites são frias.</t>
  </si>
  <si>
    <t>Sorry, but I don't understand.</t>
  </si>
  <si>
    <t>Desculpe, mas não estou entendendo.</t>
  </si>
  <si>
    <t>Sorry, it's not your decision.</t>
  </si>
  <si>
    <t>Lamento, não é a sua escolha.</t>
  </si>
  <si>
    <t>Sounds like you're having fun.</t>
  </si>
  <si>
    <t>Parece que você está se divertindo.</t>
  </si>
  <si>
    <t>Speaking English is difficult.</t>
  </si>
  <si>
    <t>Falar em inglês é difícil.</t>
  </si>
  <si>
    <t>Falar inglês é difícil.</t>
  </si>
  <si>
    <t>Spring is an enjoyable season.</t>
  </si>
  <si>
    <t>A primavera é uma estação gostosa.</t>
  </si>
  <si>
    <t>Stay here until Tom gets back.</t>
  </si>
  <si>
    <t>Fique aqui até que o Tom volte.</t>
  </si>
  <si>
    <t>Fiquem aqui até que o Tom volte.</t>
  </si>
  <si>
    <t>Stop talking and listen to me.</t>
  </si>
  <si>
    <t>Para de falar e me escuta.</t>
  </si>
  <si>
    <t>Summers are very hot in Kyoto.</t>
  </si>
  <si>
    <t>Os verões em Quioto são bem quentes.</t>
  </si>
  <si>
    <t>Os verões são muito quentes em Quioto.</t>
  </si>
  <si>
    <t>Swimming strengthens the legs.</t>
  </si>
  <si>
    <t>Nadar fortalece as pernas.</t>
  </si>
  <si>
    <t>Take a knife from the kitchen.</t>
  </si>
  <si>
    <t>Pega a faca que está na cozinha.</t>
  </si>
  <si>
    <t>Take care of your grandfather.</t>
  </si>
  <si>
    <t>Cuide de seu avô.</t>
  </si>
  <si>
    <t>Take care of your sister, Tom.</t>
  </si>
  <si>
    <t>Tome conta de sua irmã, Tom.</t>
  </si>
  <si>
    <t>Take the keys to your brother.</t>
  </si>
  <si>
    <t>Leve as chaves para o seu irmão.</t>
  </si>
  <si>
    <t>Take the weight off your feet.</t>
  </si>
  <si>
    <t>Tire o peso dos seus pés.</t>
  </si>
  <si>
    <t>Tanning can cause skin cancer.</t>
  </si>
  <si>
    <t>O curtume pode causar câncer de pele.</t>
  </si>
  <si>
    <t>Tasmania belongs to Australia.</t>
  </si>
  <si>
    <t>A Tasmânia pertence à Austrália.</t>
  </si>
  <si>
    <t>Tell Tom I'll prune the trees.</t>
  </si>
  <si>
    <t>Diga ao Tom que eu vou podar as árvores.</t>
  </si>
  <si>
    <t>Digam ao Tom que eu vou podar as árvores.</t>
  </si>
  <si>
    <t>Tell Tom how to get to Boston.</t>
  </si>
  <si>
    <t>Diz ao Tom como chegar a Boston.</t>
  </si>
  <si>
    <t>Tell Tom that I won't do that.</t>
  </si>
  <si>
    <t>Diga a Tom que não vou fazer isso.</t>
  </si>
  <si>
    <t>Tell Tom that I'm not at home.</t>
  </si>
  <si>
    <t>Tell Tom to close the windows.</t>
  </si>
  <si>
    <t>Fale para o Tom fechar as janelas.</t>
  </si>
  <si>
    <t>Tell Tom to pick up the phone.</t>
  </si>
  <si>
    <t>Diga ao Tom para atender o telefone.</t>
  </si>
  <si>
    <t>Tell Tom what the problem was.</t>
  </si>
  <si>
    <t>Fale para o Tom qual era o problema.</t>
  </si>
  <si>
    <t>Diga para o Tom qual era o problema.</t>
  </si>
  <si>
    <t>Tell me exactly what happened.</t>
  </si>
  <si>
    <t>Conte-me exatamente o que aconteceu.</t>
  </si>
  <si>
    <t>Tell me what you did in Tokyo.</t>
  </si>
  <si>
    <t>Diga-me o que você fez em Tóquio.</t>
  </si>
  <si>
    <t>Diz-me o que fizeste em Tóquio.</t>
  </si>
  <si>
    <t>Thank you for being my friend.</t>
  </si>
  <si>
    <t>Thank you for dancing with me.</t>
  </si>
  <si>
    <t>Obrigada por dançar comigo.</t>
  </si>
  <si>
    <t>Thank you for letting me know.</t>
  </si>
  <si>
    <t>Thank you for the corrections.</t>
  </si>
  <si>
    <t>Obrigado pelas correções.</t>
  </si>
  <si>
    <t>Thank you for your confidence.</t>
  </si>
  <si>
    <t>Obrigado pela sua confiança.</t>
  </si>
  <si>
    <t>Thank you for your kind words.</t>
  </si>
  <si>
    <t>Obrigado pelas palavras gentis.</t>
  </si>
  <si>
    <t>Thank you very much, everyone.</t>
  </si>
  <si>
    <t>Muito obrigado a todos.</t>
  </si>
  <si>
    <t>Obrigado a todo mundo.</t>
  </si>
  <si>
    <t>Thanks for doing that for Tom.</t>
  </si>
  <si>
    <t>Obrigado por fazer isso pelo Tom.</t>
  </si>
  <si>
    <t>Thanks for keeping us updated.</t>
  </si>
  <si>
    <t>Obrigado por manter-nos inteirados.</t>
  </si>
  <si>
    <t>Obrigada por manter-nos inteirados.</t>
  </si>
  <si>
    <t>Thanks for showing me the way.</t>
  </si>
  <si>
    <t>Obrigado por me mostrar o caminho.</t>
  </si>
  <si>
    <t>Obrigada por me mostrar o caminho.</t>
  </si>
  <si>
    <t>Thanks for taking Tom fishing.</t>
  </si>
  <si>
    <t>Obrigado por levar Tom para pescar.</t>
  </si>
  <si>
    <t>Thanks for the recommendation.</t>
  </si>
  <si>
    <t>Obrigado pela recomendação.</t>
  </si>
  <si>
    <t>Obrigada pela recomendação.</t>
  </si>
  <si>
    <t>Thanks for understanding, Tom.</t>
  </si>
  <si>
    <t>Obrigado pela compreensão, Tom.</t>
  </si>
  <si>
    <t>Thanks to everyone who helped.</t>
  </si>
  <si>
    <t>Obrigado a todos que ajudaram.</t>
  </si>
  <si>
    <t>That bridge is very beautiful.</t>
  </si>
  <si>
    <t>Essa ponte é muito bonita.</t>
  </si>
  <si>
    <t>That clock is one minute fast.</t>
  </si>
  <si>
    <t>Esse relógio está um minuto adiantado.</t>
  </si>
  <si>
    <t>That didn't sit well with Tom.</t>
  </si>
  <si>
    <t>Isso não ficou bem com o Tom.</t>
  </si>
  <si>
    <t>That doesn't seem appropriate.</t>
  </si>
  <si>
    <t>Isso não parece apropriado.</t>
  </si>
  <si>
    <t>Aquele não parece apropriado.</t>
  </si>
  <si>
    <t>Isso não parece adequado.</t>
  </si>
  <si>
    <t>That dress fits her perfectly.</t>
  </si>
  <si>
    <t>Esse vestido fica perfeito nela.</t>
  </si>
  <si>
    <t>That furniture is my mother's.</t>
  </si>
  <si>
    <t>Essa mobilha é da minha mãe.</t>
  </si>
  <si>
    <t>That happened a long time ago.</t>
  </si>
  <si>
    <t>Isso aconteceu há muito tempo.</t>
  </si>
  <si>
    <t>Isso aconteceu muito tempo atrás.</t>
  </si>
  <si>
    <t>That happened in late October.</t>
  </si>
  <si>
    <t>Isso aconteceu no fim de outubro.</t>
  </si>
  <si>
    <t>That happened over a year ago.</t>
  </si>
  <si>
    <t>Isso aconteceu há mais de um ano.</t>
  </si>
  <si>
    <t>That happened three years ago.</t>
  </si>
  <si>
    <t>Isso aconteceu três anos atrás.</t>
  </si>
  <si>
    <t>That isn't quite what I meant.</t>
  </si>
  <si>
    <t>Não foi bem isso que eu quis dizer.</t>
  </si>
  <si>
    <t>Não é exatamente o que eu quis dizer.</t>
  </si>
  <si>
    <t>Não é exatamente isso que eu quis dizer.</t>
  </si>
  <si>
    <t>Não foi bem assim que eu quis dizer.</t>
  </si>
  <si>
    <t>That job was really difficult.</t>
  </si>
  <si>
    <t>Aquele trabalho era mesmo difícil.</t>
  </si>
  <si>
    <t>That looks somewhat dangerous.</t>
  </si>
  <si>
    <t>Isso parece um pouco perigoso.</t>
  </si>
  <si>
    <t>That made no sense whatsoever.</t>
  </si>
  <si>
    <t>That man has a bad reputation.</t>
  </si>
  <si>
    <t>Esse homem tem má fama.</t>
  </si>
  <si>
    <t>That music gets on his nerves.</t>
  </si>
  <si>
    <t>Aquela música fica em seus nervos.</t>
  </si>
  <si>
    <t>That must be Tom's girlfriend.</t>
  </si>
  <si>
    <t>Aquela deve ser a namorada de Tom.</t>
  </si>
  <si>
    <t>That never should've happened.</t>
  </si>
  <si>
    <t>Isso nunca deveria ter acontecido.</t>
  </si>
  <si>
    <t>That pretty girl is my sister.</t>
  </si>
  <si>
    <t>Aquela garota bonita é minha irmã.</t>
  </si>
  <si>
    <t>That should be enough for now.</t>
  </si>
  <si>
    <t>Por ora, isto basta.</t>
  </si>
  <si>
    <t>That should tell us something.</t>
  </si>
  <si>
    <t>Isso deve nos dizer alguma coisa.</t>
  </si>
  <si>
    <t>That was Tom's favorite color.</t>
  </si>
  <si>
    <t>Aquela era a cor favorita de Tom.</t>
  </si>
  <si>
    <t>That was not the only problem.</t>
  </si>
  <si>
    <t>Esse não era o único problema.</t>
  </si>
  <si>
    <t>That was pretty cool, I think.</t>
  </si>
  <si>
    <t>Isso foi muito legal, eu acho.</t>
  </si>
  <si>
    <t>That was very generous of you.</t>
  </si>
  <si>
    <t>Isso foi muito generoso de sua parte.</t>
  </si>
  <si>
    <t>That woman knows where I live.</t>
  </si>
  <si>
    <t>Essa mulher sabe onde eu moro.</t>
  </si>
  <si>
    <t>That's a good question to ask.</t>
  </si>
  <si>
    <t>That's a risk Tom had to take.</t>
  </si>
  <si>
    <t>Esse é um risco que o Tom teve que correr.</t>
  </si>
  <si>
    <t>That's an exclusive golf club.</t>
  </si>
  <si>
    <t>Este é um clube de golf exclusivo.</t>
  </si>
  <si>
    <t>That's an old American custom.</t>
  </si>
  <si>
    <t>Este é um costume americano antigo.</t>
  </si>
  <si>
    <t>That's basically what we want.</t>
  </si>
  <si>
    <t>Isso é o que queremos, basicamente.</t>
  </si>
  <si>
    <t>That's exactly what I thought.</t>
  </si>
  <si>
    <t>É exatamente o que eu pensei.</t>
  </si>
  <si>
    <t>That's got to stop right away.</t>
  </si>
  <si>
    <t>Isso tem que parar imediatamente.</t>
  </si>
  <si>
    <t>Isso precisa parar imediatamente.</t>
  </si>
  <si>
    <t>That's how we do it in Boston.</t>
  </si>
  <si>
    <t>É assim que fazemos em Boston.</t>
  </si>
  <si>
    <t>É assim que nós fazemos em Boston.</t>
  </si>
  <si>
    <t>That's just what you need now.</t>
  </si>
  <si>
    <t>Isso é o que você precisa agora.</t>
  </si>
  <si>
    <t>That's my favorite blue shirt.</t>
  </si>
  <si>
    <t>Essa é a minha camisa azul favorita.</t>
  </si>
  <si>
    <t>That's not a very funny story.</t>
  </si>
  <si>
    <t>Essa história não é muito engraçada.</t>
  </si>
  <si>
    <t>That's not going to be enough.</t>
  </si>
  <si>
    <t>Isso não será suficiente.</t>
  </si>
  <si>
    <t>Isso não vai ser o suficiente.</t>
  </si>
  <si>
    <t>Isso não vai ser o bastante.</t>
  </si>
  <si>
    <t>That's not how I would say it.</t>
  </si>
  <si>
    <t>Eu não diria isso assim.</t>
  </si>
  <si>
    <t>That's not what this is about.</t>
  </si>
  <si>
    <t>Não é disso que se trata.</t>
  </si>
  <si>
    <t>That's not what we have to do.</t>
  </si>
  <si>
    <t>Isso não é o que temos de fazer.</t>
  </si>
  <si>
    <t>Isso não é o que devemos fazer.</t>
  </si>
  <si>
    <t>That's nothing to be proud of.</t>
  </si>
  <si>
    <t>Isso não é nada de que se orgulhar.</t>
  </si>
  <si>
    <t>That's nothing to worry about.</t>
  </si>
  <si>
    <t>Isso não é motivo de preocupação.</t>
  </si>
  <si>
    <t>That's plain enough, isn't it?</t>
  </si>
  <si>
    <t>Isso está bastante claro, não está?</t>
  </si>
  <si>
    <t>That's probably what happened.</t>
  </si>
  <si>
    <t>Provavelmente foi isso que aconteceu.</t>
  </si>
  <si>
    <t>That's the question, isn't it?</t>
  </si>
  <si>
    <t>Essa é a pergunta, não é?</t>
  </si>
  <si>
    <t>Essa é a questão, não é?</t>
  </si>
  <si>
    <t>That's the solution, isn't it?</t>
  </si>
  <si>
    <t>Essa é a solução, não é?</t>
  </si>
  <si>
    <t>That's water under the bridge.</t>
  </si>
  <si>
    <t>Isso são águas passadas.</t>
  </si>
  <si>
    <t>That's what I'm talking about.</t>
  </si>
  <si>
    <t>É disso que eu estou falando.</t>
  </si>
  <si>
    <t>É disso que estou falando.</t>
  </si>
  <si>
    <t>That's what Tom wants to know.</t>
  </si>
  <si>
    <t>Isso é o que Tom quer saber.</t>
  </si>
  <si>
    <t>That's what we need down here.</t>
  </si>
  <si>
    <t>É isso que precisamos aqui.</t>
  </si>
  <si>
    <t>É disso que precisamos aqui.</t>
  </si>
  <si>
    <t>That's what we need right now.</t>
  </si>
  <si>
    <t>É isso que precisamos agora.</t>
  </si>
  <si>
    <t>É disso que precisamos agora.</t>
  </si>
  <si>
    <t>That's what we need you to do.</t>
  </si>
  <si>
    <t>É isso que precisamos que você faça.</t>
  </si>
  <si>
    <t>That's what we want, isn't it?</t>
  </si>
  <si>
    <t>É isso que queremos, não é?</t>
  </si>
  <si>
    <t>É isso o que nós queremos, não é?</t>
  </si>
  <si>
    <t>That's where the problem lies.</t>
  </si>
  <si>
    <t>Aí está o problema.</t>
  </si>
  <si>
    <t>That's why people are worried.</t>
  </si>
  <si>
    <t>É por isso que as pessoas estão preocupadas.</t>
  </si>
  <si>
    <t>That's why we moved to Boston.</t>
  </si>
  <si>
    <t>Foi por isso que nos mudamos para Boston.</t>
  </si>
  <si>
    <t>That's why we're sitting here.</t>
  </si>
  <si>
    <t>Eis o porquê de estarmos sentados aqui.</t>
  </si>
  <si>
    <t>The French like to eat snails.</t>
  </si>
  <si>
    <t>Os franceses gostam de comer caracol.</t>
  </si>
  <si>
    <t>Os franceses gostam de comer caracóis.</t>
  </si>
  <si>
    <t>The air conditioner is broken.</t>
  </si>
  <si>
    <t>O ar condicionado está quebrado.</t>
  </si>
  <si>
    <t>The airplane took off on time.</t>
  </si>
  <si>
    <t>O avião decolou no horário correto.</t>
  </si>
  <si>
    <t>The argument ended in a fight.</t>
  </si>
  <si>
    <t>A discussão terminou em briga.</t>
  </si>
  <si>
    <t>The ballots are being counted.</t>
  </si>
  <si>
    <t>As cédulas estão sendo contadas.</t>
  </si>
  <si>
    <t>The bank is three blocks away.</t>
  </si>
  <si>
    <t>O banco fica a três quarteirões daqui.</t>
  </si>
  <si>
    <t>The bank was robbed yesterday.</t>
  </si>
  <si>
    <t>O banco foi assaltado ontem.</t>
  </si>
  <si>
    <t>The barber gave him a haircut.</t>
  </si>
  <si>
    <t>O barbeiro cortou o cabelo dele.</t>
  </si>
  <si>
    <t>The basket was full of apples.</t>
  </si>
  <si>
    <t>O cesto estava cheio de maçãs.</t>
  </si>
  <si>
    <t>The beach isn't far from here.</t>
  </si>
  <si>
    <t>A praia não é longe daqui.</t>
  </si>
  <si>
    <t>The best hairdressers are gay.</t>
  </si>
  <si>
    <t>Os melhores cabeleireiros são homossexuais.</t>
  </si>
  <si>
    <t>The boy was sold into slavery.</t>
  </si>
  <si>
    <t>O menino foi vendido como escravo.</t>
  </si>
  <si>
    <t>The bridge is being repainted.</t>
  </si>
  <si>
    <t>A ponte está sendo repintada.</t>
  </si>
  <si>
    <t>The bridge is open to traffic.</t>
  </si>
  <si>
    <t>A ponte está aberta ao tráfego.</t>
  </si>
  <si>
    <t>The campfire is still burning.</t>
  </si>
  <si>
    <t>A fogueira ainda está acesa.</t>
  </si>
  <si>
    <t>The candle went out by itself.</t>
  </si>
  <si>
    <t>A vela apagou-se por si só.</t>
  </si>
  <si>
    <t>The car crashed into the wall.</t>
  </si>
  <si>
    <t>O carro bateu no muro.</t>
  </si>
  <si>
    <t>The car slowly gathered speed.</t>
  </si>
  <si>
    <t>O carro foi gradualmente ganhando velocidade.</t>
  </si>
  <si>
    <t>The cat jumped onto the table.</t>
  </si>
  <si>
    <t>O gato pulou em cima da mesa.</t>
  </si>
  <si>
    <t>The chauffeur opened the door.</t>
  </si>
  <si>
    <t>O motorista abriu a porta.</t>
  </si>
  <si>
    <t>The children are crying again.</t>
  </si>
  <si>
    <t>As crianças estão chorando de novo.</t>
  </si>
  <si>
    <t>The children went out to play.</t>
  </si>
  <si>
    <t>As crianças saíram para brincar.</t>
  </si>
  <si>
    <t>The chuch wouldn't allow that.</t>
  </si>
  <si>
    <t>A Igreja não permitiria isso.</t>
  </si>
  <si>
    <t>The clock on the wall is slow.</t>
  </si>
  <si>
    <t>O relógio na parede está lento.</t>
  </si>
  <si>
    <t>The clouds are getting darker.</t>
  </si>
  <si>
    <t>As nuvens estão escurecendo.</t>
  </si>
  <si>
    <t>The coach gave me some advice.</t>
  </si>
  <si>
    <t>O treinador me deu conselhos.</t>
  </si>
  <si>
    <t>The concert is about to start.</t>
  </si>
  <si>
    <t>O show já vai começar.</t>
  </si>
  <si>
    <t>O concerto está quase começando.</t>
  </si>
  <si>
    <t>A apresentação está perto de começar.</t>
  </si>
  <si>
    <t>The cup is filled to the brim.</t>
  </si>
  <si>
    <t>O copo está cheio até a boca.</t>
  </si>
  <si>
    <t>The decision is in your hands.</t>
  </si>
  <si>
    <t>A decisão está em tuas mãos.</t>
  </si>
  <si>
    <t>A decisão está em suas mãos.</t>
  </si>
  <si>
    <t>A decisão está em vossas mãos.</t>
  </si>
  <si>
    <t>The decision was easy to make.</t>
  </si>
  <si>
    <t>A decisão foi fácil de tomar.</t>
  </si>
  <si>
    <t>The desk is covered with dust.</t>
  </si>
  <si>
    <t>A carteira está coberta de poeira.</t>
  </si>
  <si>
    <t>The dictionary is on the desk.</t>
  </si>
  <si>
    <t>O dicionário está em cima da mesa.</t>
  </si>
  <si>
    <t>O dicionário está na mesa.</t>
  </si>
  <si>
    <t>O dicionário está sobre a mesa.</t>
  </si>
  <si>
    <t>The dining room has two doors.</t>
  </si>
  <si>
    <t>A sala de jantar tem duas portas.</t>
  </si>
  <si>
    <t>The dog saved the girl's life.</t>
  </si>
  <si>
    <t>O cachorro salvou a vida da menina.</t>
  </si>
  <si>
    <t>The dog's sleeping in the car.</t>
  </si>
  <si>
    <t>O cachorro está dormindo no carro.</t>
  </si>
  <si>
    <t>The donor requested anonymity.</t>
  </si>
  <si>
    <t>O doador pediu anonimato.</t>
  </si>
  <si>
    <t>The dove is a symbol of peace.</t>
  </si>
  <si>
    <t>A pomba é um símbolo da paz.</t>
  </si>
  <si>
    <t>The dress suits you very well.</t>
  </si>
  <si>
    <t>The earth goes around the sun.</t>
  </si>
  <si>
    <t>A Terra gira em torno do Sol.</t>
  </si>
  <si>
    <t>The elderly must be respected.</t>
  </si>
  <si>
    <t>Os velhos devem ser respeitados.</t>
  </si>
  <si>
    <t>The exception proves the rule.</t>
  </si>
  <si>
    <t>A exceção confirma a regra.</t>
  </si>
  <si>
    <t>The experiment was successful.</t>
  </si>
  <si>
    <t>O experimento foi bem sucedido.</t>
  </si>
  <si>
    <t>The fact was brought to light.</t>
  </si>
  <si>
    <t>O fato foi esclarecido.</t>
  </si>
  <si>
    <t>The farmers are planting rice.</t>
  </si>
  <si>
    <t>Os agricultores estão plantado arroz.</t>
  </si>
  <si>
    <t>The fire is burning furiously.</t>
  </si>
  <si>
    <t>O fogo está queimando furiosamente.</t>
  </si>
  <si>
    <t>The first step is the hardest.</t>
  </si>
  <si>
    <t>O primeiro passo é o mais difícil.</t>
  </si>
  <si>
    <t>The floor is wet and slippery.</t>
  </si>
  <si>
    <t>O chão está molhado e escorregadio.</t>
  </si>
  <si>
    <t>The food isn't very good here.</t>
  </si>
  <si>
    <t>A comida não é muito boa aqui.</t>
  </si>
  <si>
    <t>The food was better in prison.</t>
  </si>
  <si>
    <t>A comida era melhor na prisão.</t>
  </si>
  <si>
    <t>A comida da prisão era melhor.</t>
  </si>
  <si>
    <t>The gas tank suddenly blew up.</t>
  </si>
  <si>
    <t>O bujão de gás explodiu de repente.</t>
  </si>
  <si>
    <t>The girl is small for her age.</t>
  </si>
  <si>
    <t>A menina é pequena para a idade dela.</t>
  </si>
  <si>
    <t>The girl resembled her mother.</t>
  </si>
  <si>
    <t>A menina se parecia à mãe.</t>
  </si>
  <si>
    <t>A garota era parecida à mãe.</t>
  </si>
  <si>
    <t>The girl resembles her mother.</t>
  </si>
  <si>
    <t>Esta menina se parece com a mãe.</t>
  </si>
  <si>
    <t>Essa menina se parece com a mãe.</t>
  </si>
  <si>
    <t>The girls are as busy as bees.</t>
  </si>
  <si>
    <t>As garotas estão muito ocupadas.</t>
  </si>
  <si>
    <t>The guide led us to the hotel.</t>
  </si>
  <si>
    <t>O guia nos conduziu ao hotel.</t>
  </si>
  <si>
    <t>The hat's hanging on the rack.</t>
  </si>
  <si>
    <t>O chapéu está pendurado no cabide.</t>
  </si>
  <si>
    <t>The hostages will be released.</t>
  </si>
  <si>
    <t>Os reféns serão liberados.</t>
  </si>
  <si>
    <t>The house there belongs to me.</t>
  </si>
  <si>
    <t>Aquela casa pertence-me.</t>
  </si>
  <si>
    <t>The investigation is complete.</t>
  </si>
  <si>
    <t>A investigação está completa.</t>
  </si>
  <si>
    <t>The job has already been done.</t>
  </si>
  <si>
    <t>O trabalho já está feito.</t>
  </si>
  <si>
    <t>O trabalho já foi concluído.</t>
  </si>
  <si>
    <t>The judge's decision is final.</t>
  </si>
  <si>
    <t>A decisão do juiz é final.</t>
  </si>
  <si>
    <t>A decisão do juiz é definitiva.</t>
  </si>
  <si>
    <t>The king always wears a crown.</t>
  </si>
  <si>
    <t>O rei sempre usa uma coroa.</t>
  </si>
  <si>
    <t>The king and queen are coming.</t>
  </si>
  <si>
    <t>O rei e a rainha estão vindo.</t>
  </si>
  <si>
    <t>The king governed the country.</t>
  </si>
  <si>
    <t>O rei governava o país.</t>
  </si>
  <si>
    <t>The lake is four miles across.</t>
  </si>
  <si>
    <t>O lago tem quatro milhas de extensão.</t>
  </si>
  <si>
    <t>The less you know, the better.</t>
  </si>
  <si>
    <t>Quanto menos você souber, melhor.</t>
  </si>
  <si>
    <t>The letter was written by Tom.</t>
  </si>
  <si>
    <t>A carta foi escrita por Tom.</t>
  </si>
  <si>
    <t>The light bulb has burned out.</t>
  </si>
  <si>
    <t>A lâmpada queimou.</t>
  </si>
  <si>
    <t>The light in Tom's room is on.</t>
  </si>
  <si>
    <t>A luz do quarto de Tom está acesa.</t>
  </si>
  <si>
    <t>The light is on in Tom's room.</t>
  </si>
  <si>
    <t>The list keeps getting longer.</t>
  </si>
  <si>
    <t>A lista continua aumentando.</t>
  </si>
  <si>
    <t>The man wore a gun on his hip.</t>
  </si>
  <si>
    <t>O homem portava uma arma na cintura.</t>
  </si>
  <si>
    <t>The man's name is Tom Jackson.</t>
  </si>
  <si>
    <t>O nome do homem é Tom Jackson.</t>
  </si>
  <si>
    <t>The manager approved our plan.</t>
  </si>
  <si>
    <t>O diretor aprovou nosso plano.</t>
  </si>
  <si>
    <t>O gerente aprovou nosso plano.</t>
  </si>
  <si>
    <t>The meal was great, wasn't it?</t>
  </si>
  <si>
    <t>A refeição estava ótima, não estava?</t>
  </si>
  <si>
    <t>The meeting has already begun.</t>
  </si>
  <si>
    <t>A reunião já começou.</t>
  </si>
  <si>
    <t>The meeting has been canceled.</t>
  </si>
  <si>
    <t>The monkey fell from the tree.</t>
  </si>
  <si>
    <t>O macaco caiu da árvore.</t>
  </si>
  <si>
    <t>The moon is behind the clouds.</t>
  </si>
  <si>
    <t>A lua está atrás das nuvens.</t>
  </si>
  <si>
    <t>The moon is lighting the room.</t>
  </si>
  <si>
    <t>A lua está iluminando a sala.</t>
  </si>
  <si>
    <t>The mortality rate has fallen.</t>
  </si>
  <si>
    <t>A taxa de mortalidade diminuiu.</t>
  </si>
  <si>
    <t>A taxa de mortalidade decresceu.</t>
  </si>
  <si>
    <t>The movie has already started.</t>
  </si>
  <si>
    <t>The museum is open from 9 a.m.</t>
  </si>
  <si>
    <t>O museu está aberto a partir das 9 horas da manhã.</t>
  </si>
  <si>
    <t>The navy defends our seacoast.</t>
  </si>
  <si>
    <t>A marinha defende nossa costa.</t>
  </si>
  <si>
    <t>The neighborhood was deserted.</t>
  </si>
  <si>
    <t>O bairro estava deserto.</t>
  </si>
  <si>
    <t>The new store opens next week.</t>
  </si>
  <si>
    <t>A nova loja abre na próxima semana.</t>
  </si>
  <si>
    <t>The newspaper is by your side.</t>
  </si>
  <si>
    <t>O jornal está ao seu lado.</t>
  </si>
  <si>
    <t>The next morning, he was gone.</t>
  </si>
  <si>
    <t>Na manhã seguinte, ele partiu.</t>
  </si>
  <si>
    <t>The paintings are worth a lot.</t>
  </si>
  <si>
    <t>As pinturas valem muito.</t>
  </si>
  <si>
    <t>The park is open to everybody.</t>
  </si>
  <si>
    <t>O parque é aberto ao público.</t>
  </si>
  <si>
    <t>The party has already started.</t>
  </si>
  <si>
    <t>A festa já começou.</t>
  </si>
  <si>
    <t>The party started an hour ago.</t>
  </si>
  <si>
    <t>A festa começou há uma hora.</t>
  </si>
  <si>
    <t>The party was a great success.</t>
  </si>
  <si>
    <t>The plane landed in the ocean.</t>
  </si>
  <si>
    <t>O avião pousou no mar.</t>
  </si>
  <si>
    <t>The plants need to be watered.</t>
  </si>
  <si>
    <t>As plantas precisam ser regadas.</t>
  </si>
  <si>
    <t>The pocket edition is cheaper.</t>
  </si>
  <si>
    <t>A edição de bolso é mais barata.</t>
  </si>
  <si>
    <t>The poet gave the girl a rose.</t>
  </si>
  <si>
    <t>O poeta deu à menina uma rosa.</t>
  </si>
  <si>
    <t>O poeta deu à garota uma rosa.</t>
  </si>
  <si>
    <t>The police arrested the thief.</t>
  </si>
  <si>
    <t>A polícia prendeu o ladrão.</t>
  </si>
  <si>
    <t>The police searched Tom's car.</t>
  </si>
  <si>
    <t>A polícia revistou o carro de Tom.</t>
  </si>
  <si>
    <t>The police want to talk to me.</t>
  </si>
  <si>
    <t>A polícia quer falar comigo.</t>
  </si>
  <si>
    <t>The pond dried up last summer.</t>
  </si>
  <si>
    <t>A lagoa secou no verão passado.</t>
  </si>
  <si>
    <t>The possibilities are endless.</t>
  </si>
  <si>
    <t>As possibilidades são infinitas.</t>
  </si>
  <si>
    <t>The price of eggs is going up.</t>
  </si>
  <si>
    <t>O preço do ovo está subindo.</t>
  </si>
  <si>
    <t>The price reflects the demand.</t>
  </si>
  <si>
    <t>O preço reflete a demanda.</t>
  </si>
  <si>
    <t>The process has already begun.</t>
  </si>
  <si>
    <t>O processo já começou.</t>
  </si>
  <si>
    <t>The pump didn't work properly.</t>
  </si>
  <si>
    <t>A bomba não funcionou corretamente.</t>
  </si>
  <si>
    <t>The rain stopped the next day.</t>
  </si>
  <si>
    <t>A chuva parou no dia seguinte.</t>
  </si>
  <si>
    <t>The rear-view mirror fell off.</t>
  </si>
  <si>
    <t>O espelho retrovisor caiu.</t>
  </si>
  <si>
    <t>The refrigerator door is open.</t>
  </si>
  <si>
    <t>A porta do refrigerador está aberta.</t>
  </si>
  <si>
    <t>The rich are not always happy.</t>
  </si>
  <si>
    <t>Os ricos nem sempre são felizes.</t>
  </si>
  <si>
    <t>The room is covered with dust.</t>
  </si>
  <si>
    <t>O quarto está coberto de pó.</t>
  </si>
  <si>
    <t>The same thing happened to me.</t>
  </si>
  <si>
    <t>A mesma coisa aconteceu comigo.</t>
  </si>
  <si>
    <t>The schoolyard was very small.</t>
  </si>
  <si>
    <t>O jardim da escola era muito pequeno.</t>
  </si>
  <si>
    <t>The sedative is taking effect.</t>
  </si>
  <si>
    <t>O sedativo está fazendo efeito.</t>
  </si>
  <si>
    <t>The ship is now in the harbor.</t>
  </si>
  <si>
    <t>O navio está agora no porto.</t>
  </si>
  <si>
    <t>The ships were made from wood.</t>
  </si>
  <si>
    <t>Os navios eram feitos de madeira.</t>
  </si>
  <si>
    <t>The shy boy murmured his name.</t>
  </si>
  <si>
    <t>O menino tímido murmurou seu nome.</t>
  </si>
  <si>
    <t>The situation seemed hopeless.</t>
  </si>
  <si>
    <t>A situação parecia perdida.</t>
  </si>
  <si>
    <t>The situation's getting worse.</t>
  </si>
  <si>
    <t>A situação está se deteriorando.</t>
  </si>
  <si>
    <t>The sky was filled with stars.</t>
  </si>
  <si>
    <t>The solution was quite simple.</t>
  </si>
  <si>
    <t>A solução era bem simples.</t>
  </si>
  <si>
    <t>The station is two miles away.</t>
  </si>
  <si>
    <t>A estação fica a duas milhas daqui.</t>
  </si>
  <si>
    <t>The storm did a lot of damage.</t>
  </si>
  <si>
    <t>A tempestade causou muitos estragos.</t>
  </si>
  <si>
    <t>The sun has already gone down.</t>
  </si>
  <si>
    <t>O sol já se pôs.</t>
  </si>
  <si>
    <t>The sun is the brightest star.</t>
  </si>
  <si>
    <t>O Sol é a estrela mais brilhante.</t>
  </si>
  <si>
    <t>The sun rose over the horizon.</t>
  </si>
  <si>
    <t>O sol se elevou acima do horizonte.</t>
  </si>
  <si>
    <t>The teacher approved his plan.</t>
  </si>
  <si>
    <t>O professor aprovou seu plano.</t>
  </si>
  <si>
    <t>The topic is worth discussing.</t>
  </si>
  <si>
    <t>O assunto merece discussão.</t>
  </si>
  <si>
    <t>The train is ten minutes late.</t>
  </si>
  <si>
    <t>O trem está dez minutos atrasado.</t>
  </si>
  <si>
    <t>The train will arrive on time.</t>
  </si>
  <si>
    <t>O trem chegará na hora.</t>
  </si>
  <si>
    <t>The truck bumped into our car.</t>
  </si>
  <si>
    <t>O caminhão bateu no nosso carro.</t>
  </si>
  <si>
    <t>The two women know each other.</t>
  </si>
  <si>
    <t>As duas mulheres se conhecem.</t>
  </si>
  <si>
    <t>The vase broke into fragments.</t>
  </si>
  <si>
    <t>O vaso quebrou-se em pedaços.</t>
  </si>
  <si>
    <t>The war had lasted four years.</t>
  </si>
  <si>
    <t>A guerra durara quatro anos.</t>
  </si>
  <si>
    <t>A guerra havia durado quatro anos.</t>
  </si>
  <si>
    <t>A guerra tinha durado quatro anos.</t>
  </si>
  <si>
    <t>The washing machine is broken.</t>
  </si>
  <si>
    <t>A máquina de lavar está quebrada.</t>
  </si>
  <si>
    <t>The weather is terrible today.</t>
  </si>
  <si>
    <t>O tempo hoje está horrível.</t>
  </si>
  <si>
    <t>The whole town was very clean.</t>
  </si>
  <si>
    <t>A cidade inteira estava muito limpa.</t>
  </si>
  <si>
    <t>The wind is blowing very hard.</t>
  </si>
  <si>
    <t>O vento está soprando muito fortemente.</t>
  </si>
  <si>
    <t>O vento está soprando com muita força.</t>
  </si>
  <si>
    <t>The word has several meanings.</t>
  </si>
  <si>
    <t>A palavra tem vários significados.</t>
  </si>
  <si>
    <t>The world is full of problems.</t>
  </si>
  <si>
    <t>O mundo está cheio de problemas.</t>
  </si>
  <si>
    <t>The worst riot was in Chicago.</t>
  </si>
  <si>
    <t>O pior tumulto foi em Chicago.</t>
  </si>
  <si>
    <t>There are a few houses around.</t>
  </si>
  <si>
    <t>Há algumas casas ao redor.</t>
  </si>
  <si>
    <t>There are no strings attached.</t>
  </si>
  <si>
    <t>Não existe restrição.</t>
  </si>
  <si>
    <t>Não há restrição.</t>
  </si>
  <si>
    <t>There are no stupid questions.</t>
  </si>
  <si>
    <t>Não há perguntas estúpidas.</t>
  </si>
  <si>
    <t>There are some magazines here.</t>
  </si>
  <si>
    <t>Existem algumas revistas aqui.</t>
  </si>
  <si>
    <t>There are statues in the park.</t>
  </si>
  <si>
    <t>Há estátuas no parque.</t>
  </si>
  <si>
    <t>There are things I have to do.</t>
  </si>
  <si>
    <t>Há coisas que tenho que fazer.</t>
  </si>
  <si>
    <t>Tem coisas que tenho que fazer.</t>
  </si>
  <si>
    <t>There are things I need to do.</t>
  </si>
  <si>
    <t>Há coisas que preciso fazer.</t>
  </si>
  <si>
    <t>Tem coisas que preciso fazer.</t>
  </si>
  <si>
    <t>There aren't any options left.</t>
  </si>
  <si>
    <t>Não há mais opções.</t>
  </si>
  <si>
    <t>There is a melon on the table.</t>
  </si>
  <si>
    <t>Há um melão sobre a mesa.</t>
  </si>
  <si>
    <t>There is a radio on the table.</t>
  </si>
  <si>
    <t>There is an apple on the desk.</t>
  </si>
  <si>
    <t>Há uma maçã na mesa.</t>
  </si>
  <si>
    <t>Tem uma maçã em cima da mesa.</t>
  </si>
  <si>
    <t>Há uma maçã sobre a carteira.</t>
  </si>
  <si>
    <t>Tem uma maçã sobre a carteira.</t>
  </si>
  <si>
    <t>Encontra-se uma maçã sobre a carteira.</t>
  </si>
  <si>
    <t>Há uma maçã sobre a escrivaninha.</t>
  </si>
  <si>
    <t>There is no grass on the moon.</t>
  </si>
  <si>
    <t>Não há grama na Lua.</t>
  </si>
  <si>
    <t>There is no other explanation.</t>
  </si>
  <si>
    <t>There is no sugar in the bowl.</t>
  </si>
  <si>
    <t>Não tem açúcar na tigela.</t>
  </si>
  <si>
    <t>Não há açúcar no açucareiro.</t>
  </si>
  <si>
    <t>There is only one thing to do.</t>
  </si>
  <si>
    <t>Resta apenas uma coisa a fazer.</t>
  </si>
  <si>
    <t>There is snow on the mountain.</t>
  </si>
  <si>
    <t>Há neve na montanha.</t>
  </si>
  <si>
    <t>There should be a celebration.</t>
  </si>
  <si>
    <t>Deveria haver uma celebração.</t>
  </si>
  <si>
    <t>There was nothing left to say.</t>
  </si>
  <si>
    <t>Não havia mais nada a dizer.</t>
  </si>
  <si>
    <t>There was nothing we could do.</t>
  </si>
  <si>
    <t>Não podíamos fazer nada.</t>
  </si>
  <si>
    <t>A gente não podia fazer nada.</t>
  </si>
  <si>
    <t>There were flowers all around.</t>
  </si>
  <si>
    <t>Havia flores por todas as partes.</t>
  </si>
  <si>
    <t>There were two pieces of cake.</t>
  </si>
  <si>
    <t>Havia dois pedaços de bolo.</t>
  </si>
  <si>
    <t>There's a bit of a wind today.</t>
  </si>
  <si>
    <t>Está ventando um pouco hoje.</t>
  </si>
  <si>
    <t>There's a cat under the table.</t>
  </si>
  <si>
    <t>Tem um gato debaixo da mesa.</t>
  </si>
  <si>
    <t>There's a lot of rain in June.</t>
  </si>
  <si>
    <t>There's a lot we can agree on.</t>
  </si>
  <si>
    <t>Há muitas coisas nas quais podemos concordar.</t>
  </si>
  <si>
    <t>There's a magazine in my room.</t>
  </si>
  <si>
    <t>Há uma revista no meu quarto.</t>
  </si>
  <si>
    <t>There's a mouse in the pantry.</t>
  </si>
  <si>
    <t>Há um camundongo na despensa.</t>
  </si>
  <si>
    <t>Há um rato-doméstico na despensa.</t>
  </si>
  <si>
    <t>There's a nice blue sky today.</t>
  </si>
  <si>
    <t>Hoje o céu está azulado e agradável.</t>
  </si>
  <si>
    <t>There's a time for everything.</t>
  </si>
  <si>
    <t>Há uma hora para tudo.</t>
  </si>
  <si>
    <t>Há um tempo para tudo.</t>
  </si>
  <si>
    <t>There's always somebody there.</t>
  </si>
  <si>
    <t>Sempre tem alguém lá.</t>
  </si>
  <si>
    <t>There's another one in my bag.</t>
  </si>
  <si>
    <t>Há outro na minha bolsa.</t>
  </si>
  <si>
    <t>Há mais um em minha bolsa.</t>
  </si>
  <si>
    <t>There's no blood on the floor.</t>
  </si>
  <si>
    <t>Não há sangue no chão.</t>
  </si>
  <si>
    <t>There's no cure for stupidity.</t>
  </si>
  <si>
    <t>Não há cura para a estupidez.</t>
  </si>
  <si>
    <t>There's no oxygen on the moon.</t>
  </si>
  <si>
    <t>Não há oxigênio na Lua.</t>
  </si>
  <si>
    <t>There's no room under the bed.</t>
  </si>
  <si>
    <t>Não há espaço debaixo da cama.</t>
  </si>
  <si>
    <t>There's no smoke without fire.</t>
  </si>
  <si>
    <t>Não tem fumaça sem fogo.</t>
  </si>
  <si>
    <t>Onde há fumaça há fogo.</t>
  </si>
  <si>
    <t>There's nobody in the kitchen.</t>
  </si>
  <si>
    <t>Não tem ninguém na cozinha.</t>
  </si>
  <si>
    <t>There's nothing else I can do.</t>
  </si>
  <si>
    <t>There's nothing in the fridge.</t>
  </si>
  <si>
    <t>Não há nada na geladeira.</t>
  </si>
  <si>
    <t>There's nothing wrong with it.</t>
  </si>
  <si>
    <t>Não há nada de errado com ele.</t>
  </si>
  <si>
    <t>Não há nada de errado com ela.</t>
  </si>
  <si>
    <t>There's nothing wrong with me.</t>
  </si>
  <si>
    <t>Não tem nada de errado comigo.</t>
  </si>
  <si>
    <t>There's only one torpedo left.</t>
  </si>
  <si>
    <t>Só resta um torpedo.</t>
  </si>
  <si>
    <t>There's somebody in the house.</t>
  </si>
  <si>
    <t>There's still work to be done.</t>
  </si>
  <si>
    <t>Ainda há trabalho a ser feito.</t>
  </si>
  <si>
    <t>These are extraordinary times.</t>
  </si>
  <si>
    <t>Estes são tempos extraordinários.</t>
  </si>
  <si>
    <t>These are very powerful drugs.</t>
  </si>
  <si>
    <t>Estas são drogas muito poderosas.</t>
  </si>
  <si>
    <t>These boxes are the same size.</t>
  </si>
  <si>
    <t>Estas caixas são do mesmo tamanho.</t>
  </si>
  <si>
    <t>These fish are the same color.</t>
  </si>
  <si>
    <t>Estes peixes são da mesma cor.</t>
  </si>
  <si>
    <t>These mushrooms are poisonous.</t>
  </si>
  <si>
    <t>Estes cogumelos são venenosos.</t>
  </si>
  <si>
    <t>Esses cogumelos são venenosos.</t>
  </si>
  <si>
    <t>These pencils need sharpening.</t>
  </si>
  <si>
    <t>Estes lápis precisam ser apontados.</t>
  </si>
  <si>
    <t>These scissors don't cut well.</t>
  </si>
  <si>
    <t>Estas tesouras não cortam bem.</t>
  </si>
  <si>
    <t>These shoes are made in Italy.</t>
  </si>
  <si>
    <t>Estes sapatos são feitos na Itália.</t>
  </si>
  <si>
    <t>These shoes don't fit anymore.</t>
  </si>
  <si>
    <t>Estes sapatos não servem mais.</t>
  </si>
  <si>
    <t>These shoes don't fit my feet.</t>
  </si>
  <si>
    <t>Estes sapatos não me servem.</t>
  </si>
  <si>
    <t>These ties are very expensive.</t>
  </si>
  <si>
    <t>Estas gravatas são muito caras.</t>
  </si>
  <si>
    <t>These windows are bulletproof.</t>
  </si>
  <si>
    <t>Essas janelas são a prova de balas.</t>
  </si>
  <si>
    <t>They abandoned their homeland.</t>
  </si>
  <si>
    <t>Eles abandonaram a sua terra natal.</t>
  </si>
  <si>
    <t>They accepted the proposition.</t>
  </si>
  <si>
    <t>Eles aceitaram a proposta.</t>
  </si>
  <si>
    <t>Elas aceitaram a proposta.</t>
  </si>
  <si>
    <t>They adopted my point of view.</t>
  </si>
  <si>
    <t>Eles adotaram o meu ponto de vista.</t>
  </si>
  <si>
    <t>They all jumped into the pool.</t>
  </si>
  <si>
    <t>Todos saltaram para dentro da piscina.</t>
  </si>
  <si>
    <t>They all laughed at his jokes.</t>
  </si>
  <si>
    <t>Todos eles riram das suas piadas.</t>
  </si>
  <si>
    <t>They are sitting at the table.</t>
  </si>
  <si>
    <t>Eles estão sentados à mesa.</t>
  </si>
  <si>
    <t>Elas estão sentadas à mesa.</t>
  </si>
  <si>
    <t>They blame Tom for everything.</t>
  </si>
  <si>
    <t>Eles culpam o Tom por tudo.</t>
  </si>
  <si>
    <t>They don't tell me what to do.</t>
  </si>
  <si>
    <t>Eles não me dizem o que fazer.</t>
  </si>
  <si>
    <t>They don't want to talk to me.</t>
  </si>
  <si>
    <t>Eles não querem falar comigo.</t>
  </si>
  <si>
    <t>Elas não querem falar comigo.</t>
  </si>
  <si>
    <t>They have a talented producer.</t>
  </si>
  <si>
    <t>Eles têm um produtor talentoso.</t>
  </si>
  <si>
    <t>They have no right to be here.</t>
  </si>
  <si>
    <t>Eles não têm o direito de estar aqui.</t>
  </si>
  <si>
    <t>Elas não têm o direito de estar aqui.</t>
  </si>
  <si>
    <t>They have one thing in common.</t>
  </si>
  <si>
    <t>Eles têm uma coisa em comum.</t>
  </si>
  <si>
    <t>They have something in common.</t>
  </si>
  <si>
    <t>Eles têm algo em comum.</t>
  </si>
  <si>
    <t>They haven't learned anything.</t>
  </si>
  <si>
    <t>Eles não aprenderam nada.</t>
  </si>
  <si>
    <t>They insist that he should go.</t>
  </si>
  <si>
    <t>Eles insistem que ele deveria ir.</t>
  </si>
  <si>
    <t>Elas insistem que ele deveria ir.</t>
  </si>
  <si>
    <t>They invited me to play cards.</t>
  </si>
  <si>
    <t>Convidaram-me a jogar cartas.</t>
  </si>
  <si>
    <t>They kept their love a secret.</t>
  </si>
  <si>
    <t>Eles mantiveram o amor deles em segredo.</t>
  </si>
  <si>
    <t>They lived happily ever after.</t>
  </si>
  <si>
    <t>Eles viveram felizes para sempre.</t>
  </si>
  <si>
    <t>They look very happy together.</t>
  </si>
  <si>
    <t>Eles parecem muito felizes juntos.</t>
  </si>
  <si>
    <t>Eles parecem estar muito felizes juntos.</t>
  </si>
  <si>
    <t>They made a strange discovery.</t>
  </si>
  <si>
    <t>Eles fizeram uma descoberta estranha.</t>
  </si>
  <si>
    <t>They moved here two years ago.</t>
  </si>
  <si>
    <t>Eles se mudaram para cá há dois anos atrás.</t>
  </si>
  <si>
    <t>They refused to join the army.</t>
  </si>
  <si>
    <t>Eles se recusaram a entrar nas forças armadas.</t>
  </si>
  <si>
    <t>They say that he is very rich.</t>
  </si>
  <si>
    <t>Eles disseram que ele é muito rico.</t>
  </si>
  <si>
    <t>They skip school all the time.</t>
  </si>
  <si>
    <t>Eles sempre faltam à escola.</t>
  </si>
  <si>
    <t>They speak English in America.</t>
  </si>
  <si>
    <t>Nos Estados Unidos, fala-se inglês.</t>
  </si>
  <si>
    <t>They stayed at a luxury hotel.</t>
  </si>
  <si>
    <t>Eles ficaram num hotel de luxo.</t>
  </si>
  <si>
    <t>They taught us this at school.</t>
  </si>
  <si>
    <t>Aprendemos isso na escola.</t>
  </si>
  <si>
    <t>They took a walk on the beach.</t>
  </si>
  <si>
    <t>Eles caminharam na praia.</t>
  </si>
  <si>
    <t>Elas caminharam na praia.</t>
  </si>
  <si>
    <t>They waited for him for hours.</t>
  </si>
  <si>
    <t>Esperaram-no por horas.</t>
  </si>
  <si>
    <t>They waited for their teacher.</t>
  </si>
  <si>
    <t>Eles esperavam por seu professor.</t>
  </si>
  <si>
    <t>They walked toward the bridge.</t>
  </si>
  <si>
    <t>Eles caminharam em direção à ponte.</t>
  </si>
  <si>
    <t>They will take the 8:30 train.</t>
  </si>
  <si>
    <t>Eles vão pegar o trem das 8:30.</t>
  </si>
  <si>
    <t>They won't bother you anymore.</t>
  </si>
  <si>
    <t>Eles não vão te incomodar nunca mais.</t>
  </si>
  <si>
    <t>They work only during the day.</t>
  </si>
  <si>
    <t>Eles trabalham apenas durante o dia.</t>
  </si>
  <si>
    <t>Elas trabalham apenas durante o dia.</t>
  </si>
  <si>
    <t>They wrote that song together.</t>
  </si>
  <si>
    <t>Eles compuseram essa música juntos.</t>
  </si>
  <si>
    <t>They're able to speak Spanish.</t>
  </si>
  <si>
    <t>Elas falam espanhol.</t>
  </si>
  <si>
    <t>They're analyzing the samples.</t>
  </si>
  <si>
    <t>Estão analisando as amostras.</t>
  </si>
  <si>
    <t>They're going to do it for us.</t>
  </si>
  <si>
    <t>Eles vão fazer isso para nós.</t>
  </si>
  <si>
    <t>They're not going to catch us.</t>
  </si>
  <si>
    <t>Eles não vão nos pegar.</t>
  </si>
  <si>
    <t>They're not prepared for this.</t>
  </si>
  <si>
    <t>Eles não estão preparados para isso.</t>
  </si>
  <si>
    <t>They're probably all dead now.</t>
  </si>
  <si>
    <t>Eles provavelmente estão todos mortos agora.</t>
  </si>
  <si>
    <t>They're staring at each other.</t>
  </si>
  <si>
    <t>Eles estão se encarando.</t>
  </si>
  <si>
    <t>Elas estão se encarando.</t>
  </si>
  <si>
    <t>They're waiting for an answer.</t>
  </si>
  <si>
    <t>Eles estão esperando por uma resposta.</t>
  </si>
  <si>
    <t>They've won many competitions.</t>
  </si>
  <si>
    <t>Thirteen homes were destroyed.</t>
  </si>
  <si>
    <t>Treze casas foram destruídas.</t>
  </si>
  <si>
    <t>Thirteen percent were opposed.</t>
  </si>
  <si>
    <t>Treze por cento eram contra.</t>
  </si>
  <si>
    <t>This article is badly written.</t>
  </si>
  <si>
    <t>Este artigo está mal escrito.</t>
  </si>
  <si>
    <t>This beer contains 5% alcohol.</t>
  </si>
  <si>
    <t>Essa cerveja tem 5% de álcool.</t>
  </si>
  <si>
    <t>This book is full of mistakes.</t>
  </si>
  <si>
    <t>Esse livro é cheio de erros.</t>
  </si>
  <si>
    <t>This book is very interesting.</t>
  </si>
  <si>
    <t>Este livro é muito interessante.</t>
  </si>
  <si>
    <t>This book isn't worth reading.</t>
  </si>
  <si>
    <t>Não vale a pena ler este livro.</t>
  </si>
  <si>
    <t>This box contains five apples.</t>
  </si>
  <si>
    <t>Esta caixa contém cinco maçãs.</t>
  </si>
  <si>
    <t>This box is made of cardboard.</t>
  </si>
  <si>
    <t>Esta caixa é de papelão.</t>
  </si>
  <si>
    <t>This bread smells really good.</t>
  </si>
  <si>
    <t>O cheiro desse pão é muito bom.</t>
  </si>
  <si>
    <t>This camera is Tom's favorite.</t>
  </si>
  <si>
    <t>Esta é a câmera favorita de Tom.</t>
  </si>
  <si>
    <t>This camera is very expensive.</t>
  </si>
  <si>
    <t>Esta câmera é muito cara.</t>
  </si>
  <si>
    <t>This car doesn't belong to me.</t>
  </si>
  <si>
    <t>Este carro não me pertence.</t>
  </si>
  <si>
    <t>This castle was built in 1610.</t>
  </si>
  <si>
    <t>Este castelo foi construído em 1610.</t>
  </si>
  <si>
    <t>This chair is made of plastic.</t>
  </si>
  <si>
    <t>Esta cadeira é feita de plástico.</t>
  </si>
  <si>
    <t>This clock seems to be broken.</t>
  </si>
  <si>
    <t>Este relógio parece estar quebrado.</t>
  </si>
  <si>
    <t>Esse relógio parece estar quebrado.</t>
  </si>
  <si>
    <t>This computer is yours, right?</t>
  </si>
  <si>
    <t>Este computador é seu, certo?</t>
  </si>
  <si>
    <t>This couch is not comfortable.</t>
  </si>
  <si>
    <t>Este sofá não é confortável.</t>
  </si>
  <si>
    <t>This desk has a hidden drawer.</t>
  </si>
  <si>
    <t>Esta escrivaninha tem uma gaveta escondida.</t>
  </si>
  <si>
    <t>This disease causes blindness.</t>
  </si>
  <si>
    <t>Esta doença causa cegueira.</t>
  </si>
  <si>
    <t>This dog eats almost anything.</t>
  </si>
  <si>
    <t>Este cachorro come quase de tudo.</t>
  </si>
  <si>
    <t>This door leads to the garden.</t>
  </si>
  <si>
    <t>Essa porta dá no jardim.</t>
  </si>
  <si>
    <t>This fruit doesn't taste good.</t>
  </si>
  <si>
    <t>Esta fruta não está gostosa.</t>
  </si>
  <si>
    <t>This house is mine, not yours.</t>
  </si>
  <si>
    <t>Essa casa é minha, não sua.</t>
  </si>
  <si>
    <t>This information is incorrect.</t>
  </si>
  <si>
    <t>Esta informação está incorreta.</t>
  </si>
  <si>
    <t>This is Tom's shirt, not mine.</t>
  </si>
  <si>
    <t>Esta é a camisa do Tom, não a minha.</t>
  </si>
  <si>
    <t>This is a big decision for me.</t>
  </si>
  <si>
    <t>Esta é uma grande decisão para mim.</t>
  </si>
  <si>
    <t>This is a book about feelings.</t>
  </si>
  <si>
    <t>Este é um livro sobre sentimentos.</t>
  </si>
  <si>
    <t>This is a difficult situation.</t>
  </si>
  <si>
    <t>Esta é uma situação difícil.</t>
  </si>
  <si>
    <t>This is a little gift for you.</t>
  </si>
  <si>
    <t>Este é um presentinho para você.</t>
  </si>
  <si>
    <t>Este é um pequeno presente para ti.</t>
  </si>
  <si>
    <t>Este é um presentinho para ti.</t>
  </si>
  <si>
    <t>Este é um pequeno presente para você.</t>
  </si>
  <si>
    <t>This is a short term solution.</t>
  </si>
  <si>
    <t>Esta é uma solução de curto prazo.</t>
  </si>
  <si>
    <t>This is a very difficult case.</t>
  </si>
  <si>
    <t>Este é um caso muito difícil.</t>
  </si>
  <si>
    <t>This is an excellent strategy.</t>
  </si>
  <si>
    <t>Essa é uma excelente estratégia.</t>
  </si>
  <si>
    <t>This is an important decision.</t>
  </si>
  <si>
    <t>Esta é uma decisão importante.</t>
  </si>
  <si>
    <t>This is going to be difficult.</t>
  </si>
  <si>
    <t>Isto vai ser difícil.</t>
  </si>
  <si>
    <t>This is going to take forever.</t>
  </si>
  <si>
    <t>Isto vai levar uma eternidade.</t>
  </si>
  <si>
    <t>This is how I learned English.</t>
  </si>
  <si>
    <t>Foi assim que eu aprendi Inglês.</t>
  </si>
  <si>
    <t>This is how I met your mother.</t>
  </si>
  <si>
    <t>Foi assim que conheci sua mãe.</t>
  </si>
  <si>
    <t>This is how we make ice cream.</t>
  </si>
  <si>
    <t>É assim que fazemos sorvete.</t>
  </si>
  <si>
    <t>This is indeed very efficient.</t>
  </si>
  <si>
    <t>Isto é mesmo muito eficaz.</t>
  </si>
  <si>
    <t>This is interesting to no one.</t>
  </si>
  <si>
    <t>Isso é interessante para ninguém.</t>
  </si>
  <si>
    <t>This is none of your business.</t>
  </si>
  <si>
    <t>Isto não é da sua conta.</t>
  </si>
  <si>
    <t>Isto não é da vossa conta.</t>
  </si>
  <si>
    <t>Isto não é da tua conta.</t>
  </si>
  <si>
    <t>Isto não te diz respeito.</t>
  </si>
  <si>
    <t>This is not going to end well.</t>
  </si>
  <si>
    <t>Isso não vai acabar bem.</t>
  </si>
  <si>
    <t>This is something to consider.</t>
  </si>
  <si>
    <t>Isto é algo considerável.</t>
  </si>
  <si>
    <t>Isto é algo a considerar.</t>
  </si>
  <si>
    <t>É algo a considerar.</t>
  </si>
  <si>
    <t>This is the best time of year.</t>
  </si>
  <si>
    <t>Esta é a melhor época do ano.</t>
  </si>
  <si>
    <t>This is the boy who helped me.</t>
  </si>
  <si>
    <t>Esse é o menino que me ajudou.</t>
  </si>
  <si>
    <t>This is the right thing to do.</t>
  </si>
  <si>
    <t>This is what I can do for you.</t>
  </si>
  <si>
    <t>Isso é o que eu posso fazer por você.</t>
  </si>
  <si>
    <t>This is worth one million yen.</t>
  </si>
  <si>
    <t>Isto vale um milhão de ienes.</t>
  </si>
  <si>
    <t>This isn't what it looks like.</t>
  </si>
  <si>
    <t>Isto não é o que parece.</t>
  </si>
  <si>
    <t>This looks like a great place.</t>
  </si>
  <si>
    <t>Esse lugar parece ser legal.</t>
  </si>
  <si>
    <t>This might take a little work.</t>
  </si>
  <si>
    <t>Isso pode dar um pouco de trabalho.</t>
  </si>
  <si>
    <t>Isto pode dar um pouco de trabalho.</t>
  </si>
  <si>
    <t>This place isn't safe anymore.</t>
  </si>
  <si>
    <t>Este lugar não é mais seguro.</t>
  </si>
  <si>
    <t>This pole is sharp at the end.</t>
  </si>
  <si>
    <t>Esse mastro tem um ponta afiada.</t>
  </si>
  <si>
    <t>This product is made in Italy.</t>
  </si>
  <si>
    <t>Este produto é fabricado na Itália.</t>
  </si>
  <si>
    <t>Este produto é feito na Itália.</t>
  </si>
  <si>
    <t>This really isn't that simple.</t>
  </si>
  <si>
    <t>Isso realmente não é tão simples assim.</t>
  </si>
  <si>
    <t>This river is safe to swim in.</t>
  </si>
  <si>
    <t>É seguro nadar neste rio.</t>
  </si>
  <si>
    <t>This room is too small for us.</t>
  </si>
  <si>
    <t>Esse quarto é pequeno demais para nós.</t>
  </si>
  <si>
    <t>This room's location is great.</t>
  </si>
  <si>
    <t>A localização deste quarto é ótima.</t>
  </si>
  <si>
    <t>This school has many students.</t>
  </si>
  <si>
    <t>Essa escola tem muitos estudantes.</t>
  </si>
  <si>
    <t>Esta escola tem muitos estudantes.</t>
  </si>
  <si>
    <t>This ship was ten meters long.</t>
  </si>
  <si>
    <t>Esse navio media dez metros.</t>
  </si>
  <si>
    <t>This shirt needs to be ironed.</t>
  </si>
  <si>
    <t>This sofa takes too much room.</t>
  </si>
  <si>
    <t>Esse sofá ocupa muito espaço.</t>
  </si>
  <si>
    <t>This song has a catchy melody.</t>
  </si>
  <si>
    <t>Esta música tem uma melodia cativante.</t>
  </si>
  <si>
    <t>This soup tastes really great.</t>
  </si>
  <si>
    <t>Esta sopa está com um gosto delicioso.</t>
  </si>
  <si>
    <t>This summer is incredibly hot.</t>
  </si>
  <si>
    <t>Este verão está incrivelmente quente.</t>
  </si>
  <si>
    <t>This tape recorder is not new.</t>
  </si>
  <si>
    <t>Esse gravador não é novo.</t>
  </si>
  <si>
    <t>This task is difficult for me.</t>
  </si>
  <si>
    <t>Esta tarefa é difícil para mim.</t>
  </si>
  <si>
    <t>This television is very heavy.</t>
  </si>
  <si>
    <t>Esta televisão é muito pesada.</t>
  </si>
  <si>
    <t>This time I've outdone myself.</t>
  </si>
  <si>
    <t>Desta vez eu me superei.</t>
  </si>
  <si>
    <t>This time it's my turn to pay.</t>
  </si>
  <si>
    <t>Agora é minha vez de pagar.</t>
  </si>
  <si>
    <t>This used to be a parking lot.</t>
  </si>
  <si>
    <t>Isto era um estacionamento.</t>
  </si>
  <si>
    <t>This was your idea, wasn't it?</t>
  </si>
  <si>
    <t>Isto foi ideia sua, não foi?</t>
  </si>
  <si>
    <t>This word has three syllables.</t>
  </si>
  <si>
    <t>Esta palavra possui três sílabas.</t>
  </si>
  <si>
    <t>Esta palavra tem três sílabas.</t>
  </si>
  <si>
    <t>This work is difficult for us.</t>
  </si>
  <si>
    <t>Este trabalho é difícil para nós.</t>
  </si>
  <si>
    <t>Those hats are Tom's and mine.</t>
  </si>
  <si>
    <t>Esses chapéus pertencem a mim e ao Tom.</t>
  </si>
  <si>
    <t>Those things happen sometimes.</t>
  </si>
  <si>
    <t>Essas coisas acontecem às vezes.</t>
  </si>
  <si>
    <t>Those three are his daughters.</t>
  </si>
  <si>
    <t>Aquelas três são as filhas dele.</t>
  </si>
  <si>
    <t>Today is my friend's birthday.</t>
  </si>
  <si>
    <t>Hoje é o aniversário do meu amigo.</t>
  </si>
  <si>
    <t>Hoje é o aniversário da minha amiga.</t>
  </si>
  <si>
    <t>Today is my sister's birthday.</t>
  </si>
  <si>
    <t>Hoje é aniversário de minha irmã.</t>
  </si>
  <si>
    <t>Hoje é o aniversário da minha irmã.</t>
  </si>
  <si>
    <t>Today we celebrate Africa Day.</t>
  </si>
  <si>
    <t>Hoje celebramos o dia da África.</t>
  </si>
  <si>
    <t>Today, I went to the doctor's.</t>
  </si>
  <si>
    <t>Hoje fui ao médico.</t>
  </si>
  <si>
    <t>Tofu goes well with good sake.</t>
  </si>
  <si>
    <t>Tofu vai bem com saquê.</t>
  </si>
  <si>
    <t>Tokyo is bigger than Yokohama.</t>
  </si>
  <si>
    <t>Tóquio é maior do que Yokohama.</t>
  </si>
  <si>
    <t>Tokyo is larger than Yokohama.</t>
  </si>
  <si>
    <t>Yokohama é menor do que Tóquio.</t>
  </si>
  <si>
    <t>Tokyo is the capital of Japan.</t>
  </si>
  <si>
    <t>Tóquio é a capital do Japão.</t>
  </si>
  <si>
    <t>Tom Jackson lost the election.</t>
  </si>
  <si>
    <t>Tom Jackson perdeu a eleição.</t>
  </si>
  <si>
    <t>Tom acknowledged he was upset.</t>
  </si>
  <si>
    <t>Tom reconheceu que estava chateado.</t>
  </si>
  <si>
    <t>Tom added sugar to his coffee.</t>
  </si>
  <si>
    <t>Tom colocou açúcar no café dele.</t>
  </si>
  <si>
    <t>Tom admitted he killed my cat.</t>
  </si>
  <si>
    <t>Tom admitiu que matou meu gato.</t>
  </si>
  <si>
    <t>Tom admitted that he was lazy.</t>
  </si>
  <si>
    <t>Tom admitiu que ele era preguiçoso.</t>
  </si>
  <si>
    <t>O Tom admitiu que ele era preguiçoso.</t>
  </si>
  <si>
    <t>Tom advised me not to do that.</t>
  </si>
  <si>
    <t>O Tom me aconselhou a não fazer isso.</t>
  </si>
  <si>
    <t>Tom almost spilled his coffee.</t>
  </si>
  <si>
    <t>Tom quase derramou o seu café.</t>
  </si>
  <si>
    <t>Tom already knows how to read.</t>
  </si>
  <si>
    <t>Tom já sabe ler.</t>
  </si>
  <si>
    <t>Tom always asks where you are.</t>
  </si>
  <si>
    <t>Tom sempre pergunta onde você está.</t>
  </si>
  <si>
    <t>Tom sempre pergunta onde vocês estão.</t>
  </si>
  <si>
    <t>Tom always gets what he wants.</t>
  </si>
  <si>
    <t>Tom sempre consegue o que quer.</t>
  </si>
  <si>
    <t>Tom always keeps his promises.</t>
  </si>
  <si>
    <t>Tom sempre cumpre as promessas que faz.</t>
  </si>
  <si>
    <t>Tom always wears a blue shirt.</t>
  </si>
  <si>
    <t>Tom sempre usa uma camisa azul.</t>
  </si>
  <si>
    <t>Tom always wears dark clothes.</t>
  </si>
  <si>
    <t>Tom sempre usa roupas escuras.</t>
  </si>
  <si>
    <t>Tom always wears dark glasses.</t>
  </si>
  <si>
    <t>O Tom sempre usa óculus escuros.</t>
  </si>
  <si>
    <t>Tom sempre usa óculus escuros.</t>
  </si>
  <si>
    <t>Tom and I are almost finished.</t>
  </si>
  <si>
    <t>Tom e eu estamos quase terminando.</t>
  </si>
  <si>
    <t>Tom and I are getting married.</t>
  </si>
  <si>
    <t>Tom e eu vamos nos casar.</t>
  </si>
  <si>
    <t>Tom and I are the same height.</t>
  </si>
  <si>
    <t>Tom e eu somos da mesma altura.</t>
  </si>
  <si>
    <t>Tom and I aren't kids anymore.</t>
  </si>
  <si>
    <t>Tom e eu não somos mais crianças.</t>
  </si>
  <si>
    <t>Tom and I became best friends.</t>
  </si>
  <si>
    <t>Tom e eu nos tornamos melhores amigos.</t>
  </si>
  <si>
    <t>Tom and I both stopped eating.</t>
  </si>
  <si>
    <t>Tom e eu paramos de comer.</t>
  </si>
  <si>
    <t>Tom and I got on the same bus.</t>
  </si>
  <si>
    <t>Tom e eu pegamos o mesmo ônibus.</t>
  </si>
  <si>
    <t>Tom and I have worked so hard.</t>
  </si>
  <si>
    <t>Eu e Tom trabalhamos com tanto esforço.</t>
  </si>
  <si>
    <t>Tom and I tried to carry Mary.</t>
  </si>
  <si>
    <t>Tom e eu tentamos carregar Maria.</t>
  </si>
  <si>
    <t>Tom and I used to argue a lot.</t>
  </si>
  <si>
    <t>Tom e eu discutíamos muito.</t>
  </si>
  <si>
    <t>Tom and I used to fight a lot.</t>
  </si>
  <si>
    <t>Eu e Tom brigávamos muito.</t>
  </si>
  <si>
    <t>Tom and I want the same thing.</t>
  </si>
  <si>
    <t>Tom e eu queremos a mesma coisa.</t>
  </si>
  <si>
    <t>Tom and I want to talk to you.</t>
  </si>
  <si>
    <t>Tom e eu queremos falar com você.</t>
  </si>
  <si>
    <t>Tom and I went there together.</t>
  </si>
  <si>
    <t>Tom e eu fomos lá juntos.</t>
  </si>
  <si>
    <t>Tom and I'll do that together.</t>
  </si>
  <si>
    <t>Tom e eu vamos fazer isso juntos.</t>
  </si>
  <si>
    <t>Tom and I've never been apart.</t>
  </si>
  <si>
    <t>Tom e eu nunca nos separamos.</t>
  </si>
  <si>
    <t>Tom e eu nunca estivemos separados.</t>
  </si>
  <si>
    <t>Tom e eu nunca fomos separados.</t>
  </si>
  <si>
    <t>Tom and John are good friends.</t>
  </si>
  <si>
    <t>Tom e João são bons amigos.</t>
  </si>
  <si>
    <t>Tom and John must be brothers.</t>
  </si>
  <si>
    <t>Tom e John devem ser irmãos.</t>
  </si>
  <si>
    <t>Tom and Mary are already here.</t>
  </si>
  <si>
    <t>Tom e Maria já estão aqui.</t>
  </si>
  <si>
    <t>Tom and Mary are both nervous.</t>
  </si>
  <si>
    <t>Tom e Mary estão nervosos.</t>
  </si>
  <si>
    <t>Tom and Mary are eating lunch.</t>
  </si>
  <si>
    <t>Tom e Maria estão almoçando.</t>
  </si>
  <si>
    <t>Tom and Mary are good friends.</t>
  </si>
  <si>
    <t>O Tom e a Mary são bons amigos.</t>
  </si>
  <si>
    <t>Tom and Mary are having lunch.</t>
  </si>
  <si>
    <t>Tom e Mary estão almoçando.</t>
  </si>
  <si>
    <t>Tom and Mary are in Tom's car.</t>
  </si>
  <si>
    <t>Tom e Maria estão no carro de Tom.</t>
  </si>
  <si>
    <t>Tom and Mary are now divorced.</t>
  </si>
  <si>
    <t>Tom e Maria estão separados agora.</t>
  </si>
  <si>
    <t>Tom and Mary are now together.</t>
  </si>
  <si>
    <t>Tom e Maria estão juntos agora.</t>
  </si>
  <si>
    <t>Tom and Mary are playing pool.</t>
  </si>
  <si>
    <t>Tom e Maria estão jogando sinuca.</t>
  </si>
  <si>
    <t>Tom and Mary are the same age.</t>
  </si>
  <si>
    <t>O Tom e a Mary têm a mesma idade.</t>
  </si>
  <si>
    <t>Tom and Mary aren't Canadians.</t>
  </si>
  <si>
    <t>O Tom e a Mary não são canadenses.</t>
  </si>
  <si>
    <t>Tom and Mary both are artists.</t>
  </si>
  <si>
    <t>Tanto Tom quanto Maria são artistas.</t>
  </si>
  <si>
    <t>Tom and Mary both know French.</t>
  </si>
  <si>
    <t>Ambos Tom e Mary sabem falar francês.</t>
  </si>
  <si>
    <t>Tom and Mary can both do that.</t>
  </si>
  <si>
    <t>Tom and Mary decided to leave.</t>
  </si>
  <si>
    <t>Tom e Mary decidiram sair.</t>
  </si>
  <si>
    <t>Tom and Mary didn't deny that.</t>
  </si>
  <si>
    <t>Tom e Maria não negaram isso.</t>
  </si>
  <si>
    <t>Tom and Mary died in the fire.</t>
  </si>
  <si>
    <t>Tom e Mary morreram no incêndio.</t>
  </si>
  <si>
    <t>Tom and Mary fight constantly.</t>
  </si>
  <si>
    <t>Tom e Mary brigam constantemente.</t>
  </si>
  <si>
    <t>Tom and Mary grew up together.</t>
  </si>
  <si>
    <t>Tom e Maria cresceram juntos.</t>
  </si>
  <si>
    <t>Tom and Mary had a huge fight.</t>
  </si>
  <si>
    <t>Tom e Maria brigaram feio.</t>
  </si>
  <si>
    <t>Tom and Mary had fun together.</t>
  </si>
  <si>
    <t>Tom e Maria se divertiram juntos.</t>
  </si>
  <si>
    <t>Tom and Mary have no children.</t>
  </si>
  <si>
    <t>Tom e Maria não têm filhos.</t>
  </si>
  <si>
    <t>Tom and Mary haven't come yet.</t>
  </si>
  <si>
    <t>Tom e Maria ainda não vieram.</t>
  </si>
  <si>
    <t>Tom and Mary joined the group.</t>
  </si>
  <si>
    <t>Tom e Maria juntaram-se ao grupo.</t>
  </si>
  <si>
    <t>Tom and Mary make a good team.</t>
  </si>
  <si>
    <t>Tom e Mary fazem uma boa equipe.</t>
  </si>
  <si>
    <t>Tom and Mary played ping pong.</t>
  </si>
  <si>
    <t>Tom e Maria jogaram pingue-pongue.</t>
  </si>
  <si>
    <t>Tom and Mary started to argue.</t>
  </si>
  <si>
    <t>Tom and Mary studied together.</t>
  </si>
  <si>
    <t>Tom e Mary estudaram juntos.</t>
  </si>
  <si>
    <t>Tom and Mary talked for hours.</t>
  </si>
  <si>
    <t>Tom e Maria conversaram por horas.</t>
  </si>
  <si>
    <t>Tom and Mary want to meet you.</t>
  </si>
  <si>
    <t>Tom e Maria querem conhecê-lo.</t>
  </si>
  <si>
    <t>Tom and Mary went ice skating.</t>
  </si>
  <si>
    <t>Tom e Maria foram patinar no gelo.</t>
  </si>
  <si>
    <t>Tom and Mary were the winners.</t>
  </si>
  <si>
    <t>Tom e Maria foram os campeões.</t>
  </si>
  <si>
    <t>Tom announced he was retiring.</t>
  </si>
  <si>
    <t>Tom anunciou que estava se aposentando.</t>
  </si>
  <si>
    <t>Tom answered all my questions.</t>
  </si>
  <si>
    <t>Tom respondeu a todas as minhas perguntas.</t>
  </si>
  <si>
    <t>Tom apologized over the phone.</t>
  </si>
  <si>
    <t>Tom se desculpou pelo telefone.</t>
  </si>
  <si>
    <t>Tom appeared to be having fun.</t>
  </si>
  <si>
    <t>Tom parecia estar se divertindo.</t>
  </si>
  <si>
    <t>Tom arrived in Boston at 2:30.</t>
  </si>
  <si>
    <t>O Tom chegou em Boston às 2:30.</t>
  </si>
  <si>
    <t>Tom asked Mary some questions.</t>
  </si>
  <si>
    <t>Tom fez algumas perguntas à Maria.</t>
  </si>
  <si>
    <t>Tom asked Mary to cook dinner.</t>
  </si>
  <si>
    <t>Tom pediu para Maria fazer o jantar.</t>
  </si>
  <si>
    <t>Tom asked Mary to forgive him.</t>
  </si>
  <si>
    <t>Tom pediu a Maria que o perdoasse.</t>
  </si>
  <si>
    <t>Tom asked Mary to sing louder.</t>
  </si>
  <si>
    <t>Tom pediu a Maria que ela cantasse mais alto.</t>
  </si>
  <si>
    <t>Tom asked Mary what was wrong.</t>
  </si>
  <si>
    <t>O Tom perguntou à Mary o que estava errado.</t>
  </si>
  <si>
    <t>Tom asked for a cup of coffee.</t>
  </si>
  <si>
    <t>Tom asked if I'd found my key.</t>
  </si>
  <si>
    <t>Tom perguntou se eu tinha encontrado a minha chave.</t>
  </si>
  <si>
    <t>Tom asked me about my new job.</t>
  </si>
  <si>
    <t>Tom me perguntou sobre meu novo trabalho.</t>
  </si>
  <si>
    <t>Tom asked me if I were hungry.</t>
  </si>
  <si>
    <t>Tom asked me to give you this.</t>
  </si>
  <si>
    <t>Tom me pediu para te dar isto.</t>
  </si>
  <si>
    <t>Tom asked me to meet him here.</t>
  </si>
  <si>
    <t>Tom me pediu para encontrá-lo aqui.</t>
  </si>
  <si>
    <t>Tom asked me to shut the gate.</t>
  </si>
  <si>
    <t>Tom me pediu que fechasse o portão.</t>
  </si>
  <si>
    <t>Tom asked me to tell you that.</t>
  </si>
  <si>
    <t>Tom me pediu para te dizer isso.</t>
  </si>
  <si>
    <t>Tom asked permission to leave.</t>
  </si>
  <si>
    <t>Tom pediu permissão para sair.</t>
  </si>
  <si>
    <t>Tom asked what was in the box.</t>
  </si>
  <si>
    <t>Tom perguntou o que tinha na caixa.</t>
  </si>
  <si>
    <t>Tom ate a double cheeseburger.</t>
  </si>
  <si>
    <t>Tom comeu um cheeseburger duplo.</t>
  </si>
  <si>
    <t>Tom ate a hamburger for lunch.</t>
  </si>
  <si>
    <t>Tom comeu um hambúrguer de almoço.</t>
  </si>
  <si>
    <t>Tom ate a roast beef sandwich.</t>
  </si>
  <si>
    <t>O Tom comeu um sanduíche de rosbife.</t>
  </si>
  <si>
    <t>Tom ate a whole loaf of bread.</t>
  </si>
  <si>
    <t>Tom comeu uma fatia de pão inteira.</t>
  </si>
  <si>
    <t>Tom ate his lunch at his desk.</t>
  </si>
  <si>
    <t>Tom almoçou na mesa dele.</t>
  </si>
  <si>
    <t>Tom ate just as much as I did.</t>
  </si>
  <si>
    <t>Tom comeu tanto quanto eu.</t>
  </si>
  <si>
    <t>Tom ate too much cotton candy.</t>
  </si>
  <si>
    <t>Tom comeu muito algodão doce.</t>
  </si>
  <si>
    <t>Tom attempted to kill himself.</t>
  </si>
  <si>
    <t>Tom attended Monday's meeting.</t>
  </si>
  <si>
    <t>Tom assistiu a reunião de segunda.</t>
  </si>
  <si>
    <t>Tom became even more agitated.</t>
  </si>
  <si>
    <t>Tom ficou ainda mais agitado.</t>
  </si>
  <si>
    <t>Tom began talking immediately.</t>
  </si>
  <si>
    <t>O Tom começou a falar imediatamente.</t>
  </si>
  <si>
    <t>Tom began to search the house.</t>
  </si>
  <si>
    <t>Tom começou a vasculhar a casa.</t>
  </si>
  <si>
    <t>Tom began to sweat like a pig.</t>
  </si>
  <si>
    <t>Tom começou a suar feito um porco.</t>
  </si>
  <si>
    <t>Tom begged me not to hurt him.</t>
  </si>
  <si>
    <t>Tom me implorou para não machucá-lo.</t>
  </si>
  <si>
    <t>Tom believes in reincarnation.</t>
  </si>
  <si>
    <t>Tom acredita na reencarnação.</t>
  </si>
  <si>
    <t>Tom blamed everything on Mary.</t>
  </si>
  <si>
    <t>Tom jogou a culpa toda em Maria.</t>
  </si>
  <si>
    <t>Tom blamed the accident on me.</t>
  </si>
  <si>
    <t>Tom me culpou pelo acidente.</t>
  </si>
  <si>
    <t>Tom me culpava pelo acidente.</t>
  </si>
  <si>
    <t>Tom blushed like a schoolgirl.</t>
  </si>
  <si>
    <t>Tom corou qual uma colegial.</t>
  </si>
  <si>
    <t>Tom borrowed a book from Mary.</t>
  </si>
  <si>
    <t>O Tom pegou um livro emprestado de Mary.</t>
  </si>
  <si>
    <t>O Tom emprestou um livro de Mary.</t>
  </si>
  <si>
    <t>Tom bought Mary a nice camera.</t>
  </si>
  <si>
    <t>O Tom comprou uma bela câmera para a Mary.</t>
  </si>
  <si>
    <t>Tom bought a bar of chocolate.</t>
  </si>
  <si>
    <t>O Tom comprou uma barra de chocolate.</t>
  </si>
  <si>
    <t>Tom bought a camera from Mary.</t>
  </si>
  <si>
    <t>O Tom comprou uma câmera de Mary.</t>
  </si>
  <si>
    <t>Tom bought a camera yesterday.</t>
  </si>
  <si>
    <t>Tom comprou uma câmera fotográfica ontem.</t>
  </si>
  <si>
    <t>O Tom comprou uma câmera ontem.</t>
  </si>
  <si>
    <t>Tom bought a hot dog for Mary.</t>
  </si>
  <si>
    <t>Tom comprou um cachorro-quente para Maria.</t>
  </si>
  <si>
    <t>Tom bought a lot of souvenirs.</t>
  </si>
  <si>
    <t>Tom bought a present for Mary.</t>
  </si>
  <si>
    <t>Tom bought a very good camera.</t>
  </si>
  <si>
    <t>Tom comprou uma câmera fotográfica muito boa.</t>
  </si>
  <si>
    <t>Tom bought himself a new suit.</t>
  </si>
  <si>
    <t>Tom comprou um terno novo.</t>
  </si>
  <si>
    <t>Tom bought himself a nice car.</t>
  </si>
  <si>
    <t>O Tom comprou um carro legal.</t>
  </si>
  <si>
    <t>Tom bought something for Mary.</t>
  </si>
  <si>
    <t>Tom brought each of us a gift.</t>
  </si>
  <si>
    <t>Tom trouxe um presente para cada um de nós.</t>
  </si>
  <si>
    <t>Tom brought his dog to school.</t>
  </si>
  <si>
    <t>Tom trouxe seu cachorro para a escola.</t>
  </si>
  <si>
    <t>Tom brought his wife with him.</t>
  </si>
  <si>
    <t>O Tom trouxe a mulher com ele.</t>
  </si>
  <si>
    <t>O Tom trouxe a mulher dele.</t>
  </si>
  <si>
    <t>O Tom trouxe a mulher.</t>
  </si>
  <si>
    <t>Tom called while you were out.</t>
  </si>
  <si>
    <t>O Tom ligou enquanto você estava fora.</t>
  </si>
  <si>
    <t>Tom calls Mary up every night.</t>
  </si>
  <si>
    <t>Tom liga para a Mary todas as noites.</t>
  </si>
  <si>
    <t>Tom calls me almost every day.</t>
  </si>
  <si>
    <t>O Tom me liga quase todos os dias.</t>
  </si>
  <si>
    <t>Tom came here to study French.</t>
  </si>
  <si>
    <t>O Tom veio aqui para estudar francês.</t>
  </si>
  <si>
    <t>O Tom veio aqui estudar francês.</t>
  </si>
  <si>
    <t>Tom came home early yesterday.</t>
  </si>
  <si>
    <t>Tom voltou cedo para casa ontem.</t>
  </si>
  <si>
    <t>Tom came yesterday to see you.</t>
  </si>
  <si>
    <t>Tom veio ontem para vê-lo.</t>
  </si>
  <si>
    <t>Tom can be contacted by email.</t>
  </si>
  <si>
    <t>Tom pode ser contatado por e-mail.</t>
  </si>
  <si>
    <t>Tom can draw a perfect circle.</t>
  </si>
  <si>
    <t>Tom sabe desenhar um círculo perfeito.</t>
  </si>
  <si>
    <t>Tom consegue desenhar um círculo perfeito.</t>
  </si>
  <si>
    <t>Tom can explain the situation.</t>
  </si>
  <si>
    <t>Tom pode explicar a situação.</t>
  </si>
  <si>
    <t>Tom can play tennis very well.</t>
  </si>
  <si>
    <t>Tom sabe jogar tênis muito bem.</t>
  </si>
  <si>
    <t>Tom can play tennis, can't he?</t>
  </si>
  <si>
    <t>Tom pode jogar tênis, não pode?</t>
  </si>
  <si>
    <t>Tom can speak French a little.</t>
  </si>
  <si>
    <t>Tom can speak French fluently.</t>
  </si>
  <si>
    <t>Tom fala Francês fluentemente.</t>
  </si>
  <si>
    <t>Tom can speak a little French.</t>
  </si>
  <si>
    <t>Tom can speak three languages.</t>
  </si>
  <si>
    <t>Tom can swim better than Mary.</t>
  </si>
  <si>
    <t>Tom nada melhor do que Maria.</t>
  </si>
  <si>
    <t>Tom can't afford to buy a car.</t>
  </si>
  <si>
    <t>Tom não tem condições de comprar um carro.</t>
  </si>
  <si>
    <t>Tom can't do that without you.</t>
  </si>
  <si>
    <t>Tom não pode fazer isso sem você.</t>
  </si>
  <si>
    <t>Tom can't get his car started.</t>
  </si>
  <si>
    <t>Tom não consegue dar partida no carro.</t>
  </si>
  <si>
    <t>Tom can't keep his mouth shut.</t>
  </si>
  <si>
    <t>Tom não consegue ficar calado.</t>
  </si>
  <si>
    <t>Tom can't teach French either.</t>
  </si>
  <si>
    <t>Tom também não pode ensinar francês.</t>
  </si>
  <si>
    <t>Tom can't wait to get married.</t>
  </si>
  <si>
    <t>O Tom não vê a hora de se casar.</t>
  </si>
  <si>
    <t>Tom está ansioso para se casar.</t>
  </si>
  <si>
    <t>Tom certainly is good-looking.</t>
  </si>
  <si>
    <t>Tom certamente tem uma boa aparência.</t>
  </si>
  <si>
    <t>Tom certainly is hypocritical.</t>
  </si>
  <si>
    <t>Tom certamante é hipócrita.</t>
  </si>
  <si>
    <t>Tom chained himself to a tree.</t>
  </si>
  <si>
    <t>Tom acorrentou-se a uma árvore.</t>
  </si>
  <si>
    <t>Tom changed his email address.</t>
  </si>
  <si>
    <t>Tom alterou o seu endereço de e-mail.</t>
  </si>
  <si>
    <t>Tom alterou seu endereço de e-mail.</t>
  </si>
  <si>
    <t>Tom collapsed from exhaustion.</t>
  </si>
  <si>
    <t>O Tom desmaiou de exaustão.</t>
  </si>
  <si>
    <t>Tom commutes to work by train.</t>
  </si>
  <si>
    <t>Tom complained about the food.</t>
  </si>
  <si>
    <t>Tom reclamou da comida.</t>
  </si>
  <si>
    <t>Tom se queixou sobre a comida.</t>
  </si>
  <si>
    <t>Tom complained about the test.</t>
  </si>
  <si>
    <t>Tom reclamou da prova.</t>
  </si>
  <si>
    <t>Tom corroborated Mary's story.</t>
  </si>
  <si>
    <t>Tom confirmou a história de Mary.</t>
  </si>
  <si>
    <t>Tom corroborou a história de Mary.</t>
  </si>
  <si>
    <t>Tom could barely speak French.</t>
  </si>
  <si>
    <t>Tom mal conseguia falar francês.</t>
  </si>
  <si>
    <t>Tom could be considered lucky.</t>
  </si>
  <si>
    <t>Tom podia ser considerado sortudo.</t>
  </si>
  <si>
    <t>Tom poderia ser considerado sortudo.</t>
  </si>
  <si>
    <t>Tom could've stayed in Boston.</t>
  </si>
  <si>
    <t>Tom poderia ter ficado em Boston.</t>
  </si>
  <si>
    <t>Tom couldn't believe his ears.</t>
  </si>
  <si>
    <t>Tom não conseguia acreditar no que ouvia.</t>
  </si>
  <si>
    <t>Tom couldn't believe his eyes.</t>
  </si>
  <si>
    <t>Tom não conseguia acreditar no que estava vendo.</t>
  </si>
  <si>
    <t>Tom couldn't believe his luck.</t>
  </si>
  <si>
    <t>Tom não podia acreditar na sua sorte.</t>
  </si>
  <si>
    <t>Tom couldn't sleep last night.</t>
  </si>
  <si>
    <t>Tom não pôde dormir noite passada.</t>
  </si>
  <si>
    <t>Tom não conseguiu dormir noite passada.</t>
  </si>
  <si>
    <t>Tom não podia dormir noite passada.</t>
  </si>
  <si>
    <t>Tom currently lives in Boston.</t>
  </si>
  <si>
    <t>Tom atualmente mora em Boston.</t>
  </si>
  <si>
    <t>Tom cut his hand with a knife.</t>
  </si>
  <si>
    <t>Tom cortou a mão com uma faca.</t>
  </si>
  <si>
    <t>Tom dated Mary in high school.</t>
  </si>
  <si>
    <t>O Tom namorou a Mary no ensino médio.</t>
  </si>
  <si>
    <t>Tom decided to sell his house.</t>
  </si>
  <si>
    <t>Tom decidiu vender a sua casa.</t>
  </si>
  <si>
    <t>Tom declined their invitation.</t>
  </si>
  <si>
    <t>Tom recusou o convite deles.</t>
  </si>
  <si>
    <t>Tom denied that that happened.</t>
  </si>
  <si>
    <t>Tom denied writing the letter.</t>
  </si>
  <si>
    <t>Tom negou que escreveu a carta.</t>
  </si>
  <si>
    <t>Tom deserves this opportunity.</t>
  </si>
  <si>
    <t>Tom merece esta oportunidade.</t>
  </si>
  <si>
    <t>Tom did an exemplary job here.</t>
  </si>
  <si>
    <t>Tom fez um trabalho exemplar aqui.</t>
  </si>
  <si>
    <t>Tom did it the same way I did.</t>
  </si>
  <si>
    <t>O Tom fez da mesma maneira que eu.</t>
  </si>
  <si>
    <t>Tom did something very stupid.</t>
  </si>
  <si>
    <t>Tom fez algo muito estúpido.</t>
  </si>
  <si>
    <t>Tom didn't break up with Mary.</t>
  </si>
  <si>
    <t>Tom não rompeu com Maria.</t>
  </si>
  <si>
    <t>Tom didn't care, but Mary did.</t>
  </si>
  <si>
    <t>Tom não se importava, mas Mary sim.</t>
  </si>
  <si>
    <t>Tom didn't come to my wedding.</t>
  </si>
  <si>
    <t>O Tom não veio ao meu casamento.</t>
  </si>
  <si>
    <t>Tom didn't enter the building.</t>
  </si>
  <si>
    <t>Tom não entrou no prédio.</t>
  </si>
  <si>
    <t>Tom didn't even like baseball.</t>
  </si>
  <si>
    <t>Tom nem gostava de beisebol.</t>
  </si>
  <si>
    <t>Tom didn't even shut the door.</t>
  </si>
  <si>
    <t>Tom nem sequer fechou a porta.</t>
  </si>
  <si>
    <t>Tom didn't even try to escape.</t>
  </si>
  <si>
    <t>Tom nem sequer tentou escapar.</t>
  </si>
  <si>
    <t>Tom didn't give anything away.</t>
  </si>
  <si>
    <t>Tom não doou nada.</t>
  </si>
  <si>
    <t>Tom didn't give me any advice.</t>
  </si>
  <si>
    <t>Tom não me deu nenhum conselho.</t>
  </si>
  <si>
    <t>Tom didn't have lunch with us.</t>
  </si>
  <si>
    <t>Tom não almoçou conosco.</t>
  </si>
  <si>
    <t>Tom didn't have time to relax.</t>
  </si>
  <si>
    <t>Tom não teve tempo de relaxar.</t>
  </si>
  <si>
    <t>Tom didn't have time to think.</t>
  </si>
  <si>
    <t>Tom não teve tempo de pensar.</t>
  </si>
  <si>
    <t>Tom didn't let me in his room.</t>
  </si>
  <si>
    <t>O Tom não me deixou entrar no quarto.</t>
  </si>
  <si>
    <t>O Tom não me deixou entrar no seu quarto.</t>
  </si>
  <si>
    <t>O Tom não me deixou entrar no quarto dele.</t>
  </si>
  <si>
    <t>Tom didn't like Boston at all.</t>
  </si>
  <si>
    <t>Tom não gostou nem um pouco de Boston.</t>
  </si>
  <si>
    <t>Tom didn't like my suggestion.</t>
  </si>
  <si>
    <t>Tom não gostou da minha sugestão.</t>
  </si>
  <si>
    <t>Tom não gostava da minha sugestão.</t>
  </si>
  <si>
    <t>Tom didn't like what he heard.</t>
  </si>
  <si>
    <t>Tom não gostou do que ouviu.</t>
  </si>
  <si>
    <t>Tom didn't look tired tonight.</t>
  </si>
  <si>
    <t>Tom não parecia cansado esta noite.</t>
  </si>
  <si>
    <t>Tom não parecia estar cansado esta noite.</t>
  </si>
  <si>
    <t>Tom didn't make himself clear.</t>
  </si>
  <si>
    <t>Tom não foi claro.</t>
  </si>
  <si>
    <t>Tom didn't need a bigger room.</t>
  </si>
  <si>
    <t>Tom não precisava de um quarto maior.</t>
  </si>
  <si>
    <t>Tom didn't need to do a thing.</t>
  </si>
  <si>
    <t>Tom não precisava fazer nada.</t>
  </si>
  <si>
    <t>Tom didn't need to use a cane.</t>
  </si>
  <si>
    <t>Tom não precisava usar uma bengala.</t>
  </si>
  <si>
    <t>Tom não precisou usar uma bengala.</t>
  </si>
  <si>
    <t>Tom didn't say anything to me.</t>
  </si>
  <si>
    <t>Tom não disse nada para mim.</t>
  </si>
  <si>
    <t>Tom didn't see Mary with John.</t>
  </si>
  <si>
    <t>Tom não viu Maria com João.</t>
  </si>
  <si>
    <t>Tom didn't seem all that busy.</t>
  </si>
  <si>
    <t>O Tom não parecia estar tão ocupado assim.</t>
  </si>
  <si>
    <t>Tom didn't seem tired tonight.</t>
  </si>
  <si>
    <t>Tom não pareceu estar cansado esta noite.</t>
  </si>
  <si>
    <t>Tom didn't seem to be so busy.</t>
  </si>
  <si>
    <t>Tom não parecia estar tão ocupado.</t>
  </si>
  <si>
    <t>Tom didn't seem too concerned.</t>
  </si>
  <si>
    <t>Tom não parecia muito preocupado.</t>
  </si>
  <si>
    <t>Tom não parecia preocupado demais.</t>
  </si>
  <si>
    <t>Tom didn't seem too surprised.</t>
  </si>
  <si>
    <t>Tom não parecia muito surpreso.</t>
  </si>
  <si>
    <t>Tom didn't sharpen the knives.</t>
  </si>
  <si>
    <t>Tom não afiou as facas.</t>
  </si>
  <si>
    <t>Tom didn't take his shoes off.</t>
  </si>
  <si>
    <t>Tom não tirou os sapatos.</t>
  </si>
  <si>
    <t>Tom didn't take many pictures.</t>
  </si>
  <si>
    <t>Tom não tirou muitas fotos.</t>
  </si>
  <si>
    <t>Tom didn't tell me everything.</t>
  </si>
  <si>
    <t>Tom não me contou tudo.</t>
  </si>
  <si>
    <t>Tom didn't tell me to do that.</t>
  </si>
  <si>
    <t>Tom não me disse para fazer isso.</t>
  </si>
  <si>
    <t>Tom didn't think it was funny.</t>
  </si>
  <si>
    <t>Tom didn't try to do anything.</t>
  </si>
  <si>
    <t>Tom não tentou fazer nada.</t>
  </si>
  <si>
    <t>Tom didn't understand a thing.</t>
  </si>
  <si>
    <t>O Tom não entendeu nada.</t>
  </si>
  <si>
    <t>Tom não entendeu nada.</t>
  </si>
  <si>
    <t>Tom didn't want to believe me.</t>
  </si>
  <si>
    <t>Tom não quis acreditar em mim.</t>
  </si>
  <si>
    <t>Tom didn't want to do a thing.</t>
  </si>
  <si>
    <t>Tom não queria fazer nada.</t>
  </si>
  <si>
    <t>Tom didn't want to live alone.</t>
  </si>
  <si>
    <t>O Tom não queria morar sozinho.</t>
  </si>
  <si>
    <t>Tom didn't want to marry Mary.</t>
  </si>
  <si>
    <t>Tom não queria se casar com Maria.</t>
  </si>
  <si>
    <t>Tom didn't want to play poker.</t>
  </si>
  <si>
    <t>Tom não quis jogar pôquer.</t>
  </si>
  <si>
    <t>Tom didn't want to talk to me.</t>
  </si>
  <si>
    <t>Tom não queria falar comigo.</t>
  </si>
  <si>
    <t>Tom não quis falar comigo.</t>
  </si>
  <si>
    <t>Tom didn't watch TV yesterday.</t>
  </si>
  <si>
    <t>Tom não assistiu à TV ontem.</t>
  </si>
  <si>
    <t>Tom didn't write back to Mary.</t>
  </si>
  <si>
    <t>Tom não escreveu de volta para a Mary.</t>
  </si>
  <si>
    <t>Tom não escrevia de volta para a Mary.</t>
  </si>
  <si>
    <t>Tom died before Mary was born.</t>
  </si>
  <si>
    <t>Tom morreu antes de Maria nascer.</t>
  </si>
  <si>
    <t>Tom died from a drug overdose.</t>
  </si>
  <si>
    <t>Tom morreu de overdose.</t>
  </si>
  <si>
    <t>Tom died in a tragic accident.</t>
  </si>
  <si>
    <t>Tom morreu num acidente trágico.</t>
  </si>
  <si>
    <t>Tom disregarded Mary's advice.</t>
  </si>
  <si>
    <t>O Tom ignorou o conselho da Maria.</t>
  </si>
  <si>
    <t>Tom does nothing but complain.</t>
  </si>
  <si>
    <t>Tom só reclama.</t>
  </si>
  <si>
    <t>Tom doesn't always wear a hat.</t>
  </si>
  <si>
    <t>Tom não usa chapéu sempre.</t>
  </si>
  <si>
    <t>Tom doesn't believe in ghosts.</t>
  </si>
  <si>
    <t>Tom não acredita em fantasmas.</t>
  </si>
  <si>
    <t>Tom doesn't care what happens.</t>
  </si>
  <si>
    <t>Tom não se importa com o que aconteça.</t>
  </si>
  <si>
    <t>Tom doesn't come here anymore.</t>
  </si>
  <si>
    <t>Tom não vem mais aqui.</t>
  </si>
  <si>
    <t>Tom doesn't do that every day.</t>
  </si>
  <si>
    <t>Tom não faz isso todos os dias.</t>
  </si>
  <si>
    <t>Tom doesn't eat a lot of meat.</t>
  </si>
  <si>
    <t>Tom não come muita carne.</t>
  </si>
  <si>
    <t>Tom doesn't eat between meals.</t>
  </si>
  <si>
    <t>Tom não come entre as refeições.</t>
  </si>
  <si>
    <t>Tom doesn't even know I exist.</t>
  </si>
  <si>
    <t>Tom nem sequer sabe que eu existo.</t>
  </si>
  <si>
    <t>Tom doesn't even know my name.</t>
  </si>
  <si>
    <t>Tom nem sequer sabe o meu nome.</t>
  </si>
  <si>
    <t>Tom doesn't feel like cooking.</t>
  </si>
  <si>
    <t>Tom não está a fim de cozinhar.</t>
  </si>
  <si>
    <t>Tom doesn't get the situation.</t>
  </si>
  <si>
    <t>Tom não entende a situação.</t>
  </si>
  <si>
    <t>Tom doesn't have a cell phone.</t>
  </si>
  <si>
    <t>Tom não tem celular.</t>
  </si>
  <si>
    <t>Tom doesn't have a smartphone.</t>
  </si>
  <si>
    <t>O Tom não tem um smartphone.</t>
  </si>
  <si>
    <t>Tom doesn't have enough money.</t>
  </si>
  <si>
    <t>Tom não tem dinheiro o bastante.</t>
  </si>
  <si>
    <t>Tom não tem dinheiro o suficiente.</t>
  </si>
  <si>
    <t>Tom doesn't have to come back.</t>
  </si>
  <si>
    <t>Tom não precisa voltar.</t>
  </si>
  <si>
    <t>Tom não tem necessidade de voltar.</t>
  </si>
  <si>
    <t>Tom não quer voltar.</t>
  </si>
  <si>
    <t>Tom não tem que voltar.</t>
  </si>
  <si>
    <t>Tom doesn't have to help Mary.</t>
  </si>
  <si>
    <t>Tom não precisa ajudar Maria.</t>
  </si>
  <si>
    <t>Tom doesn't have to let me go.</t>
  </si>
  <si>
    <t>Tom não precisa me deixar ir.</t>
  </si>
  <si>
    <t>Tom não precisa me permitir ir.</t>
  </si>
  <si>
    <t>Tom doesn't know anybody here.</t>
  </si>
  <si>
    <t>Tom não conhece ninguém aqui.</t>
  </si>
  <si>
    <t>Tom não conhece ninguém daqui.</t>
  </si>
  <si>
    <t>Tom doesn't know anything yet.</t>
  </si>
  <si>
    <t>Tom ainda não sabe de nada.</t>
  </si>
  <si>
    <t>Tom doesn't know either of us.</t>
  </si>
  <si>
    <t>Tom doesn't know he's adopted.</t>
  </si>
  <si>
    <t>Tom não sabe que é adotado.</t>
  </si>
  <si>
    <t>Tom doesn't know me very well.</t>
  </si>
  <si>
    <t>Tom não me conhece muito bem.</t>
  </si>
  <si>
    <t>Tom doesn't know when to quit.</t>
  </si>
  <si>
    <t>Tom não sabe quando desistir.</t>
  </si>
  <si>
    <t>Tom doesn't know where I went.</t>
  </si>
  <si>
    <t>Tom não sabe aonde eu fui.</t>
  </si>
  <si>
    <t>Tom doesn't know where I work.</t>
  </si>
  <si>
    <t>Tom não sabe onde eu trabalho.</t>
  </si>
  <si>
    <t>Tom doesn't know why I'm here.</t>
  </si>
  <si>
    <t>O Tom não sabe porque eu estou aqui.</t>
  </si>
  <si>
    <t>O Tom não sabe porque estou aqui.</t>
  </si>
  <si>
    <t>Tom doesn't like Chinese food.</t>
  </si>
  <si>
    <t>O Tom não gosta de comida chinesa.</t>
  </si>
  <si>
    <t>Tom doesn't like me that much.</t>
  </si>
  <si>
    <t>Tom não gosta de mim muito.</t>
  </si>
  <si>
    <t>Tom doesn't like me very much.</t>
  </si>
  <si>
    <t>Tom doesn't like poker at all.</t>
  </si>
  <si>
    <t>Tom não gosta nem um pouco de pôquer.</t>
  </si>
  <si>
    <t>Tom doesn't like riding buses.</t>
  </si>
  <si>
    <t>O Tom não gosta de andar de ônibus.</t>
  </si>
  <si>
    <t>Tom doesn't like to socialize.</t>
  </si>
  <si>
    <t>O Tom não gosta de socializar.</t>
  </si>
  <si>
    <t>Tom doesn't like working here.</t>
  </si>
  <si>
    <t>O Tom não gosta de trabalhar aqui.</t>
  </si>
  <si>
    <t>Tom doesn't love Mary anymore.</t>
  </si>
  <si>
    <t>Tom não ama mais Maria.</t>
  </si>
  <si>
    <t>Tom doesn't need a wheelchair.</t>
  </si>
  <si>
    <t>Tom não precisa de uma cadeira de rodas.</t>
  </si>
  <si>
    <t>Tom doesn't need to know that.</t>
  </si>
  <si>
    <t>O Tom não precisa saber disso.</t>
  </si>
  <si>
    <t>Tom doesn't really seem happy.</t>
  </si>
  <si>
    <t>O Tom realmente não parece estar feliz.</t>
  </si>
  <si>
    <t>Tom doesn't seem to be afraid.</t>
  </si>
  <si>
    <t>Tom não parece estar com medo.</t>
  </si>
  <si>
    <t>Tom doesn't seem to be hungry.</t>
  </si>
  <si>
    <t>Tom não parece estar com fome.</t>
  </si>
  <si>
    <t>Tom doesn't speak much French.</t>
  </si>
  <si>
    <t>Tom não fala muito bem em francês.</t>
  </si>
  <si>
    <t>Tom doesn't want to be lonely.</t>
  </si>
  <si>
    <t>Tom não quer ficar sozinho.</t>
  </si>
  <si>
    <t>Tom doesn't want to kiss Mary.</t>
  </si>
  <si>
    <t>Tom não quer beijar Mary.</t>
  </si>
  <si>
    <t>Tom doesn't want to work here.</t>
  </si>
  <si>
    <t>Tom não quer trabalhar aqui.</t>
  </si>
  <si>
    <t>Tom doesn't work here anymore.</t>
  </si>
  <si>
    <t>Tom dozed off in French class.</t>
  </si>
  <si>
    <t>Tom cochilou na aula de francês.</t>
  </si>
  <si>
    <t>Tom dressed up as Santa Claus.</t>
  </si>
  <si>
    <t>Tom se fantasiou de Papai Noel.</t>
  </si>
  <si>
    <t>Tom drew a circle in the sand.</t>
  </si>
  <si>
    <t>Tom desenhou um círculo na areia.</t>
  </si>
  <si>
    <t>Tom drives a black car, right?</t>
  </si>
  <si>
    <t>Tom dirige um carro preto, né?</t>
  </si>
  <si>
    <t>Tom drove Mary to the airport.</t>
  </si>
  <si>
    <t>Tom levou Maria ao aeroporto.</t>
  </si>
  <si>
    <t>O Tom levou a Maria para o aeroporto.</t>
  </si>
  <si>
    <t>Tom dyes his hair, doesn't he?</t>
  </si>
  <si>
    <t>Tom tinge o cabelo, não tinge?</t>
  </si>
  <si>
    <t>Tom earns twice as much as me.</t>
  </si>
  <si>
    <t>Tom ganha o dobro que eu.</t>
  </si>
  <si>
    <t>Tom ganha o dobro do que eu ganho.</t>
  </si>
  <si>
    <t>Tom eats a lot more than Mary.</t>
  </si>
  <si>
    <t>Tom come muito mais que Maria.</t>
  </si>
  <si>
    <t>Tom enjoyed talking with Mary.</t>
  </si>
  <si>
    <t>Tom gostou de conversar com Maria.</t>
  </si>
  <si>
    <t>Tom escorted Mary to the door.</t>
  </si>
  <si>
    <t>Tom conduziu Maria à porta.</t>
  </si>
  <si>
    <t>Tom eventually pleaded guilty.</t>
  </si>
  <si>
    <t>Tom, finalmente, se declarou culpado.</t>
  </si>
  <si>
    <t>O Tom acabou por se declarar culpado.</t>
  </si>
  <si>
    <t>Tom eventually told the truth.</t>
  </si>
  <si>
    <t>Tom finalmente disse a verdade.</t>
  </si>
  <si>
    <t>Tom acabou por dizer a verdade.</t>
  </si>
  <si>
    <t>Tom acabou dizendo a verdade.</t>
  </si>
  <si>
    <t>Tom feeds his dog twice a day.</t>
  </si>
  <si>
    <t>Tom alimenta o seu cachorro duas vezes por dia.</t>
  </si>
  <si>
    <t>Tom fell asleep while reading.</t>
  </si>
  <si>
    <t>Tom caiu no sono, enquanto lia.</t>
  </si>
  <si>
    <t>Tom fell in the swimming pool.</t>
  </si>
  <si>
    <t>Tom fell off his mother's lap.</t>
  </si>
  <si>
    <t>Tom caiu do colo de sua mãe.</t>
  </si>
  <si>
    <t>Tom caiu do colo da mãe dele.</t>
  </si>
  <si>
    <t>Tom fell off the diving board.</t>
  </si>
  <si>
    <t>Tom caiu do trampolim.</t>
  </si>
  <si>
    <t>Tom felt a little intimidated.</t>
  </si>
  <si>
    <t>O Tom se sentiu um pouco intimidado.</t>
  </si>
  <si>
    <t>Tom filed for divorce in 2013.</t>
  </si>
  <si>
    <t>Tom pediu o divórcio em 2013.</t>
  </si>
  <si>
    <t>Tom filled the tub with water.</t>
  </si>
  <si>
    <t>Tom encheu a banheira com água.</t>
  </si>
  <si>
    <t>Tom fired his gun three times.</t>
  </si>
  <si>
    <t>Tom disparou a sua arma três vezes.</t>
  </si>
  <si>
    <t>Tom flipped through the pages.</t>
  </si>
  <si>
    <t>Tom folheou as páginas.</t>
  </si>
  <si>
    <t>Tom flunked out of law school.</t>
  </si>
  <si>
    <t>Tom foi reprovado na faculdade de direito.</t>
  </si>
  <si>
    <t>Tom followed the instructions.</t>
  </si>
  <si>
    <t>Tom seguiu as instruções.</t>
  </si>
  <si>
    <t>Tom forced me to open the box.</t>
  </si>
  <si>
    <t>Tom me forçou a abrir a caixa.</t>
  </si>
  <si>
    <t>Tom forgot to do his homework.</t>
  </si>
  <si>
    <t>O Tom se esqueceu de fazer a lição de casa.</t>
  </si>
  <si>
    <t>Tom forgot to feed Mary's dog.</t>
  </si>
  <si>
    <t>Tom esqueceu de alimentar o cachorro de Mary.</t>
  </si>
  <si>
    <t>Tom found the watch he'd lost.</t>
  </si>
  <si>
    <t>Tom encontrou o relógio que perdera.</t>
  </si>
  <si>
    <t>Tom gave Mary a cup of coffee.</t>
  </si>
  <si>
    <t>Tom ofereceu a Mary uma xícara de café.</t>
  </si>
  <si>
    <t>Tom gave it everything he had.</t>
  </si>
  <si>
    <t>O Tom deu tudo o que ele tinha.</t>
  </si>
  <si>
    <t>Tom gave me something to read.</t>
  </si>
  <si>
    <t>Tom me deu algo pra ler.</t>
  </si>
  <si>
    <t>Tom gave me the cold shoulder.</t>
  </si>
  <si>
    <t>Tom me tratou com indiferença.</t>
  </si>
  <si>
    <t>Tom gave some milk to the cat.</t>
  </si>
  <si>
    <t>Tom deu leite para o gato.</t>
  </si>
  <si>
    <t>Tom gave the waiter a big tip.</t>
  </si>
  <si>
    <t>O Tom deu uma grande gorjeta ao empregado.</t>
  </si>
  <si>
    <t>Tom gets along fine with Mary.</t>
  </si>
  <si>
    <t>Tom se dá bem com Mary.</t>
  </si>
  <si>
    <t>Tom se dá bem com a Mary.</t>
  </si>
  <si>
    <t>Tom gets paid well to do that.</t>
  </si>
  <si>
    <t>Tom consegue pagar bem para fazer isso.</t>
  </si>
  <si>
    <t>Tom gets up early and so do I.</t>
  </si>
  <si>
    <t>O Tom se levanta cedo, e eu também.</t>
  </si>
  <si>
    <t>Tom glanced away for a moment.</t>
  </si>
  <si>
    <t>Tom desviou o olhar por um momento.</t>
  </si>
  <si>
    <t>Tom goes to school by bicycle.</t>
  </si>
  <si>
    <t>Tom vai à escola de bicicleta.</t>
  </si>
  <si>
    <t>Tom got Mary a glass of water.</t>
  </si>
  <si>
    <t>Tom pegou um copo de água para Maria.</t>
  </si>
  <si>
    <t>Tom got angry at the children.</t>
  </si>
  <si>
    <t>O Tom ficou bravo com as crianças.</t>
  </si>
  <si>
    <t>Tom got back home before 2:30.</t>
  </si>
  <si>
    <t>O Tom voltou para casa antes das 2h30.</t>
  </si>
  <si>
    <t>Tom got good grades in French.</t>
  </si>
  <si>
    <t>Tom tira boas notas em francês.</t>
  </si>
  <si>
    <t>Tom got hit by a stray bullet.</t>
  </si>
  <si>
    <t>Tom foi atingido por uma bala perdida.</t>
  </si>
  <si>
    <t>Tom got in trouble, didn't he?</t>
  </si>
  <si>
    <t>Tom arranjou problema, não?</t>
  </si>
  <si>
    <t>Tom got increasingly agitated.</t>
  </si>
  <si>
    <t>Tom ficou cada vez mais agitado.</t>
  </si>
  <si>
    <t>Tom got kicked out of the bar.</t>
  </si>
  <si>
    <t>Tom foi expulso do bar.</t>
  </si>
  <si>
    <t>Tom got stranded on an island.</t>
  </si>
  <si>
    <t>O Tom ficou preso em uma ilha.</t>
  </si>
  <si>
    <t>Tom got up to answer the door.</t>
  </si>
  <si>
    <t>Tom levantou-se para atender a porta.</t>
  </si>
  <si>
    <t>Tom grew up on a farm in Iowa.</t>
  </si>
  <si>
    <t>Tom cresceu numa fazenda em Iowa.</t>
  </si>
  <si>
    <t>Tom had a big fight with Mary.</t>
  </si>
  <si>
    <t>Tom teve uma briga feia com Maria.</t>
  </si>
  <si>
    <t>Tom had a good time in Boston.</t>
  </si>
  <si>
    <t>Tom se divertiu em Boston.</t>
  </si>
  <si>
    <t>Tom had a long and happy life.</t>
  </si>
  <si>
    <t>Tom teve uma vida longa e feliz.</t>
  </si>
  <si>
    <t>Tom had a long talk with Mary.</t>
  </si>
  <si>
    <t>Tom teve uma longa conversa com Mary.</t>
  </si>
  <si>
    <t>Tom had lots of opportunities.</t>
  </si>
  <si>
    <t>Tom teve muitas oportunidades.</t>
  </si>
  <si>
    <t>Tom had no idea Mary was sick.</t>
  </si>
  <si>
    <t>Tom não fazia ideia que Maria estava doente.</t>
  </si>
  <si>
    <t>Tom had to charge the battery.</t>
  </si>
  <si>
    <t>Tom teve de carregar a bateria.</t>
  </si>
  <si>
    <t>Tom had to fight for his life.</t>
  </si>
  <si>
    <t>Tom teve que lutar por sua vida.</t>
  </si>
  <si>
    <t>Tom had to go to the hospital.</t>
  </si>
  <si>
    <t>Tom teve de ir ao hospital.</t>
  </si>
  <si>
    <t>Tom teve que ir ao hospital.</t>
  </si>
  <si>
    <t>Tom had to sleep on the floor.</t>
  </si>
  <si>
    <t>Tom teve de dormir no chão.</t>
  </si>
  <si>
    <t>Tom handed Mary a blue folder.</t>
  </si>
  <si>
    <t>Tom entregou a Mary uma pasta azul.</t>
  </si>
  <si>
    <t>Tom handed the pencil to Mary.</t>
  </si>
  <si>
    <t>Tom hanged himself last night.</t>
  </si>
  <si>
    <t>Tom se enforcou ontem à noite.</t>
  </si>
  <si>
    <t>Tom has a Canadian girlfriend.</t>
  </si>
  <si>
    <t>Tom tem uma namorada canadense.</t>
  </si>
  <si>
    <t>Tom has a diplomatic passport.</t>
  </si>
  <si>
    <t>Tom tem um passaporte diplomático.</t>
  </si>
  <si>
    <t>Tom has a fertile imagination.</t>
  </si>
  <si>
    <t>Tom tem uma imaginação fértil.</t>
  </si>
  <si>
    <t>Tom has a good sense of humor.</t>
  </si>
  <si>
    <t>Tom tem um bom senso de humor.</t>
  </si>
  <si>
    <t>Tom has a heavy German accent.</t>
  </si>
  <si>
    <t>Tom tem um sotaque alemão muito pesado.</t>
  </si>
  <si>
    <t>Tom tem um sotaque muito forte de alemão.</t>
  </si>
  <si>
    <t>Tom has a lot of French books.</t>
  </si>
  <si>
    <t>O Tom tem muitos livros em francês.</t>
  </si>
  <si>
    <t>Tom has a lot of friends here.</t>
  </si>
  <si>
    <t>Tom tem muitos amigos aqui.</t>
  </si>
  <si>
    <t>Tom has a lot of things to do.</t>
  </si>
  <si>
    <t>Tom tem muitas coisas para fazer.</t>
  </si>
  <si>
    <t>Tom has a nicer car than I do.</t>
  </si>
  <si>
    <t>Tom tem um carro mais legal do que o meu.</t>
  </si>
  <si>
    <t>Tom has a photographic memory.</t>
  </si>
  <si>
    <t>Tom tem memória fotográfica.</t>
  </si>
  <si>
    <t>Tom has a tattoo on his wrist.</t>
  </si>
  <si>
    <t>Tom tem uma tatuagem no pulso.</t>
  </si>
  <si>
    <t>Tom has a very powerful voice.</t>
  </si>
  <si>
    <t>O Tom tem uma voz potente.</t>
  </si>
  <si>
    <t>Tom has a wife and three kids.</t>
  </si>
  <si>
    <t>Tom tem uma esposa e três filhos.</t>
  </si>
  <si>
    <t>Tom has admitted his mistakes.</t>
  </si>
  <si>
    <t>Tom admitiu seus erros.</t>
  </si>
  <si>
    <t>Tom has already been replaced.</t>
  </si>
  <si>
    <t>O Tom já foi substituído.</t>
  </si>
  <si>
    <t>Tom has already gone to sleep.</t>
  </si>
  <si>
    <t>Tom já foi dormir.</t>
  </si>
  <si>
    <t>O Tom já foi dormir.</t>
  </si>
  <si>
    <t>O Tom já está dormindo.</t>
  </si>
  <si>
    <t>Tom has already set the table.</t>
  </si>
  <si>
    <t>Tom já pôs a mesa.</t>
  </si>
  <si>
    <t>Tom has beautiful handwriting.</t>
  </si>
  <si>
    <t>Tom tem uma letra bonita.</t>
  </si>
  <si>
    <t>Tom has been a fan since 2013.</t>
  </si>
  <si>
    <t>Tom é um fã desde 2013.</t>
  </si>
  <si>
    <t>Tom has been awake since 2:30.</t>
  </si>
  <si>
    <t>Tom está acordado desde as 2:30.</t>
  </si>
  <si>
    <t>Tom has been drinking heavily.</t>
  </si>
  <si>
    <t>Tom tem bebido muito.</t>
  </si>
  <si>
    <t>O Tom anda bebendo muito.</t>
  </si>
  <si>
    <t>Tom has been here all morning.</t>
  </si>
  <si>
    <t>Tom esteve aqui a manhã toda.</t>
  </si>
  <si>
    <t>Tom has been honest with Mary.</t>
  </si>
  <si>
    <t>O Tom foi honesto com a Mary.</t>
  </si>
  <si>
    <t>O Tom tem sido honesto com a Mary.</t>
  </si>
  <si>
    <t>Tom has been nice to everyone.</t>
  </si>
  <si>
    <t>Tom foi legal com todo o mundo.</t>
  </si>
  <si>
    <t>Tom tem sido legal com todo o mundo.</t>
  </si>
  <si>
    <t>Tom has been to Boston before.</t>
  </si>
  <si>
    <t>Tom esteve em Boston antes.</t>
  </si>
  <si>
    <t>Tom has begun studying French.</t>
  </si>
  <si>
    <t>Tom começou a estudar Francês.</t>
  </si>
  <si>
    <t>Tom has done something stupid.</t>
  </si>
  <si>
    <t>Tom fez algo estúpido.</t>
  </si>
  <si>
    <t>Tom has fallen behind in math.</t>
  </si>
  <si>
    <t>Tom ficou para trás em matemática.</t>
  </si>
  <si>
    <t>Tom has fallen into the river.</t>
  </si>
  <si>
    <t>Tom has got to take that risk.</t>
  </si>
  <si>
    <t>Tom tem que correr esse risco.</t>
  </si>
  <si>
    <t>Tom has gotten so much better.</t>
  </si>
  <si>
    <t>O Tom melhorou muito.</t>
  </si>
  <si>
    <t>Tom has had a rough few years.</t>
  </si>
  <si>
    <t>Tom teve alguns anos difíceis.</t>
  </si>
  <si>
    <t>Tom has his daughter with him.</t>
  </si>
  <si>
    <t>Tom está com a filha.</t>
  </si>
  <si>
    <t>Tom has learned to be patient.</t>
  </si>
  <si>
    <t>Tom aprendeu a ser paciente.</t>
  </si>
  <si>
    <t>Tom has lost another umbrella.</t>
  </si>
  <si>
    <t>Tom perdeu outro guarda-chuva.</t>
  </si>
  <si>
    <t>Tom has many powerful friends.</t>
  </si>
  <si>
    <t>Tom tem muitos amigos poderosos.</t>
  </si>
  <si>
    <t>O Tom tem muitos amigos poderosos.</t>
  </si>
  <si>
    <t>Tom has murdered three people.</t>
  </si>
  <si>
    <t>Tom assassinou três pessoas.</t>
  </si>
  <si>
    <t>Tom has never heard Mary sing.</t>
  </si>
  <si>
    <t>Tom nunca ouviu Maria cantar.</t>
  </si>
  <si>
    <t>O Tom nunca ouviu a Maria cantar.</t>
  </si>
  <si>
    <t>Tom has never lived in Boston.</t>
  </si>
  <si>
    <t>O Tom nunca morou em Boston.</t>
  </si>
  <si>
    <t>Tom has never seen Mary dance.</t>
  </si>
  <si>
    <t>Tom nunca viu Maria dançar.</t>
  </si>
  <si>
    <t>Tom has never seen Mary naked.</t>
  </si>
  <si>
    <t>Tom nunca viu Maria nua.</t>
  </si>
  <si>
    <t>Tom has never seen Mary smile.</t>
  </si>
  <si>
    <t>Tom nunca viu Maria sorrir.</t>
  </si>
  <si>
    <t>Tom has nothing to do with it.</t>
  </si>
  <si>
    <t>O Tom não tem nada a ver com isso.</t>
  </si>
  <si>
    <t>Tom has noticed something odd.</t>
  </si>
  <si>
    <t>Tom notou algo estranho.</t>
  </si>
  <si>
    <t>Tom has one foot in the grave.</t>
  </si>
  <si>
    <t>Tom está com o pé na cova.</t>
  </si>
  <si>
    <t>Tom has only himself to blame.</t>
  </si>
  <si>
    <t>Tom só tem a si mesmo para culpar.</t>
  </si>
  <si>
    <t>Tom has signed a new contract.</t>
  </si>
  <si>
    <t>Tom assinou um contrato novo.</t>
  </si>
  <si>
    <t>Tom has something in his hand.</t>
  </si>
  <si>
    <t>Tom tem algo na mão.</t>
  </si>
  <si>
    <t>Tom has three younger sisters.</t>
  </si>
  <si>
    <t>Tom tem três irmãs mais novas.</t>
  </si>
  <si>
    <t>Tom has tried to kill himself.</t>
  </si>
  <si>
    <t>Tom has written several books.</t>
  </si>
  <si>
    <t>Tom escreveu vários livros.</t>
  </si>
  <si>
    <t>Tom hasn't apologized to Mary.</t>
  </si>
  <si>
    <t>Tom não se desculpou de Mary.</t>
  </si>
  <si>
    <t>Tom não pediu desculpa a Mary.</t>
  </si>
  <si>
    <t>Tom hasn't called Mary lately.</t>
  </si>
  <si>
    <t>Tom não tem ligado para Mary ultimamente.</t>
  </si>
  <si>
    <t>Tom hasn't eaten anything yet.</t>
  </si>
  <si>
    <t>Tom ainda não comeu nada.</t>
  </si>
  <si>
    <t>Tom hasn't made much progress.</t>
  </si>
  <si>
    <t>Tom não progrediu muito.</t>
  </si>
  <si>
    <t>Tom hasn't seen the video yet.</t>
  </si>
  <si>
    <t>Tom ainda não viu o vídeo.</t>
  </si>
  <si>
    <t>Tom hasn't talked to Mary yet?</t>
  </si>
  <si>
    <t>O Tom ainda não falou com a Mary?</t>
  </si>
  <si>
    <t>Tom hasn't washed the car yet.</t>
  </si>
  <si>
    <t>Tom ainda não lavou o carro.</t>
  </si>
  <si>
    <t>Tom heard the car coming back.</t>
  </si>
  <si>
    <t>O Tom ouviu o carro voltando.</t>
  </si>
  <si>
    <t>Tom helped Mary set the table.</t>
  </si>
  <si>
    <t>Tom ajudou Mary a pôr a mesa.</t>
  </si>
  <si>
    <t>Tom helped Mary up the stairs.</t>
  </si>
  <si>
    <t>Tom ajudou Maria a subir a escada.</t>
  </si>
  <si>
    <t>Tom hid himself under the bed.</t>
  </si>
  <si>
    <t>Tom escondeu-se debaixo da cama.</t>
  </si>
  <si>
    <t>Tom hired a private detective.</t>
  </si>
  <si>
    <t>Tom contratou um detetive particular.</t>
  </si>
  <si>
    <t>Tom hit the ball with the bat.</t>
  </si>
  <si>
    <t>Tom acertou a bola com o bastão.</t>
  </si>
  <si>
    <t>Tom invited Mary out to lunch.</t>
  </si>
  <si>
    <t>Tom convidou Maria para almoçar.</t>
  </si>
  <si>
    <t>Tom is Mary's younger brother.</t>
  </si>
  <si>
    <t>Tom é o irmão caçula de Maria.</t>
  </si>
  <si>
    <t>Tom is a brilliant programmer.</t>
  </si>
  <si>
    <t>Tom é um programador brilhante.</t>
  </si>
  <si>
    <t>Tom is a different person now.</t>
  </si>
  <si>
    <t>Tom é uma pessoa diferente agora.</t>
  </si>
  <si>
    <t>Tom is a little older than me.</t>
  </si>
  <si>
    <t>Tom é um pouco mais velho do que eu.</t>
  </si>
  <si>
    <t>Tom is a lot of fun, isn't he?</t>
  </si>
  <si>
    <t>Tom é muito divertido, não é?</t>
  </si>
  <si>
    <t>O Tom é muito divertido, não é?</t>
  </si>
  <si>
    <t>Tom is a natural-born teacher.</t>
  </si>
  <si>
    <t>Tom é um professor nato.</t>
  </si>
  <si>
    <t>Tom is a professor at Harvard.</t>
  </si>
  <si>
    <t>Tom é professor de Harvard.</t>
  </si>
  <si>
    <t>Tom is a ruthless businessman.</t>
  </si>
  <si>
    <t>Tom é um homem de negócios implacável.</t>
  </si>
  <si>
    <t>Tom é um homem de negócios intransigente.</t>
  </si>
  <si>
    <t>Tom is a songwriter, isn't he?</t>
  </si>
  <si>
    <t>Tom é compositor, não é?</t>
  </si>
  <si>
    <t>Tom is a sore loser, isn't he?</t>
  </si>
  <si>
    <t>Tom é um mau perdedor, não é?</t>
  </si>
  <si>
    <t>Tom is a typical Canadian man.</t>
  </si>
  <si>
    <t>Tom is a very creative person.</t>
  </si>
  <si>
    <t>Tom é uma pessoa muito criativa.</t>
  </si>
  <si>
    <t>Tom is a very dedicated actor.</t>
  </si>
  <si>
    <t>Tom é um ator muito dedicado.</t>
  </si>
  <si>
    <t>Tom is a very patient teacher.</t>
  </si>
  <si>
    <t>Tom é um professor muito paciente.</t>
  </si>
  <si>
    <t>Tom is a very talented artist.</t>
  </si>
  <si>
    <t>Tom é um artista muito talentoso.</t>
  </si>
  <si>
    <t>Tom is a very talented singer.</t>
  </si>
  <si>
    <t>Tom é um cantor muito talentoso.</t>
  </si>
  <si>
    <t>Tom is a very talented writer.</t>
  </si>
  <si>
    <t>Tom é um autor muito talentoso.</t>
  </si>
  <si>
    <t>Tom is a well-informed person.</t>
  </si>
  <si>
    <t>Tom é uma pessoa bem informada.</t>
  </si>
  <si>
    <t>Tom is afraid to ask for help.</t>
  </si>
  <si>
    <t>Tom está com medo de pedir ajuda.</t>
  </si>
  <si>
    <t>Tom is also in love with Mary.</t>
  </si>
  <si>
    <t>Tom também está apaixonado pela Mary.</t>
  </si>
  <si>
    <t>Tom is always borrowing money.</t>
  </si>
  <si>
    <t>Tom está sempre pedindo dinheiro emprestado.</t>
  </si>
  <si>
    <t>Tom is always breaking things.</t>
  </si>
  <si>
    <t>Tom está sempre quebrando as coisas.</t>
  </si>
  <si>
    <t>Tom is always willing to help.</t>
  </si>
  <si>
    <t>O Tom está sempre disposto a ajudar.</t>
  </si>
  <si>
    <t>Tom is ambitious and talented.</t>
  </si>
  <si>
    <t>Tom é ambicioso e talentoso.</t>
  </si>
  <si>
    <t>Tom is an accomplished artist.</t>
  </si>
  <si>
    <t>Tom é um artista talentoso.</t>
  </si>
  <si>
    <t>Tom is an all-around nice guy.</t>
  </si>
  <si>
    <t>Tom é um cara legal como um todo.</t>
  </si>
  <si>
    <t>Tom is an ambitious young man.</t>
  </si>
  <si>
    <t>Tom é um jovem ambicioso.</t>
  </si>
  <si>
    <t>Tom is an electrical engineer.</t>
  </si>
  <si>
    <t>Tom é engenheiro elétrico.</t>
  </si>
  <si>
    <t>Tom é engenheiro eletricista.</t>
  </si>
  <si>
    <t>Tom is an engineering student.</t>
  </si>
  <si>
    <t>Tom é estudante de Engenharia.</t>
  </si>
  <si>
    <t>Tom is an experienced climber.</t>
  </si>
  <si>
    <t>Tom é um alpinista experiente.</t>
  </si>
  <si>
    <t>O Tom é um alpinista experiente.</t>
  </si>
  <si>
    <t>Tom is an industrial engineer.</t>
  </si>
  <si>
    <t>Tom é engenheiro industrial.</t>
  </si>
  <si>
    <t>Tom is an outstanding student.</t>
  </si>
  <si>
    <t>Tom é um excelente aluno.</t>
  </si>
  <si>
    <t>Tom is angry at you, isn't he?</t>
  </si>
  <si>
    <t>Tom está bravo com você, não está?</t>
  </si>
  <si>
    <t>Tom está bravo contigo, não está?</t>
  </si>
  <si>
    <t>Tom is being paid by the hour.</t>
  </si>
  <si>
    <t>O Tom é pago por hora.</t>
  </si>
  <si>
    <t>Tom is better known than Mary.</t>
  </si>
  <si>
    <t>Tom é mais conhecido do que Maria.</t>
  </si>
  <si>
    <t>Tom is better-looking than me.</t>
  </si>
  <si>
    <t>Tom é mais atraente do que eu.</t>
  </si>
  <si>
    <t>Tom is bright, but Mary isn't.</t>
  </si>
  <si>
    <t>Tom é brilhante, mas a Mary não é.</t>
  </si>
  <si>
    <t>Tom is clever, but Mary isn't.</t>
  </si>
  <si>
    <t>O Tom é esperto, mas a Mary não é.</t>
  </si>
  <si>
    <t>Tom is coming down to see you.</t>
  </si>
  <si>
    <t>Tom está descendo para te ver.</t>
  </si>
  <si>
    <t>Tom is convinced Mary can win.</t>
  </si>
  <si>
    <t>Tom está convencido que Mary pode vencer.</t>
  </si>
  <si>
    <t>Tom is devoted to his parents.</t>
  </si>
  <si>
    <t>Tom é dedicado aos pais.</t>
  </si>
  <si>
    <t>Tom é dedicado aos pais dele.</t>
  </si>
  <si>
    <t>Tom é dedicado aos seus pais.</t>
  </si>
  <si>
    <t>Tom is doing his homework now.</t>
  </si>
  <si>
    <t>Tom está fazendo seu dever de casa agora.</t>
  </si>
  <si>
    <t>Tom is eager to buy a new car.</t>
  </si>
  <si>
    <t>Tom não vê a hora de comprar um carro novo.</t>
  </si>
  <si>
    <t>Tom is easy to get along with.</t>
  </si>
  <si>
    <t>Tom é uma pessoa fácil de se conviver.</t>
  </si>
  <si>
    <t>Tom is exceptionally handsome.</t>
  </si>
  <si>
    <t>Tom é excepcionalmente bonito.</t>
  </si>
  <si>
    <t>Tom is fast asleep on the cot.</t>
  </si>
  <si>
    <t>O Tomás está a dormir no berço.</t>
  </si>
  <si>
    <t>Tom is from our Boston office.</t>
  </si>
  <si>
    <t>Tom é do nosso escritório em Boston.</t>
  </si>
  <si>
    <t>Tom is frugal, but Mary isn't.</t>
  </si>
  <si>
    <t>Tom é frugal, mas a Mary não é.</t>
  </si>
  <si>
    <t>Tom is getting ready to leave.</t>
  </si>
  <si>
    <t>Tom está se preparando para partir.</t>
  </si>
  <si>
    <t>Tom is getting the hang of it.</t>
  </si>
  <si>
    <t>Tom está pegando o jeito da coisa.</t>
  </si>
  <si>
    <t>Tom is giving the baby a bath.</t>
  </si>
  <si>
    <t>Tom está dando banho no bebê.</t>
  </si>
  <si>
    <t>Tom is going to be happy here.</t>
  </si>
  <si>
    <t>Tom será feliz aqui.</t>
  </si>
  <si>
    <t>Tom is going to be very upset.</t>
  </si>
  <si>
    <t>Tom ficará muito chateado.</t>
  </si>
  <si>
    <t>Tom is going to have to do it.</t>
  </si>
  <si>
    <t>Tom is going to love you guys.</t>
  </si>
  <si>
    <t>Tom vai amar vocês.</t>
  </si>
  <si>
    <t>Tom is going to stay with you.</t>
  </si>
  <si>
    <t>Tom is going to swim tomorrow.</t>
  </si>
  <si>
    <t>O Tom vai nadar amanhã.</t>
  </si>
  <si>
    <t>Tom is good at golf, isn't he?</t>
  </si>
  <si>
    <t>O Tom é bom no golfe, não é?</t>
  </si>
  <si>
    <t>Tom is greedy, but Mary isn't.</t>
  </si>
  <si>
    <t>O Tom é ganancioso, mas a Mary não é.</t>
  </si>
  <si>
    <t>Tom is groggy, but Mary isn't.</t>
  </si>
  <si>
    <t>O Tom está grogue, mas a Mary não está.</t>
  </si>
  <si>
    <t>Tom is grumpy today, isn't he?</t>
  </si>
  <si>
    <t>Tom está rabugento hoje, não está?</t>
  </si>
  <si>
    <t>Tom is hanging up the laundry.</t>
  </si>
  <si>
    <t>Tom está estendendo roupas.</t>
  </si>
  <si>
    <t>Tom is having an awesome time.</t>
  </si>
  <si>
    <t>Tom está se divertindo à beça.</t>
  </si>
  <si>
    <t>Tom está se divertindo demais.</t>
  </si>
  <si>
    <t>Tom is here in Boston with me.</t>
  </si>
  <si>
    <t>Tom está aqui em Boston comigo.</t>
  </si>
  <si>
    <t>Tom is hiding behind the door.</t>
  </si>
  <si>
    <t>Tom está escondido atrás da porta.</t>
  </si>
  <si>
    <t>Tom is immune, but Mary isn't.</t>
  </si>
  <si>
    <t>O Tom é imune, mas a Mary não é.</t>
  </si>
  <si>
    <t>O Tom é imune, mas a Mary.</t>
  </si>
  <si>
    <t>Tom is just trying to be nice.</t>
  </si>
  <si>
    <t>O Tom só está tentando ser legal.</t>
  </si>
  <si>
    <t>Tom is lazy and undisciplined.</t>
  </si>
  <si>
    <t>Tom é preguiçoso e indisciplinado.</t>
  </si>
  <si>
    <t>Tom is likely to be back soon.</t>
  </si>
  <si>
    <t>O Tom deve voltar logo.</t>
  </si>
  <si>
    <t>Tom is likely to be desperate.</t>
  </si>
  <si>
    <t>É provável que o Tom está desesperado.</t>
  </si>
  <si>
    <t>Tom is likely to study French.</t>
  </si>
  <si>
    <t>O Tom provavelmente estudará francês.</t>
  </si>
  <si>
    <t>Tom is listening to the radio.</t>
  </si>
  <si>
    <t>O Tom está a ouvir rádio.</t>
  </si>
  <si>
    <t>Tom is looking at the ceiling.</t>
  </si>
  <si>
    <t>Tom está olhando para o teto.</t>
  </si>
  <si>
    <t>Tom is looking for a good job.</t>
  </si>
  <si>
    <t>Tom está à procura de um bom emprego.</t>
  </si>
  <si>
    <t>Tom is looking for his wallet.</t>
  </si>
  <si>
    <t>Tom está procurando sua carteira.</t>
  </si>
  <si>
    <t>Tom is more popular than Mary.</t>
  </si>
  <si>
    <t>Tom é mais popular do que Maria.</t>
  </si>
  <si>
    <t>Tom é mais popular que Maria.</t>
  </si>
  <si>
    <t>Tom is much heavier than Mary.</t>
  </si>
  <si>
    <t>Tom é muito mais pesado do que Maria.</t>
  </si>
  <si>
    <t>Tom is much stronger than you.</t>
  </si>
  <si>
    <t>Tom é bem mais forte do que você.</t>
  </si>
  <si>
    <t>Tom é bem mais forte do que vocês.</t>
  </si>
  <si>
    <t>Tom is much younger than Mary.</t>
  </si>
  <si>
    <t>Tom é muito mais novo que Maria.</t>
  </si>
  <si>
    <t>Tom is my sister's ex-husband.</t>
  </si>
  <si>
    <t>O Tom é o ex marido da minha irmã.</t>
  </si>
  <si>
    <t>Tom is naturally disappointed.</t>
  </si>
  <si>
    <t>Tom está naturalmente desapontado.</t>
  </si>
  <si>
    <t>Tom is never going to wake up.</t>
  </si>
  <si>
    <t>Tom nunca vai acordar.</t>
  </si>
  <si>
    <t>Tom is not much older than me.</t>
  </si>
  <si>
    <t>Tom não é muito mais velho do que eu.</t>
  </si>
  <si>
    <t>Tom is now very angry with me.</t>
  </si>
  <si>
    <t>Agora o Tom está muito bravo comigo.</t>
  </si>
  <si>
    <t>Tom is obviously very nervous.</t>
  </si>
  <si>
    <t>Tom obviamente está muito nervoso.</t>
  </si>
  <si>
    <t>Tom is older than your father.</t>
  </si>
  <si>
    <t>Tom é mais velho do que seu pai.</t>
  </si>
  <si>
    <t>Tom é mais velho que seu pai.</t>
  </si>
  <si>
    <t>Tom é mais velho que o pai de vocês.</t>
  </si>
  <si>
    <t>Tom é mais velho que teu pai.</t>
  </si>
  <si>
    <t>O Tomás é mais velho que o teu pai.</t>
  </si>
  <si>
    <t>O Tomás é mais velho que o vosso pai.</t>
  </si>
  <si>
    <t>Tom is on the couch, sleeping.</t>
  </si>
  <si>
    <t>Tom está no sofá, dormindo.</t>
  </si>
  <si>
    <t>Tom is on the verge of crying.</t>
  </si>
  <si>
    <t>Tom está prestes a chorar.</t>
  </si>
  <si>
    <t>Tom is one of Mary's brothers.</t>
  </si>
  <si>
    <t>Tom é um dos irmãos de Maria.</t>
  </si>
  <si>
    <t>Tom is one of Mary's children.</t>
  </si>
  <si>
    <t>Tom é um dos filhos de Maria.</t>
  </si>
  <si>
    <t>Tom is one of my best friends.</t>
  </si>
  <si>
    <t>Tom é um dos meus melhores amigos.</t>
  </si>
  <si>
    <t>Tom is popular with the girls.</t>
  </si>
  <si>
    <t>Tom is preparing to leave now.</t>
  </si>
  <si>
    <t>Tom is pretty smart, isn't he?</t>
  </si>
  <si>
    <t>Tom é bem esperto, não é?</t>
  </si>
  <si>
    <t>Tom is probably still at home.</t>
  </si>
  <si>
    <t>Tom deve estar em casa ainda.</t>
  </si>
  <si>
    <t>Tom is probably still nervous.</t>
  </si>
  <si>
    <t>O Tom provavelmente ainda está nervoso.</t>
  </si>
  <si>
    <t>Tom is quite sneaky, isn't he?</t>
  </si>
  <si>
    <t>Tom é bastante esquivo, não é?</t>
  </si>
  <si>
    <t>Tom is quite strong, isn't he?</t>
  </si>
  <si>
    <t>Tom é bastante forte, não é?</t>
  </si>
  <si>
    <t>Tom is really drunk, isn't he?</t>
  </si>
  <si>
    <t>Tom está realmente bêbado, não está?</t>
  </si>
  <si>
    <t>Tom is really naive, isn't he?</t>
  </si>
  <si>
    <t>Tom é muito ingênuo, não é?</t>
  </si>
  <si>
    <t>Tom is really sharp, isn't he?</t>
  </si>
  <si>
    <t>Tom é mesmo astuto, não é?</t>
  </si>
  <si>
    <t>Tom is really smart, isn't he?</t>
  </si>
  <si>
    <t>Tom é mesmo esperto, não é?</t>
  </si>
  <si>
    <t>Tom is really upset, isn't he?</t>
  </si>
  <si>
    <t>Tom está realmente chateado, não é?</t>
  </si>
  <si>
    <t>Tom is really weird, isn't he?</t>
  </si>
  <si>
    <t>Tom é realmente esquisito, não é?</t>
  </si>
  <si>
    <t>Tom is repeating what he said.</t>
  </si>
  <si>
    <t>Tom está repetindo o que disse.</t>
  </si>
  <si>
    <t>Tom is right-handed, isn't he?</t>
  </si>
  <si>
    <t>Tom é destro, não é?</t>
  </si>
  <si>
    <t>Tom is running short of money.</t>
  </si>
  <si>
    <t>Tom está ficando sem dinheiro.</t>
  </si>
  <si>
    <t>Tom is saying goodbye to Mary.</t>
  </si>
  <si>
    <t>Tom está dizendo adeus a Mary.</t>
  </si>
  <si>
    <t>Tom is scared to talk to Mary.</t>
  </si>
  <si>
    <t>Tom está com medo de falar com Maria.</t>
  </si>
  <si>
    <t>Tom is scared, but Mary isn't.</t>
  </si>
  <si>
    <t>O Tom está assustado, mas a Mary não.</t>
  </si>
  <si>
    <t>Tom is seated, but Mary isn't.</t>
  </si>
  <si>
    <t>Tom está sentado, mas Mary não está.</t>
  </si>
  <si>
    <t>Tom is sending Mary a message.</t>
  </si>
  <si>
    <t>Tom está enviando uma mensagem para Mary.</t>
  </si>
  <si>
    <t>Tom is snoozing in his office.</t>
  </si>
  <si>
    <t>Tom está cochilando no escritório.</t>
  </si>
  <si>
    <t>Tom is standing at the window.</t>
  </si>
  <si>
    <t>Tom está parado à janela.</t>
  </si>
  <si>
    <t>Tom is standing in the corner.</t>
  </si>
  <si>
    <t>Tom está parado no canto.</t>
  </si>
  <si>
    <t>Tom is standing near his desk.</t>
  </si>
  <si>
    <t>Tom está parado perto de sua escrivaninha.</t>
  </si>
  <si>
    <t>Tom está parado perto de sua mesa.</t>
  </si>
  <si>
    <t>Tom is standing near the door.</t>
  </si>
  <si>
    <t>Tom está parado perto da porta.</t>
  </si>
  <si>
    <t>Tom is still asleep, isn't he?</t>
  </si>
  <si>
    <t>Tom ainda está dormindo, não está?</t>
  </si>
  <si>
    <t>Tom is still living in Boston.</t>
  </si>
  <si>
    <t>Tom ainda está morando em Boston.</t>
  </si>
  <si>
    <t>Tom is still looking for Mary.</t>
  </si>
  <si>
    <t>Tom ainda está procurando Maria.</t>
  </si>
  <si>
    <t>Tom is still looking for work.</t>
  </si>
  <si>
    <t>Tom ainda está procurando emprego.</t>
  </si>
  <si>
    <t>Tom is still single, isn't he?</t>
  </si>
  <si>
    <t>Tom ainda está solteiro, não é?</t>
  </si>
  <si>
    <t>Tom is stronger than he looks.</t>
  </si>
  <si>
    <t>Tom é mais forte do que parece.</t>
  </si>
  <si>
    <t>Tom is sure Mary will do that.</t>
  </si>
  <si>
    <t>O Tom tem certeza de que a Mary fará isso.</t>
  </si>
  <si>
    <t>Tom is taking out the garbage.</t>
  </si>
  <si>
    <t>Tom está levando o lixo para fora.</t>
  </si>
  <si>
    <t>Tom is taller than I expected.</t>
  </si>
  <si>
    <t>O Tom é mais alto do que eu esperava.</t>
  </si>
  <si>
    <t>Tom is taller than his mother.</t>
  </si>
  <si>
    <t>Tom é mais alto que a mãe dele.</t>
  </si>
  <si>
    <t>Tom is the Jacksons' gardener.</t>
  </si>
  <si>
    <t>Tom é o jardineiro dos Jacksons.</t>
  </si>
  <si>
    <t>Tom is the baby of the family.</t>
  </si>
  <si>
    <t>Tom é o bebê da família.</t>
  </si>
  <si>
    <t>Tom is the fattest man I know.</t>
  </si>
  <si>
    <t>O Tom é o homem mais rápido que eu conheço.</t>
  </si>
  <si>
    <t>O Tom é o homem mais rápido que conheço.</t>
  </si>
  <si>
    <t>Tom is the guy Mary is dating.</t>
  </si>
  <si>
    <t>É com o Tom que a Mary está saindo.</t>
  </si>
  <si>
    <t>Tom é o cara com o qual a Mary está saindo.</t>
  </si>
  <si>
    <t>Tom is the guy with the beard.</t>
  </si>
  <si>
    <t>Tom é o cara com barba.</t>
  </si>
  <si>
    <t>O Tom é o cara com barba.</t>
  </si>
  <si>
    <t>Tom is the one who woke me up.</t>
  </si>
  <si>
    <t>Foi Tom quem me acordou.</t>
  </si>
  <si>
    <t>Tom is the only family I have.</t>
  </si>
  <si>
    <t>Tom é a única família que eu tenho.</t>
  </si>
  <si>
    <t>Tom is the richest guy I know.</t>
  </si>
  <si>
    <t>Tom é o cara mais rico que eu conheço.</t>
  </si>
  <si>
    <t>Tom is the richest man I know.</t>
  </si>
  <si>
    <t>Tom é o homem mais rico que eu conheço.</t>
  </si>
  <si>
    <t>Tom is the tallest man I know.</t>
  </si>
  <si>
    <t>Tom é o homem mais alto que conheço.</t>
  </si>
  <si>
    <t>Tom is trying to learn French.</t>
  </si>
  <si>
    <t>Tom está tentando aprender francês.</t>
  </si>
  <si>
    <t>Tom is trying to quit smoking.</t>
  </si>
  <si>
    <t>Tom está tentando parar de fumar.</t>
  </si>
  <si>
    <t>Tom is trying to wake Mary up.</t>
  </si>
  <si>
    <t>Tom está tentando acordar Mary.</t>
  </si>
  <si>
    <t>Tom is twice as heavy as I am.</t>
  </si>
  <si>
    <t>Tom é duas vezes mais pesado que eu.</t>
  </si>
  <si>
    <t>Tom is unlikely to want to go.</t>
  </si>
  <si>
    <t>É improvável que o Tom queira ir.</t>
  </si>
  <si>
    <t>Tom is unpacking his suitcase.</t>
  </si>
  <si>
    <t>Tom está desfazendo a sua mala.</t>
  </si>
  <si>
    <t>Tom is very busy at this time.</t>
  </si>
  <si>
    <t>O Tom está muito ocupado nesse momento.</t>
  </si>
  <si>
    <t>Tom is very patient, isn't he?</t>
  </si>
  <si>
    <t>Tom é muito paciente, não é?</t>
  </si>
  <si>
    <t>Tom is very selfish, isn't he?</t>
  </si>
  <si>
    <t>Tom é muito egoísta, não é?</t>
  </si>
  <si>
    <t>Tom is very sensitive to cold.</t>
  </si>
  <si>
    <t>Tom é muito sensível ao frio.</t>
  </si>
  <si>
    <t>Tom is very serious, isn't he?</t>
  </si>
  <si>
    <t>Tom é muito sério, não é?</t>
  </si>
  <si>
    <t>Tom is very shallow, isn't he?</t>
  </si>
  <si>
    <t>Tom é muito superficial, não é?</t>
  </si>
  <si>
    <t>Tom is waiting at the airport.</t>
  </si>
  <si>
    <t>Tom está esperando no aeroporto.</t>
  </si>
  <si>
    <t>Tom is waiting for your reply.</t>
  </si>
  <si>
    <t>Tom está esperando sua resposta.</t>
  </si>
  <si>
    <t>Tom está aguardando sua resposta.</t>
  </si>
  <si>
    <t>Tom is waiting in the hallway.</t>
  </si>
  <si>
    <t>Tom está esperando no corredor.</t>
  </si>
  <si>
    <t>Tom is wearing John's T-shirt.</t>
  </si>
  <si>
    <t>Tom está usando a camiseta de John.</t>
  </si>
  <si>
    <t>Tom is wearing blue, isn't he?</t>
  </si>
  <si>
    <t>O Tom está de azul, não está?</t>
  </si>
  <si>
    <t>Tom is working on a new novel.</t>
  </si>
  <si>
    <t>Tom está trabalhando em uma nova novela.</t>
  </si>
  <si>
    <t>Tom is worried about the boys.</t>
  </si>
  <si>
    <t>Tom está preocupado com os meninos.</t>
  </si>
  <si>
    <t>Tom is worried about the kids.</t>
  </si>
  <si>
    <t>Tom está preocupado com as crianças.</t>
  </si>
  <si>
    <t>Tom is younger than you think.</t>
  </si>
  <si>
    <t>Tom é mais jovem que você pensa.</t>
  </si>
  <si>
    <t>Tom é mais jovem do que você pensa.</t>
  </si>
  <si>
    <t>Tom is your brother, isn't he?</t>
  </si>
  <si>
    <t>Tom é seu irmão, não é?</t>
  </si>
  <si>
    <t>Tom isn't John and Mary's son.</t>
  </si>
  <si>
    <t>Tom não é o filho de John e Mary.</t>
  </si>
  <si>
    <t>Tom isn't Mary's uncle, is he?</t>
  </si>
  <si>
    <t>Tom não é tio de Mary, é?</t>
  </si>
  <si>
    <t>Tom isn't a bus driver, is he?</t>
  </si>
  <si>
    <t>Tom não é motorista de ônibus, é?</t>
  </si>
  <si>
    <t>Tom isn't a cat person, is he?</t>
  </si>
  <si>
    <t>Tom não é o tipo de pessoa que gosta de gato, é?</t>
  </si>
  <si>
    <t>Tom isn't a young guy anymore.</t>
  </si>
  <si>
    <t>Tom já não é mais um garoto.</t>
  </si>
  <si>
    <t>Tom isn't able to drive a car.</t>
  </si>
  <si>
    <t>Tom não consegue dirigir um carro.</t>
  </si>
  <si>
    <t>Tom não é capaz de dirigir um carro.</t>
  </si>
  <si>
    <t>Tom isn't afraid of us, is he?</t>
  </si>
  <si>
    <t>Tom não tem medo de nós, tem?</t>
  </si>
  <si>
    <t>Tom isn't afraid to get dirty.</t>
  </si>
  <si>
    <t>Tom não tem medo de se sujar.</t>
  </si>
  <si>
    <t>O Tom não tem medo de se sujar.</t>
  </si>
  <si>
    <t>Tom isn't all that busy today.</t>
  </si>
  <si>
    <t>O Tom não está tão ocupado hoje.</t>
  </si>
  <si>
    <t>Tom isn't as bad as you think.</t>
  </si>
  <si>
    <t>Tom não é tão ruim quanto você pensa.</t>
  </si>
  <si>
    <t>Tom isn't as tolerant as I am.</t>
  </si>
  <si>
    <t>Tom não é tão tolerante quanto eu.</t>
  </si>
  <si>
    <t>Tom isn't asleep, but Mary is.</t>
  </si>
  <si>
    <t>O Tom não está dormindo, mas a Mary está.</t>
  </si>
  <si>
    <t>Tom isn't back in town, is he?</t>
  </si>
  <si>
    <t>Tom não volta para a cidade, certo?</t>
  </si>
  <si>
    <t>Tom isn't coming to the party.</t>
  </si>
  <si>
    <t>O Tom não vem à festa.</t>
  </si>
  <si>
    <t>Tom isn't coming today, is he?</t>
  </si>
  <si>
    <t>Tom não vem hoje, né?</t>
  </si>
  <si>
    <t>Tom não vem hoje, não é?</t>
  </si>
  <si>
    <t>Tom isn't going to let you go.</t>
  </si>
  <si>
    <t>Tom não vai deixar você ir.</t>
  </si>
  <si>
    <t>Tom não vai te deixar ir.</t>
  </si>
  <si>
    <t>Tom isn't going to understand.</t>
  </si>
  <si>
    <t>Tom isn't guilty, but Mary is.</t>
  </si>
  <si>
    <t>O Tom não é culpado, mas a Mary é.</t>
  </si>
  <si>
    <t>Tom isn't immune, but Mary is.</t>
  </si>
  <si>
    <t>Tom não está imune, mas Mary está.</t>
  </si>
  <si>
    <t>Tom isn't in the mood anymore.</t>
  </si>
  <si>
    <t>Tom não está mais no clima.</t>
  </si>
  <si>
    <t>Tom isn't like the other boys.</t>
  </si>
  <si>
    <t>Tom não é como os outros rapazes.</t>
  </si>
  <si>
    <t>Tom isn't playing golf, is he?</t>
  </si>
  <si>
    <t>Tom não está jogando golfe, está?</t>
  </si>
  <si>
    <t>Tom isn't polite, but Mary is.</t>
  </si>
  <si>
    <t>O Tom não é educado, mas a Mary é.</t>
  </si>
  <si>
    <t>Tom isn't scared, but Mary is.</t>
  </si>
  <si>
    <t>O Tom não está com medo, mas a Mary está.</t>
  </si>
  <si>
    <t>Tom isn't sleepy, but Mary is.</t>
  </si>
  <si>
    <t>O Tom não está com sono, mas a Mary está.</t>
  </si>
  <si>
    <t>Tom isn't still crying, is he?</t>
  </si>
  <si>
    <t>Tom ainda não está chorando, está?</t>
  </si>
  <si>
    <t>Tom isn't swimming now, is he?</t>
  </si>
  <si>
    <t>Tom não está nadando agora, está?</t>
  </si>
  <si>
    <t>Tom isn't the man for the job.</t>
  </si>
  <si>
    <t>O Tom não era a pessoa certa.</t>
  </si>
  <si>
    <t>Tom isn't the only one crying.</t>
  </si>
  <si>
    <t>Tom não é o único que está chorando.</t>
  </si>
  <si>
    <t>Tom não é o único a chorar.</t>
  </si>
  <si>
    <t>Tom isn't very likely to come.</t>
  </si>
  <si>
    <t>É pouco provável que Tom venha.</t>
  </si>
  <si>
    <t>Tom isn't your brother, is he?</t>
  </si>
  <si>
    <t>Tom não é seu irmão, é?</t>
  </si>
  <si>
    <t>Tom isn't your friend anymore.</t>
  </si>
  <si>
    <t>Tom não é mais seu amigo.</t>
  </si>
  <si>
    <t>Tom jumped back into the pool.</t>
  </si>
  <si>
    <t>Tom pulou de volta na piscina.</t>
  </si>
  <si>
    <t>Tom jumped up and hugged Mary.</t>
  </si>
  <si>
    <t>Tom levantou-se de um salto e abraçou Mary.</t>
  </si>
  <si>
    <t>Tom just came out of his coma.</t>
  </si>
  <si>
    <t>Tom acabou de sair do coma.</t>
  </si>
  <si>
    <t>Tom kept his illness a secret.</t>
  </si>
  <si>
    <t>Tom manteve sua doença em segredo.</t>
  </si>
  <si>
    <t>Tom kept looking back at Mary.</t>
  </si>
  <si>
    <t>O Tom continuou olhando para a Mary.</t>
  </si>
  <si>
    <t>Tom kept silent during dinner.</t>
  </si>
  <si>
    <t>Tom guardou silêncio durante o jantar.</t>
  </si>
  <si>
    <t>Tom kindly answered questions.</t>
  </si>
  <si>
    <t>Tom gentilmente respondeu perguntas.</t>
  </si>
  <si>
    <t>Tom knew Mary had a boyfriend.</t>
  </si>
  <si>
    <t>Tom sabia que Maria tinha um namorado.</t>
  </si>
  <si>
    <t>Tom knew Mary had kissed John.</t>
  </si>
  <si>
    <t>Tom sabia que a Mary nunca havia beijado o John.</t>
  </si>
  <si>
    <t>Tom knew he was being watched.</t>
  </si>
  <si>
    <t>Tom sabia que estava sendo observado.</t>
  </si>
  <si>
    <t>Tom knew that I was depressed.</t>
  </si>
  <si>
    <t>O Tom sabia que eu estava deprimida.</t>
  </si>
  <si>
    <t>Tom knew that I was exhausted.</t>
  </si>
  <si>
    <t>Tom knew that Mary was afraid.</t>
  </si>
  <si>
    <t>Tom sabia que Mary estava com medo.</t>
  </si>
  <si>
    <t>Tom knew that Mary was hungry.</t>
  </si>
  <si>
    <t>Tom sabia que Maria estava com fome.</t>
  </si>
  <si>
    <t>Tom knocked on the front door.</t>
  </si>
  <si>
    <t>Tom bateu na porta da frente.</t>
  </si>
  <si>
    <t>Tom knows Mary's phone number.</t>
  </si>
  <si>
    <t>Tom sabe o número de telefone de Maria.</t>
  </si>
  <si>
    <t>Tom knows a lot about science.</t>
  </si>
  <si>
    <t>O Tom sabe muito sobre ciência.</t>
  </si>
  <si>
    <t>Tom knows how much it'll cost.</t>
  </si>
  <si>
    <t>Tom sabe quanto vai custar.</t>
  </si>
  <si>
    <t>Tom knows how to speak French.</t>
  </si>
  <si>
    <t>Tom sabe como falar Francês</t>
  </si>
  <si>
    <t>Tom knows how to tell a story.</t>
  </si>
  <si>
    <t>Tom sabe contar uma história.</t>
  </si>
  <si>
    <t>Tom sabe contar história.</t>
  </si>
  <si>
    <t>Tom knows that Mary is hungry.</t>
  </si>
  <si>
    <t>Tom knows that Mary likes him.</t>
  </si>
  <si>
    <t>Tom knows that Mary loves him.</t>
  </si>
  <si>
    <t>Tom sabe que Maria lhe ama.</t>
  </si>
  <si>
    <t>Tom knows what has to be done.</t>
  </si>
  <si>
    <t>Tom sabe o que tem que ser feito.</t>
  </si>
  <si>
    <t>Tom knows what the problem is.</t>
  </si>
  <si>
    <t>Tom sabe qual é o problema.</t>
  </si>
  <si>
    <t>Tom laid the book on the desk.</t>
  </si>
  <si>
    <t>Tom deitou o livro sobre a escrivaninha.</t>
  </si>
  <si>
    <t>Tom learned from his mistakes.</t>
  </si>
  <si>
    <t>Tom aprendeu com os erros.</t>
  </si>
  <si>
    <t>Tom learned that the hard way.</t>
  </si>
  <si>
    <t>Tom aprendeu isso da maneira mais difícil.</t>
  </si>
  <si>
    <t>Tom aprendeu isso da pior maneira.</t>
  </si>
  <si>
    <t>Tom left Mary alone with John.</t>
  </si>
  <si>
    <t>Tom deixou a Mary sozinha com o John.</t>
  </si>
  <si>
    <t>Tom left for work around 6:30.</t>
  </si>
  <si>
    <t>O Tom saiu para trabalhar por volta das 6h30.</t>
  </si>
  <si>
    <t>Tom left his passport at home.</t>
  </si>
  <si>
    <t>Tom deixou o passaporte em casa.</t>
  </si>
  <si>
    <t>Tom lent thirty dollars to me.</t>
  </si>
  <si>
    <t>Tom lied about how old he was.</t>
  </si>
  <si>
    <t>Tom mentiu sobre quantos anos tem.</t>
  </si>
  <si>
    <t>Tom likes Japanese food a lot.</t>
  </si>
  <si>
    <t>Tom adora comida japonesa.</t>
  </si>
  <si>
    <t>Tom likes chocolate very much.</t>
  </si>
  <si>
    <t>Tom gosta muito de chocolate.</t>
  </si>
  <si>
    <t>Tom likes modern architecture.</t>
  </si>
  <si>
    <t>Tom gosta de arquitetura moderna.</t>
  </si>
  <si>
    <t>Tom likes playing with my dog.</t>
  </si>
  <si>
    <t>Tom gosta de brincar com meu cachorro.</t>
  </si>
  <si>
    <t>Tom likes to play with my dog.</t>
  </si>
  <si>
    <t>O Tom gosta de brincar com o meu cachorro.</t>
  </si>
  <si>
    <t>Tom likes to watch Mary dance.</t>
  </si>
  <si>
    <t>O Tom gosta de ver a Mary dançar.</t>
  </si>
  <si>
    <t>Tom likes to wear tight pants.</t>
  </si>
  <si>
    <t>Tom gosta de usar calças justas.</t>
  </si>
  <si>
    <t>Tom looked a little flustered.</t>
  </si>
  <si>
    <t>Tom looked at Mary and smiled.</t>
  </si>
  <si>
    <t>Tom olhou para Maria e sorriu.</t>
  </si>
  <si>
    <t>Tom looked at it more closely.</t>
  </si>
  <si>
    <t>Tom olhou mais de perto.</t>
  </si>
  <si>
    <t>Tom looked at the speedometer.</t>
  </si>
  <si>
    <t>Tom olhou para o velocímetro.</t>
  </si>
  <si>
    <t>Tom looked like he was afraid.</t>
  </si>
  <si>
    <t>Parecia que Tom estava com medo.</t>
  </si>
  <si>
    <t>Tom looked like he was amused.</t>
  </si>
  <si>
    <t>O Tom parecia estar divertido.</t>
  </si>
  <si>
    <t>Tom looked like he was sleepy.</t>
  </si>
  <si>
    <t>Tom parecia estar com sono.</t>
  </si>
  <si>
    <t>Tom looked like he was unhurt.</t>
  </si>
  <si>
    <t>Tom parecia que não estava ferido.</t>
  </si>
  <si>
    <t>Tom looked tempted to do that.</t>
  </si>
  <si>
    <t>O Tom parecia tentado a fazer isso.</t>
  </si>
  <si>
    <t>Tom looked through the window.</t>
  </si>
  <si>
    <t>Tom looks a little distracted.</t>
  </si>
  <si>
    <t>Tom parece um pouco distraído.</t>
  </si>
  <si>
    <t>Tom looks like he was stunned.</t>
  </si>
  <si>
    <t>O Tom parece que ficou atordoado.</t>
  </si>
  <si>
    <t>Tom looks like he's irritated.</t>
  </si>
  <si>
    <t>Parece que o Tom está irritado.</t>
  </si>
  <si>
    <t>Tom looks like he's terrified.</t>
  </si>
  <si>
    <t>O Tom parece estar apavorado.</t>
  </si>
  <si>
    <t>Tom lost all the money he had.</t>
  </si>
  <si>
    <t>Tom perdeu todo o dinheiro que ele tinha.</t>
  </si>
  <si>
    <t>Tom lost his balance and fell.</t>
  </si>
  <si>
    <t>Tom perdeu o equilíbrio e caiu.</t>
  </si>
  <si>
    <t>Tom lost his camera in Boston.</t>
  </si>
  <si>
    <t>Tom perdeu a câmera em Boston.</t>
  </si>
  <si>
    <t>Tom perdeu a câmera dele em Boston.</t>
  </si>
  <si>
    <t>Tom perdeu a sua câmera em Boston.</t>
  </si>
  <si>
    <t>Tom loves to play with my dog.</t>
  </si>
  <si>
    <t>Tom adora brincar com o meu cachorro.</t>
  </si>
  <si>
    <t>Tom loves watching Mary dance.</t>
  </si>
  <si>
    <t>Tom adora ver Mary dançar.</t>
  </si>
  <si>
    <t>Tom made cookies this morning.</t>
  </si>
  <si>
    <t>Tom fez biscoitos esta manhã.</t>
  </si>
  <si>
    <t>Tom made friends very quickly.</t>
  </si>
  <si>
    <t>Tom fez amigos muito rapidamente.</t>
  </si>
  <si>
    <t>Tom made fun of Mary's accent.</t>
  </si>
  <si>
    <t>Tom caçoou do sotaque da Mary.</t>
  </si>
  <si>
    <t>Tom tirou sarro da cara de Maria por causa de seu sotaque.</t>
  </si>
  <si>
    <t>Tom mangou do sotaque de Maria.</t>
  </si>
  <si>
    <t>Tom made himself a cup of tea.</t>
  </si>
  <si>
    <t>Tom preparou uma xícara de chá para si mesmo.</t>
  </si>
  <si>
    <t>Tom may be tempted to do that.</t>
  </si>
  <si>
    <t>O Tom pode se sentir tentado a fazer isso.</t>
  </si>
  <si>
    <t>Tom may be waiting for us now.</t>
  </si>
  <si>
    <t>O Tom deve estar à nossa espera.</t>
  </si>
  <si>
    <t>Tom may have missed his train.</t>
  </si>
  <si>
    <t>O Tom pode ter perdido o trem.</t>
  </si>
  <si>
    <t>Tom memorized the entire poem.</t>
  </si>
  <si>
    <t>Tom memorizou a poesia inteira.</t>
  </si>
  <si>
    <t>Tom messed with the wrong guy.</t>
  </si>
  <si>
    <t>Tom mexeu com o cara errado.</t>
  </si>
  <si>
    <t>Tom might be able to help you.</t>
  </si>
  <si>
    <t>Tom pode te ajudar.</t>
  </si>
  <si>
    <t>Tom pode ajudá-la.</t>
  </si>
  <si>
    <t>Tom might want to go with you.</t>
  </si>
  <si>
    <t>Tom pode querer te acompanhar.</t>
  </si>
  <si>
    <t>Tom mistook me for my brother.</t>
  </si>
  <si>
    <t>Tom me confundiu com meu irmão.</t>
  </si>
  <si>
    <t>Tom moved in with his brother.</t>
  </si>
  <si>
    <t>O Tom se mudou com o irmão.</t>
  </si>
  <si>
    <t>O Tom se mudou com o irmão dele.</t>
  </si>
  <si>
    <t>Tom moved to Boston yesterday.</t>
  </si>
  <si>
    <t>Tom se mudou para Boston ontem.</t>
  </si>
  <si>
    <t>Tom must be furious with Mary.</t>
  </si>
  <si>
    <t>Tom deve estar furioso com Maria.</t>
  </si>
  <si>
    <t>Tom must have spent a fortune.</t>
  </si>
  <si>
    <t>Tom deve ter gastado uma fortuna.</t>
  </si>
  <si>
    <t>Tom must've already done that.</t>
  </si>
  <si>
    <t>Tom já deve ter feito isso.</t>
  </si>
  <si>
    <t>Tom must've done that already.</t>
  </si>
  <si>
    <t>Tom needed to sweep the floor.</t>
  </si>
  <si>
    <t>Tom precisava varrer o chão.</t>
  </si>
  <si>
    <t>Tom needs a blood transfusion.</t>
  </si>
  <si>
    <t>Tom precisa de uma transfusão de sangue.</t>
  </si>
  <si>
    <t>Tom necessita de uma transfusão de sangue.</t>
  </si>
  <si>
    <t>Tom needs someone to help him.</t>
  </si>
  <si>
    <t>Tom precisa de alguém para ajudá-lo.</t>
  </si>
  <si>
    <t>Tom needs to be more specific.</t>
  </si>
  <si>
    <t>Tom precisa ser mais específico.</t>
  </si>
  <si>
    <t>Tom needs to lose some weight.</t>
  </si>
  <si>
    <t>Tom precisa perder um pouco de peso.</t>
  </si>
  <si>
    <t>Tom neither smokes nor drinks.</t>
  </si>
  <si>
    <t>Tom nem fuma nem bebe.</t>
  </si>
  <si>
    <t>Tom never found out the truth.</t>
  </si>
  <si>
    <t>Tom nunca descobriu a verdade.</t>
  </si>
  <si>
    <t>Tom never had to study French.</t>
  </si>
  <si>
    <t>Tom nunca teve que estudar francês.</t>
  </si>
  <si>
    <t>Tom never mentioned your name.</t>
  </si>
  <si>
    <t>Tom nunca mencionou o seu nome.</t>
  </si>
  <si>
    <t>Tom never spoke to Mary again.</t>
  </si>
  <si>
    <t>Tom nunca mais falou com Maria.</t>
  </si>
  <si>
    <t>Tom never talks about his job.</t>
  </si>
  <si>
    <t>Tom nunca fala sobre o seu trabalho.</t>
  </si>
  <si>
    <t>Tom never took Mary seriously.</t>
  </si>
  <si>
    <t>Tom nunca levou Maria a sério.</t>
  </si>
  <si>
    <t>Tom never was very interested.</t>
  </si>
  <si>
    <t>Tom nunca se interessou muito.</t>
  </si>
  <si>
    <t>Tom never wins at tic-tac-toe.</t>
  </si>
  <si>
    <t>Tom jamais ganha no jogo da velha.</t>
  </si>
  <si>
    <t>O Tom não ganha nunca no jogo da velha.</t>
  </si>
  <si>
    <t>Tom only listens to punk rock.</t>
  </si>
  <si>
    <t>Tom só escuta punk rock.</t>
  </si>
  <si>
    <t>Tom opened a can of tuna fish.</t>
  </si>
  <si>
    <t>Tom abriu uma lata de atum.</t>
  </si>
  <si>
    <t>Tom opened one of the bottles.</t>
  </si>
  <si>
    <t>Tom abriu uma das garrafas.</t>
  </si>
  <si>
    <t>Tom opened the balcony window.</t>
  </si>
  <si>
    <t>Tom abriu a janela da sacada.</t>
  </si>
  <si>
    <t>Tom ordered a deep-dish pizza.</t>
  </si>
  <si>
    <t>O Tom pediu uma pizza bem recheada.</t>
  </si>
  <si>
    <t>Tom painted the ceiling white.</t>
  </si>
  <si>
    <t>Tom pintou o teto de branco.</t>
  </si>
  <si>
    <t>Tom pitched really well today.</t>
  </si>
  <si>
    <t>O Tom jogou muito bem hoje.</t>
  </si>
  <si>
    <t>Tom plans on going by himself.</t>
  </si>
  <si>
    <t>Tom planeja ir sozinho.</t>
  </si>
  <si>
    <t>Tom plays baseball like a pro.</t>
  </si>
  <si>
    <t>Tom joga beisebol como um profissional.</t>
  </si>
  <si>
    <t>Tom plays bass in a rock band.</t>
  </si>
  <si>
    <t>Tom toca baixo em uma banda de rock.</t>
  </si>
  <si>
    <t>Tom plays the organ very well.</t>
  </si>
  <si>
    <t>Tom toca órgão muito bem.</t>
  </si>
  <si>
    <t>Tom plays the piano very well.</t>
  </si>
  <si>
    <t>Tom toca piano muito bem.</t>
  </si>
  <si>
    <t>Tom pleaded with Mary to stay.</t>
  </si>
  <si>
    <t>O Tom implorou a Mary para ficar.</t>
  </si>
  <si>
    <t>Tom pointed up to the ceiling.</t>
  </si>
  <si>
    <t>Tom apontou para o teto.</t>
  </si>
  <si>
    <t>Tom pretended he was sleeping.</t>
  </si>
  <si>
    <t>Tom pretended not to see Mary.</t>
  </si>
  <si>
    <t>Tom fez de conta que não viu Maria.</t>
  </si>
  <si>
    <t>Tom probably doesn't like you.</t>
  </si>
  <si>
    <t>Tom provavelmente não gosta de você.</t>
  </si>
  <si>
    <t>Tom probably knows I like him.</t>
  </si>
  <si>
    <t>Tom provavelmente sabe que eu gosto dele.</t>
  </si>
  <si>
    <t>Tom probably knows the answer.</t>
  </si>
  <si>
    <t>O Tom provavelmente sabe a resposta.</t>
  </si>
  <si>
    <t>Tom pushed one of the buttons.</t>
  </si>
  <si>
    <t>Tom pressionou um dos botões.</t>
  </si>
  <si>
    <t>Tom put a stamp on the letter.</t>
  </si>
  <si>
    <t>Tom colocou um selo na carta.</t>
  </si>
  <si>
    <t>Tom put his house up for sale.</t>
  </si>
  <si>
    <t>Tom colocou sua casa à venda.</t>
  </si>
  <si>
    <t>Tom put his iPad on the table.</t>
  </si>
  <si>
    <t>Tom colocou o seu iPad na mesa.</t>
  </si>
  <si>
    <t>Tom put his keys on the table.</t>
  </si>
  <si>
    <t>O Tom colocou as chaves na mesa.</t>
  </si>
  <si>
    <t>Tom put his things into a box.</t>
  </si>
  <si>
    <t>Tom colocou as suas coisas em uma caixa.</t>
  </si>
  <si>
    <t>Tom colocou as coisas dele numa caixa.</t>
  </si>
  <si>
    <t>Tom put our names on the list.</t>
  </si>
  <si>
    <t>Tom colocou os nossos nomes na lista.</t>
  </si>
  <si>
    <t>Tom put the book on the shelf.</t>
  </si>
  <si>
    <t>Tom colocou o livro na prateleira.</t>
  </si>
  <si>
    <t>Tom put the book on the table.</t>
  </si>
  <si>
    <t>Tom put the cake on a platter.</t>
  </si>
  <si>
    <t>Tom pôs o bolo em uma travessa.</t>
  </si>
  <si>
    <t>Tom pôs o bolo numa travessa.</t>
  </si>
  <si>
    <t>Tom put the car in the garage.</t>
  </si>
  <si>
    <t>Tom colocou o carro na garagem.</t>
  </si>
  <si>
    <t>Tom put the cups on the shelf.</t>
  </si>
  <si>
    <t>Tom pôs as xícaras na prateleira.</t>
  </si>
  <si>
    <t>Tom put the flowers in a vase.</t>
  </si>
  <si>
    <t>Tom pôs as flores em um vaso.</t>
  </si>
  <si>
    <t>Tom put the key in his pocket.</t>
  </si>
  <si>
    <t>Tom colocou a chave no bolso.</t>
  </si>
  <si>
    <t>Tom put the money in the safe.</t>
  </si>
  <si>
    <t>Tom pôs o dinheiro no cofre.</t>
  </si>
  <si>
    <t>Tom ran barefoot on the beach.</t>
  </si>
  <si>
    <t>Tom correu descalço na praia.</t>
  </si>
  <si>
    <t>Tom reads the Bible every day.</t>
  </si>
  <si>
    <t>Tom lê a Bíblia todo dia.</t>
  </si>
  <si>
    <t>Tom received a text from Mary.</t>
  </si>
  <si>
    <t>O Tom recebeu um texto da Mary.</t>
  </si>
  <si>
    <t>Tom refused to pay the ransom.</t>
  </si>
  <si>
    <t>Tom se recusou a pagar o resgate.</t>
  </si>
  <si>
    <t>Tom refused to work with Mary.</t>
  </si>
  <si>
    <t>Tom recusou-se a trabalhar com Mary.</t>
  </si>
  <si>
    <t>Tom retired earlier this year.</t>
  </si>
  <si>
    <t>Tom aposentou-se no começo deste ano.</t>
  </si>
  <si>
    <t>Tom returned the book to Mary.</t>
  </si>
  <si>
    <t>Tom devolveu o livro à Mary.</t>
  </si>
  <si>
    <t>Tom returned the keys to Mary.</t>
  </si>
  <si>
    <t>Tom devolveu as chaves para Maria.</t>
  </si>
  <si>
    <t>Tom said Mary didn't like him.</t>
  </si>
  <si>
    <t>Tom disse que Maria não gostou dele.</t>
  </si>
  <si>
    <t>Tom said Mary often does that.</t>
  </si>
  <si>
    <t>O Tom disse que a Mary faz isso de vez em quando.</t>
  </si>
  <si>
    <t>Tom said Mary wasn't sleeping.</t>
  </si>
  <si>
    <t>O Tom disse que a Mary não estava dormindo.</t>
  </si>
  <si>
    <t>Tom said Mary would eat later.</t>
  </si>
  <si>
    <t>Tom disse que Mary comeria mais tarde.</t>
  </si>
  <si>
    <t>Tom said he did that for Mary.</t>
  </si>
  <si>
    <t>Tom disse que fez isso pela Mary.</t>
  </si>
  <si>
    <t>Tom said he didn't feel tired.</t>
  </si>
  <si>
    <t>Tom said he didn't want to go.</t>
  </si>
  <si>
    <t>Tom disse que não queria ir.</t>
  </si>
  <si>
    <t>Tom said he doesn't want this.</t>
  </si>
  <si>
    <t>Tom disse que não quer isso.</t>
  </si>
  <si>
    <t>Tom said he grew up in Boston.</t>
  </si>
  <si>
    <t>Tom disse que cresceu em Boston.</t>
  </si>
  <si>
    <t>Tom disse que ele cresceu em Boston.</t>
  </si>
  <si>
    <t>Tom said he had a slight cold.</t>
  </si>
  <si>
    <t>Tom disse que está com uma gripe leve.</t>
  </si>
  <si>
    <t>Tom said he understood French.</t>
  </si>
  <si>
    <t>O Tom disse que entendia francês.</t>
  </si>
  <si>
    <t>Tom said he wanted to do more.</t>
  </si>
  <si>
    <t>Tom disse que queria fazer mais.</t>
  </si>
  <si>
    <t>Tom said he wanted to help us.</t>
  </si>
  <si>
    <t>Tom disse que queria nos ajudar.</t>
  </si>
  <si>
    <t>Tom said he was afraid to fly.</t>
  </si>
  <si>
    <t>Tom disse que tinha medo de voar.</t>
  </si>
  <si>
    <t>Tom said he was feeling great.</t>
  </si>
  <si>
    <t>Tom disse que ele estava se sentindo ótimo.</t>
  </si>
  <si>
    <t>Tom said he was getting antsy.</t>
  </si>
  <si>
    <t>Tom disse que estava ficando nervoso.</t>
  </si>
  <si>
    <t>Tom said he wasn't handcuffed.</t>
  </si>
  <si>
    <t>Tom disse que não estava algemado.</t>
  </si>
  <si>
    <t>Tom said he wasn't in a hurry.</t>
  </si>
  <si>
    <t>Tom disse que não estava com pressa.</t>
  </si>
  <si>
    <t>Tom said some people got hurt.</t>
  </si>
  <si>
    <t>Tom disse que algumas pessoas se machucaram.</t>
  </si>
  <si>
    <t>Tom said something about that.</t>
  </si>
  <si>
    <t>Tom disse algo sobre isso.</t>
  </si>
  <si>
    <t>O Tom disse algo sobre isso.</t>
  </si>
  <si>
    <t>Tom said that Mary didn't cry.</t>
  </si>
  <si>
    <t>Tom disse que Mary não chorou.</t>
  </si>
  <si>
    <t>Tom said that Mary didn't win.</t>
  </si>
  <si>
    <t>Tom said that Mary helped him.</t>
  </si>
  <si>
    <t>Tom disse que Maria o ajudou.</t>
  </si>
  <si>
    <t>Tom said that Mary is excited.</t>
  </si>
  <si>
    <t>Tom said that Mary is thirsty.</t>
  </si>
  <si>
    <t>Tom said that Mary is worried.</t>
  </si>
  <si>
    <t>Tom said that Mary was afraid.</t>
  </si>
  <si>
    <t>Tom said that Mary would come.</t>
  </si>
  <si>
    <t>Tom said that he didn't do it.</t>
  </si>
  <si>
    <t>Tom said that he doesn't care.</t>
  </si>
  <si>
    <t>Tom disse que não se importa.</t>
  </si>
  <si>
    <t>Tom said that he had no money.</t>
  </si>
  <si>
    <t>Tom said that he isn't sleepy.</t>
  </si>
  <si>
    <t>Tom said that he needed money.</t>
  </si>
  <si>
    <t>Tom said that he was innocent.</t>
  </si>
  <si>
    <t>Tom disse que era inocente.</t>
  </si>
  <si>
    <t>Tom said that he was offended.</t>
  </si>
  <si>
    <t>Tom disse que ficou ofendido.</t>
  </si>
  <si>
    <t>Tom said that he was ticklish.</t>
  </si>
  <si>
    <t>Tom said that he's not sleepy.</t>
  </si>
  <si>
    <t>Tom said that he's unemployed.</t>
  </si>
  <si>
    <t>Tom said that it was too cold.</t>
  </si>
  <si>
    <t>Tom said that it wasn't funny.</t>
  </si>
  <si>
    <t>Tom said that you were gifted.</t>
  </si>
  <si>
    <t>Tom disse que você era talentoso.</t>
  </si>
  <si>
    <t>Tom said that you'd better go.</t>
  </si>
  <si>
    <t>Tom disse que é melhor você ir.</t>
  </si>
  <si>
    <t>Tom said that's fine with him.</t>
  </si>
  <si>
    <t>Tom disse que está tudo bem com ele.</t>
  </si>
  <si>
    <t>Tom said the soup was too hot.</t>
  </si>
  <si>
    <t>Tom disse que a sopa estava muito quente.</t>
  </si>
  <si>
    <t>Tom said you would understand.</t>
  </si>
  <si>
    <t>Tom disse que vocês compreenderiam.</t>
  </si>
  <si>
    <t>Tom said you'd gone to Boston.</t>
  </si>
  <si>
    <t>Tom disse que você foi para Boston.</t>
  </si>
  <si>
    <t>Tom sang better than Mary did.</t>
  </si>
  <si>
    <t>Tom cantou melhor que Maria.</t>
  </si>
  <si>
    <t>Tom sang the song I requested.</t>
  </si>
  <si>
    <t>Tom cantou a música que eu pedi.</t>
  </si>
  <si>
    <t>Tom sat down across from Mary.</t>
  </si>
  <si>
    <t>Tom se sentou atrás da Mary.</t>
  </si>
  <si>
    <t>Tom sat just in front of Mary.</t>
  </si>
  <si>
    <t>Tom sentou na frente de Mary.</t>
  </si>
  <si>
    <t>Tom sentou-se na frente de Mary.</t>
  </si>
  <si>
    <t>Tom sat with his legs crossed.</t>
  </si>
  <si>
    <t>Tom sentou-se de pernas cruzadas.</t>
  </si>
  <si>
    <t>Tom saw Mary with another man.</t>
  </si>
  <si>
    <t>Tom viu a Mary com outro homem.</t>
  </si>
  <si>
    <t>Tom saw exactly what happened.</t>
  </si>
  <si>
    <t>Tom viu exatamente o que aconteceu.</t>
  </si>
  <si>
    <t>Tom saw himself in the mirror.</t>
  </si>
  <si>
    <t>Tom viu-se no espelho.</t>
  </si>
  <si>
    <t>Tom says he can help us today.</t>
  </si>
  <si>
    <t>Tom diz que ele pode nos ajudar hoje.</t>
  </si>
  <si>
    <t>Tom says he doesn't like Mary.</t>
  </si>
  <si>
    <t>O Tom diz que não gosta da Mary.</t>
  </si>
  <si>
    <t>Tom says he feels much better.</t>
  </si>
  <si>
    <t>Tom diz que se sente muito melhor.</t>
  </si>
  <si>
    <t>Tom diz que se sente bem melhor.</t>
  </si>
  <si>
    <t>Tom says he has nothing to do.</t>
  </si>
  <si>
    <t>Tom diz que não tem nada para fazer.</t>
  </si>
  <si>
    <t>Tom says he thinks we can win.</t>
  </si>
  <si>
    <t>O Tom diz que acha que podemos vencer.</t>
  </si>
  <si>
    <t>Tom says he won't get married.</t>
  </si>
  <si>
    <t>Tom diz que ele não vai se casar.</t>
  </si>
  <si>
    <t>Tom says he'll do that for me.</t>
  </si>
  <si>
    <t>Tom diz que ele vai fazer isso por mim.</t>
  </si>
  <si>
    <t>Tom says he'll never go again.</t>
  </si>
  <si>
    <t>Tom diz que não irá nunca mais.</t>
  </si>
  <si>
    <t>Tom says you can fix anything.</t>
  </si>
  <si>
    <t>Tom disse que você consegue consertar qualquer coisa.</t>
  </si>
  <si>
    <t>Tom seemed to be feeling fine.</t>
  </si>
  <si>
    <t>O Tom parecia estar se sentindo feliz.</t>
  </si>
  <si>
    <t>Tom seemed to be very annoyed.</t>
  </si>
  <si>
    <t>O Tom parecia estar muito irritado.</t>
  </si>
  <si>
    <t>Tom seemed to be very curious.</t>
  </si>
  <si>
    <t>O Tom parecia estar muito curioso.</t>
  </si>
  <si>
    <t>Tom seemed to be very excited.</t>
  </si>
  <si>
    <t>O Tom parecia estar muito animado.</t>
  </si>
  <si>
    <t>Tom seemed to have thought so.</t>
  </si>
  <si>
    <t>Tom parece ter pensado dessa forma.</t>
  </si>
  <si>
    <t>Tom seemed to know everything.</t>
  </si>
  <si>
    <t>Tom parecia saber tudo.</t>
  </si>
  <si>
    <t>Tom seems a little distracted.</t>
  </si>
  <si>
    <t>Tom seems happier than before.</t>
  </si>
  <si>
    <t>O Tom parece estar mais feliz do que antes.</t>
  </si>
  <si>
    <t>Tom seems to be getting angry.</t>
  </si>
  <si>
    <t>Tom parece estar ficando zangado.</t>
  </si>
  <si>
    <t>Tom seems to be ignoring Mary.</t>
  </si>
  <si>
    <t>Tom parece estar ignorando a Mary.</t>
  </si>
  <si>
    <t>Tom seems to be untrustworthy.</t>
  </si>
  <si>
    <t>Tom seems to be very confused.</t>
  </si>
  <si>
    <t>Tom parece estar muito confuso.</t>
  </si>
  <si>
    <t>Tom seems to have disappeared.</t>
  </si>
  <si>
    <t>Parece que Tom desapareceu.</t>
  </si>
  <si>
    <t>Tom seldom goes out on Monday.</t>
  </si>
  <si>
    <t>Tom raramente sai às segundas.</t>
  </si>
  <si>
    <t>Tom sent Mary a birthday card.</t>
  </si>
  <si>
    <t>O Tom mandou um cartão de aniversário à Maria.</t>
  </si>
  <si>
    <t>Tom sent many letters to Mary.</t>
  </si>
  <si>
    <t>O Tom enviou muitas cartas para a Mary.</t>
  </si>
  <si>
    <t>Tom enviou muitas cartas para Mary.</t>
  </si>
  <si>
    <t>Tom set up a website for Mary.</t>
  </si>
  <si>
    <t>Tom criou um site para Maria.</t>
  </si>
  <si>
    <t>Tom shaves three times a week.</t>
  </si>
  <si>
    <t>Tom se barbeia três vezes por semana.</t>
  </si>
  <si>
    <t>Tom faz a barba três vezes por semana.</t>
  </si>
  <si>
    <t>Tom shook hands with everyone.</t>
  </si>
  <si>
    <t>Tom shot Mary with a crossbow.</t>
  </si>
  <si>
    <t>O Tom atirou na Maria com uma besta.</t>
  </si>
  <si>
    <t>Tom should apply for this job.</t>
  </si>
  <si>
    <t>O Tom devia de concorrer a este posto.</t>
  </si>
  <si>
    <t>O Tom devia de concorrer a este trabalho.</t>
  </si>
  <si>
    <t>Tom should've arrived already.</t>
  </si>
  <si>
    <t>Tom já deveria ter chegado.</t>
  </si>
  <si>
    <t>Tom should've been handcuffed.</t>
  </si>
  <si>
    <t>Deviam ter algemado Tom.</t>
  </si>
  <si>
    <t>Tom should've left Mary alone.</t>
  </si>
  <si>
    <t>O Tom deveria ter deixado a Mary sozinha.</t>
  </si>
  <si>
    <t>Tom showed Mary his new phone.</t>
  </si>
  <si>
    <t>Tom mostrou o seu celular novo para Maria.</t>
  </si>
  <si>
    <t>Tom showed up 15 minutes late.</t>
  </si>
  <si>
    <t>Tom chegou quinze minutos atrasado.</t>
  </si>
  <si>
    <t>Tom showed us around the city.</t>
  </si>
  <si>
    <t>Tom nos mostrou a cidade.</t>
  </si>
  <si>
    <t>Tom signed the contract first.</t>
  </si>
  <si>
    <t>Tom assinou o contrato primeiro.</t>
  </si>
  <si>
    <t>Tom sneaked out the back door.</t>
  </si>
  <si>
    <t>Tom saiu furtivamente pela porta dos fundos.</t>
  </si>
  <si>
    <t>Tom solved the problem easily.</t>
  </si>
  <si>
    <t>Tom resolveu o problema facilmente.</t>
  </si>
  <si>
    <t>Tom solucionou o problema com facilidade.</t>
  </si>
  <si>
    <t>Tom sometimes sings in French.</t>
  </si>
  <si>
    <t>Às vezes o Tom canta em francês.</t>
  </si>
  <si>
    <t>Tom speaks French and English.</t>
  </si>
  <si>
    <t>Tom fala francês e inglês.</t>
  </si>
  <si>
    <t>Tom speaks French to his kids.</t>
  </si>
  <si>
    <t>Tom fala francês com seus filhos.</t>
  </si>
  <si>
    <t>Tom speaks French, doesn't he?</t>
  </si>
  <si>
    <t>O Tom fala francês, não fala?</t>
  </si>
  <si>
    <t>Tom speaks very highly of you.</t>
  </si>
  <si>
    <t>Tom fala muito bem de você.</t>
  </si>
  <si>
    <t>Tom spends more than he earns.</t>
  </si>
  <si>
    <t>O Tom gasta mais do que ganha.</t>
  </si>
  <si>
    <t>Tom spent some time in Boston.</t>
  </si>
  <si>
    <t>O Tom passou um tempo em Boston.</t>
  </si>
  <si>
    <t>Tom spent the day in the park.</t>
  </si>
  <si>
    <t>O Tom passou o dia no parque.</t>
  </si>
  <si>
    <t>Tom spoke with Mary in French.</t>
  </si>
  <si>
    <t>Tom falou com Mary em francês.</t>
  </si>
  <si>
    <t>Tom started cursing in French.</t>
  </si>
  <si>
    <t>Tom começou a xingar em francês.</t>
  </si>
  <si>
    <t>Tom started driving last year.</t>
  </si>
  <si>
    <t>O Tom começou a dirigir ano passado.</t>
  </si>
  <si>
    <t>Tom stayed right where he was.</t>
  </si>
  <si>
    <t>Tom ficou exatamente onde estava.</t>
  </si>
  <si>
    <t>Tom still couldn't believe it.</t>
  </si>
  <si>
    <t>Tom ainda não conseguia acreditar nisso.</t>
  </si>
  <si>
    <t>Tom stood by and said nothing.</t>
  </si>
  <si>
    <t>Tom ficou parado e não disse nada.</t>
  </si>
  <si>
    <t>Tom stood there flabbergasted.</t>
  </si>
  <si>
    <t>O Tom ficou boquiaberto.</t>
  </si>
  <si>
    <t>Tom stopped what he was doing.</t>
  </si>
  <si>
    <t>Tom parou o que estava fazendo.</t>
  </si>
  <si>
    <t>Tom studied hard for the test.</t>
  </si>
  <si>
    <t>Tom estudou muito para a prova.</t>
  </si>
  <si>
    <t>Tom suffers from chronic pain.</t>
  </si>
  <si>
    <t>O Tom sofre de dor crônica.</t>
  </si>
  <si>
    <t>Tom suffers from osteoporosis.</t>
  </si>
  <si>
    <t>Tom tem osteoporose.</t>
  </si>
  <si>
    <t>Tom switched off his computer.</t>
  </si>
  <si>
    <t>Tom takes care of my children.</t>
  </si>
  <si>
    <t>Tom toma conta dos meus filhos.</t>
  </si>
  <si>
    <t>Tom talked to Mary last night.</t>
  </si>
  <si>
    <t>Tom conversou com Maria na última noite.</t>
  </si>
  <si>
    <t>Tom talked to a lot of people.</t>
  </si>
  <si>
    <t>Tom falou com muitas pessoas.</t>
  </si>
  <si>
    <t>Tom talked with Mary about it.</t>
  </si>
  <si>
    <t>Tom conversou com Maria sobre isso.</t>
  </si>
  <si>
    <t>Tom thinks that Mary is happy.</t>
  </si>
  <si>
    <t>Tom acha que a Mary é feliz.</t>
  </si>
  <si>
    <t>Tom pensa que a Mary é feliz.</t>
  </si>
  <si>
    <t>Tom thinks that he's a genius.</t>
  </si>
  <si>
    <t>Tom thinks that's good enough.</t>
  </si>
  <si>
    <t>Tom acha que isso está bom o bastante.</t>
  </si>
  <si>
    <t>Tom thought Mary was sleeping.</t>
  </si>
  <si>
    <t>Tom thought Mary wouldn't cry.</t>
  </si>
  <si>
    <t>Tom achou que a Mary não choraria.</t>
  </si>
  <si>
    <t>Tom thought you would do that.</t>
  </si>
  <si>
    <t>O Tom pensava que você faria isso.</t>
  </si>
  <si>
    <t>Tom threw Mary out of the bar.</t>
  </si>
  <si>
    <t>Tom expulsou Maria do bar.</t>
  </si>
  <si>
    <t>Tom tidied up the living room.</t>
  </si>
  <si>
    <t>Tom arrumou a sala de estar.</t>
  </si>
  <si>
    <t>Tom pôs a sala de estar em ordem.</t>
  </si>
  <si>
    <t>Tom told Mary he was a doctor.</t>
  </si>
  <si>
    <t>Tom disse a Maria que era médico.</t>
  </si>
  <si>
    <t>Tom told Mary he wasn't happy.</t>
  </si>
  <si>
    <t>Tom disse à Maria que ele não estava feliz.</t>
  </si>
  <si>
    <t>Tom disse a Mary que não estava feliz.</t>
  </si>
  <si>
    <t>Tom told Mary he wouldn't win.</t>
  </si>
  <si>
    <t>O Tom disse para a Mary que ele não venceria.</t>
  </si>
  <si>
    <t>Tom told Mary how it happened.</t>
  </si>
  <si>
    <t>Tom contou para Maria como isso aconteceu.</t>
  </si>
  <si>
    <t>Tom told Mary to stay at home.</t>
  </si>
  <si>
    <t>Tom disse a Maria que ficasse em casa.</t>
  </si>
  <si>
    <t>Tom told everyone to sit down.</t>
  </si>
  <si>
    <t>Tom falou para todos se sentarem.</t>
  </si>
  <si>
    <t>Tom told me he likes swimming.</t>
  </si>
  <si>
    <t>Tom told me he needed to talk.</t>
  </si>
  <si>
    <t>O Tom me disse que ele precisava falar.</t>
  </si>
  <si>
    <t>Tom me disse que ele precisa conversar.</t>
  </si>
  <si>
    <t>Tom told me he was going home.</t>
  </si>
  <si>
    <t>Tom me disse que estava indo para casa.</t>
  </si>
  <si>
    <t>Tom me disse que ia para casa.</t>
  </si>
  <si>
    <t>Tom told me he was happy here.</t>
  </si>
  <si>
    <t>Tom me disse que ele estava feliz aqui.</t>
  </si>
  <si>
    <t>Tom me disse que ele era feliz aqui.</t>
  </si>
  <si>
    <t>Tom told me he was having fun.</t>
  </si>
  <si>
    <t>Tom me disse que estava se divertindo.</t>
  </si>
  <si>
    <t>Tom told me he was in a hurry.</t>
  </si>
  <si>
    <t>Tom me disse que estava com pressa.</t>
  </si>
  <si>
    <t>Tom told me he'd also do that.</t>
  </si>
  <si>
    <t>Tom me disse que ele também faria isso.</t>
  </si>
  <si>
    <t>Tom me disse que ele faria isso também.</t>
  </si>
  <si>
    <t>Tom told me he'd bought a car.</t>
  </si>
  <si>
    <t>O Tom me disse que ele compraria um carro.</t>
  </si>
  <si>
    <t>Tom told me he'd do that, too.</t>
  </si>
  <si>
    <t>O Tom me disse que ele faria isso também.</t>
  </si>
  <si>
    <t>Tom told me he'd visit Boston.</t>
  </si>
  <si>
    <t>Tom me disse que visitaria Boston.</t>
  </si>
  <si>
    <t>Tom told me just the opposite.</t>
  </si>
  <si>
    <t>Tom me disse exatamente o oposto.</t>
  </si>
  <si>
    <t>Tom told me that he was angry.</t>
  </si>
  <si>
    <t>Tom told me that he was happy.</t>
  </si>
  <si>
    <t>Tom me disse que estava feliz.</t>
  </si>
  <si>
    <t>Tom told me that he was tired.</t>
  </si>
  <si>
    <t>Tom told me this really works.</t>
  </si>
  <si>
    <t>Tom me disse que isso realmente funciona.</t>
  </si>
  <si>
    <t>Tom told me this would happen.</t>
  </si>
  <si>
    <t>Tom me disse que isso aconteceria.</t>
  </si>
  <si>
    <t>Tom told me what had happened.</t>
  </si>
  <si>
    <t>Tom me contou o que havia acontecido.</t>
  </si>
  <si>
    <t>Tom told me what you're up to.</t>
  </si>
  <si>
    <t>Tom me contou o que você está pretendendo fazer.</t>
  </si>
  <si>
    <t>Tom me contou o que você está aprontando.</t>
  </si>
  <si>
    <t>Tom told me why he didn't win.</t>
  </si>
  <si>
    <t>Tom me disse por que ele não venceu.</t>
  </si>
  <si>
    <t>Tom took Mary to the doctor's.</t>
  </si>
  <si>
    <t>O Tom levou a Mary para o médico.</t>
  </si>
  <si>
    <t>Tom took Mary to the hospital.</t>
  </si>
  <si>
    <t>Tom levou Mary ao hospital.</t>
  </si>
  <si>
    <t>Tom levou Maria ao hospital.</t>
  </si>
  <si>
    <t>Tom took a book off the shelf.</t>
  </si>
  <si>
    <t>Tom pegou um livro da prateleira.</t>
  </si>
  <si>
    <t>Tom took care of the children.</t>
  </si>
  <si>
    <t>Tom cuidou das crianças.</t>
  </si>
  <si>
    <t>Tom took his wedding ring off.</t>
  </si>
  <si>
    <t>Tom tirou o anel de casamento.</t>
  </si>
  <si>
    <t>Tom took off his wedding ring.</t>
  </si>
  <si>
    <t>Tom tirou o seu anel de casamento.</t>
  </si>
  <si>
    <t>Tom tore the letter to pieces.</t>
  </si>
  <si>
    <t>Tom rasgou a carta em pedacinhos.</t>
  </si>
  <si>
    <t>Tom traveled around Australia.</t>
  </si>
  <si>
    <t>O Tom viajou pela Austrália.</t>
  </si>
  <si>
    <t>Tom viajou pela Austrália.</t>
  </si>
  <si>
    <t>Tom treated Mary like a child.</t>
  </si>
  <si>
    <t>Tom tratou Maria como uma criança.</t>
  </si>
  <si>
    <t>Tom treated Mary like a queen.</t>
  </si>
  <si>
    <t>Tom tratava Maria como uma rainha.</t>
  </si>
  <si>
    <t>Tom treated me like a brother.</t>
  </si>
  <si>
    <t>Tom me trata como um irmão.</t>
  </si>
  <si>
    <t>Tom treats me like a princess.</t>
  </si>
  <si>
    <t>Tom me trata como uma princesa.</t>
  </si>
  <si>
    <t>Tom tried not to look at Mary.</t>
  </si>
  <si>
    <t>Tom tentou não olhar para Maria.</t>
  </si>
  <si>
    <t>Tom tried to avoid doing that.</t>
  </si>
  <si>
    <t>O Tom tentou evitar fazer isso.</t>
  </si>
  <si>
    <t>Tom tried to catch the rabbit.</t>
  </si>
  <si>
    <t>Tom tentou pegar o coelho.</t>
  </si>
  <si>
    <t>Tom tried to cut his own hair.</t>
  </si>
  <si>
    <t>Tom tentou cortar o próprio cabelo.</t>
  </si>
  <si>
    <t>Tom tried to go back to sleep.</t>
  </si>
  <si>
    <t>Tom tentou voltar a dormir.</t>
  </si>
  <si>
    <t>Tom tried to impress his boss.</t>
  </si>
  <si>
    <t>Tom tentou impressionar seu chefe.</t>
  </si>
  <si>
    <t>Tom tried to resuscitate Mary.</t>
  </si>
  <si>
    <t>Tom tentou ressuscitar Maria.</t>
  </si>
  <si>
    <t>Tom tried to save Mary's life.</t>
  </si>
  <si>
    <t>Tom tentou salvar a vida de Maria.</t>
  </si>
  <si>
    <t>Tom tried to solve the puzzle.</t>
  </si>
  <si>
    <t>Tom tentou resolver o quebra-cabeças.</t>
  </si>
  <si>
    <t>Tom turned to Mary and smiled.</t>
  </si>
  <si>
    <t>Tom virou para Mary e sorriu.</t>
  </si>
  <si>
    <t>Tom used to be a good student.</t>
  </si>
  <si>
    <t>Tom costumava ser um bom estudante.</t>
  </si>
  <si>
    <t>Tom used to be a math teacher.</t>
  </si>
  <si>
    <t>Tom era professor de Matemática.</t>
  </si>
  <si>
    <t>Tom used to be claustrophobic.</t>
  </si>
  <si>
    <t>O Tom costumava ser claustrofóbico.</t>
  </si>
  <si>
    <t>Tom used to be scared of dogs.</t>
  </si>
  <si>
    <t>Tom tinha medo de cachorros.</t>
  </si>
  <si>
    <t>Tom used to work in Australia.</t>
  </si>
  <si>
    <t>Tom trabalhava na Austrália.</t>
  </si>
  <si>
    <t>Tom usually gets home at 2:30.</t>
  </si>
  <si>
    <t>Tom normalmente chega em casa às 2h30.</t>
  </si>
  <si>
    <t>Tom waited for thirty minutes.</t>
  </si>
  <si>
    <t>Tom waited in the parking lot.</t>
  </si>
  <si>
    <t>Tom esperou no estacionamento.</t>
  </si>
  <si>
    <t>Tom waited patiently for Mary.</t>
  </si>
  <si>
    <t>Tom esperou Mary pacientemente.</t>
  </si>
  <si>
    <t>Tom walked into the drugstore.</t>
  </si>
  <si>
    <t>Tom entrou na farmácia.</t>
  </si>
  <si>
    <t>Tom walked out of the kitchen.</t>
  </si>
  <si>
    <t>Tom saiu da cozinha.</t>
  </si>
  <si>
    <t>Tom wanted everybody to leave.</t>
  </si>
  <si>
    <t>Tom queria que todos saíssem.</t>
  </si>
  <si>
    <t>Tom queria que todo mundo saísse.</t>
  </si>
  <si>
    <t>Tom wanted me to learn French.</t>
  </si>
  <si>
    <t>Tom queria que eu aprendesse francês.</t>
  </si>
  <si>
    <t>Tom wanted to become a doctor.</t>
  </si>
  <si>
    <t>O Tom queria se tornar um médico.</t>
  </si>
  <si>
    <t>Tom wanted to buy another car.</t>
  </si>
  <si>
    <t>Tom queria comprar outro carro.</t>
  </si>
  <si>
    <t>O Tom queria comprar outro carro.</t>
  </si>
  <si>
    <t>O Tom queria comprar um outro carro.</t>
  </si>
  <si>
    <t>Tom wanted to dance with Mary.</t>
  </si>
  <si>
    <t>Tom queria dançar com Maria.</t>
  </si>
  <si>
    <t>Tom wanted to drink some milk.</t>
  </si>
  <si>
    <t>Tom queria tomar leite.</t>
  </si>
  <si>
    <t>Tom queria beber um pouco de leite.</t>
  </si>
  <si>
    <t>Tom wanted to get a black van.</t>
  </si>
  <si>
    <t>Tom queria para obter uma van preta.</t>
  </si>
  <si>
    <t>Tom wanted to go to Australia.</t>
  </si>
  <si>
    <t>Tom queria ir à Austrália.</t>
  </si>
  <si>
    <t>Tom wanted to make Mary smile.</t>
  </si>
  <si>
    <t>O Tom queria fazer a Mary sorrir.</t>
  </si>
  <si>
    <t>Tom wanted to see Mary's room.</t>
  </si>
  <si>
    <t>Tom queria ver o quarto da Mary.</t>
  </si>
  <si>
    <t>Tom wanted to speak with Mary.</t>
  </si>
  <si>
    <t>Tom wanted to study with Mary.</t>
  </si>
  <si>
    <t>O Tom queria estudar com a Mary.</t>
  </si>
  <si>
    <t>Tom wants me to work with him.</t>
  </si>
  <si>
    <t>Tom quer que eu trabalhe com ele.</t>
  </si>
  <si>
    <t>Tom wants my telephone number.</t>
  </si>
  <si>
    <t>Tom quer o meu número de telefone.</t>
  </si>
  <si>
    <t>Tom wants someone to help him.</t>
  </si>
  <si>
    <t>Tom quer alguém para ajudá-lo.</t>
  </si>
  <si>
    <t>Tom wants someone to love him.</t>
  </si>
  <si>
    <t>Tom quer alguém para amá-lo.</t>
  </si>
  <si>
    <t>Tom wants to become a fireman.</t>
  </si>
  <si>
    <t>Tom quer ser bombeiro.</t>
  </si>
  <si>
    <t>Tom wants to become a teacher.</t>
  </si>
  <si>
    <t>Tom wants to buy a dictionary.</t>
  </si>
  <si>
    <t>Tom quer comprar um dicionário.</t>
  </si>
  <si>
    <t>Tom wants to come and see you.</t>
  </si>
  <si>
    <t>O Tom quer vir te ver.</t>
  </si>
  <si>
    <t>Tom wants to go out with Mary.</t>
  </si>
  <si>
    <t>O Tom quer sair com a Mary.</t>
  </si>
  <si>
    <t>Tom wants to go to the movies.</t>
  </si>
  <si>
    <t>Tom quer ir ao cinema.</t>
  </si>
  <si>
    <t>Tom wants to go, but he can't.</t>
  </si>
  <si>
    <t>Tom quer ir, mas não pode.</t>
  </si>
  <si>
    <t>Tom wants to return to Boston.</t>
  </si>
  <si>
    <t>Tom quer voltar a Boston.</t>
  </si>
  <si>
    <t>Tom wants us to think he's OK.</t>
  </si>
  <si>
    <t>Tom quer que pensemos que ele está bem.</t>
  </si>
  <si>
    <t>Tom wants you to wash his car.</t>
  </si>
  <si>
    <t>Tom quer que você lave o carro dele.</t>
  </si>
  <si>
    <t>Tom was a good friend of mine.</t>
  </si>
  <si>
    <t>Tom era um bom amigo para mim.</t>
  </si>
  <si>
    <t>Tom was a waiter at that time.</t>
  </si>
  <si>
    <t>Naquela época, Tom era garçom.</t>
  </si>
  <si>
    <t>Tom was able to open the door.</t>
  </si>
  <si>
    <t>Tom conseguiu abrir a porta.</t>
  </si>
  <si>
    <t>Tom era capaz de abrir a porta.</t>
  </si>
  <si>
    <t>Tom foi capaz de abrir a porta.</t>
  </si>
  <si>
    <t>Tom was able to pass the exam.</t>
  </si>
  <si>
    <t>Tom conseguiu passar no exame.</t>
  </si>
  <si>
    <t>Tom passou no exame.</t>
  </si>
  <si>
    <t>Tom was able to pass the test.</t>
  </si>
  <si>
    <t>Tom conseguiu passar no teste.</t>
  </si>
  <si>
    <t>Tom passou no teste.</t>
  </si>
  <si>
    <t>Tom was almost hit by a truck.</t>
  </si>
  <si>
    <t>Tom quase foi atingido por um caminhão.</t>
  </si>
  <si>
    <t>Tom was an innocent bystander.</t>
  </si>
  <si>
    <t>Tom era um inocente espectador.</t>
  </si>
  <si>
    <t>Tom was bitten by a rabid dog.</t>
  </si>
  <si>
    <t>Tom foi mordido por um cachorro raivoso.</t>
  </si>
  <si>
    <t>Tom was bitten by a stray dog.</t>
  </si>
  <si>
    <t>Tom foi mordido por um cachorro de rua.</t>
  </si>
  <si>
    <t>Tom was born October 20, 2013.</t>
  </si>
  <si>
    <t>Tom nasceu em 20 de outubro de 2013.</t>
  </si>
  <si>
    <t>Tom was born three months ago.</t>
  </si>
  <si>
    <t>Tom nasceu três meses atrás.</t>
  </si>
  <si>
    <t>Tom nasceu há três meses.</t>
  </si>
  <si>
    <t>Tom was by no means satisfied.</t>
  </si>
  <si>
    <t>Tom não estava de modo algum satisfeito.</t>
  </si>
  <si>
    <t>Tom was diagnosed with autism.</t>
  </si>
  <si>
    <t>Tom foi diagnosticado com autismo.</t>
  </si>
  <si>
    <t>Tom was elected mayor in 2013.</t>
  </si>
  <si>
    <t>Tom foi eleito prefeito em 2013.</t>
  </si>
  <si>
    <t>Tom was embarassed to do that.</t>
  </si>
  <si>
    <t>O Tom ficou envergonhado de fazer isso.</t>
  </si>
  <si>
    <t>Tom was evidently embarrassed.</t>
  </si>
  <si>
    <t>Tom estava claramente constrangido.</t>
  </si>
  <si>
    <t>Tom was found dead in his bed.</t>
  </si>
  <si>
    <t>Tom foi encontrado morto em sua cama.</t>
  </si>
  <si>
    <t>Tom was hit by a drunk driver.</t>
  </si>
  <si>
    <t>Tom foi atropelado por um motorista embriagado.</t>
  </si>
  <si>
    <t>Tom was horribly disappointed.</t>
  </si>
  <si>
    <t>Tom estava terrivelmente desapontado.</t>
  </si>
  <si>
    <t>Tom was in Boston all weekend.</t>
  </si>
  <si>
    <t>Tom estava em Boston todo o fim de semana.</t>
  </si>
  <si>
    <t>Tom was intrigued by the idea.</t>
  </si>
  <si>
    <t>Tom estava intrigado com a ideia.</t>
  </si>
  <si>
    <t>Tom was kind, but Mary wasn't.</t>
  </si>
  <si>
    <t>O Tom foi gentil, mas a Mary não.</t>
  </si>
  <si>
    <t>Tom was like a father to Mary.</t>
  </si>
  <si>
    <t>O Tom era como um pai para a Maria.</t>
  </si>
  <si>
    <t>Tom was murdered in his sleep.</t>
  </si>
  <si>
    <t>Tom foi assassinado durante seu sono.</t>
  </si>
  <si>
    <t>Tom was paralyzed by a stroke.</t>
  </si>
  <si>
    <t>Tom ficou paralítico devido a um acidente vascular cerebral.</t>
  </si>
  <si>
    <t>Tom was put in a nursing home.</t>
  </si>
  <si>
    <t>Tom foi posto numa clínica de repouso.</t>
  </si>
  <si>
    <t>Tom was questioned by the FBI.</t>
  </si>
  <si>
    <t>Tom foi interrogado pelo FBI.</t>
  </si>
  <si>
    <t>Tom was reading the newspaper.</t>
  </si>
  <si>
    <t>Tom estava lendo o jornal.</t>
  </si>
  <si>
    <t>Tom was reluctant to admit it.</t>
  </si>
  <si>
    <t>O Tom estava relutante em admitir isso.</t>
  </si>
  <si>
    <t>Tom was scared to do anything.</t>
  </si>
  <si>
    <t>Tom estava com medo de fazer qualquer coisa.</t>
  </si>
  <si>
    <t>Tom estava receoso de fazer qualquer coisa.</t>
  </si>
  <si>
    <t>Tom was shaking with laughter.</t>
  </si>
  <si>
    <t>Tom estava tremendo de tanto rir.</t>
  </si>
  <si>
    <t>Tom estava tremendo de rir.</t>
  </si>
  <si>
    <t>Tom was sleeping on the bench.</t>
  </si>
  <si>
    <t>Tom estava dormindo no banco.</t>
  </si>
  <si>
    <t>Tom was standing by the fence.</t>
  </si>
  <si>
    <t>Tom estava parado perto da cerca.</t>
  </si>
  <si>
    <t>Tom was struck by Mary's eyes.</t>
  </si>
  <si>
    <t>Tom ficou impressionado com os olhos de Mary.</t>
  </si>
  <si>
    <t>Tom was taken to the hospital.</t>
  </si>
  <si>
    <t>Tom foi levado ao hospital.</t>
  </si>
  <si>
    <t>Tom was talking to a customer.</t>
  </si>
  <si>
    <t>Tom estava conversando com um cliente.</t>
  </si>
  <si>
    <t>Tom was the expedition leader.</t>
  </si>
  <si>
    <t>O Tom foi o líder da expedição.</t>
  </si>
  <si>
    <t>Tom was the one who helped me.</t>
  </si>
  <si>
    <t>Foi Tom quem me ajudou.</t>
  </si>
  <si>
    <t>Tom was thirteen when he died.</t>
  </si>
  <si>
    <t>Tom tinha treze anos quando morreu.</t>
  </si>
  <si>
    <t>Tom was thrown out of the bar.</t>
  </si>
  <si>
    <t>Tom foi colocado para fora do bar.</t>
  </si>
  <si>
    <t>Tom was tired and discouraged.</t>
  </si>
  <si>
    <t>Tom estava cansado e desanimado.</t>
  </si>
  <si>
    <t>Tom was wearing a sports coat.</t>
  </si>
  <si>
    <t>O Tom estava vestindo um casaco esportivo.</t>
  </si>
  <si>
    <t>Tom was wearing a strange hat.</t>
  </si>
  <si>
    <t>Tom estava usando um chapéu estranho.</t>
  </si>
  <si>
    <t>Tom usava um chapéu estranho.</t>
  </si>
  <si>
    <t>Tom was with Mary all morning.</t>
  </si>
  <si>
    <t>Tom esteve com Mary a manhã toda.</t>
  </si>
  <si>
    <t>Tom was wounded in a burglary.</t>
  </si>
  <si>
    <t>Tom se feriu durante um roubo.</t>
  </si>
  <si>
    <t>Tom was wounded in the attack.</t>
  </si>
  <si>
    <t>Tom foi ferido no ataque.</t>
  </si>
  <si>
    <t>Tom washed his face and hands.</t>
  </si>
  <si>
    <t>Tom lavou o rosto e as mãos.</t>
  </si>
  <si>
    <t>Tom washes his car every week.</t>
  </si>
  <si>
    <t>Tom lava seu carro toda semana.</t>
  </si>
  <si>
    <t>Tom wasn't able to find a job.</t>
  </si>
  <si>
    <t>Tom wasn't alone in the house.</t>
  </si>
  <si>
    <t>Tom não estava sozinho na casa.</t>
  </si>
  <si>
    <t>Tom wasn't done, but Mary was.</t>
  </si>
  <si>
    <t>O Tom não estava preparado, mas Mary estava.</t>
  </si>
  <si>
    <t>Tom wasn't fair, but Mary was.</t>
  </si>
  <si>
    <t>O Tom não foi justo, mas a Mary foi.</t>
  </si>
  <si>
    <t>Tom wasn't fast, but Mary was.</t>
  </si>
  <si>
    <t>O Tom não foi rápido, mas a Mary foi.</t>
  </si>
  <si>
    <t>Tom wasn't having a good time.</t>
  </si>
  <si>
    <t>Tom não estava se divertindo.</t>
  </si>
  <si>
    <t>Tom não teve um bom momento.</t>
  </si>
  <si>
    <t>Tom wasn't here, but Mary was.</t>
  </si>
  <si>
    <t>Tom não estava aqui, mas a Mary estava.</t>
  </si>
  <si>
    <t>Tom wasn't jumping on the bed.</t>
  </si>
  <si>
    <t>Tom não estava pulando na cama.</t>
  </si>
  <si>
    <t>Tom wasn't my first boyfriend.</t>
  </si>
  <si>
    <t>Tom não foi meu primeiro namorado.</t>
  </si>
  <si>
    <t>Tom wasn't ordered to do that.</t>
  </si>
  <si>
    <t>Tom não recebeu ordens para fazer isso.</t>
  </si>
  <si>
    <t>Tom não tinha recebido ordens para fazer isso.</t>
  </si>
  <si>
    <t>Tom wasn't sure how to answer.</t>
  </si>
  <si>
    <t>Tom não tinha certeza de como responder.</t>
  </si>
  <si>
    <t>Tom wasn't the only one awake.</t>
  </si>
  <si>
    <t>Tom não era o único acordado.</t>
  </si>
  <si>
    <t>Tom não foi o único vigilante.</t>
  </si>
  <si>
    <t>Tom wasn't the only one there.</t>
  </si>
  <si>
    <t>O Tom não era o único lá.</t>
  </si>
  <si>
    <t>Tom wasn't trying to be funny.</t>
  </si>
  <si>
    <t>Tom não estava tentando ser engraçado.</t>
  </si>
  <si>
    <t>Tom wasn't very upset by that.</t>
  </si>
  <si>
    <t>Tom não estava triste com isso.</t>
  </si>
  <si>
    <t>Tom wasn't wearing a name tag.</t>
  </si>
  <si>
    <t>Tom não estava usando crachá.</t>
  </si>
  <si>
    <t>Tom wasn't wearing a raincoat.</t>
  </si>
  <si>
    <t>Tom não estava usando capa de chuva.</t>
  </si>
  <si>
    <t>Tom não usava capa de chuva.</t>
  </si>
  <si>
    <t>Tom wasn't wearing blue jeans.</t>
  </si>
  <si>
    <t>Tom não estava usando jeans azul.</t>
  </si>
  <si>
    <t>Tom não usava jeans azul.</t>
  </si>
  <si>
    <t>Tom wasn't wearing his helmet.</t>
  </si>
  <si>
    <t>Tom wasn't wearing scuba gear.</t>
  </si>
  <si>
    <t>Tom não estava usando equipamento de mergulho.</t>
  </si>
  <si>
    <t>Tom wasn't wearing sunglasses.</t>
  </si>
  <si>
    <t>Tom não estava usando óculos escuros.</t>
  </si>
  <si>
    <t>Tom não usava óculos escuros.</t>
  </si>
  <si>
    <t>Tom wasn't willing to help me.</t>
  </si>
  <si>
    <t>Tom não estava disposto a me ajudar.</t>
  </si>
  <si>
    <t>Tom watched the meteor shower.</t>
  </si>
  <si>
    <t>Tom observou a chuva de meteoros.</t>
  </si>
  <si>
    <t>Tom went back to his hometown.</t>
  </si>
  <si>
    <t>Tom voltou à sua cidade natal.</t>
  </si>
  <si>
    <t>Tom went out with his friends.</t>
  </si>
  <si>
    <t>Tom saiu com os amigos.</t>
  </si>
  <si>
    <t>Tom went straight to the door.</t>
  </si>
  <si>
    <t>Tom foi direto em direção à porta.</t>
  </si>
  <si>
    <t>Tom went to Boston by himself.</t>
  </si>
  <si>
    <t>Tom foi a Boston sozinho.</t>
  </si>
  <si>
    <t>Tom went to a Catholic school.</t>
  </si>
  <si>
    <t>Tom frequentou uma escola católica.</t>
  </si>
  <si>
    <t>Tom went to a Halloween party.</t>
  </si>
  <si>
    <t>Tom foi a uma festa de Halloween.</t>
  </si>
  <si>
    <t>Tom went to an amusement park.</t>
  </si>
  <si>
    <t>Tom foi para um parque de diversões.</t>
  </si>
  <si>
    <t>Tom went to college in Boston.</t>
  </si>
  <si>
    <t>Tom foi para a universidade em Boston.</t>
  </si>
  <si>
    <t>Tom went to school by bicycle.</t>
  </si>
  <si>
    <t>Tom foi para a escola de bicicleta.</t>
  </si>
  <si>
    <t>Tom went to the grocery store.</t>
  </si>
  <si>
    <t>Tom foi à mercearia.</t>
  </si>
  <si>
    <t>Tom went to the tattoo parlor.</t>
  </si>
  <si>
    <t>Tom foi ao estúdio de tatuagem.</t>
  </si>
  <si>
    <t>Tom will be afraid to do that.</t>
  </si>
  <si>
    <t>Tom vai ficar com medo de fazer isso.</t>
  </si>
  <si>
    <t>Tom will be getting home soon.</t>
  </si>
  <si>
    <t>Tom vai chegar em casa logo.</t>
  </si>
  <si>
    <t>Tom vai chegar em casa em breve.</t>
  </si>
  <si>
    <t>Tom will be glad to hear that.</t>
  </si>
  <si>
    <t>Tom vai ficar feliz de ouvir isso.</t>
  </si>
  <si>
    <t>Tom will buy the blue sweater.</t>
  </si>
  <si>
    <t>O Tom vai comprar o suéter azul.</t>
  </si>
  <si>
    <t>Tom will come again, I'm sure.</t>
  </si>
  <si>
    <t>Tom voltará; tenho certeza.</t>
  </si>
  <si>
    <t>O Tom voltará; tenho certeza.</t>
  </si>
  <si>
    <t>Tom voltará; eu tenho certeza.</t>
  </si>
  <si>
    <t>O Tom voltará; eu tenho certeza.</t>
  </si>
  <si>
    <t>Tom will come downstairs soon.</t>
  </si>
  <si>
    <t>Tom descerá em breve.</t>
  </si>
  <si>
    <t>Tom will come on October 20th.</t>
  </si>
  <si>
    <t>Tom virá no dia 20 de outubro.</t>
  </si>
  <si>
    <t>Tom will like being in Boston.</t>
  </si>
  <si>
    <t>Tom vai gostar de estar em Boston.</t>
  </si>
  <si>
    <t>O Tom vai gostar da estada em Boston.</t>
  </si>
  <si>
    <t>Tom will need a place to stay.</t>
  </si>
  <si>
    <t>Tom vai precisar de um lugar para ficar.</t>
  </si>
  <si>
    <t>Tom will never come back here.</t>
  </si>
  <si>
    <t>Tom nunca mais vai voltar para cá.</t>
  </si>
  <si>
    <t>Tom will probably still be up.</t>
  </si>
  <si>
    <t>Tom provavelmente ainda estará de pé.</t>
  </si>
  <si>
    <t>Tom will soon become a father.</t>
  </si>
  <si>
    <t>Tom will understand perfectly.</t>
  </si>
  <si>
    <t>Tom entenderá perfeitamente.</t>
  </si>
  <si>
    <t>Tom will visit Mary on Monday.</t>
  </si>
  <si>
    <t>O Tom vai visitar a Mary na segunda.</t>
  </si>
  <si>
    <t>Tom will win, I'm pretty sure.</t>
  </si>
  <si>
    <t>O Tom vai ganhar, eu tenho certeza.</t>
  </si>
  <si>
    <t>O Tom vai ganhar, tenho certeza.</t>
  </si>
  <si>
    <t>Tom wishes to go to Australia.</t>
  </si>
  <si>
    <t>O desejo de Tom era de ir para a Austrália.</t>
  </si>
  <si>
    <t>Tom witnessed the whole thing.</t>
  </si>
  <si>
    <t>Tom testemunhou a coisa toda.</t>
  </si>
  <si>
    <t>Tom presenciou a coisa toda.</t>
  </si>
  <si>
    <t>Tom woke up earlier than Mary.</t>
  </si>
  <si>
    <t>O Tom acordou antes da Mary.</t>
  </si>
  <si>
    <t>Tom won a free trip to Boston.</t>
  </si>
  <si>
    <t>Tom ganhou uma viagem de graça para Boston.</t>
  </si>
  <si>
    <t>Tom won the contest last year.</t>
  </si>
  <si>
    <t>Tom ganhou a prova no ano passado.</t>
  </si>
  <si>
    <t>Tom won the hundred-yard dash.</t>
  </si>
  <si>
    <t>Tom ganhou as cem jardas rasas.</t>
  </si>
  <si>
    <t>Tom won't be happy to see you.</t>
  </si>
  <si>
    <t>Tom não ficaria feliz em te ver.</t>
  </si>
  <si>
    <t>Tom won't do that, but I will.</t>
  </si>
  <si>
    <t>Tom não fará isso, mas eu vou.</t>
  </si>
  <si>
    <t>Tom não vai fazer isso, mas eu vou.</t>
  </si>
  <si>
    <t>Tom won't know the difference.</t>
  </si>
  <si>
    <t>Tom não saberá a diferença.</t>
  </si>
  <si>
    <t>Tom won't likely be skeptical.</t>
  </si>
  <si>
    <t>Tom provavelmente não será cético.</t>
  </si>
  <si>
    <t>Tom won't need anybody's help.</t>
  </si>
  <si>
    <t>Tom não vai precisar da ajuda de ninguém.</t>
  </si>
  <si>
    <t>Tom não precisará da ajuda de ninguém.</t>
  </si>
  <si>
    <t>Tom won't show up before noon.</t>
  </si>
  <si>
    <t>Tom não aparece antes do meio-dia.</t>
  </si>
  <si>
    <t>Tom não vai aparecer antes do meio-dia.</t>
  </si>
  <si>
    <t>Tom não aparecerá antes do meio-dia.</t>
  </si>
  <si>
    <t>Tom worked for an oil company.</t>
  </si>
  <si>
    <t>Tom trabalhou em uma companhia petrolífera.</t>
  </si>
  <si>
    <t>Tom works as a security guard.</t>
  </si>
  <si>
    <t>O Tom trabalha como guarda de segurança.</t>
  </si>
  <si>
    <t>Tom works at the corner store.</t>
  </si>
  <si>
    <t>Tom trabalha na loja da esquina.</t>
  </si>
  <si>
    <t>Tom works for a small company.</t>
  </si>
  <si>
    <t>Tom trabalha para uma pequena empresa.</t>
  </si>
  <si>
    <t>Tom would help us if he could.</t>
  </si>
  <si>
    <t>Tom nos ajudaria se pudesse.</t>
  </si>
  <si>
    <t>Tom nos ajudaria se ele pudesse.</t>
  </si>
  <si>
    <t>O Tom nos ajudaria se pudesse.</t>
  </si>
  <si>
    <t>O Tom nos ajudaria se ele pudesse.</t>
  </si>
  <si>
    <t>Tom would like to buy a house.</t>
  </si>
  <si>
    <t>O Tom gostaria de comprar uma casa.</t>
  </si>
  <si>
    <t>Tom would like to talk to you.</t>
  </si>
  <si>
    <t>Tom gostaria de falar com você.</t>
  </si>
  <si>
    <t>Tom would make a good teacher.</t>
  </si>
  <si>
    <t>Tom seria um bom professor.</t>
  </si>
  <si>
    <t>Tom would never have hurt you.</t>
  </si>
  <si>
    <t>Tom nunca teria te machuado.</t>
  </si>
  <si>
    <t>Tom nunca teria machado você.</t>
  </si>
  <si>
    <t>Tom would've loved being here.</t>
  </si>
  <si>
    <t>Tom adoraria estar aqui.</t>
  </si>
  <si>
    <t>Tom adoraria ficar aqui.</t>
  </si>
  <si>
    <t>Tom adoraria ter ficado aqui.</t>
  </si>
  <si>
    <t>Tom would've loved doing this.</t>
  </si>
  <si>
    <t>Tom adoraria fazer isso.</t>
  </si>
  <si>
    <t>Tom adoraria ter feito isso.</t>
  </si>
  <si>
    <t>Tom wouldn't actually do that.</t>
  </si>
  <si>
    <t>Tom não faria isso de verdade.</t>
  </si>
  <si>
    <t>Tom wouldn't enjoy doing that.</t>
  </si>
  <si>
    <t>Tom não gostaria de fazer isso.</t>
  </si>
  <si>
    <t>Tom wouldn't go back to sleep.</t>
  </si>
  <si>
    <t>Tom não voltaria a dormir.</t>
  </si>
  <si>
    <t>Tom writes with his left hand.</t>
  </si>
  <si>
    <t>Tom escreve com a mão esquerda.</t>
  </si>
  <si>
    <t>Tom wrote a book about Boston.</t>
  </si>
  <si>
    <t>Tom escreveu um livro sobre Boston.</t>
  </si>
  <si>
    <t>Tom's advice was very helpful.</t>
  </si>
  <si>
    <t>O conselho de Tom foi muito útil.</t>
  </si>
  <si>
    <t>Tom's application was refused.</t>
  </si>
  <si>
    <t>A candidatura do Tom foi recusada.</t>
  </si>
  <si>
    <t>Tom's bedroom door was closed.</t>
  </si>
  <si>
    <t>A porta do quarto de Tom estava fechada.</t>
  </si>
  <si>
    <t>Tom's bicycle has been stolen.</t>
  </si>
  <si>
    <t>A bicicleta de Tom foi roubada.</t>
  </si>
  <si>
    <t>Tom's car isn't in the garage.</t>
  </si>
  <si>
    <t>O carro de Tom não está na garagem.</t>
  </si>
  <si>
    <t>Tom's children are downstairs.</t>
  </si>
  <si>
    <t>Os filhos de Tom estão lá embaixo.</t>
  </si>
  <si>
    <t>Tom's children were kidnapped.</t>
  </si>
  <si>
    <t>Os filhos de Tom foram sequestrados.</t>
  </si>
  <si>
    <t>Tom's clothes are soaking wet.</t>
  </si>
  <si>
    <t>As roupas de Tom estão encharcadas.</t>
  </si>
  <si>
    <t>Tom's condition isn't serious.</t>
  </si>
  <si>
    <t>A condição de Tom não é grave.</t>
  </si>
  <si>
    <t>Tom's contract wasn't renewed.</t>
  </si>
  <si>
    <t>O contrato de Tom não foi renovado.</t>
  </si>
  <si>
    <t>Tom's dog ate the breadcrumbs.</t>
  </si>
  <si>
    <t>O cachorro do Tom comeu as migalhas de pão.</t>
  </si>
  <si>
    <t>Tom's dog was barking at Mary.</t>
  </si>
  <si>
    <t>O cachorro do Tom está latindo para a Mary.</t>
  </si>
  <si>
    <t>Tom's door was partially open.</t>
  </si>
  <si>
    <t>A porta de Tom estava entreaberta.</t>
  </si>
  <si>
    <t>Tom's family isn't very large.</t>
  </si>
  <si>
    <t>A família de Tom não é muito grande.</t>
  </si>
  <si>
    <t>Tom's fate is already decided.</t>
  </si>
  <si>
    <t>O destino do Tom já está decidido.</t>
  </si>
  <si>
    <t>Tom's father is very generous.</t>
  </si>
  <si>
    <t>O pai do Tom é muito generoso.</t>
  </si>
  <si>
    <t>Tom's father was never around.</t>
  </si>
  <si>
    <t>O pai do Tom nunca estava por perto.</t>
  </si>
  <si>
    <t>O pai do Tom nunca esteve por perto.</t>
  </si>
  <si>
    <t>Tom's favorite movie is Dumbo.</t>
  </si>
  <si>
    <t>O filme preferido de Tom é "Dumbo".</t>
  </si>
  <si>
    <t>Tom's fingers are really long.</t>
  </si>
  <si>
    <t>Os dedos de Tom são muito longos.</t>
  </si>
  <si>
    <t>Tom's first wife was Canadian.</t>
  </si>
  <si>
    <t>A primeira esposa de Tom era canadense.</t>
  </si>
  <si>
    <t>Tom's flight has been delayed.</t>
  </si>
  <si>
    <t>O voo do Tom atrasou.</t>
  </si>
  <si>
    <t>O voo de Tom atrasou.</t>
  </si>
  <si>
    <t>Tom's intentions were obvious.</t>
  </si>
  <si>
    <t>As intenções do Tom estavam óbvias.</t>
  </si>
  <si>
    <t>As intenções do Tom eram óbvias.</t>
  </si>
  <si>
    <t>As intenções de Tom estavam óbvias.</t>
  </si>
  <si>
    <t>As intenções de Tom eram óbvias.</t>
  </si>
  <si>
    <t>Tom's mother was a wise woman.</t>
  </si>
  <si>
    <t>A mãe de Tom era uma mulher sábia.</t>
  </si>
  <si>
    <t>Tom's not as bad as you think.</t>
  </si>
  <si>
    <t>Tom não é tão mau quanto você pensa.</t>
  </si>
  <si>
    <t>Tom's pitching is pretty good.</t>
  </si>
  <si>
    <t>Tom tem um arremesso muito bom.</t>
  </si>
  <si>
    <t>Tom's proposal was a good one.</t>
  </si>
  <si>
    <t>A proposta do Tom era boa.</t>
  </si>
  <si>
    <t>A proposta do Tom foi boa.</t>
  </si>
  <si>
    <t>Tom's silence made Mary angry.</t>
  </si>
  <si>
    <t>O silêncio do Tom fez a Mary ficar furiosa.</t>
  </si>
  <si>
    <t>Tom's speech was really funny.</t>
  </si>
  <si>
    <t>O discurso de Tom foi muito engraçado.</t>
  </si>
  <si>
    <t>Tom's teachers don't like him.</t>
  </si>
  <si>
    <t>Os professores de Tom não gostam dele.</t>
  </si>
  <si>
    <t>Tom's wife keeps him grounded.</t>
  </si>
  <si>
    <t>A esposa do Tom o mantém de castigo.</t>
  </si>
  <si>
    <t>Tom, I know that you're there.</t>
  </si>
  <si>
    <t>Tom, it doesn't work that way.</t>
  </si>
  <si>
    <t>Tom, isso não funciona assim.</t>
  </si>
  <si>
    <t>Tom, this is my brother, John.</t>
  </si>
  <si>
    <t>Tom, este é meu irmão, John.</t>
  </si>
  <si>
    <t>Tom, your food's getting cold.</t>
  </si>
  <si>
    <t>Tom, sua comida está esfriando.</t>
  </si>
  <si>
    <t>Tom, tua comida está a esfriar.</t>
  </si>
  <si>
    <t>Tomorrow I'll buy what I need.</t>
  </si>
  <si>
    <t>Amanhã eu comprarei o que preciso.</t>
  </si>
  <si>
    <t>Tonight, let's all go dancing.</t>
  </si>
  <si>
    <t>Esta noite, vamos todos dançar.</t>
  </si>
  <si>
    <t>Translate the underlined part.</t>
  </si>
  <si>
    <t>Traduza a parte sublinhada.</t>
  </si>
  <si>
    <t>Try not to be late for supper.</t>
  </si>
  <si>
    <t>Tente não se atrasar para o jantar.</t>
  </si>
  <si>
    <t>Try using a different browser.</t>
  </si>
  <si>
    <t>Tente usar um navegador diferente.</t>
  </si>
  <si>
    <t>Tente usar outro navegador.</t>
  </si>
  <si>
    <t>Turn right at the next corner.</t>
  </si>
  <si>
    <t>Vire à direita na próxima esquina.</t>
  </si>
  <si>
    <t>Two heads are better than one.</t>
  </si>
  <si>
    <t>Duas cabeças pensam melhor do que uma.</t>
  </si>
  <si>
    <t>Violas are string instruments.</t>
  </si>
  <si>
    <t>A viola é um instrumento de cordas.</t>
  </si>
  <si>
    <t>Visiting Tom was a lot of fun.</t>
  </si>
  <si>
    <t>Visitar o Tom foi muito divertido.</t>
  </si>
  <si>
    <t>Wait for me next to that tree.</t>
  </si>
  <si>
    <t>Espere por mim perto daquela árvore.</t>
  </si>
  <si>
    <t>Was the French test difficult?</t>
  </si>
  <si>
    <t>O teste de francês foi difícil?</t>
  </si>
  <si>
    <t>O teste de francês era difícil?</t>
  </si>
  <si>
    <t>Was this supposed to be funny?</t>
  </si>
  <si>
    <t>Era para isto ser engraçado?</t>
  </si>
  <si>
    <t>Was your mother an only child?</t>
  </si>
  <si>
    <t>Sua mãe era filha única?</t>
  </si>
  <si>
    <t>A sua mãe era filha única?</t>
  </si>
  <si>
    <t>Wash your hands before eating.</t>
  </si>
  <si>
    <t>Lave as mãos antes de comer.</t>
  </si>
  <si>
    <t>Wasn't Tom here earlier today?</t>
  </si>
  <si>
    <t>O Tom não estava aqui hoje cedo?</t>
  </si>
  <si>
    <t>Watch him and do what he does.</t>
  </si>
  <si>
    <t>Observe-o e faça o que ele faz.</t>
  </si>
  <si>
    <t>Water is important for people.</t>
  </si>
  <si>
    <t>A água é importante para as pessoas.</t>
  </si>
  <si>
    <t>We all have our ups and downs.</t>
  </si>
  <si>
    <t>Todos nós temos nossos altos e baixos.</t>
  </si>
  <si>
    <t>We always pay the same amount.</t>
  </si>
  <si>
    <t>Nós sempre pagamos a mesma quantidade.</t>
  </si>
  <si>
    <t>We are both in the same class.</t>
  </si>
  <si>
    <t>Nós dois estamos na mesma aula.</t>
  </si>
  <si>
    <t>Nós duas estamos na mesma aula.</t>
  </si>
  <si>
    <t>We aren't too far from Boston.</t>
  </si>
  <si>
    <t>Nós não estamos muito longe de Boston.</t>
  </si>
  <si>
    <t>Não estamos muito longe de Boston.</t>
  </si>
  <si>
    <t>We ate dinner at a restaurant.</t>
  </si>
  <si>
    <t>Jantamos em um restaurante.</t>
  </si>
  <si>
    <t>We bought the car for $12,000.</t>
  </si>
  <si>
    <t>Nós compramos o carro por $12.000.</t>
  </si>
  <si>
    <t>We can make it work this time.</t>
  </si>
  <si>
    <t>Podemos fazê-lo funcionar desta vez.</t>
  </si>
  <si>
    <t>We can see many stars tonight.</t>
  </si>
  <si>
    <t>Podem-se ver muitas estrelas esta noite.</t>
  </si>
  <si>
    <t>We can talk when you get back.</t>
  </si>
  <si>
    <t>Nós podemos nos falar quando você voltar.</t>
  </si>
  <si>
    <t>Podemos nos falar quando você voltar.</t>
  </si>
  <si>
    <t>We can't allow that to happen.</t>
  </si>
  <si>
    <t>Não podemos permitir que isso aconteça.</t>
  </si>
  <si>
    <t>We can't go to Boston anymore.</t>
  </si>
  <si>
    <t>Não podemos ir mais a Boston.</t>
  </si>
  <si>
    <t>We can't survive without food.</t>
  </si>
  <si>
    <t>Nós não sobrevivemos sem comida.</t>
  </si>
  <si>
    <t>We can't wait for the weekend.</t>
  </si>
  <si>
    <t>Não podemos esperar o fim de semana.</t>
  </si>
  <si>
    <t>We chose Tom to be our leader.</t>
  </si>
  <si>
    <t>Nós escolhemos o Tom para ser o nosso líder.</t>
  </si>
  <si>
    <t>We chose him to be our leader.</t>
  </si>
  <si>
    <t>Nós o escolhemos para ser nosso líder.</t>
  </si>
  <si>
    <t>We couldn't get there quickly.</t>
  </si>
  <si>
    <t>Não pudemos chegar lá rapidamente.</t>
  </si>
  <si>
    <t>Não conseguimos chegar lá rápido.</t>
  </si>
  <si>
    <t>We definitely heard something.</t>
  </si>
  <si>
    <t>Ouvimos algo definitivamente.</t>
  </si>
  <si>
    <t>We definitely need Tom's help.</t>
  </si>
  <si>
    <t>Definitivamente precisamos da ajuda do Tom.</t>
  </si>
  <si>
    <t>Definitivamente precisamos da ajuda de Tom.</t>
  </si>
  <si>
    <t>We didn't know you were there.</t>
  </si>
  <si>
    <t>Nós não sabíamos que você estava aí.</t>
  </si>
  <si>
    <t>We didn't stay home yesterday.</t>
  </si>
  <si>
    <t>Não ficamos em casa ontem.</t>
  </si>
  <si>
    <t>We discussed different topics.</t>
  </si>
  <si>
    <t>Nós discutimos diferentes assuntos.</t>
  </si>
  <si>
    <t>Discutimos assuntos diferentes.</t>
  </si>
  <si>
    <t>We don't care about the money.</t>
  </si>
  <si>
    <t>Não nos importamos com dinheiro.</t>
  </si>
  <si>
    <t>We don't have a choice, do we?</t>
  </si>
  <si>
    <t>Nós não temos escolha, temos?</t>
  </si>
  <si>
    <t>We don't have a swimming pool.</t>
  </si>
  <si>
    <t>Não temos uma piscina.</t>
  </si>
  <si>
    <t>We don't have school tomorrow.</t>
  </si>
  <si>
    <t>We don't have time to do that.</t>
  </si>
  <si>
    <t>Não temos tempo para fazer isso.</t>
  </si>
  <si>
    <t>We don't really have a choice.</t>
  </si>
  <si>
    <t>Nós realmente não temos uma opção.</t>
  </si>
  <si>
    <t>We don't trust the government.</t>
  </si>
  <si>
    <t>Nós não confiamos no governo.</t>
  </si>
  <si>
    <t>We don't want to go to Boston.</t>
  </si>
  <si>
    <t>Nós não queremos ir para Boston.</t>
  </si>
  <si>
    <t>Não queremos ir para Boston.</t>
  </si>
  <si>
    <t>We don't want to ignore facts.</t>
  </si>
  <si>
    <t>Não queremos ignorar os fatos.</t>
  </si>
  <si>
    <t>We don't want to pressure you.</t>
  </si>
  <si>
    <t>Nós não queremos te pressionar.</t>
  </si>
  <si>
    <t>Não queremos pressioná-lo.</t>
  </si>
  <si>
    <t>Não queremos pressionar você.</t>
  </si>
  <si>
    <t>Não queremos pressioná-los.</t>
  </si>
  <si>
    <t>Não queremos pressioná-la.</t>
  </si>
  <si>
    <t>Não queremos pressioná-las.</t>
  </si>
  <si>
    <t>We found a copy of Tom's will.</t>
  </si>
  <si>
    <t>Encontramos uma cópia do testamento de Tom.</t>
  </si>
  <si>
    <t>We found a way to get it done.</t>
  </si>
  <si>
    <t>Encontramos uma maneira de fazê-lo.</t>
  </si>
  <si>
    <t>We go fishing once in a while.</t>
  </si>
  <si>
    <t>Vamos pescar de vez em quando.</t>
  </si>
  <si>
    <t>Nós vamos pescar de vez em quando.</t>
  </si>
  <si>
    <t>We got into a fight last week.</t>
  </si>
  <si>
    <t>Entramos numa briga na semana passada.</t>
  </si>
  <si>
    <t>We had a very vigorous debate.</t>
  </si>
  <si>
    <t>Nós tivemos um debate muito vigoroso.</t>
  </si>
  <si>
    <t>We had dinner at a restaurant.</t>
  </si>
  <si>
    <t>Jantamos num restaurante.</t>
  </si>
  <si>
    <t>Nós jantamos em um restaurante.</t>
  </si>
  <si>
    <t>Nós jantamos num restaurante.</t>
  </si>
  <si>
    <t>We had to break open the door.</t>
  </si>
  <si>
    <t>Tivemos que arrombar a porta.</t>
  </si>
  <si>
    <t>We have a black and white dog.</t>
  </si>
  <si>
    <t>Nós temos um cachorro preto e branco.</t>
  </si>
  <si>
    <t>We have a huge amount of food.</t>
  </si>
  <si>
    <t>Temos uma enorme quantidade de comida.</t>
  </si>
  <si>
    <t>We have a lot of fun together.</t>
  </si>
  <si>
    <t>Nós nos divertimos muito juntos.</t>
  </si>
  <si>
    <t>We have a nice school library.</t>
  </si>
  <si>
    <t>Nós temos uma boa biblioteca na escola.</t>
  </si>
  <si>
    <t>We have achieved all our aims.</t>
  </si>
  <si>
    <t>Nós atingimos todos os nossos objetivos.</t>
  </si>
  <si>
    <t>We have made friends with Tom.</t>
  </si>
  <si>
    <t>A gente fez amizade com Tom.</t>
  </si>
  <si>
    <t>We have many things in common.</t>
  </si>
  <si>
    <t>Nós temos muitas coisas em comum.</t>
  </si>
  <si>
    <t>Temos muitas coisas em comum.</t>
  </si>
  <si>
    <t>We have no way to verify this.</t>
  </si>
  <si>
    <t>Nós não temos nenhuma maneira de verificar isso.</t>
  </si>
  <si>
    <t>Não temos nenhuma maneira de verificar isso.</t>
  </si>
  <si>
    <t>We have something to tell you.</t>
  </si>
  <si>
    <t>Nós temos algo para te contar.</t>
  </si>
  <si>
    <t>Nós temos uma coisa para te contar.</t>
  </si>
  <si>
    <t>Temos uma coisa para te contar.</t>
  </si>
  <si>
    <t>We have to ask everybody this.</t>
  </si>
  <si>
    <t>Temos que perguntar isso a todo mundo.</t>
  </si>
  <si>
    <t>We have to be at work by nine.</t>
  </si>
  <si>
    <t>Precisamos estar no trabalho até as nove.</t>
  </si>
  <si>
    <t>We have to do that right away.</t>
  </si>
  <si>
    <t>Nós temos que fazer isso imediatamente.</t>
  </si>
  <si>
    <t>Temos que fazer isso imediatamente.</t>
  </si>
  <si>
    <t>We have to do this right away.</t>
  </si>
  <si>
    <t>Temos de fazer isto imediatamente.</t>
  </si>
  <si>
    <t>We have to gather information.</t>
  </si>
  <si>
    <t>Temos que coletar informações.</t>
  </si>
  <si>
    <t>Temos que levantar informações.</t>
  </si>
  <si>
    <t>We have to get away from here.</t>
  </si>
  <si>
    <t>We have to solve this problem.</t>
  </si>
  <si>
    <t>Nós temos que resolver este problema.</t>
  </si>
  <si>
    <t>Temos que resolver esse problema.</t>
  </si>
  <si>
    <t>Nós temos que resolver esse problema.</t>
  </si>
  <si>
    <t>We have two girls and one boy.</t>
  </si>
  <si>
    <t>Temos duas meninas e um menino.</t>
  </si>
  <si>
    <t>We haven't found anything yet.</t>
  </si>
  <si>
    <t>Nós ainda não encontramos nada.</t>
  </si>
  <si>
    <t>We haven't questioned Tom yet.</t>
  </si>
  <si>
    <t>Nós ainda não interrogamos o Tom.</t>
  </si>
  <si>
    <t>We haven't seen Tom for weeks.</t>
  </si>
  <si>
    <t>Não temos visto Tom já há algumas semanas.</t>
  </si>
  <si>
    <t>We hid from Tom in the garage.</t>
  </si>
  <si>
    <t>Nós nos escondemos do Tom na garagem.</t>
  </si>
  <si>
    <t>We hope you enjoyed your stay.</t>
  </si>
  <si>
    <t>Esperamos que você tenha apreciado sua estadia.</t>
  </si>
  <si>
    <t>We hope you visit Boston soon.</t>
  </si>
  <si>
    <t>Esperamos que você visite Boston em breve.</t>
  </si>
  <si>
    <t>Nós esperamos que você visite Boston em breve.</t>
  </si>
  <si>
    <t>We immediately became friends.</t>
  </si>
  <si>
    <t>Nós nos tornamos amigos imediatamente.</t>
  </si>
  <si>
    <t>We just don't know what it is.</t>
  </si>
  <si>
    <t>Simplesmente não sabemos o que é.</t>
  </si>
  <si>
    <t>We just don't think it's cool.</t>
  </si>
  <si>
    <t>Apenas não achamos que isso é legal.</t>
  </si>
  <si>
    <t>We just want to take Tom home.</t>
  </si>
  <si>
    <t>Nós apenas queremos levar Tom para casa.</t>
  </si>
  <si>
    <t>We learned how to read French.</t>
  </si>
  <si>
    <t>Nós aprendemos a ler Francês.</t>
  </si>
  <si>
    <t>Aprendemos a ler Francês.</t>
  </si>
  <si>
    <t>Nós aprendemos como ler Francês.</t>
  </si>
  <si>
    <t>Aprendemos como ler Francês.</t>
  </si>
  <si>
    <t>We like swimming in the ocean.</t>
  </si>
  <si>
    <t>Nós gostamos de nadar no mar.</t>
  </si>
  <si>
    <t>We lived in a great big house.</t>
  </si>
  <si>
    <t>Nós morávamos numa ótima casa enorme.</t>
  </si>
  <si>
    <t>We met in front of the school.</t>
  </si>
  <si>
    <t>Encontramo-nos em frente à escola.</t>
  </si>
  <si>
    <t>We must never confuse the two.</t>
  </si>
  <si>
    <t>Nunca devemos confundir os dois.</t>
  </si>
  <si>
    <t>We need each other to survive.</t>
  </si>
  <si>
    <t>Precisamos um do outro para sobreviver.</t>
  </si>
  <si>
    <t>We need more doctors like you.</t>
  </si>
  <si>
    <t>Precisamos de mais médicos como você.</t>
  </si>
  <si>
    <t>We need to cancel the meeting.</t>
  </si>
  <si>
    <t>Nós precisamos cancelar o encontro.</t>
  </si>
  <si>
    <t>We need to eat healthier food.</t>
  </si>
  <si>
    <t>Precisamos comer alimentos saudáveis.</t>
  </si>
  <si>
    <t>Nós precisamos comer alimentos saudáveis.</t>
  </si>
  <si>
    <t>We need to get away from here.</t>
  </si>
  <si>
    <t>We need to reinforce the roof.</t>
  </si>
  <si>
    <t>Precisamos reforçar o telhado.</t>
  </si>
  <si>
    <t>We need to take a short break.</t>
  </si>
  <si>
    <t>Precisamos de um pequeno descanso.</t>
  </si>
  <si>
    <t>Precisamos de uma pequena pausa.</t>
  </si>
  <si>
    <t>We never speak French at home.</t>
  </si>
  <si>
    <t>Nós nunca falamos em Francês em casa.</t>
  </si>
  <si>
    <t>Nunca falamos em Francês em casa.</t>
  </si>
  <si>
    <t>We often play tennis together.</t>
  </si>
  <si>
    <t>Nós jogamos tênis juntos com frequência.</t>
  </si>
  <si>
    <t>We play soccer every Saturday.</t>
  </si>
  <si>
    <t>Nós jogamos futebol todo sábado.</t>
  </si>
  <si>
    <t>We played many kinds of games.</t>
  </si>
  <si>
    <t>Jogamos muitos tipos de jogos.</t>
  </si>
  <si>
    <t>We really do want to help Tom.</t>
  </si>
  <si>
    <t>Nós queremos mesmo ajudar o Tom.</t>
  </si>
  <si>
    <t>Queremos mesmo ajudar o Tom.</t>
  </si>
  <si>
    <t>We sat in the back of the bus.</t>
  </si>
  <si>
    <t>Nós sentamos no fundo do ônibus.</t>
  </si>
  <si>
    <t>We saw some huts on the beach.</t>
  </si>
  <si>
    <t>Vimos algumas cabanas na praia.</t>
  </si>
  <si>
    <t>We sell clothing in our store.</t>
  </si>
  <si>
    <t>Nós vendemos roupas em nossa loja.</t>
  </si>
  <si>
    <t>We should eat more vegetables.</t>
  </si>
  <si>
    <t>Deveríamos comer mais vegetais.</t>
  </si>
  <si>
    <t>Nós deveríamos comer mais vegetais.</t>
  </si>
  <si>
    <t>We should go back to the ship.</t>
  </si>
  <si>
    <t>Deveríamos voltar para o navio.</t>
  </si>
  <si>
    <t>We should have gotten married.</t>
  </si>
  <si>
    <t>Deveríamos ter-nos casado.</t>
  </si>
  <si>
    <t>We should've anticipated this.</t>
  </si>
  <si>
    <t>Deveríamos ter antecipado isso.</t>
  </si>
  <si>
    <t>We should've done that sooner.</t>
  </si>
  <si>
    <t>Nós deveríamos ter feito isso antes.</t>
  </si>
  <si>
    <t>We should've never gone there.</t>
  </si>
  <si>
    <t>Nós nunca deveríamos ter ido lá.</t>
  </si>
  <si>
    <t>Nunca deveríamos ter ido lá.</t>
  </si>
  <si>
    <t>We showed them what we can do.</t>
  </si>
  <si>
    <t>Nós lhes mostramos o que podemos fazer.</t>
  </si>
  <si>
    <t>Nós mostramos a eles o que podemos fazer.</t>
  </si>
  <si>
    <t>We spent three days in Boston.</t>
  </si>
  <si>
    <t>Nós passamos três dias em Boston.</t>
  </si>
  <si>
    <t>We stayed as long as we could.</t>
  </si>
  <si>
    <t>Ficamos o maior tempo que pudemos.</t>
  </si>
  <si>
    <t>Ficamos o máximo que pudemos.</t>
  </si>
  <si>
    <t>Ficamos o maior tempo possível.</t>
  </si>
  <si>
    <t>We still don't know the truth.</t>
  </si>
  <si>
    <t>Nós ainda não sabemos a verdade.</t>
  </si>
  <si>
    <t>We still haven't seen one yet.</t>
  </si>
  <si>
    <t>Nós ainda não vimos um.</t>
  </si>
  <si>
    <t>Nós ainda não vimos uma.</t>
  </si>
  <si>
    <t>We thought he was an American.</t>
  </si>
  <si>
    <t>Nós pensamos que ele era americano.</t>
  </si>
  <si>
    <t>We took pride in our strength.</t>
  </si>
  <si>
    <t>Nós nos orgulhamos de nossa força.</t>
  </si>
  <si>
    <t>We understand that completely.</t>
  </si>
  <si>
    <t>Nós entendemos completamente.</t>
  </si>
  <si>
    <t>We use the metric system here.</t>
  </si>
  <si>
    <t>Nós usamos o sistema métrico aqui.</t>
  </si>
  <si>
    <t>Usamos o sistema métrico aqui.</t>
  </si>
  <si>
    <t>We used to do a lot of things.</t>
  </si>
  <si>
    <t>Nós costumávamos fazer um monte de coisas.</t>
  </si>
  <si>
    <t>We usually have lunch at noon.</t>
  </si>
  <si>
    <t>Nós geralmente almoçamos ao meio-dia.</t>
  </si>
  <si>
    <t>Nós costumamos almoçar ao meio-dia.</t>
  </si>
  <si>
    <t>We usually sleep in this room.</t>
  </si>
  <si>
    <t>Normalmente dormimos neste quarto.</t>
  </si>
  <si>
    <t>Costumamos dormir neste quarto.</t>
  </si>
  <si>
    <t>We visited Boston and Chicago.</t>
  </si>
  <si>
    <t>Nós visitamos Boston e Chicago.</t>
  </si>
  <si>
    <t>We visited our father's grave.</t>
  </si>
  <si>
    <t>Visitamos o túmulo do nosso pai.</t>
  </si>
  <si>
    <t>We want to help, but we can't.</t>
  </si>
  <si>
    <t>Queremos ajudar, mas não podemos.</t>
  </si>
  <si>
    <t>We wanted it to be a surprise.</t>
  </si>
  <si>
    <t>Nós queríamos que fosse uma surpresa.</t>
  </si>
  <si>
    <t>We went swimming in the river.</t>
  </si>
  <si>
    <t>Fomos nadar no rio.</t>
  </si>
  <si>
    <t>We went to Australia by plane.</t>
  </si>
  <si>
    <t>Fomos à Austrália de avião.</t>
  </si>
  <si>
    <t>We were eating lunch together.</t>
  </si>
  <si>
    <t>Nós estávamos almoçando juntos.</t>
  </si>
  <si>
    <t>Estávamos almoçando juntos.</t>
  </si>
  <si>
    <t>We were in Boston last winter.</t>
  </si>
  <si>
    <t>Nós estivemos em Boston no inverno passado.</t>
  </si>
  <si>
    <t>Estivemos em Boston no inverno passado.</t>
  </si>
  <si>
    <t>We were proud to be Canadians.</t>
  </si>
  <si>
    <t>Temos orgulho de ser Canadenses.</t>
  </si>
  <si>
    <t>We were so young at that time.</t>
  </si>
  <si>
    <t>Éramos tão jovens naquela época.</t>
  </si>
  <si>
    <t>We weren't expecting visitors.</t>
  </si>
  <si>
    <t>Não estávamos esperando visitas.</t>
  </si>
  <si>
    <t>We won't allow this to happen.</t>
  </si>
  <si>
    <t>Não permitiremos que isso aconteça.</t>
  </si>
  <si>
    <t>We won't forget your kindness.</t>
  </si>
  <si>
    <t>Não esqueceremos tua gentileza.</t>
  </si>
  <si>
    <t>We won't have class next week.</t>
  </si>
  <si>
    <t>Nós não teremos aula na semana que vem.</t>
  </si>
  <si>
    <t>We won't need your help today.</t>
  </si>
  <si>
    <t>Não precisaremos de sua ajuda hoje.</t>
  </si>
  <si>
    <t>Não precisaremos da tua ajuda hoje.</t>
  </si>
  <si>
    <t>We'd better get started today.</t>
  </si>
  <si>
    <t>É melhor começarmos hoje.</t>
  </si>
  <si>
    <t>É melhor nós começarmos hoje.</t>
  </si>
  <si>
    <t>We'd like to order drinks now.</t>
  </si>
  <si>
    <t>Gostaríamos de pedir bebidas agora.</t>
  </si>
  <si>
    <t>We'll be happy to do our part.</t>
  </si>
  <si>
    <t>Nós ficaremos felizes em fazer a nossa parte.</t>
  </si>
  <si>
    <t>Ficaremos felizes em fazer a nossa parte.</t>
  </si>
  <si>
    <t>We'll do it when we have time.</t>
  </si>
  <si>
    <t>Faremos quando tivermos tempo.</t>
  </si>
  <si>
    <t>We'll do this some other time.</t>
  </si>
  <si>
    <t>Vamos fazer isso outra vez.</t>
  </si>
  <si>
    <t>Faremos isso em outro momento.</t>
  </si>
  <si>
    <t>We'll find a place of our own.</t>
  </si>
  <si>
    <t>Encontraremos um lugar que possa ser nosso.</t>
  </si>
  <si>
    <t>We'll let Tom and Mary decide.</t>
  </si>
  <si>
    <t>Nós deixaremos Tom e Mary decidir.</t>
  </si>
  <si>
    <t>We'll never get there in time.</t>
  </si>
  <si>
    <t>Nunca chegaremos lá a tempo.</t>
  </si>
  <si>
    <t>Nós nunca chegaremos lá a tempo.</t>
  </si>
  <si>
    <t>We'll think of something else.</t>
  </si>
  <si>
    <t>Nós vamos pensar em outra coisa.</t>
  </si>
  <si>
    <t>We're a little busy right now.</t>
  </si>
  <si>
    <t>Estamos um pouco ocupados neste momento.</t>
  </si>
  <si>
    <t>We're counting on you to help.</t>
  </si>
  <si>
    <t>Estamos contando com você para ajudar.</t>
  </si>
  <si>
    <t>We're definitely not a couple.</t>
  </si>
  <si>
    <t>Nós definitivamente não somos um casal.</t>
  </si>
  <si>
    <t>We're dependent on each other.</t>
  </si>
  <si>
    <t>Nós somos dependentes um do outro.</t>
  </si>
  <si>
    <t>We're eating breakfast inside.</t>
  </si>
  <si>
    <t>Estamos tomando café da manhã aqui dentro.</t>
  </si>
  <si>
    <t>Nós estamos tomando café da manhã dentro de casa.</t>
  </si>
  <si>
    <t>Estamos tomando café da manhã dentro de casa.</t>
  </si>
  <si>
    <t>We're facing a violent crisis.</t>
  </si>
  <si>
    <t>Nós estamos encarando uma crise violenta.</t>
  </si>
  <si>
    <t>Estamos enfrentando uma crise violenta.</t>
  </si>
  <si>
    <t>We're flying over the Pacific.</t>
  </si>
  <si>
    <t>Estamos sobrevoando o Pacífico.</t>
  </si>
  <si>
    <t>We're going to paint the wall.</t>
  </si>
  <si>
    <t>Vamos pintar a parede.</t>
  </si>
  <si>
    <t>Nós vamos pintar a parede.</t>
  </si>
  <si>
    <t>We're in danger of being late.</t>
  </si>
  <si>
    <t>Estamos correndo o risco de chegar tarde.</t>
  </si>
  <si>
    <t>We're in love with each other.</t>
  </si>
  <si>
    <t>Estamos apaixonados um pelo outro.</t>
  </si>
  <si>
    <t>We're in the black this month.</t>
  </si>
  <si>
    <t>Estamos de preto este mês.</t>
  </si>
  <si>
    <t>Estamos com o preto este mês.</t>
  </si>
  <si>
    <t>We're looking for a volunteer.</t>
  </si>
  <si>
    <t>Nós estamos procurando um voluntário.</t>
  </si>
  <si>
    <t>We're looking to you for help.</t>
  </si>
  <si>
    <t>Estamos à procura de ajuda.</t>
  </si>
  <si>
    <t>Estamos procurando a sua ajuda.</t>
  </si>
  <si>
    <t>We're not far from Boston now.</t>
  </si>
  <si>
    <t>Não estamos longe de Boston agora.</t>
  </si>
  <si>
    <t>Nós não estamos longe de Boston agora.</t>
  </si>
  <si>
    <t>We're not leaving without you.</t>
  </si>
  <si>
    <t>Nós não vamos embora sem você.</t>
  </si>
  <si>
    <t>We're not saying Tom is right.</t>
  </si>
  <si>
    <t>Não estamos dizendo que o Tom está certo.</t>
  </si>
  <si>
    <t>Nós não estamos dizendo que o Tom está certo.</t>
  </si>
  <si>
    <t>We're not supposed to be here.</t>
  </si>
  <si>
    <t>We're safe in here, aren't we?</t>
  </si>
  <si>
    <t>Estamos seguros aqui, não estamos?</t>
  </si>
  <si>
    <t>We're smarter than they think.</t>
  </si>
  <si>
    <t>Somos mais inteligentes do que eles pensam.</t>
  </si>
  <si>
    <t>We're sorry we can't help you.</t>
  </si>
  <si>
    <t>Sentimos muito em não poder ajudá-los.</t>
  </si>
  <si>
    <t>Lamentamos não poder ajudar você.</t>
  </si>
  <si>
    <t>Lamentamos que não possamos ajudá-lo.</t>
  </si>
  <si>
    <t>Lamentamos não poder ajudar vocês.</t>
  </si>
  <si>
    <t>Lamentamos não poder ajudá-los.</t>
  </si>
  <si>
    <t>We're spending too much money.</t>
  </si>
  <si>
    <t>Estamos gastando dinheiro demais.</t>
  </si>
  <si>
    <t>We're the only Canadians here.</t>
  </si>
  <si>
    <t>Nós somos os únicos canadenses aqui.</t>
  </si>
  <si>
    <t>Somos os únicos canadenses aqui.</t>
  </si>
  <si>
    <t>Nós somos as únicas canadenses aqui.</t>
  </si>
  <si>
    <t>Somos as únicas canadenses aqui.</t>
  </si>
  <si>
    <t>We're three hours from Boston.</t>
  </si>
  <si>
    <t>Estamos a três horas de Boston.</t>
  </si>
  <si>
    <t>We're waiting for your answer.</t>
  </si>
  <si>
    <t>Estamos esperando sua resposta.</t>
  </si>
  <si>
    <t>We're working for world peace.</t>
  </si>
  <si>
    <t>Estamos trabalhando pela paz mundial</t>
  </si>
  <si>
    <t>We're working on our marriage.</t>
  </si>
  <si>
    <t>Estamos trabalhando em nosso matrimônio.</t>
  </si>
  <si>
    <t>We're working to fix this bug.</t>
  </si>
  <si>
    <t>Estamos trabalhando para consertar esse erro.</t>
  </si>
  <si>
    <t>We've achieved our objectives.</t>
  </si>
  <si>
    <t>Nós conquistamos nossos objetivos.</t>
  </si>
  <si>
    <t>We've already seen this movie.</t>
  </si>
  <si>
    <t>Já vimos este filme.</t>
  </si>
  <si>
    <t>We've already waited too long.</t>
  </si>
  <si>
    <t>Já esperamos demais.</t>
  </si>
  <si>
    <t>We've decided to visit Boston.</t>
  </si>
  <si>
    <t>A gente decidiu visitar Boston.</t>
  </si>
  <si>
    <t>Nós decidimos visitar Boston.</t>
  </si>
  <si>
    <t>We've elected a new president.</t>
  </si>
  <si>
    <t>Elegemos um novo presidente.</t>
  </si>
  <si>
    <t>Nós elegemos um novo presidente.</t>
  </si>
  <si>
    <t>We've probably made a mistake.</t>
  </si>
  <si>
    <t>Nós provavelmente cometemos um erro.</t>
  </si>
  <si>
    <t>We've talked about that a lot.</t>
  </si>
  <si>
    <t>Nós conversamos muito sobre isso.</t>
  </si>
  <si>
    <t>We've waited too long already.</t>
  </si>
  <si>
    <t>Well, what are we waiting for?</t>
  </si>
  <si>
    <t>Bom, o que estamos esperando?</t>
  </si>
  <si>
    <t>What am I going to say to Tom?</t>
  </si>
  <si>
    <t>O que eu vou dizer para o Tom?</t>
  </si>
  <si>
    <t>O que vou dizer para o Tom?</t>
  </si>
  <si>
    <t>What are they doing out there?</t>
  </si>
  <si>
    <t>O que eles estão fazendo lá fora?</t>
  </si>
  <si>
    <t>O que elas estão fazendo lá fora?</t>
  </si>
  <si>
    <t>What are we all doing in here?</t>
  </si>
  <si>
    <t>O que estamos fazendo aqui?</t>
  </si>
  <si>
    <t>O que nós estamos fazendo aqui?</t>
  </si>
  <si>
    <t>What are we going to do today?</t>
  </si>
  <si>
    <t>O que vamos fazer hoje?</t>
  </si>
  <si>
    <t>What are you doing for dinner?</t>
  </si>
  <si>
    <t>O que você vai fazer para o jantar?</t>
  </si>
  <si>
    <t>What are you doing in my room?</t>
  </si>
  <si>
    <t>What are you doing out of bed?</t>
  </si>
  <si>
    <t>O que você está fazendo fora da cama?</t>
  </si>
  <si>
    <t>What are you doing these days?</t>
  </si>
  <si>
    <t>Que é que você tem feito ultimamente?</t>
  </si>
  <si>
    <t>What are you going to do here?</t>
  </si>
  <si>
    <t>O que você vai fazer aqui?</t>
  </si>
  <si>
    <t>What are you guys going to do?</t>
  </si>
  <si>
    <t>What are you laughing at, Tom?</t>
  </si>
  <si>
    <t>What are you so nervous about?</t>
  </si>
  <si>
    <t>Por causa de que você está tão nervoso?</t>
  </si>
  <si>
    <t>What are you up to these days?</t>
  </si>
  <si>
    <t>Que é que andou aprontando recentemente?</t>
  </si>
  <si>
    <t>What are your favorite movies?</t>
  </si>
  <si>
    <t>Quais os seus filmes favoritos?</t>
  </si>
  <si>
    <t>What are your recommendations?</t>
  </si>
  <si>
    <t>What can I do to convince you?</t>
  </si>
  <si>
    <t>O que posso fazer para te convencer?</t>
  </si>
  <si>
    <t>What can I give you in return?</t>
  </si>
  <si>
    <t>O que posso dar a você em sinal de agradecimento?</t>
  </si>
  <si>
    <t>What city has the most danger?</t>
  </si>
  <si>
    <t>Que cidade é a mais perigosa?</t>
  </si>
  <si>
    <t>What company do you represent?</t>
  </si>
  <si>
    <t>Que companhia você representa?</t>
  </si>
  <si>
    <t>What did Tom expect you to do?</t>
  </si>
  <si>
    <t>O que o Tom esperava que você fizesse?</t>
  </si>
  <si>
    <t>What did Tom put into the bag?</t>
  </si>
  <si>
    <t>O que Tom colocou na bolsa?</t>
  </si>
  <si>
    <t>What did Tom say he was doing?</t>
  </si>
  <si>
    <t>O que Tom disse que estava fazendo?</t>
  </si>
  <si>
    <t>What did you do with my purse?</t>
  </si>
  <si>
    <t>Que tu fizestes com minha carteira?</t>
  </si>
  <si>
    <t>What did you eat this evening?</t>
  </si>
  <si>
    <t>O que você comeu hoje a noite?</t>
  </si>
  <si>
    <t>What did you eat this morning?</t>
  </si>
  <si>
    <t>O que você comeu hoje de manhã?</t>
  </si>
  <si>
    <t>What did you expect Tom to do?</t>
  </si>
  <si>
    <t>O que você esperava que Tom fizesse?</t>
  </si>
  <si>
    <t>O que vocês esperavam que Tom fizesse?</t>
  </si>
  <si>
    <t>What did you expect to happen?</t>
  </si>
  <si>
    <t>O que você esperava que acontecesse?</t>
  </si>
  <si>
    <t>What did your lawyer tell you?</t>
  </si>
  <si>
    <t>O que seu advogado lhe disse?</t>
  </si>
  <si>
    <t>O que teu advogado te disse?</t>
  </si>
  <si>
    <t>What difference would it make?</t>
  </si>
  <si>
    <t>Que diferença faria?</t>
  </si>
  <si>
    <t>What do you do in the evening?</t>
  </si>
  <si>
    <t>O que você faz á tarde?</t>
  </si>
  <si>
    <t>O que você faz pela tarde?</t>
  </si>
  <si>
    <t>What do you eat for breakfast?</t>
  </si>
  <si>
    <t>O que você come no café-da-manhã?</t>
  </si>
  <si>
    <t>What do you have in your hand?</t>
  </si>
  <si>
    <t>O que você tem na mão?</t>
  </si>
  <si>
    <t>What do you hope to find here?</t>
  </si>
  <si>
    <t>O que você espera encontrar aqui?</t>
  </si>
  <si>
    <t>What do you know about pandas?</t>
  </si>
  <si>
    <t>O que você sabe sobre os pandas?</t>
  </si>
  <si>
    <t>O que vocês sabem sobre os pandas?</t>
  </si>
  <si>
    <t>What do you suggest that I do?</t>
  </si>
  <si>
    <t>O que você me aconselha?</t>
  </si>
  <si>
    <t>What do you think I should do?</t>
  </si>
  <si>
    <t>O que você acha que eu devo fazer?</t>
  </si>
  <si>
    <t>Que é que você acha que eu devo fazer?</t>
  </si>
  <si>
    <t>What do you think I was doing?</t>
  </si>
  <si>
    <t>O que você acha que eu estive fazendo?</t>
  </si>
  <si>
    <t>What do you think caused this?</t>
  </si>
  <si>
    <t>O que você acha que causou isto?</t>
  </si>
  <si>
    <t>What do you think is going on?</t>
  </si>
  <si>
    <t>O que você acha que está acontecendo?</t>
  </si>
  <si>
    <t>What do you think of this one?</t>
  </si>
  <si>
    <t>O que você acha deste?</t>
  </si>
  <si>
    <t>What does Tom know about this?</t>
  </si>
  <si>
    <t>O que Tom sabe sobre isso?</t>
  </si>
  <si>
    <t>What does Tom want Mary to do?</t>
  </si>
  <si>
    <t>O que o Tom quer que a Mary faça?</t>
  </si>
  <si>
    <t>What does this paragraph mean?</t>
  </si>
  <si>
    <t>O que significa este parágrafo?</t>
  </si>
  <si>
    <t>O que quer dizer este parágrafo?</t>
  </si>
  <si>
    <t>What don't you like about Tom?</t>
  </si>
  <si>
    <t>O que você não gosta no Tom?</t>
  </si>
  <si>
    <t>What else do you want from me?</t>
  </si>
  <si>
    <t>O que mais você quer de mim?</t>
  </si>
  <si>
    <t>O que mais vocês querem de mim?</t>
  </si>
  <si>
    <t>What else does Tom have to do?</t>
  </si>
  <si>
    <t>Que mais tem o Tom para fazer?</t>
  </si>
  <si>
    <t>What else have you lied about?</t>
  </si>
  <si>
    <t>Sobre que mais você mentiu?</t>
  </si>
  <si>
    <t>What exactly did you tell Tom?</t>
  </si>
  <si>
    <t>O que exatamente você disse ao Tom?</t>
  </si>
  <si>
    <t>O que exatamente você contou para o Tom?</t>
  </si>
  <si>
    <t>What flavor is that ice cream?</t>
  </si>
  <si>
    <t>De que sabor é esse sorvete?</t>
  </si>
  <si>
    <t>Esse sorvete é de quê?</t>
  </si>
  <si>
    <t>What game are you all playing?</t>
  </si>
  <si>
    <t>What goes around comes around.</t>
  </si>
  <si>
    <t>Tudo o que vai volta.</t>
  </si>
  <si>
    <t>Aqui se faz, aqui se paga.</t>
  </si>
  <si>
    <t>What happened the other night?</t>
  </si>
  <si>
    <t>O que aconteceu na outra noite?</t>
  </si>
  <si>
    <t>What happened to Tom and Mary?</t>
  </si>
  <si>
    <t>O que aconteceu com Tom e Mary?</t>
  </si>
  <si>
    <t>What happened was unavoidable.</t>
  </si>
  <si>
    <t>O que aconteceu foi inevitável.</t>
  </si>
  <si>
    <t>What have you guys done to me?</t>
  </si>
  <si>
    <t>What hotel are you staying in?</t>
  </si>
  <si>
    <t>Em qual hotel você está hospedado?</t>
  </si>
  <si>
    <t>What is done cannot be undone.</t>
  </si>
  <si>
    <t>What is it that we have to do?</t>
  </si>
  <si>
    <t>O que é que nós temos que fazer?</t>
  </si>
  <si>
    <t>What is it that you want, Tom?</t>
  </si>
  <si>
    <t>É isso o que você quer, Tom?</t>
  </si>
  <si>
    <t>What is it you like about Tom?</t>
  </si>
  <si>
    <t>What is the name of that bird?</t>
  </si>
  <si>
    <t>What is wrong with you people?</t>
  </si>
  <si>
    <t>O que está errado com vocês, gente?</t>
  </si>
  <si>
    <t>O que tem de errado com vocês, pessoal?</t>
  </si>
  <si>
    <t>What is your favorite holiday?</t>
  </si>
  <si>
    <t>What is your present location?</t>
  </si>
  <si>
    <t>Qual é a sua posição atual?</t>
  </si>
  <si>
    <t>What kind of book do you want?</t>
  </si>
  <si>
    <t>Que tipo de livro você quer?</t>
  </si>
  <si>
    <t>What kind of car do you drive?</t>
  </si>
  <si>
    <t>Que tipo de carro você dirige?</t>
  </si>
  <si>
    <t>What kind of food do you have?</t>
  </si>
  <si>
    <t>Que tipo de comida você tem?</t>
  </si>
  <si>
    <t>What kind of food do you like?</t>
  </si>
  <si>
    <t>Que tipo de comida você gosta?</t>
  </si>
  <si>
    <t>What kind of gun do you carry?</t>
  </si>
  <si>
    <t>Que tipo de arma você porta?</t>
  </si>
  <si>
    <t>What language do you think in?</t>
  </si>
  <si>
    <t>Em qual idioma você pensa?</t>
  </si>
  <si>
    <t>What makes a person satisfied?</t>
  </si>
  <si>
    <t>O que faz uma pessoa satisfeita?</t>
  </si>
  <si>
    <t>What makes you think I'm lost?</t>
  </si>
  <si>
    <t>O que te faz pensar que estou perdido?</t>
  </si>
  <si>
    <t>What makes you think that way?</t>
  </si>
  <si>
    <t>O que o faz pensar dessa maneira?</t>
  </si>
  <si>
    <t>What more do you want from me?</t>
  </si>
  <si>
    <t>What movie do you want to see?</t>
  </si>
  <si>
    <t>Qual filme você quer ver?</t>
  </si>
  <si>
    <t>What other songs can you sing?</t>
  </si>
  <si>
    <t>Que outras músicas você pode cantar?</t>
  </si>
  <si>
    <t>What should we do if it rains?</t>
  </si>
  <si>
    <t>Que devemos fazer se chover?</t>
  </si>
  <si>
    <t>What size are you looking for?</t>
  </si>
  <si>
    <t>Qual o tamanho que você está procurando?</t>
  </si>
  <si>
    <t>Que tamanho você está procurando?</t>
  </si>
  <si>
    <t>What subject do you like best?</t>
  </si>
  <si>
    <t>De que matéria você gosta mais?</t>
  </si>
  <si>
    <t>What time did the meeting end?</t>
  </si>
  <si>
    <t>A que horas a reunião terminou?</t>
  </si>
  <si>
    <t>What time did you go to sleep?</t>
  </si>
  <si>
    <t>A que horas você foi dormir?</t>
  </si>
  <si>
    <t>What time did you wake Tom up?</t>
  </si>
  <si>
    <t>A que horas você acordou o Tom?</t>
  </si>
  <si>
    <t>A que horas vocês acordaram o Tom?</t>
  </si>
  <si>
    <t>What time do we get to Boston?</t>
  </si>
  <si>
    <t>A que horas vamos chegar em Boston?</t>
  </si>
  <si>
    <t>A que horas nós vamos chegar em Boston?</t>
  </si>
  <si>
    <t>What time do you have a break?</t>
  </si>
  <si>
    <t>A que horas você dá uma pausa?</t>
  </si>
  <si>
    <t>What time do you start school?</t>
  </si>
  <si>
    <t>A que horas começam suas aulas?</t>
  </si>
  <si>
    <t>What time do you walk the dog?</t>
  </si>
  <si>
    <t>A que horas você leva o cachorro para passear?</t>
  </si>
  <si>
    <t>What time does the exam start?</t>
  </si>
  <si>
    <t>What time does the play start?</t>
  </si>
  <si>
    <t>A que horas a peça começa?</t>
  </si>
  <si>
    <t>What time does the shop close?</t>
  </si>
  <si>
    <t>Que hora a loja fecha?</t>
  </si>
  <si>
    <t>What time does the store open?</t>
  </si>
  <si>
    <t>A que horas abrem a loja?</t>
  </si>
  <si>
    <t>What time does your class end?</t>
  </si>
  <si>
    <t>A que horas termina a sua aula?</t>
  </si>
  <si>
    <t>What time is it in Boston now?</t>
  </si>
  <si>
    <t>Que horas são em Boston agora?</t>
  </si>
  <si>
    <t>What time is your appointment?</t>
  </si>
  <si>
    <t>A que horas é o seu compromisso?</t>
  </si>
  <si>
    <t>What time is your first class?</t>
  </si>
  <si>
    <t>A que horas é a sua primeira aula?</t>
  </si>
  <si>
    <t>What time will the game start?</t>
  </si>
  <si>
    <t>Que horas começará o jogo?</t>
  </si>
  <si>
    <t>Que horas o jogo vai começar?</t>
  </si>
  <si>
    <t>A que horas começará o jogo?</t>
  </si>
  <si>
    <t>What time will you be leaving?</t>
  </si>
  <si>
    <t>A que horas você vai embora?</t>
  </si>
  <si>
    <t>What was it like in Australia?</t>
  </si>
  <si>
    <t>Como foi na Austrália?</t>
  </si>
  <si>
    <t>Como estava na Austrália?</t>
  </si>
  <si>
    <t>What would you do in my place?</t>
  </si>
  <si>
    <t>O que você faria em meu lugar?</t>
  </si>
  <si>
    <t>What would you like to do now?</t>
  </si>
  <si>
    <t>O que você gostaria de fazer agora?</t>
  </si>
  <si>
    <t>What you did to Tom was cruel.</t>
  </si>
  <si>
    <t>O que você fez com o Tom foi muito cruel.</t>
  </si>
  <si>
    <t>What're you doing in my house?</t>
  </si>
  <si>
    <t>O que você está fazendo em minha casa?</t>
  </si>
  <si>
    <t>What're you doing with my car?</t>
  </si>
  <si>
    <t>O que está fazendo com o meu carro?</t>
  </si>
  <si>
    <t>What's Tom all dressed up for?</t>
  </si>
  <si>
    <t>Por que o Tom está vestido?</t>
  </si>
  <si>
    <t>What's Tom going to give Mary?</t>
  </si>
  <si>
    <t>O que o Tom vai dar para a Mary?</t>
  </si>
  <si>
    <t>What's going on with you, Tom?</t>
  </si>
  <si>
    <t>O que está acontecendo com você, Tom?</t>
  </si>
  <si>
    <t>What's in this box is fragile.</t>
  </si>
  <si>
    <t>O que há nessa caixa é frágil.</t>
  </si>
  <si>
    <t>What's it you're trying to do?</t>
  </si>
  <si>
    <t>O que é que você está tentando fazer?</t>
  </si>
  <si>
    <t>O que é que vocês estão tentando fazer?</t>
  </si>
  <si>
    <t>What's that bucket doing here?</t>
  </si>
  <si>
    <t>O que esse balde está fazendo aqui?</t>
  </si>
  <si>
    <t>What's that restaurant's name?</t>
  </si>
  <si>
    <t>Qual é o nome desse restaurante?</t>
  </si>
  <si>
    <t>Qual é o nome daquele restaurante?</t>
  </si>
  <si>
    <t>What's the best way to travel?</t>
  </si>
  <si>
    <t>Qual é a melhor maneira de viajar?</t>
  </si>
  <si>
    <t>What's the biggest difference?</t>
  </si>
  <si>
    <t>Qual é a maior diferença?</t>
  </si>
  <si>
    <t>What's the climate there like?</t>
  </si>
  <si>
    <t>Como está o clima aí?</t>
  </si>
  <si>
    <t>What's the date on the letter?</t>
  </si>
  <si>
    <t>Qual é a data na carta?</t>
  </si>
  <si>
    <t>What's the moral of the story?</t>
  </si>
  <si>
    <t>Qual é a moral da história?</t>
  </si>
  <si>
    <t>What's the name of this river?</t>
  </si>
  <si>
    <t>Qual é o nome desse rio?</t>
  </si>
  <si>
    <t>Como se chama esse rio?</t>
  </si>
  <si>
    <t>What's the reason behind this?</t>
  </si>
  <si>
    <t>Qual é a razão por trás disso?</t>
  </si>
  <si>
    <t>What's the square root of 100?</t>
  </si>
  <si>
    <t>Qual é a raiz quadrada de 100?</t>
  </si>
  <si>
    <t>What's the teacher explaining?</t>
  </si>
  <si>
    <t>O que a professora está explicando?</t>
  </si>
  <si>
    <t>What's the time in Boston now?</t>
  </si>
  <si>
    <t>What's the title of that book?</t>
  </si>
  <si>
    <t>Qual é o nome desse livro?</t>
  </si>
  <si>
    <t>What's the title of the movie?</t>
  </si>
  <si>
    <t>Qual é o nome do filme?</t>
  </si>
  <si>
    <t>What's this got to do with me?</t>
  </si>
  <si>
    <t>O que isto tem a ver comigo?</t>
  </si>
  <si>
    <t>What's wrong with what we did?</t>
  </si>
  <si>
    <t>Que há de errado no que fizemos?</t>
  </si>
  <si>
    <t>What's your favorite beverage?</t>
  </si>
  <si>
    <t>What's your favorite cookbook?</t>
  </si>
  <si>
    <t>Qual é o seu livro de receitas favorito?</t>
  </si>
  <si>
    <t>What's your favorite magazine?</t>
  </si>
  <si>
    <t>Qual é a sua revista favorita?</t>
  </si>
  <si>
    <t>What's your favorite metaphor?</t>
  </si>
  <si>
    <t>Qual é a sua metáfora favorita.</t>
  </si>
  <si>
    <t>What's your favorite sandwich?</t>
  </si>
  <si>
    <t>Qual é o seu sanduíche favorito?</t>
  </si>
  <si>
    <t>What's your girlfriend's name?</t>
  </si>
  <si>
    <t>Qual é o nome da sua namorada?</t>
  </si>
  <si>
    <t>When are you coming to Boston?</t>
  </si>
  <si>
    <t>Quando você virá a Boston?</t>
  </si>
  <si>
    <t>When are you coming to see me?</t>
  </si>
  <si>
    <t>Quando você vem me ver?</t>
  </si>
  <si>
    <t>When can you come to my house?</t>
  </si>
  <si>
    <t>Quando você poderá vir à minha casa?</t>
  </si>
  <si>
    <t>Quando tu podes vir à minha casa?</t>
  </si>
  <si>
    <t>Quando poderás vir à minha casa?</t>
  </si>
  <si>
    <t>Quando vocês podem vir à minha casa?</t>
  </si>
  <si>
    <t>Quando podereis vir à minha casa?</t>
  </si>
  <si>
    <t>Quando o senhor pode vir à minha casa?</t>
  </si>
  <si>
    <t>Quando a senhora poderá vir à minha casa?</t>
  </si>
  <si>
    <t>Quando os senhores podem vir à minha casa?</t>
  </si>
  <si>
    <t>Quando as senhoras poderão vir à minha casa?</t>
  </si>
  <si>
    <t>When did I write this article?</t>
  </si>
  <si>
    <t>Quando eu escrevi esse artigo?</t>
  </si>
  <si>
    <t>When did Tom leave for Boston?</t>
  </si>
  <si>
    <t>Quando o Tom saiu de Boston?</t>
  </si>
  <si>
    <t>When did she break the window?</t>
  </si>
  <si>
    <t>Quando ela quebrou a janela?</t>
  </si>
  <si>
    <t>When did this start happening?</t>
  </si>
  <si>
    <t>Quando isso começou a acontecer?</t>
  </si>
  <si>
    <t>When did you and Tom buy that?</t>
  </si>
  <si>
    <t>Quando você e Tom compraram isso?</t>
  </si>
  <si>
    <t>When did you arrive in Boston?</t>
  </si>
  <si>
    <t>Quando você chegou em Boston?</t>
  </si>
  <si>
    <t>When did you become a teacher?</t>
  </si>
  <si>
    <t>Quando você se tornou professor?</t>
  </si>
  <si>
    <t>When did you buy this bicycle?</t>
  </si>
  <si>
    <t>Quando você comprou esta bicicleta?</t>
  </si>
  <si>
    <t>When did you get a motorcycle?</t>
  </si>
  <si>
    <t>Onde você conseguiu uma moto?</t>
  </si>
  <si>
    <t>When did you last talk to Tom?</t>
  </si>
  <si>
    <t>Quando foi a última vez que você conversou com o Tom?</t>
  </si>
  <si>
    <t>When did you learn to do that?</t>
  </si>
  <si>
    <t>Quando você aprendeu a fazer isso?</t>
  </si>
  <si>
    <t>Quando vocês aprenderam a fazer isso?</t>
  </si>
  <si>
    <t>When did you start doing that?</t>
  </si>
  <si>
    <t>Quando você começou a fazer isso?</t>
  </si>
  <si>
    <t>Quando vocês começaram a fazer isso?</t>
  </si>
  <si>
    <t>When did you start doing this?</t>
  </si>
  <si>
    <t>When do you have to go to bed?</t>
  </si>
  <si>
    <t>Que horas você tem de ir dormir?</t>
  </si>
  <si>
    <t>Que horas você tem que ir dormir?</t>
  </si>
  <si>
    <t>Quando você tem de ir para a cama?</t>
  </si>
  <si>
    <t>When do you usually go to bed?</t>
  </si>
  <si>
    <t>A que horas você costuma ir dormir?</t>
  </si>
  <si>
    <t>When do you want me back here?</t>
  </si>
  <si>
    <t>Quando queres que eu volte aqui?</t>
  </si>
  <si>
    <t>Quando você quer que eu volte aqui?</t>
  </si>
  <si>
    <t>When does Tom want to do that?</t>
  </si>
  <si>
    <t>Quando o Tom quer fazer isso?</t>
  </si>
  <si>
    <t>When does the restaurant open?</t>
  </si>
  <si>
    <t>A que horas o restaurante abre?</t>
  </si>
  <si>
    <t>When does your vacation start?</t>
  </si>
  <si>
    <t>Quando você entra de férias?</t>
  </si>
  <si>
    <t>When exactly did you get here?</t>
  </si>
  <si>
    <t>Quando exatamente você chegou aqui?</t>
  </si>
  <si>
    <t>Quando exatamente vocês chegaram aqui?</t>
  </si>
  <si>
    <t>When in doubt, tell the truth.</t>
  </si>
  <si>
    <t>Na dúvida, diga a verdade.</t>
  </si>
  <si>
    <t>Na dúvida, conte a verdade.</t>
  </si>
  <si>
    <t>When it rains, she feels blue.</t>
  </si>
  <si>
    <t>Quando chove, ela se entristece.</t>
  </si>
  <si>
    <t>When she arrives, talk to her.</t>
  </si>
  <si>
    <t>Quando ela chegar, fale com ela.</t>
  </si>
  <si>
    <t>When was this article written?</t>
  </si>
  <si>
    <t>Quando este artigo foi escrito?</t>
  </si>
  <si>
    <t>When will the next game begin?</t>
  </si>
  <si>
    <t>Quando o próximo jogo começará?</t>
  </si>
  <si>
    <t>When will they give a concert?</t>
  </si>
  <si>
    <t>Quando eles vão fazer um show?</t>
  </si>
  <si>
    <t>When will we repaint her room?</t>
  </si>
  <si>
    <t>Quando ela vai repintar o seu quarto?</t>
  </si>
  <si>
    <t>When you leave, I'll miss you.</t>
  </si>
  <si>
    <t>Quando você partir, sentirei a sua falta.</t>
  </si>
  <si>
    <t>Quando partires, sentirei saudade.</t>
  </si>
  <si>
    <t>Where Tom did that is unknown.</t>
  </si>
  <si>
    <t>Onde o Tom fez isso é desconhecido.</t>
  </si>
  <si>
    <t>Where are you studying French?</t>
  </si>
  <si>
    <t>Onde você está estudando francês?</t>
  </si>
  <si>
    <t>Where are your ancestors from?</t>
  </si>
  <si>
    <t>De onde vêm os teus antepassados?</t>
  </si>
  <si>
    <t>Where can I find one of those?</t>
  </si>
  <si>
    <t>Onde posso encontrar um desses?</t>
  </si>
  <si>
    <t>Where can I pick up my ticket?</t>
  </si>
  <si>
    <t>Onde eu posso pegar o meu ingresso?</t>
  </si>
  <si>
    <t>Onde eu posso retirar o meu ingresso?</t>
  </si>
  <si>
    <t>Where did Tom buy these books?</t>
  </si>
  <si>
    <t>Tom, onde você comprou esses livros?</t>
  </si>
  <si>
    <t>Where did Tom buy this coffee?</t>
  </si>
  <si>
    <t>Onde Tom comprou este café?</t>
  </si>
  <si>
    <t>Where did that ship come from?</t>
  </si>
  <si>
    <t>De onde veio esse navio?</t>
  </si>
  <si>
    <t>De onde veio aquele navio?</t>
  </si>
  <si>
    <t>Where did you buy these shoes?</t>
  </si>
  <si>
    <t>Onde compraste esses sapatos?</t>
  </si>
  <si>
    <t>Onde você comprou esses sapatos?</t>
  </si>
  <si>
    <t>Where did you buy this coffee?</t>
  </si>
  <si>
    <t>Onde você comprou este café?</t>
  </si>
  <si>
    <t>Where did you buy this guitar?</t>
  </si>
  <si>
    <t>Onde você comprou essa guitarra?</t>
  </si>
  <si>
    <t>Where did you find this knife?</t>
  </si>
  <si>
    <t>Onde você encontrou essa faca?</t>
  </si>
  <si>
    <t>Onde vocês encontraram essa faca?</t>
  </si>
  <si>
    <t>Where did you get on this bus?</t>
  </si>
  <si>
    <t>Onde você tomou este ônibus?</t>
  </si>
  <si>
    <t>Onde tomaste este ônibus?</t>
  </si>
  <si>
    <t>Onde vocês tomaram este ônibus?</t>
  </si>
  <si>
    <t>Where did you get to know her?</t>
  </si>
  <si>
    <t>Onde você a conheceu?</t>
  </si>
  <si>
    <t>Where did you go last weekend?</t>
  </si>
  <si>
    <t>Onde você foi no último final de semana?</t>
  </si>
  <si>
    <t>Where did you leave your bike?</t>
  </si>
  <si>
    <t>Onde você deixou a sua bicicleta?</t>
  </si>
  <si>
    <t>Where did you put my notebook?</t>
  </si>
  <si>
    <t>Onde você colocou o meu caderno?</t>
  </si>
  <si>
    <t>Where did you put my passport?</t>
  </si>
  <si>
    <t>Onde você colocou o meu passaporte?</t>
  </si>
  <si>
    <t>Where did you put the ketchup?</t>
  </si>
  <si>
    <t>Onde você pôs o ketchup?</t>
  </si>
  <si>
    <t>Where did you see those women?</t>
  </si>
  <si>
    <t>Onde você viu essas mulheres?</t>
  </si>
  <si>
    <t>Where do we get the textbooks?</t>
  </si>
  <si>
    <t>Onde poderemos conseguir os manuais?</t>
  </si>
  <si>
    <t>Where do you want to go today?</t>
  </si>
  <si>
    <t>Para onde você quer ir hoje?</t>
  </si>
  <si>
    <t>Onde você quer ir hoje?</t>
  </si>
  <si>
    <t>Where do you want to go, then?</t>
  </si>
  <si>
    <t>Onde você quer ir, então?</t>
  </si>
  <si>
    <t>Where have you been this week?</t>
  </si>
  <si>
    <t>Onde você esteve esta semana?</t>
  </si>
  <si>
    <t>Where have you been until now?</t>
  </si>
  <si>
    <t>Onde você esteve até agora?</t>
  </si>
  <si>
    <t>Onde vocês estiveram até agora?</t>
  </si>
  <si>
    <t>Where is the Canadian embassy?</t>
  </si>
  <si>
    <t>Onde fica a embaixada canadense?</t>
  </si>
  <si>
    <t>Where is the Japanese Embassy?</t>
  </si>
  <si>
    <t>Onde fica a embaixada japonesa?</t>
  </si>
  <si>
    <t>Where is the end of this line?</t>
  </si>
  <si>
    <t>Onde é o fim dessa linha?</t>
  </si>
  <si>
    <t>Onde é o fim dessa fila?</t>
  </si>
  <si>
    <t>Where should I put my baggage?</t>
  </si>
  <si>
    <t>Onde eu ponho a minha bagagem?</t>
  </si>
  <si>
    <t>Where should I put my laundry?</t>
  </si>
  <si>
    <t>Onde eu devo colocar minha roupa suja?</t>
  </si>
  <si>
    <t>Where should we meet tomorrow?</t>
  </si>
  <si>
    <t>Onde devemos nos encontrar amanhã?</t>
  </si>
  <si>
    <t>Where were you this afternoon?</t>
  </si>
  <si>
    <t>Onde você estava esta tarde?</t>
  </si>
  <si>
    <t>Where will your friends sleep?</t>
  </si>
  <si>
    <t>Onde seus amigos dormirão?</t>
  </si>
  <si>
    <t>Where's Tom when you need him?</t>
  </si>
  <si>
    <t>Onde está Tom quando precisamos dele?</t>
  </si>
  <si>
    <t>Where's the nearest drugstore?</t>
  </si>
  <si>
    <t>Where's the rest of the money?</t>
  </si>
  <si>
    <t>Onde está o restante do dinheiro?</t>
  </si>
  <si>
    <t>Cadê o resto do dinheiro?</t>
  </si>
  <si>
    <t>Which bus goes to Park Street?</t>
  </si>
  <si>
    <t>Qual o ônibus que passa pela Park Street?</t>
  </si>
  <si>
    <t>Which company do you work for?</t>
  </si>
  <si>
    <t>Em que empresa você trabalha?</t>
  </si>
  <si>
    <t>Which hat do you want to wear?</t>
  </si>
  <si>
    <t>Qual chapéu você gostaria de usar?</t>
  </si>
  <si>
    <t>Which instruments do you play?</t>
  </si>
  <si>
    <t>Que instrumentos você toca?</t>
  </si>
  <si>
    <t>Que instrumentos vocês tocam?</t>
  </si>
  <si>
    <t>Who are you trying to impress?</t>
  </si>
  <si>
    <t>Quem você está tentando impressionar?</t>
  </si>
  <si>
    <t>Who buried the gold bars here?</t>
  </si>
  <si>
    <t>Quem enterrou as barras de ouro aqui?</t>
  </si>
  <si>
    <t>Who did you go to Boston with?</t>
  </si>
  <si>
    <t>Com quem você foi para Boston?</t>
  </si>
  <si>
    <t>Who did you learn French from?</t>
  </si>
  <si>
    <t>Com quem você aprendeu francês?</t>
  </si>
  <si>
    <t>Who did you write a letter to?</t>
  </si>
  <si>
    <t>Para quem foi que você escreveu uma carta?</t>
  </si>
  <si>
    <t>Who do you think can fix this?</t>
  </si>
  <si>
    <t>Quem você acha que pode consertar isto?</t>
  </si>
  <si>
    <t>Who do you think gave me this?</t>
  </si>
  <si>
    <t>Quem é que achas que me deu isso?</t>
  </si>
  <si>
    <t>Quem é que você acha que me deu isso?</t>
  </si>
  <si>
    <t>Who does this house belong to?</t>
  </si>
  <si>
    <t>Who else is going to be there?</t>
  </si>
  <si>
    <t>Quem mais vai estar lá?</t>
  </si>
  <si>
    <t>Who gave Tom that recipe book?</t>
  </si>
  <si>
    <t>Quem deu aquele livro de receitas para o Tom?</t>
  </si>
  <si>
    <t>Who is your favorite composer?</t>
  </si>
  <si>
    <t>Quem é seu compositor favorito?</t>
  </si>
  <si>
    <t>Who swims faster, Tom or Mary?</t>
  </si>
  <si>
    <t>Quem nada mais rápido: Tom ou Maria?</t>
  </si>
  <si>
    <t>Who taught you how to do that?</t>
  </si>
  <si>
    <t>Quem lhe ensinou a fazer isso?</t>
  </si>
  <si>
    <t>Who was the letter written to?</t>
  </si>
  <si>
    <t>A quem foi escrita a carta?</t>
  </si>
  <si>
    <t>Who will you give the book to?</t>
  </si>
  <si>
    <t>Para quem você vai dar o livro?</t>
  </si>
  <si>
    <t>Who's looking after your dogs?</t>
  </si>
  <si>
    <t>Quem está tomando conta de seus cachorros?</t>
  </si>
  <si>
    <t>Quem está cuidando dos seus cachorros?</t>
  </si>
  <si>
    <t>Who's that girl waving at you?</t>
  </si>
  <si>
    <t>Quem é aquela moça acenando para você?</t>
  </si>
  <si>
    <t>Who's your favorite celebrity?</t>
  </si>
  <si>
    <t>Quem é a sua celebridade favorita?</t>
  </si>
  <si>
    <t>Who's your favorite economist?</t>
  </si>
  <si>
    <t>Quem é o seu economista favorito?</t>
  </si>
  <si>
    <t>Who's your favorite guitarist?</t>
  </si>
  <si>
    <t>Quem é seu guitarrista favorito?</t>
  </si>
  <si>
    <t>Whose dog is playing with Tom?</t>
  </si>
  <si>
    <t>O cachorro de quem está brincando com Tom?</t>
  </si>
  <si>
    <t>De quem o cachorro que está brincando com Tom?</t>
  </si>
  <si>
    <t>De quem é o cachorro que está brincando com Tom?</t>
  </si>
  <si>
    <t>Why am I supposed to go there?</t>
  </si>
  <si>
    <t>Por que eu devo ir lá?</t>
  </si>
  <si>
    <t>Why are all the cabinets open?</t>
  </si>
  <si>
    <t>Por que todos os armários estão abertos?</t>
  </si>
  <si>
    <t>Why are they doing this to me?</t>
  </si>
  <si>
    <t>Por que eles estão fazendo isso comigo?</t>
  </si>
  <si>
    <t>Por que elas estão fazendo isso comigo?</t>
  </si>
  <si>
    <t>Why are those children crying?</t>
  </si>
  <si>
    <t>Why are we still sitting here?</t>
  </si>
  <si>
    <t>Por que ainda estamos sentados aqui?</t>
  </si>
  <si>
    <t>Why are you and Tom so sleepy?</t>
  </si>
  <si>
    <t>Por que você e Tom estão com tanto sono?</t>
  </si>
  <si>
    <t>Why are you being so generous?</t>
  </si>
  <si>
    <t>Por que você está sendo tão generoso?</t>
  </si>
  <si>
    <t>Por que você está sendo tão generosa?</t>
  </si>
  <si>
    <t>Why are you calling Tom names?</t>
  </si>
  <si>
    <t>Por que você está insultando Tom?</t>
  </si>
  <si>
    <t>Why are you dragging this out?</t>
  </si>
  <si>
    <t>Por que você está arrastando isso?</t>
  </si>
  <si>
    <t>Why are you dressed like that?</t>
  </si>
  <si>
    <t>Por que estás vestido assim?</t>
  </si>
  <si>
    <t>Por que está vestida assim?</t>
  </si>
  <si>
    <t>Why are you driving Tom's car?</t>
  </si>
  <si>
    <t>Por que você está dirigindo o carro do Tom?</t>
  </si>
  <si>
    <t>Why are you giving this to me?</t>
  </si>
  <si>
    <t>Por que você está me dando isto?</t>
  </si>
  <si>
    <t>Por que você está me dando isso?</t>
  </si>
  <si>
    <t>Why are you looking for a job?</t>
  </si>
  <si>
    <t>Por que está procurando emprego?</t>
  </si>
  <si>
    <t>Why are you making us do this?</t>
  </si>
  <si>
    <t>Por que você está nos obrigando a fazer isso?</t>
  </si>
  <si>
    <t>Por que você está nos mandando fazer isso?</t>
  </si>
  <si>
    <t>Why are you putting that here?</t>
  </si>
  <si>
    <t>Por que você está colocando isso aqui?</t>
  </si>
  <si>
    <t>Por que estás a colocar isso aqui?</t>
  </si>
  <si>
    <t>Why are you saying that to me?</t>
  </si>
  <si>
    <t>Por que você está dizendo isso para mim?</t>
  </si>
  <si>
    <t>Why are you still complaining?</t>
  </si>
  <si>
    <t>Por que você ainda está reclamando?</t>
  </si>
  <si>
    <t>Why aren't you coming with us?</t>
  </si>
  <si>
    <t>Por que você não virá conosco?</t>
  </si>
  <si>
    <t>Por que você não virá com a gente?</t>
  </si>
  <si>
    <t>Você não virá com a gente por quê?</t>
  </si>
  <si>
    <t>Why aren't you cooking dinner?</t>
  </si>
  <si>
    <t>Por que você não está cozinhando o jantar?</t>
  </si>
  <si>
    <t>Why aren't you doing anything?</t>
  </si>
  <si>
    <t>Por que você não está fazendo nada?</t>
  </si>
  <si>
    <t>Why can't I go to Tom's party?</t>
  </si>
  <si>
    <t>Por que não posso ir à festa de Tom?</t>
  </si>
  <si>
    <t>Why can't I remember anything?</t>
  </si>
  <si>
    <t>Por que eu não consigo me lembrar de nada?</t>
  </si>
  <si>
    <t>Why did Tom and Mary break up?</t>
  </si>
  <si>
    <t>Por que Tom e Mary terminaram?</t>
  </si>
  <si>
    <t>Why did Tom ask that question?</t>
  </si>
  <si>
    <t>Por que Tom fez essa pergunta?</t>
  </si>
  <si>
    <t>Why did Tom lie about his age?</t>
  </si>
  <si>
    <t>Por que Tom mentiu a idade?</t>
  </si>
  <si>
    <t>Why did you lie to the police?</t>
  </si>
  <si>
    <t>Por que você mentiu para a polícia?</t>
  </si>
  <si>
    <t>Why did you want Tom to leave?</t>
  </si>
  <si>
    <t>Por que você queria que Tom fosse embora?</t>
  </si>
  <si>
    <t>Why didn't anyone do anything?</t>
  </si>
  <si>
    <t>Por que ninguém fez nada?</t>
  </si>
  <si>
    <t>Why didn't you dance with him?</t>
  </si>
  <si>
    <t>Por que você não dançou com ele?</t>
  </si>
  <si>
    <t>Why didn't you say so earlier?</t>
  </si>
  <si>
    <t>Por que não disse logo?</t>
  </si>
  <si>
    <t>Why didn't you tell me sooner?</t>
  </si>
  <si>
    <t>Por que você não me contou mais cedo?</t>
  </si>
  <si>
    <t>Why didn't you tell the truth?</t>
  </si>
  <si>
    <t>Por que você não disse a verdade?</t>
  </si>
  <si>
    <t>Why do I have to go to school?</t>
  </si>
  <si>
    <t>Por que eu tenho que ir para a escola?</t>
  </si>
  <si>
    <t>Why do I have to study French?</t>
  </si>
  <si>
    <t>Por que eu tenho de estudar francês?</t>
  </si>
  <si>
    <t>Why do I need to learn French?</t>
  </si>
  <si>
    <t>Por que eu preciso aprender francês?</t>
  </si>
  <si>
    <t>Why do I need to speak French?</t>
  </si>
  <si>
    <t>Por que preciso falar francês?</t>
  </si>
  <si>
    <t>Why do all the boys like Mary?</t>
  </si>
  <si>
    <t>Por que todos os garotos gostam da Mary?</t>
  </si>
  <si>
    <t>Why do people always say that?</t>
  </si>
  <si>
    <t>Por que as pessoas sempre dizem isso?</t>
  </si>
  <si>
    <t>Why do people kill themselves?</t>
  </si>
  <si>
    <t>Por que as pessoas se matam?</t>
  </si>
  <si>
    <t>Why do rabbits have long ears?</t>
  </si>
  <si>
    <t>Por que os coelhos têm orelhas compridas?</t>
  </si>
  <si>
    <t>Por que coelhos têm orelhas compridas?</t>
  </si>
  <si>
    <t>Why do you like coffee strong?</t>
  </si>
  <si>
    <t>Por que você gosta de café forte?</t>
  </si>
  <si>
    <t>Why do you need a screwdriver?</t>
  </si>
  <si>
    <t>Por que você precisa de uma chave de fenda?</t>
  </si>
  <si>
    <t>Why do you need my permission?</t>
  </si>
  <si>
    <t>Por que você precisa de minha permissão?</t>
  </si>
  <si>
    <t>Por que vocês precisam de minha permissão?</t>
  </si>
  <si>
    <t>Why do you need so many shoes?</t>
  </si>
  <si>
    <t>Por que você precisa de tantos sapatos?</t>
  </si>
  <si>
    <t>Why do you take that medicine?</t>
  </si>
  <si>
    <t>Por que você toma esse remédio?</t>
  </si>
  <si>
    <t>Why do you want to be a nurse?</t>
  </si>
  <si>
    <t>Por que você quer ser enfermeira?</t>
  </si>
  <si>
    <t>Why do you want to go fishing?</t>
  </si>
  <si>
    <t>Por que você quer ir pescar?</t>
  </si>
  <si>
    <t>Why do you want to talk to me?</t>
  </si>
  <si>
    <t>Por que você quer falar comigo?</t>
  </si>
  <si>
    <t>Why does that not surprise me?</t>
  </si>
  <si>
    <t>Why don't we cancel the party?</t>
  </si>
  <si>
    <t>Por que a gente não cancela a festa?</t>
  </si>
  <si>
    <t>Why don't you answer your dad?</t>
  </si>
  <si>
    <t>Por que não responde ao seu pai?</t>
  </si>
  <si>
    <t>Why don't you go to Australia?</t>
  </si>
  <si>
    <t>Por que você não vai para a Austrália?</t>
  </si>
  <si>
    <t>Why don't you let Tom do that?</t>
  </si>
  <si>
    <t>Por que você não deixa o Tom fazer isso?</t>
  </si>
  <si>
    <t>Why don't you like me anymore?</t>
  </si>
  <si>
    <t>Por que você não gosta mais de mim?</t>
  </si>
  <si>
    <t>Why don't you shut your mouth?</t>
  </si>
  <si>
    <t>Por que você não cala a boca?</t>
  </si>
  <si>
    <t>Por que vocês não calam a boca?</t>
  </si>
  <si>
    <t>Por que não calam a boca?</t>
  </si>
  <si>
    <t>Why don't you tell us a story?</t>
  </si>
  <si>
    <t>Por que você não nos conta uma estória?</t>
  </si>
  <si>
    <t>Why don't you try this one on?</t>
  </si>
  <si>
    <t>Por que não prova este?</t>
  </si>
  <si>
    <t>Por que não prova esta?</t>
  </si>
  <si>
    <t>Why don't you try to find out?</t>
  </si>
  <si>
    <t>Por que você não tenta descobrir?</t>
  </si>
  <si>
    <t>Why hasn't the train left yet?</t>
  </si>
  <si>
    <t>Por que o trem ainda não saiu?</t>
  </si>
  <si>
    <t>Why have you been ignoring me?</t>
  </si>
  <si>
    <t>Por que você tem me ignorado?</t>
  </si>
  <si>
    <t>Why haven't you done that yet?</t>
  </si>
  <si>
    <t>Por que você ainda não fez isso?</t>
  </si>
  <si>
    <t>Why is Tom wearing a name tag?</t>
  </si>
  <si>
    <t>Por que Tom está usando crachá?</t>
  </si>
  <si>
    <t>Why is everybody scared of me?</t>
  </si>
  <si>
    <t>Por que todo mundo está com medo de mim?</t>
  </si>
  <si>
    <t>Why is everyone staring at me?</t>
  </si>
  <si>
    <t>Por que todo mundo está olhando para mim?</t>
  </si>
  <si>
    <t>Why is it out of the question?</t>
  </si>
  <si>
    <t>Por que está fora de questão?</t>
  </si>
  <si>
    <t>Why is it so important to you?</t>
  </si>
  <si>
    <t>Por que isso é tão importante para você?</t>
  </si>
  <si>
    <t>Why on earth did Tom eat that?</t>
  </si>
  <si>
    <t>Por que diabos Tom comeu isso?</t>
  </si>
  <si>
    <t>Why should I apologize to you?</t>
  </si>
  <si>
    <t>Por que razão eu devo me desculpar com você?</t>
  </si>
  <si>
    <t>Why should we study economics?</t>
  </si>
  <si>
    <t>Por que deveríamos estudar economia?</t>
  </si>
  <si>
    <t>Why shouldn't we be in Boston?</t>
  </si>
  <si>
    <t>Por que não deveríamos estar em Boston?</t>
  </si>
  <si>
    <t>Why shouldn't we go to Boston?</t>
  </si>
  <si>
    <t>Por que não deveríamos ir a Boston?</t>
  </si>
  <si>
    <t>Por que nós não deveríamos ir a Boston?</t>
  </si>
  <si>
    <t>Why shouldn't we speak French?</t>
  </si>
  <si>
    <t>Por que não deveríamos falar francês?</t>
  </si>
  <si>
    <t>Por que nós não deveríamos falar francês?</t>
  </si>
  <si>
    <t>Why was the dog following Tom?</t>
  </si>
  <si>
    <t>Por que o cachorro estava seguindo Tom?</t>
  </si>
  <si>
    <t>Why were you absent yesterday?</t>
  </si>
  <si>
    <t>Por que você não veio ontem?</t>
  </si>
  <si>
    <t>Por que você estava ausente ontem?</t>
  </si>
  <si>
    <t>Why won't my dog eat dog food?</t>
  </si>
  <si>
    <t>Por que meu cachorro não quer comer ração?</t>
  </si>
  <si>
    <t>Why would Tom want to do that?</t>
  </si>
  <si>
    <t>Por que o Tom ia querer fazer aquilo?</t>
  </si>
  <si>
    <t>Why would Tom want to help me?</t>
  </si>
  <si>
    <t>Por que o Tom iria querer me ajudar?</t>
  </si>
  <si>
    <t>Why's everyone calling me Tom?</t>
  </si>
  <si>
    <t>Por que todos estão me chamando de Tom?</t>
  </si>
  <si>
    <t>Por que todo mundo está me chamando de Tom?</t>
  </si>
  <si>
    <t>Why's everyone still standing?</t>
  </si>
  <si>
    <t>Por que todo mundo ainda está de pé?</t>
  </si>
  <si>
    <t>Por quê ainda todo mundo está de pé?</t>
  </si>
  <si>
    <t>Why's the bedroom door closed?</t>
  </si>
  <si>
    <t>Por que a porta do quarto está fechada?</t>
  </si>
  <si>
    <t>Will I still be able to do it?</t>
  </si>
  <si>
    <t>Poderei continuar a fazê-lo?</t>
  </si>
  <si>
    <t>Will Tom do anything about it?</t>
  </si>
  <si>
    <t>O Tom fará algo a respeito disso?</t>
  </si>
  <si>
    <t>Will Tom go to Boston with us?</t>
  </si>
  <si>
    <t>O Tom vai para Boston com a gente?</t>
  </si>
  <si>
    <t>Will that make any difference?</t>
  </si>
  <si>
    <t>Isso vai fazer alguma diferença?</t>
  </si>
  <si>
    <t>Vai fazer alguma diferença?</t>
  </si>
  <si>
    <t>Isso fará alguma diferença?</t>
  </si>
  <si>
    <t>Fará alguma diferença?</t>
  </si>
  <si>
    <t>Will you do anything about it?</t>
  </si>
  <si>
    <t>Vocês farão algo a respeito disso?</t>
  </si>
  <si>
    <t>Você fará algo a respeito disso?</t>
  </si>
  <si>
    <t>Tu farás algo a respeito disso?</t>
  </si>
  <si>
    <t>Você irá fazer algo a respeito disso?</t>
  </si>
  <si>
    <t>Vocês irão fazer algo a respeito disso?</t>
  </si>
  <si>
    <t>Will you go to the bank today?</t>
  </si>
  <si>
    <t>Você vai ao banco hoje?</t>
  </si>
  <si>
    <t>Will you help me for a minute?</t>
  </si>
  <si>
    <t>Você me ajuda um minuto?</t>
  </si>
  <si>
    <t>Will you open this jar for me?</t>
  </si>
  <si>
    <t>Você vai abrir este frasco para mim?</t>
  </si>
  <si>
    <t>Will you please open the door?</t>
  </si>
  <si>
    <t>Você abre a porta?</t>
  </si>
  <si>
    <t>Will you please shut the door?</t>
  </si>
  <si>
    <t>Wine is made from grape juice.</t>
  </si>
  <si>
    <t>Vinho é feito de suco de uva.</t>
  </si>
  <si>
    <t>Wipe that smirk off your face.</t>
  </si>
  <si>
    <t>Tire esse sorriso afetado da cara.</t>
  </si>
  <si>
    <t>Women like colorful umbrellas.</t>
  </si>
  <si>
    <t>As mulheres gostam de guarda-chuvas coloridos.</t>
  </si>
  <si>
    <t>Women like men with mustaches.</t>
  </si>
  <si>
    <t>As mulheres gostam de homens com bigode.</t>
  </si>
  <si>
    <t>Won't you go shopping with me?</t>
  </si>
  <si>
    <t>Você não vem fazer compras comigo?</t>
  </si>
  <si>
    <t>Work is due to begin tomorrow.</t>
  </si>
  <si>
    <t>O trabalho vai começar amanhã.</t>
  </si>
  <si>
    <t>Would it be OK if I used this?</t>
  </si>
  <si>
    <t>Tudo bem se eu usasse isso?</t>
  </si>
  <si>
    <t>Would you get out of my light?</t>
  </si>
  <si>
    <t>Você poderia sair da minha luz?</t>
  </si>
  <si>
    <t>Would you give me your number?</t>
  </si>
  <si>
    <t>Você poderia me dar seu número de telefone?</t>
  </si>
  <si>
    <t>Would you like me to continue?</t>
  </si>
  <si>
    <t>Você gostaria de que eu continuasse?</t>
  </si>
  <si>
    <t>Would you like me to help you?</t>
  </si>
  <si>
    <t>Would you like milk and sugar?</t>
  </si>
  <si>
    <t>Quer leite e açúcar?</t>
  </si>
  <si>
    <t>Would you like some champagne?</t>
  </si>
  <si>
    <t>O senhor quer champanhe?</t>
  </si>
  <si>
    <t>A senhora quer champanhe?</t>
  </si>
  <si>
    <t>Você quer champanhe?</t>
  </si>
  <si>
    <t>Would you like some more beef?</t>
  </si>
  <si>
    <t>Você gostaria de mais carne?</t>
  </si>
  <si>
    <t>Would you like some more beer?</t>
  </si>
  <si>
    <t>Você quer mais cerveja?</t>
  </si>
  <si>
    <t>Would you like some more cake?</t>
  </si>
  <si>
    <t>Would you like some more rice?</t>
  </si>
  <si>
    <t>Você gostaria de mais arroz?</t>
  </si>
  <si>
    <t>Would you like to go shopping?</t>
  </si>
  <si>
    <t>Você gostaria de ir fazer compras?</t>
  </si>
  <si>
    <t>Gostaria de ir fazer compras?</t>
  </si>
  <si>
    <t>Would you like to have a look?</t>
  </si>
  <si>
    <t>Gostaria de dar uma olhada?</t>
  </si>
  <si>
    <t>Would you like to play a game?</t>
  </si>
  <si>
    <t>Would you please let go of me?</t>
  </si>
  <si>
    <t>Poderia me soltar, por favor?</t>
  </si>
  <si>
    <t>Would you please stop singing?</t>
  </si>
  <si>
    <t>Por favor, você poderia parar de cantar?</t>
  </si>
  <si>
    <t>Would you please stop talking?</t>
  </si>
  <si>
    <t>Você poderia, por favor, parar de falar?</t>
  </si>
  <si>
    <t>Queres fazer o favor de te calar?</t>
  </si>
  <si>
    <t>Podes fazer o favor de parar de falar?</t>
  </si>
  <si>
    <t>Você, por favor, quer se calar?</t>
  </si>
  <si>
    <t>Quer, por gentileza, parar de falar?</t>
  </si>
  <si>
    <t>Vós faríeis o favor de parar de falar?</t>
  </si>
  <si>
    <t>Quereis ter a gentileza de vos calar?</t>
  </si>
  <si>
    <t>Vocês fariam o obséquio de se calar?</t>
  </si>
  <si>
    <t>Vocês, por favor, querem parar de falar?</t>
  </si>
  <si>
    <t>O senhor quer se calar, por favor?</t>
  </si>
  <si>
    <t>O senhor faria a gentileza de parar de falar?</t>
  </si>
  <si>
    <t>A senhora, por favor, quer se calar?</t>
  </si>
  <si>
    <t>Por obséquio, quer a senhora parar de falar?</t>
  </si>
  <si>
    <t>Os senhores fariam o favor de se calar?</t>
  </si>
  <si>
    <t>Querem os senhores se calar, por obséquio?</t>
  </si>
  <si>
    <t>Fariam as senhoras a gentileza de parar de falar?</t>
  </si>
  <si>
    <t>Por favor, senhoras, querem se calar?</t>
  </si>
  <si>
    <t>Would you prefer going by bus?</t>
  </si>
  <si>
    <t>Você preferiria ir de ônibus?</t>
  </si>
  <si>
    <t>Would you rather come with us?</t>
  </si>
  <si>
    <t>Você prefere vir conosco?</t>
  </si>
  <si>
    <t>Would you really recommend it?</t>
  </si>
  <si>
    <t>Você realmente o recomendaria?</t>
  </si>
  <si>
    <t>Você realmente a recomendaria?</t>
  </si>
  <si>
    <t>Would you wait if you were me?</t>
  </si>
  <si>
    <t>Você esperava se fosse eu?</t>
  </si>
  <si>
    <t>Você esperaria se fosse eu?</t>
  </si>
  <si>
    <t>Yesterday, we studied English.</t>
  </si>
  <si>
    <t>Ontem, estudamos inglês.</t>
  </si>
  <si>
    <t>Ontem, nós estudamos inglês.</t>
  </si>
  <si>
    <t>You agree with Tom, don't you?</t>
  </si>
  <si>
    <t>You all missed me, didn't you?</t>
  </si>
  <si>
    <t>Vocês todos sentiram minha falta, não é?</t>
  </si>
  <si>
    <t>You alluded to something else.</t>
  </si>
  <si>
    <t>Você fez alusão a alguma outra coisa.</t>
  </si>
  <si>
    <t>You are nothing but a student.</t>
  </si>
  <si>
    <t>Você não é nada além de um estudante.</t>
  </si>
  <si>
    <t>You are so childish sometimes.</t>
  </si>
  <si>
    <t>Você é tão infantil às vezes.</t>
  </si>
  <si>
    <t>You are twice as strong as me.</t>
  </si>
  <si>
    <t>You aren't any better than me.</t>
  </si>
  <si>
    <t>You aren't very busy, are you?</t>
  </si>
  <si>
    <t>Você não está muito ocupado, está?</t>
  </si>
  <si>
    <t>You can eat whatever you like.</t>
  </si>
  <si>
    <t>Você pode comer o que quiser.</t>
  </si>
  <si>
    <t>Podes comer o que quiseres.</t>
  </si>
  <si>
    <t>You can eat whatever you want.</t>
  </si>
  <si>
    <t>Você pode comer o que você quiser.</t>
  </si>
  <si>
    <t>You can finish your essay now.</t>
  </si>
  <si>
    <t>Tu podes terminar teu ensaio agora.</t>
  </si>
  <si>
    <t>You can go to the bus station.</t>
  </si>
  <si>
    <t>Você pode ir à estação de ônibus.</t>
  </si>
  <si>
    <t>Você pode ir para a estação de ônibus.</t>
  </si>
  <si>
    <t>You can rest for a little bit.</t>
  </si>
  <si>
    <t>Você pode descansar um pouco.</t>
  </si>
  <si>
    <t>You can say whatever you want.</t>
  </si>
  <si>
    <t>Você pode dizer o que quiser.</t>
  </si>
  <si>
    <t>You can tell Tom not to worry.</t>
  </si>
  <si>
    <t>Pode falar para o Tom não se preocupar.</t>
  </si>
  <si>
    <t>You can't choose your parents.</t>
  </si>
  <si>
    <t>Você não pode escolher seus pais.</t>
  </si>
  <si>
    <t>Ninguém pode escolher os próprios pais.</t>
  </si>
  <si>
    <t>You can't count on Tom's help.</t>
  </si>
  <si>
    <t>Você pode contar com a ajuda do Tom.</t>
  </si>
  <si>
    <t>You can't force me to do that.</t>
  </si>
  <si>
    <t>Você não pode me forçar a fazer isso.</t>
  </si>
  <si>
    <t>Não me podes forçar a fazer isso.</t>
  </si>
  <si>
    <t>Vocês não me podem forçar a fazer isso.</t>
  </si>
  <si>
    <t>Não me podeis forçar a fazer isso.</t>
  </si>
  <si>
    <t>You can't live without oxygen.</t>
  </si>
  <si>
    <t>Você não pode viver sem oxigênio.</t>
  </si>
  <si>
    <t>You can't tell Tom what to do.</t>
  </si>
  <si>
    <t>Você não pode mandar em Tom.</t>
  </si>
  <si>
    <t>You can't trust what she says.</t>
  </si>
  <si>
    <t>Não se pode confiar no que ela diz.</t>
  </si>
  <si>
    <t>You cannot live by love alone.</t>
  </si>
  <si>
    <t>Não se pode viver só de amor.</t>
  </si>
  <si>
    <t>You cannot park your car here.</t>
  </si>
  <si>
    <t>You could go to jail for this.</t>
  </si>
  <si>
    <t>Você poderia ir para a cadeia por isso.</t>
  </si>
  <si>
    <t>You could've been really hurt.</t>
  </si>
  <si>
    <t>Você poderia ter se machucado feio.</t>
  </si>
  <si>
    <t>You could've stayed in Boston.</t>
  </si>
  <si>
    <t>Você poderia ter ficado em Boston.</t>
  </si>
  <si>
    <t>You depend too much on others.</t>
  </si>
  <si>
    <t>Você depende demais dos outros.</t>
  </si>
  <si>
    <t>Você depende muito dos outros.</t>
  </si>
  <si>
    <t>You deserve it more than I do.</t>
  </si>
  <si>
    <t>Você merece mais do que eu.</t>
  </si>
  <si>
    <t>You did that better this time.</t>
  </si>
  <si>
    <t>Você fez melhor dessa vez.</t>
  </si>
  <si>
    <t>You didn't answer my question.</t>
  </si>
  <si>
    <t>Você não respondeu à minha pergunta.</t>
  </si>
  <si>
    <t>Vocês não responderam à minha pergunta.</t>
  </si>
  <si>
    <t>You didn't say anything wrong.</t>
  </si>
  <si>
    <t>Você não disse nada de errado.</t>
  </si>
  <si>
    <t>Vocês não disseram nada de errado.</t>
  </si>
  <si>
    <t>You didn't say the magic word.</t>
  </si>
  <si>
    <t>Você não disse a palavra mágica.</t>
  </si>
  <si>
    <t>You didn't tell me everything.</t>
  </si>
  <si>
    <t>Você não me disse tudo.</t>
  </si>
  <si>
    <t>Você não me contou tudo.</t>
  </si>
  <si>
    <t>You don't care at all, do you?</t>
  </si>
  <si>
    <t>Você não dá a mínima, dá?</t>
  </si>
  <si>
    <t>You don't even like chocolate.</t>
  </si>
  <si>
    <t>Você não gosta de chocolate.</t>
  </si>
  <si>
    <t>Você não gosta de chocolate!</t>
  </si>
  <si>
    <t>Você não gosta nem de chocolate!</t>
  </si>
  <si>
    <t>You don't have a plan, do you?</t>
  </si>
  <si>
    <t>Você não tem um plano, tem?</t>
  </si>
  <si>
    <t>You don't have a wife, do you?</t>
  </si>
  <si>
    <t>Você não tem esposa, tem?</t>
  </si>
  <si>
    <t>O senhor não tem esposa, tem?</t>
  </si>
  <si>
    <t>You don't have much more time.</t>
  </si>
  <si>
    <t>Você não tem muito mais tempo.</t>
  </si>
  <si>
    <t>You don't have to answer that.</t>
  </si>
  <si>
    <t>Você não precisa responder isso.</t>
  </si>
  <si>
    <t>You don't have to go in there.</t>
  </si>
  <si>
    <t>Você não precisa entrar lá.</t>
  </si>
  <si>
    <t>You don't have to go with Tom.</t>
  </si>
  <si>
    <t>Você não precisa ir com o Tom.</t>
  </si>
  <si>
    <t>You don't know my dad, do you?</t>
  </si>
  <si>
    <t>Você não conhece o meu pai, conhece?</t>
  </si>
  <si>
    <t>O senhor não conhece o meu pai, conhece?</t>
  </si>
  <si>
    <t>You don't need to convince me.</t>
  </si>
  <si>
    <t>Você não precisa me convencer.</t>
  </si>
  <si>
    <t>You don't need to study today.</t>
  </si>
  <si>
    <t>Você não tem que estudar hoje.</t>
  </si>
  <si>
    <t>Você não precisa estudar hoje.</t>
  </si>
  <si>
    <t>You don't seem very concerned.</t>
  </si>
  <si>
    <t>Você não parece muito preocupado.</t>
  </si>
  <si>
    <t>Você não parece muito preocupada.</t>
  </si>
  <si>
    <t>You don't sound so sure of it.</t>
  </si>
  <si>
    <t>Você não parece estar tão certo quanto a isso.</t>
  </si>
  <si>
    <t>You don't talk to me that way.</t>
  </si>
  <si>
    <t>Não fale comigo desse jeito!</t>
  </si>
  <si>
    <t>Não fale comigo assim!</t>
  </si>
  <si>
    <t>Não fala comigo assim!</t>
  </si>
  <si>
    <t>Não fala comigo desse jeito!</t>
  </si>
  <si>
    <t>You dropped your handkerchief.</t>
  </si>
  <si>
    <t>Você deixou cair o seu lenço.</t>
  </si>
  <si>
    <t>You fed the sheep, didn't you?</t>
  </si>
  <si>
    <t>Você alimentou as ovelhas, não foi?</t>
  </si>
  <si>
    <t>You find it in any dictionary.</t>
  </si>
  <si>
    <t>Isso você pode consultar em qualquer dicionário.</t>
  </si>
  <si>
    <t>You got a phone call from Tom.</t>
  </si>
  <si>
    <t>Você recebeu um telefonema do Tom.</t>
  </si>
  <si>
    <t>You got here late, didn't you?</t>
  </si>
  <si>
    <t>Você chegou tarde, não chegou?</t>
  </si>
  <si>
    <t>You have a brother, don't you?</t>
  </si>
  <si>
    <t>Você tem um irmão, né?</t>
  </si>
  <si>
    <t>You have my attention already.</t>
  </si>
  <si>
    <t>Já tens a minha atenção.</t>
  </si>
  <si>
    <t>You have to do it by yourself.</t>
  </si>
  <si>
    <t>Você tem de fazer isso sozinho.</t>
  </si>
  <si>
    <t>You have to eat before you go.</t>
  </si>
  <si>
    <t>Você tem de comer antes de ir.</t>
  </si>
  <si>
    <t>Você precisa de comer antes de ir.</t>
  </si>
  <si>
    <t>You have to find your own way.</t>
  </si>
  <si>
    <t>Você tem de achar seu próprio caminho.</t>
  </si>
  <si>
    <t>You have to go back to Boston.</t>
  </si>
  <si>
    <t>Você tem que voltar para Boston.</t>
  </si>
  <si>
    <t>You have to keep your promise.</t>
  </si>
  <si>
    <t>Você tem que manter a sua promessa.</t>
  </si>
  <si>
    <t>You have to speak French here.</t>
  </si>
  <si>
    <t>Você tem de falar em francês aqui.</t>
  </si>
  <si>
    <t>You have to try to stay awake.</t>
  </si>
  <si>
    <t>Você precisa tentar ficar acordado.</t>
  </si>
  <si>
    <t>You haven't asked me anything.</t>
  </si>
  <si>
    <t>Você não me pediu nada.</t>
  </si>
  <si>
    <t>Você não me perguntou nada.</t>
  </si>
  <si>
    <t>Vocês não me pediram nada.</t>
  </si>
  <si>
    <t>Vocês não me perguntaram nada.</t>
  </si>
  <si>
    <t>You haven't made any mistakes.</t>
  </si>
  <si>
    <t>Você não cometeu nenhum erro.</t>
  </si>
  <si>
    <t>You haven't seen anything yet.</t>
  </si>
  <si>
    <t>You haven't told me your name.</t>
  </si>
  <si>
    <t>Você não me disse o seu nome.</t>
  </si>
  <si>
    <t>You haven't tried hard enough.</t>
  </si>
  <si>
    <t>Você não tentou o bastante.</t>
  </si>
  <si>
    <t>You know I can't speak French.</t>
  </si>
  <si>
    <t>Você sabe que não sei falar francês.</t>
  </si>
  <si>
    <t>Você sabe que eu não sei falar francês.</t>
  </si>
  <si>
    <t>You know I won't say anything.</t>
  </si>
  <si>
    <t>Você sabe que eu não direi nada.</t>
  </si>
  <si>
    <t>Você sabe que não direi nada.</t>
  </si>
  <si>
    <t>Vocês sabem que eu não direi nada.</t>
  </si>
  <si>
    <t>Vocês sabem que não direi nada.</t>
  </si>
  <si>
    <t>Você sabe que eu não contarei nada.</t>
  </si>
  <si>
    <t>Você sabe que não contarei nada.</t>
  </si>
  <si>
    <t>Vocês sabem que eu não contarei nada.</t>
  </si>
  <si>
    <t>Vocês sabem que não contarei nada.</t>
  </si>
  <si>
    <t>You know Tom better than I do.</t>
  </si>
  <si>
    <t>Você conhece o Tom melhor do que eu.</t>
  </si>
  <si>
    <t>You know about Tom, don't you?</t>
  </si>
  <si>
    <t>Você sabe sobre o Tom, não é?</t>
  </si>
  <si>
    <t>You know that that isn't true.</t>
  </si>
  <si>
    <t>You know that that's not true.</t>
  </si>
  <si>
    <t>You know this song, don't you?</t>
  </si>
  <si>
    <t>Você conhece esta canção, não é?</t>
  </si>
  <si>
    <t>You like chocolate, don't you?</t>
  </si>
  <si>
    <t>You live near here, don't you?</t>
  </si>
  <si>
    <t>Você mora aqui perto, não mora?</t>
  </si>
  <si>
    <t>You love your work, don't you?</t>
  </si>
  <si>
    <t>Você ama seu trabalho, não é?</t>
  </si>
  <si>
    <t>You may leave out the details.</t>
  </si>
  <si>
    <t>Você pode deixar de lado os detalhes.</t>
  </si>
  <si>
    <t>You may sit wherever you like.</t>
  </si>
  <si>
    <t>Você pode sentar-se onde quiser.</t>
  </si>
  <si>
    <t>You must keep your room clean.</t>
  </si>
  <si>
    <t>Você tem de manter o seu quarto limpo.</t>
  </si>
  <si>
    <t>You must pay attention to him.</t>
  </si>
  <si>
    <t>Você tem de prestar atenção nele.</t>
  </si>
  <si>
    <t>Você deve prestar atenção nele.</t>
  </si>
  <si>
    <t>You must put on your overcoat.</t>
  </si>
  <si>
    <t>Você deve colocar o seu sobretudo.</t>
  </si>
  <si>
    <t>You must work hard to succeed.</t>
  </si>
  <si>
    <t>Você precisa batalhar para ter sucesso.</t>
  </si>
  <si>
    <t>You need to be really careful.</t>
  </si>
  <si>
    <t>Você precisa ser muito cuidadoso.</t>
  </si>
  <si>
    <t>You need to get Tom to listen.</t>
  </si>
  <si>
    <t>Você precisa fazer o Tom escutar.</t>
  </si>
  <si>
    <t>You need to get more exercise.</t>
  </si>
  <si>
    <t>Você precisa fazer mais exercícios.</t>
  </si>
  <si>
    <t>You need to go there yourself.</t>
  </si>
  <si>
    <t>Você mesmo precisar ir lá.</t>
  </si>
  <si>
    <t>You need to learn how to cook.</t>
  </si>
  <si>
    <t>Você precisa aprender a cozinhar.</t>
  </si>
  <si>
    <t>Vocês precisam aprender a cozinhar.</t>
  </si>
  <si>
    <t>You need to learn how to swim.</t>
  </si>
  <si>
    <t>Você precisa aprender a nadar.</t>
  </si>
  <si>
    <t>You need to leave immediately.</t>
  </si>
  <si>
    <t>Você precisa sair imediatamente.</t>
  </si>
  <si>
    <t>Você precisa de sair imediatamente.</t>
  </si>
  <si>
    <t>É preciso que tu saias neste instante.</t>
  </si>
  <si>
    <t>Vós precisais de sair de imediato.</t>
  </si>
  <si>
    <t>Vocês precisam sair sem demora.</t>
  </si>
  <si>
    <t>O senhor precisa sair logo.</t>
  </si>
  <si>
    <t>É preciso que a senhora saia imediatamente.</t>
  </si>
  <si>
    <t>Os senhores precisam de sair com toda a urgência.</t>
  </si>
  <si>
    <t>As senhoras precisam sair de imediato.</t>
  </si>
  <si>
    <t>You need to rest for a moment.</t>
  </si>
  <si>
    <t>Você precisa descansar por enquanto.</t>
  </si>
  <si>
    <t>You need to save the princess.</t>
  </si>
  <si>
    <t>Você precisa salvar a princesa!</t>
  </si>
  <si>
    <t>You need to stop wasting time.</t>
  </si>
  <si>
    <t>Você precisa parar de perder tempo.</t>
  </si>
  <si>
    <t>You never know what'll happen.</t>
  </si>
  <si>
    <t>Você nunca sabe o que acontecerá.</t>
  </si>
  <si>
    <t>You never tell me you love me.</t>
  </si>
  <si>
    <t>Você nunca disse que me ama.</t>
  </si>
  <si>
    <t>You obviously don't live here.</t>
  </si>
  <si>
    <t>Obviamente, você não mora aqui.</t>
  </si>
  <si>
    <t>You outdid yourself yesterday.</t>
  </si>
  <si>
    <t>Você se superou ontem.</t>
  </si>
  <si>
    <t>You play the piano, don't you?</t>
  </si>
  <si>
    <t>Você toca piano, né?</t>
  </si>
  <si>
    <t>Você toca piano, não é?</t>
  </si>
  <si>
    <t>You probably just have a cold.</t>
  </si>
  <si>
    <t>Você provavelmente está apenas resfriado.</t>
  </si>
  <si>
    <t>You really seem to love pizza.</t>
  </si>
  <si>
    <t>Você parece realmente adorar pizza.</t>
  </si>
  <si>
    <t>You require medical attention.</t>
  </si>
  <si>
    <t>Você precisa de atenção médica.</t>
  </si>
  <si>
    <t>You said that Tom wasn't busy.</t>
  </si>
  <si>
    <t>Você disse que Tom não estava ocupado.</t>
  </si>
  <si>
    <t>You said that it would happen.</t>
  </si>
  <si>
    <t>Você disse que isto aconteceria.</t>
  </si>
  <si>
    <t>You said that you were hungry.</t>
  </si>
  <si>
    <t>Você disse que estava com fome.</t>
  </si>
  <si>
    <t>Vocês disseram que estavam com fome.</t>
  </si>
  <si>
    <t>You said you needed more time.</t>
  </si>
  <si>
    <t>Você disse que precisava de mais tempo.</t>
  </si>
  <si>
    <t>Vocês disseram que precisavam de mais tempo.</t>
  </si>
  <si>
    <t>You seem to know who did that.</t>
  </si>
  <si>
    <t>Você parece saber quem fez isso.</t>
  </si>
  <si>
    <t>You should cancel the meeting.</t>
  </si>
  <si>
    <t>Você deveria cancelar a reunião.</t>
  </si>
  <si>
    <t>You should clean your glasses.</t>
  </si>
  <si>
    <t>Você precisa limpar os óculos.</t>
  </si>
  <si>
    <t>You should get your car fixed.</t>
  </si>
  <si>
    <t>Você devia consertar seu carro.</t>
  </si>
  <si>
    <t>You should give Tom something.</t>
  </si>
  <si>
    <t>Você deveria dar algo ao Tom.</t>
  </si>
  <si>
    <t>Você deveria dar algo a Tom.</t>
  </si>
  <si>
    <t>You should learn self-defense.</t>
  </si>
  <si>
    <t>Você deveria aprender alto defesa.</t>
  </si>
  <si>
    <t>You should pretend to be dead.</t>
  </si>
  <si>
    <t>Você tem que se fingir de morto.</t>
  </si>
  <si>
    <t>You should say what you think.</t>
  </si>
  <si>
    <t>Você deve dizer o que pensa.</t>
  </si>
  <si>
    <t>You should tell him the truth.</t>
  </si>
  <si>
    <t>Você devia contar a verdade para ele.</t>
  </si>
  <si>
    <t>Vocês deveriam dizer a verdade a ele.</t>
  </si>
  <si>
    <t>You should've asked Tom first.</t>
  </si>
  <si>
    <t>Você deveria ter perguntado para o Tom primeiro.</t>
  </si>
  <si>
    <t>You should've called the cops.</t>
  </si>
  <si>
    <t>Você deveria ter chamado a polícia.</t>
  </si>
  <si>
    <t>You should've come right away.</t>
  </si>
  <si>
    <t>Você deveria ter vindo imediatamente.</t>
  </si>
  <si>
    <t>Você deveria vir imediatamente.</t>
  </si>
  <si>
    <t>You should've let me help you.</t>
  </si>
  <si>
    <t>Você deveria ter-me deixado ajudá-lo.</t>
  </si>
  <si>
    <t>Vocês deveriam ter-me deixado ajudá-los.</t>
  </si>
  <si>
    <t>Deverias ter-me deixado ajudar-te.</t>
  </si>
  <si>
    <t>You should've listened to Tom.</t>
  </si>
  <si>
    <t>Você deveria ter escutado o Tom.</t>
  </si>
  <si>
    <t>You should've said so earlier.</t>
  </si>
  <si>
    <t>Você deveria ter dito antes.</t>
  </si>
  <si>
    <t>You should've seen Tom's face.</t>
  </si>
  <si>
    <t>Você deveria ter visto a cara de Tom.</t>
  </si>
  <si>
    <t>Você devia ter visto a cara do Tom.</t>
  </si>
  <si>
    <t>Vocês deveriam ter visto a cara de Tom.</t>
  </si>
  <si>
    <t>Vocês deviam ter visto a cara do Tom.</t>
  </si>
  <si>
    <t>You should've stayed with Tom.</t>
  </si>
  <si>
    <t>Você deveria ter ficado com o Tom.</t>
  </si>
  <si>
    <t>You should've written it down.</t>
  </si>
  <si>
    <t>Você deveria ter anotado.</t>
  </si>
  <si>
    <t>You shouldn't do such a thing.</t>
  </si>
  <si>
    <t>Você não deveria fazer tal coisa.</t>
  </si>
  <si>
    <t>You shouldn't do that anymore.</t>
  </si>
  <si>
    <t>Você não deveria fazer mais isso.</t>
  </si>
  <si>
    <t>Você não deve fazer mais isso.</t>
  </si>
  <si>
    <t>You shouldn't have come alone.</t>
  </si>
  <si>
    <t>Você não deveria ter vindo sozinho.</t>
  </si>
  <si>
    <t>You shouldn't have eaten that.</t>
  </si>
  <si>
    <t>Você não deveria ter comido isso.</t>
  </si>
  <si>
    <t>You shouldn't have lied to me.</t>
  </si>
  <si>
    <t>Você não deveria ter mentindo para mim.</t>
  </si>
  <si>
    <t>You shouldn't leave the house.</t>
  </si>
  <si>
    <t>Você não deveria sair de casa.</t>
  </si>
  <si>
    <t>Você não deveria ir embora de casa.</t>
  </si>
  <si>
    <t>You shouldn't prejudge people.</t>
  </si>
  <si>
    <t>Você não deveria prejulgar alguém.</t>
  </si>
  <si>
    <t>You shouldn't wait any longer.</t>
  </si>
  <si>
    <t>Você não deveria esperar mais.</t>
  </si>
  <si>
    <t>You still have a lot to learn.</t>
  </si>
  <si>
    <t>Vocês ainda têm muito que aprender.</t>
  </si>
  <si>
    <t>Você ainda tem muito que aprender.</t>
  </si>
  <si>
    <t>You still love her, don't you?</t>
  </si>
  <si>
    <t>Você ainda a ama, não é?</t>
  </si>
  <si>
    <t>You still owe me twenty bucks.</t>
  </si>
  <si>
    <t>Você ainda me deve vinte dólares.</t>
  </si>
  <si>
    <t>You take things too seriously.</t>
  </si>
  <si>
    <t>Você leva as coisas muito a sério.</t>
  </si>
  <si>
    <t>You talked to Tom, didn't you?</t>
  </si>
  <si>
    <t>Você falou com Tom, não falou?</t>
  </si>
  <si>
    <t>You were jealous, weren't you?</t>
  </si>
  <si>
    <t>Você estava com ciúmes, não estava?</t>
  </si>
  <si>
    <t>You were just doing your duty.</t>
  </si>
  <si>
    <t>Você só estava cumprindo o seu dever.</t>
  </si>
  <si>
    <t>You were like a brother to me.</t>
  </si>
  <si>
    <t>Você era como um irmão para mim.</t>
  </si>
  <si>
    <t>You were looking, weren't you?</t>
  </si>
  <si>
    <t>Você estava olhando, não estava?</t>
  </si>
  <si>
    <t>You weren't worried, were you?</t>
  </si>
  <si>
    <t>Você não estava preocupado, estava?</t>
  </si>
  <si>
    <t>You won't finish this project.</t>
  </si>
  <si>
    <t>Você não vai terminar este projeto.</t>
  </si>
  <si>
    <t>Vocês não vão terminar esse projeto.</t>
  </si>
  <si>
    <t>Você não irá terminar este projeto.</t>
  </si>
  <si>
    <t>You'd better go back home now.</t>
  </si>
  <si>
    <t>É melhor você voltar para casa agora.</t>
  </si>
  <si>
    <t>You'd better not eat too much.</t>
  </si>
  <si>
    <t>É melhor você não comer demais.</t>
  </si>
  <si>
    <t>You'd better not go out today.</t>
  </si>
  <si>
    <t>É melhor você não sair hoje.</t>
  </si>
  <si>
    <t>You'd better see for yourself.</t>
  </si>
  <si>
    <t>É melhor você mesmo ir lá ver.</t>
  </si>
  <si>
    <t>You'd look good in that dress.</t>
  </si>
  <si>
    <t>Você fica bem nesse vestido.</t>
  </si>
  <si>
    <t>You'll do what you have to do.</t>
  </si>
  <si>
    <t>Você vai fazer o que tiver que fazer.</t>
  </si>
  <si>
    <t>You'll get used to it one day.</t>
  </si>
  <si>
    <t>Você vai se acostumar com isso um dia.</t>
  </si>
  <si>
    <t>Você vai se acostumar um dia.</t>
  </si>
  <si>
    <t>You're a Canadian, aren't you?</t>
  </si>
  <si>
    <t>You're a very patient teacher.</t>
  </si>
  <si>
    <t>O senhor é um professor muito paciente.</t>
  </si>
  <si>
    <t>You're an excellent detective.</t>
  </si>
  <si>
    <t>Você é um excelente detetive.</t>
  </si>
  <si>
    <t>You're colorblind, aren't you?</t>
  </si>
  <si>
    <t>Você é daltônico, não é?</t>
  </si>
  <si>
    <t>Você é daltônica, não é?</t>
  </si>
  <si>
    <t>You're contradicting yourself.</t>
  </si>
  <si>
    <t>Você está se contradizendo.</t>
  </si>
  <si>
    <t>You're doing everything wrong.</t>
  </si>
  <si>
    <t>Você está fazendo tudo errado.</t>
  </si>
  <si>
    <t>You're full of surprises, Tom.</t>
  </si>
  <si>
    <t>Você é cheio de surpresas, Tom.</t>
  </si>
  <si>
    <t>You're getting better at that.</t>
  </si>
  <si>
    <t>Você está melhorando nisso.</t>
  </si>
  <si>
    <t>Você está ficando melhor nisso.</t>
  </si>
  <si>
    <t>You're going to be late again.</t>
  </si>
  <si>
    <t>Você vai se atrasar de novo.</t>
  </si>
  <si>
    <t>You're going to have to do it.</t>
  </si>
  <si>
    <t>Você terá de fazer isso.</t>
  </si>
  <si>
    <t>You're going to hurt yourself.</t>
  </si>
  <si>
    <t>You're going to need an alibi.</t>
  </si>
  <si>
    <t>Você vai precisar de um álibi.</t>
  </si>
  <si>
    <t>You're happy here, aren't you?</t>
  </si>
  <si>
    <t>Você está feliz aqui, não está?</t>
  </si>
  <si>
    <t>Você é feliz aqui, não é?</t>
  </si>
  <si>
    <t>You're having fun, aren't you?</t>
  </si>
  <si>
    <t>Você está se divertindo, não está?</t>
  </si>
  <si>
    <t>You're in a hurry, aren't you?</t>
  </si>
  <si>
    <t>Você está com pressa, né?</t>
  </si>
  <si>
    <t>You're mocking me, aren't you?</t>
  </si>
  <si>
    <t>Você está me zoando, né?</t>
  </si>
  <si>
    <t>Vocês estão me zoando, né?</t>
  </si>
  <si>
    <t>Você está me gozando, né?</t>
  </si>
  <si>
    <t>Vocês estão me gozando, né?</t>
  </si>
  <si>
    <t>You're much smarter than I am.</t>
  </si>
  <si>
    <t>You're no longer welcome here.</t>
  </si>
  <si>
    <t>Você não é mais bem-vinda aqui.</t>
  </si>
  <si>
    <t>Você não é mais bem-vindo aqui.</t>
  </si>
  <si>
    <t>Vocês não são mais bem-vindas aqui.</t>
  </si>
  <si>
    <t>Vocês não são mais bem-vindos aqui.</t>
  </si>
  <si>
    <t>You're not a student, are you?</t>
  </si>
  <si>
    <t>Você não é estudante, é?</t>
  </si>
  <si>
    <t>You're not alone anymore, Tom.</t>
  </si>
  <si>
    <t>Você não está mais sozinho, Tom.</t>
  </si>
  <si>
    <t>You're not depressed, are you?</t>
  </si>
  <si>
    <t>Você não está deprimido, está?</t>
  </si>
  <si>
    <t>Você não está deprimida, está?</t>
  </si>
  <si>
    <t>You're not even looking at me.</t>
  </si>
  <si>
    <t>Você nem sequer está olhando para mim.</t>
  </si>
  <si>
    <t>You're not from here, are you?</t>
  </si>
  <si>
    <t>Você não é daqui, é?</t>
  </si>
  <si>
    <t>Vocês não são daqui, são?</t>
  </si>
  <si>
    <t>You're not going to like this.</t>
  </si>
  <si>
    <t>Você não vai gostar disso.</t>
  </si>
  <si>
    <t>You're not satisfied, are you?</t>
  </si>
  <si>
    <t>Você não está satisfeito, não é?</t>
  </si>
  <si>
    <t>Você não está satisfeita, não é?</t>
  </si>
  <si>
    <t>Vocês não estão satisfeitos, não é?</t>
  </si>
  <si>
    <t>Vocês não estão satisfeitas, não é?</t>
  </si>
  <si>
    <t>You're not very busy, are you?</t>
  </si>
  <si>
    <t>Você não está muito ocupada, está?</t>
  </si>
  <si>
    <t>You're on my side, aren't you?</t>
  </si>
  <si>
    <t>Você está do meu lado, não está?</t>
  </si>
  <si>
    <t>Vocês estão do meu lado, não estão?</t>
  </si>
  <si>
    <t>You're our guest for the week.</t>
  </si>
  <si>
    <t>Você é nossa hóspede da semana.</t>
  </si>
  <si>
    <t>You're sick. You have to rest.</t>
  </si>
  <si>
    <t>Você está doente e precisa repousar.</t>
  </si>
  <si>
    <t>You're supposed to be resting.</t>
  </si>
  <si>
    <t>Você deveria estar descansando.</t>
  </si>
  <si>
    <t>You're the leader. You decide.</t>
  </si>
  <si>
    <t>Você é o líder. Você decide.</t>
  </si>
  <si>
    <t>You're the only friend I have.</t>
  </si>
  <si>
    <t>Você é o único amigo que eu tenho.</t>
  </si>
  <si>
    <t>You're the perfect girlfriend.</t>
  </si>
  <si>
    <t>Você é a namorada perfeita.</t>
  </si>
  <si>
    <t>You're very likely to succeed.</t>
  </si>
  <si>
    <t>Você tem grandes chances de se dar bem.</t>
  </si>
  <si>
    <t>You've been busy, haven't you?</t>
  </si>
  <si>
    <t>Você tem estado ocupado, né?</t>
  </si>
  <si>
    <t>Você tem estado ocupada, né?</t>
  </si>
  <si>
    <t>Vocês têm estado ocupados, né?</t>
  </si>
  <si>
    <t>Vocês têm estado ocupadas, né?</t>
  </si>
  <si>
    <t>You've been following me. Why?</t>
  </si>
  <si>
    <t>Você anda me seguindo. Por quê?</t>
  </si>
  <si>
    <t>You've been really good to me.</t>
  </si>
  <si>
    <t>Você tem sido muito bom para mim.</t>
  </si>
  <si>
    <t>You've both been very helpful.</t>
  </si>
  <si>
    <t>Vocês dois têm sido muito úteis.</t>
  </si>
  <si>
    <t>You've gone too far this time.</t>
  </si>
  <si>
    <t>Você foi longe demais desta vez.</t>
  </si>
  <si>
    <t>You've got to start somewhere.</t>
  </si>
  <si>
    <t>Tem de começar por algum lugar.</t>
  </si>
  <si>
    <t>You've really done a fine job.</t>
  </si>
  <si>
    <t>Você fez mesmo um belo serviço.</t>
  </si>
  <si>
    <t>You've said that to me before.</t>
  </si>
  <si>
    <t>Já me disseste isso antes.</t>
  </si>
  <si>
    <t>Você já me disse isso antes.</t>
  </si>
  <si>
    <t>Vocês já me disseram isso antes.</t>
  </si>
  <si>
    <t>You've told them, haven't you?</t>
  </si>
  <si>
    <t>Você contou a eles, não contou?</t>
  </si>
  <si>
    <t>Your French is getting better.</t>
  </si>
  <si>
    <t>Seu francês está melhorando.</t>
  </si>
  <si>
    <t>Your behavior was inexcusable.</t>
  </si>
  <si>
    <t>Sua conduta foi irremissível.</t>
  </si>
  <si>
    <t>Your bike is better than mine.</t>
  </si>
  <si>
    <t>Sua bicicleta é melhor do que a minha.</t>
  </si>
  <si>
    <t>A sua bicicleta é melhor que a minha.</t>
  </si>
  <si>
    <t>A tua bicicleta é melhor que a minha.</t>
  </si>
  <si>
    <t>Tua bicicleta é melhor do que a minha.</t>
  </si>
  <si>
    <t>A sua bicicleta é melhor do que a minha.</t>
  </si>
  <si>
    <t>Your book has changed my life.</t>
  </si>
  <si>
    <t>O seu livro mudou a minha vida.</t>
  </si>
  <si>
    <t>Your cell phone's not working.</t>
  </si>
  <si>
    <t>Seu celular não está funcionando.</t>
  </si>
  <si>
    <t>Your comment is inappropriate.</t>
  </si>
  <si>
    <t>O seu comentário é inapropriado.</t>
  </si>
  <si>
    <t>Your dad will be proud of you.</t>
  </si>
  <si>
    <t>Seu pai ficará orgulhoso de você.</t>
  </si>
  <si>
    <t>Your flight has been canceled.</t>
  </si>
  <si>
    <t>Your handwriting is illegible.</t>
  </si>
  <si>
    <t>A sua caligrafia é ilegível.</t>
  </si>
  <si>
    <t>Your new dress is very pretty.</t>
  </si>
  <si>
    <t>Seu vestido novo é muito bonito.</t>
  </si>
  <si>
    <t>Your orders have been changed.</t>
  </si>
  <si>
    <t>Seus pedidos foram alterados.</t>
  </si>
  <si>
    <t>Your room is bigger than mine.</t>
  </si>
  <si>
    <t>Seu quarto é maior que o meu.</t>
  </si>
  <si>
    <t>Your room looks like a pigsty.</t>
  </si>
  <si>
    <t>Seu quarto parece um chiqueiro.</t>
  </si>
  <si>
    <t>Your secrets are safe with me.</t>
  </si>
  <si>
    <t>Seus segredos estão seguros comigo.</t>
  </si>
  <si>
    <t>Your story is hard to believe.</t>
  </si>
  <si>
    <t>Sua história é difícil de acreditar.</t>
  </si>
  <si>
    <t>Your suit is the same as mine.</t>
  </si>
  <si>
    <t>O seu terno é igual ao meu.</t>
  </si>
  <si>
    <t>Your telephone's ringing, Tom.</t>
  </si>
  <si>
    <t>Seu telefone está tocando, Tom.</t>
  </si>
  <si>
    <t>Do you like to travel? "Yes."</t>
  </si>
  <si>
    <t>Você gosta de viajar? "Sim."</t>
  </si>
  <si>
    <t>I want to go home. "So do I."</t>
  </si>
  <si>
    <t>Eu quero ir para casa. "Eu também."</t>
  </si>
  <si>
    <t>Keep the change. "Thank you."</t>
  </si>
  <si>
    <t>Fique com o troco. "Obrigado."</t>
  </si>
  <si>
    <t>What time is it? he wondered.</t>
  </si>
  <si>
    <t>Que horas são? ele pensou.</t>
  </si>
  <si>
    <t>Que horas são, perguntou-se.</t>
  </si>
  <si>
    <t>A cat was sitting on the chair.</t>
  </si>
  <si>
    <t>Um gato estava sentado na cadeira.</t>
  </si>
  <si>
    <t>A century is one hundred years.</t>
  </si>
  <si>
    <t>Um século tem cem anos.</t>
  </si>
  <si>
    <t>A dairy cow is a useful animal.</t>
  </si>
  <si>
    <t>Uma vaca leiteira é um animal útil.</t>
  </si>
  <si>
    <t>A dog followed me to my school.</t>
  </si>
  <si>
    <t>Um cachorro me seguiu até minha escola.</t>
  </si>
  <si>
    <t>A dog's nose is very sensitive.</t>
  </si>
  <si>
    <t>O nariz do cão é muito sensível.</t>
  </si>
  <si>
    <t>A lot of people like this song.</t>
  </si>
  <si>
    <t>Muitas pessoas gostam desta música.</t>
  </si>
  <si>
    <t>Muitas pessoas gostam desta canção.</t>
  </si>
  <si>
    <t>A lot still remains to be done.</t>
  </si>
  <si>
    <t>Ainda há muito que fazer.</t>
  </si>
  <si>
    <t>A man came to see me yesterday.</t>
  </si>
  <si>
    <t>Um homem veio me ver ontem.</t>
  </si>
  <si>
    <t>A map helps us study geography.</t>
  </si>
  <si>
    <t>Um mapa nos ajuda a estudar geografia.</t>
  </si>
  <si>
    <t>A molecule is made up of atoms.</t>
  </si>
  <si>
    <t>Uma molécula é feita de átomos.</t>
  </si>
  <si>
    <t>Uma molécula é composta por átomos.</t>
  </si>
  <si>
    <t>A nail penetrated the car tire.</t>
  </si>
  <si>
    <t>Um prego penetrou no pneu do carro.</t>
  </si>
  <si>
    <t>A neighbor heard Tom screaming.</t>
  </si>
  <si>
    <t>Um vizinho ouviu o Tom gritando.</t>
  </si>
  <si>
    <t>A pretty waitress waited on us.</t>
  </si>
  <si>
    <t>Fomos atendidos por uma bela garçonete.</t>
  </si>
  <si>
    <t>A strawberry ice cream, please.</t>
  </si>
  <si>
    <t>Um sorvete de morango, por favor.</t>
  </si>
  <si>
    <t>A wonderful thing has happened.</t>
  </si>
  <si>
    <t>Aconteceu uma coisa maravilhosa.</t>
  </si>
  <si>
    <t>About 300 people were arrested.</t>
  </si>
  <si>
    <t>Cerca de 300 pessoas foram presas.</t>
  </si>
  <si>
    <t>Actinium vaporizes at 3,198°C.</t>
  </si>
  <si>
    <t>O actínio se vaporiza a 3198°C.</t>
  </si>
  <si>
    <t>Actually, it's hard to explain.</t>
  </si>
  <si>
    <t>Na verdade, é difícil de explicar.</t>
  </si>
  <si>
    <t>Na verdade, isso é difícil de explicar.</t>
  </si>
  <si>
    <t>After we ate, we went to sleep.</t>
  </si>
  <si>
    <t>Depois que nós comemos, fomos dormir.</t>
  </si>
  <si>
    <t>Aha! So that's what's going on!</t>
  </si>
  <si>
    <t>Ah! Então é isso que está acontecendo!</t>
  </si>
  <si>
    <t>All I want to do is go fishing.</t>
  </si>
  <si>
    <t>Tudo o que quero fazer é ir pescar.</t>
  </si>
  <si>
    <t>A única coisa que quero fazer é pescar.</t>
  </si>
  <si>
    <t>All good things come to an end.</t>
  </si>
  <si>
    <t>Tudo o que é bom acaba.</t>
  </si>
  <si>
    <t>All he thinks about is himself.</t>
  </si>
  <si>
    <t>Ele só pensa em si mesmo.</t>
  </si>
  <si>
    <t>All my questions were answered.</t>
  </si>
  <si>
    <t>Todas minhas perguntas foram respondidas.</t>
  </si>
  <si>
    <t>All of my attempts have failed.</t>
  </si>
  <si>
    <t>Todas as minhas tentativas falharam.</t>
  </si>
  <si>
    <t>All of my children like Boston.</t>
  </si>
  <si>
    <t>Todos os meus filhos gostam de Boston.</t>
  </si>
  <si>
    <t>All of the windows were closed.</t>
  </si>
  <si>
    <t>Todas as janelas estavam fechadas.</t>
  </si>
  <si>
    <t>Todas as janelas foram fechadas.</t>
  </si>
  <si>
    <t>All of us approved of the plan.</t>
  </si>
  <si>
    <t>Todos nós aprovamos o plano.</t>
  </si>
  <si>
    <t>All of us want to visit Boston.</t>
  </si>
  <si>
    <t>Todos nós queremos visitar Boston.</t>
  </si>
  <si>
    <t>All right, let's give it a try.</t>
  </si>
  <si>
    <t>Ok, vamos tentar.</t>
  </si>
  <si>
    <t>All the children laughed at me.</t>
  </si>
  <si>
    <t>Todas as crianças riram de mim.</t>
  </si>
  <si>
    <t>All the girls think it's right.</t>
  </si>
  <si>
    <t>Todas as meninas acham que está certo.</t>
  </si>
  <si>
    <t>All the parking lots were full.</t>
  </si>
  <si>
    <t>Todos os estacionamentos estavam cheios.</t>
  </si>
  <si>
    <t>All the players did their best.</t>
  </si>
  <si>
    <t>Todos os jogadores deram o melhor de si.</t>
  </si>
  <si>
    <t>All the students study English.</t>
  </si>
  <si>
    <t>Todos os alunos estudam inglês.</t>
  </si>
  <si>
    <t>All their efforts were in vain.</t>
  </si>
  <si>
    <t>Todos os esforços delas foram em vão.</t>
  </si>
  <si>
    <t>Todos os esforços deles foram em vão.</t>
  </si>
  <si>
    <t>Todos os seus esforços foram em vão.</t>
  </si>
  <si>
    <t>All you ever talk about is Tom.</t>
  </si>
  <si>
    <t>Tudo que você fala é sobre Tom.</t>
  </si>
  <si>
    <t>Allow three weeks for delivery.</t>
  </si>
  <si>
    <t>Pedimos um prazo de três semanas para a entrega.</t>
  </si>
  <si>
    <t>An elephant is a strong animal.</t>
  </si>
  <si>
    <t>O elefante é um animal forte.</t>
  </si>
  <si>
    <t>An ugly man knocked on my door.</t>
  </si>
  <si>
    <t>Um homem feio bateu na minha porta.</t>
  </si>
  <si>
    <t>Another bottle of wine, please.</t>
  </si>
  <si>
    <t>Outra garrafa de vinho, por favor.</t>
  </si>
  <si>
    <t>Apparently, Tom is still alive.</t>
  </si>
  <si>
    <t>Aparentemente, Tom ainda está vivo.</t>
  </si>
  <si>
    <t>Parece que Tom ainda está vivo.</t>
  </si>
  <si>
    <t>Apparently, that's not correct.</t>
  </si>
  <si>
    <t>Aparentemente, isso não está correto.</t>
  </si>
  <si>
    <t>Aparentemente, isso não está certo.</t>
  </si>
  <si>
    <t>Are all the books on the table?</t>
  </si>
  <si>
    <t>Todos os livros estão sobre a mesa?</t>
  </si>
  <si>
    <t>Are the Giants playing tonight?</t>
  </si>
  <si>
    <t>Os Giants irão jogar hoje à noite?</t>
  </si>
  <si>
    <t>Are the children really asleep?</t>
  </si>
  <si>
    <t>As crianças estão realmente dormindo?</t>
  </si>
  <si>
    <t>Are there any security updates?</t>
  </si>
  <si>
    <t>Tem alguma atualização de segurança?</t>
  </si>
  <si>
    <t>Are there many foreigners here?</t>
  </si>
  <si>
    <t>Há muitos estrangeiros aqui?</t>
  </si>
  <si>
    <t>Are they working at the moment?</t>
  </si>
  <si>
    <t>Eles estão trabalhando no momento?</t>
  </si>
  <si>
    <t>Elas estão trabalhando no momento?</t>
  </si>
  <si>
    <t>Are we going to do this or not?</t>
  </si>
  <si>
    <t>Faremos isso ou não?</t>
  </si>
  <si>
    <t>Vamos fazer isso ou não?</t>
  </si>
  <si>
    <t>Are you a leader or a follower?</t>
  </si>
  <si>
    <t>Você é um líder ou um seguidor?</t>
  </si>
  <si>
    <t>Are you a superstitious person?</t>
  </si>
  <si>
    <t>Você é uma pessoa supersticiosa?</t>
  </si>
  <si>
    <t>Are you a teacher or a student?</t>
  </si>
  <si>
    <t>Você é um professor ou um estudante?</t>
  </si>
  <si>
    <t>Você é uma professora ou uma estudante?</t>
  </si>
  <si>
    <t>Are you afraid of getting hurt?</t>
  </si>
  <si>
    <t>Está com medo de se machucar?</t>
  </si>
  <si>
    <t>Are you attempting to bribe me?</t>
  </si>
  <si>
    <t>Está tentando me subornar?</t>
  </si>
  <si>
    <t>Are you calling from Australia?</t>
  </si>
  <si>
    <t>Você está ligando da Austrália?</t>
  </si>
  <si>
    <t>Tu estás ligando da Austrália?</t>
  </si>
  <si>
    <t>O senhor está ligando da Austrália?</t>
  </si>
  <si>
    <t>A senhora está ligando da Austrália?</t>
  </si>
  <si>
    <t>Está ligando da Austrália?</t>
  </si>
  <si>
    <t>Estás ligando da Austrália?</t>
  </si>
  <si>
    <t>Are you doing anything special?</t>
  </si>
  <si>
    <t>Você está fazendo algo especial?</t>
  </si>
  <si>
    <t>Are you done with the book yet?</t>
  </si>
  <si>
    <t>Você já terminou com o livro?</t>
  </si>
  <si>
    <t>Are you for or against my plan?</t>
  </si>
  <si>
    <t>Você está a favor ou contra meu plano?</t>
  </si>
  <si>
    <t>Are you for or against the war?</t>
  </si>
  <si>
    <t>Vocês são contra ou a favor da guerra?</t>
  </si>
  <si>
    <t>Are you going to come tomorrow?</t>
  </si>
  <si>
    <t>Você vai vir amanhã?</t>
  </si>
  <si>
    <t>Vocês vão vir amanhã?</t>
  </si>
  <si>
    <t>Are you going to come visit me?</t>
  </si>
  <si>
    <t>Você vem me visitar?</t>
  </si>
  <si>
    <t>Are you going to do that again?</t>
  </si>
  <si>
    <t>Você vai fazer isso novamente?</t>
  </si>
  <si>
    <t>Are you going to learn English?</t>
  </si>
  <si>
    <t>Você vai aprender inglês?</t>
  </si>
  <si>
    <t>Are you happy with the service?</t>
  </si>
  <si>
    <t>Você está satisfeito com o serviço?</t>
  </si>
  <si>
    <t>Are you happy with your weight?</t>
  </si>
  <si>
    <t>Você está satisfeito com seu peso?</t>
  </si>
  <si>
    <t>Você está feliz com seu peso?</t>
  </si>
  <si>
    <t>Are you interested in politics?</t>
  </si>
  <si>
    <t>Você é interessado em política?</t>
  </si>
  <si>
    <t>Are you listening to me at all?</t>
  </si>
  <si>
    <t>Você está me escutando?</t>
  </si>
  <si>
    <t>Are you one of Tom's relatives?</t>
  </si>
  <si>
    <t>Você é um dos parentes de Tom?</t>
  </si>
  <si>
    <t>Are you prepared for the worst?</t>
  </si>
  <si>
    <t>Você está preparado para o pior?</t>
  </si>
  <si>
    <t>Are you quite certain about it?</t>
  </si>
  <si>
    <t>Are you ready to talk about it?</t>
  </si>
  <si>
    <t>Você está preparado para falar sobre isso?</t>
  </si>
  <si>
    <t>Are you still going to help me?</t>
  </si>
  <si>
    <t>Ainda vai me ajudar?</t>
  </si>
  <si>
    <t>Are you still in a lot of pain?</t>
  </si>
  <si>
    <t>Você ainda está com muita dor?</t>
  </si>
  <si>
    <t>Are you still living in Boston?</t>
  </si>
  <si>
    <t>Você ainda está morando em Boston?</t>
  </si>
  <si>
    <t>Are you still out of your mind?</t>
  </si>
  <si>
    <t>Você ainda está fora de si?</t>
  </si>
  <si>
    <t>Are you still working with Tom?</t>
  </si>
  <si>
    <t>Você ainda está trabalhando com Tom?</t>
  </si>
  <si>
    <t>Are you sure Tom will be there?</t>
  </si>
  <si>
    <t>Tem certeza que o Tom estará lá?</t>
  </si>
  <si>
    <t>Are you sure Tom won't be here?</t>
  </si>
  <si>
    <t>Tem certeza de que Tom não estará aqui?</t>
  </si>
  <si>
    <t>Are you sure it's not possible?</t>
  </si>
  <si>
    <t>Você tem certeza de que não é possível?</t>
  </si>
  <si>
    <t>Você tem certeza de que isto não é possível?</t>
  </si>
  <si>
    <t>Are you sure this is the place?</t>
  </si>
  <si>
    <t>Tem certeza que é aqui?</t>
  </si>
  <si>
    <t>Are you sure you can't help us?</t>
  </si>
  <si>
    <t>Você tem certeza de que não pode nos ajudar?</t>
  </si>
  <si>
    <t>Are you sure you don't want it?</t>
  </si>
  <si>
    <t>Você tem certeza de que não quer?</t>
  </si>
  <si>
    <t>Are you sure you want this one?</t>
  </si>
  <si>
    <t>Tem certeza de que quer este?</t>
  </si>
  <si>
    <t>Tem certeza de que quer esta?</t>
  </si>
  <si>
    <t>Are you sure you're not hungry?</t>
  </si>
  <si>
    <t>Tem certeza de que não está com fome?</t>
  </si>
  <si>
    <t>Tem certeza de que não estão com fome?</t>
  </si>
  <si>
    <t>Are you through with this book?</t>
  </si>
  <si>
    <t>Você já terminou de ler esse livro?</t>
  </si>
  <si>
    <t>Are you trying to blackmail me?</t>
  </si>
  <si>
    <t>Está tentando me chantagear?</t>
  </si>
  <si>
    <t>Estão tentando me chantagear?</t>
  </si>
  <si>
    <t>Are you trying to grow a beard?</t>
  </si>
  <si>
    <t>O senhor está deixando a barba crescer?</t>
  </si>
  <si>
    <t>Você está deixando a barba crescer?</t>
  </si>
  <si>
    <t>Are you wearing long underwear?</t>
  </si>
  <si>
    <t>Você está usando calcinha longa?</t>
  </si>
  <si>
    <t>Você está usando calcinha comprida?</t>
  </si>
  <si>
    <t>Aren't you going to go with me?</t>
  </si>
  <si>
    <t>Aren't you sick of eating here?</t>
  </si>
  <si>
    <t>Você não está farto de comer aqui?</t>
  </si>
  <si>
    <t>Você não está cansado de comer aqui?</t>
  </si>
  <si>
    <t>Você não está cansada de comer aqui?</t>
  </si>
  <si>
    <t>As far as I know, Tom is happy.</t>
  </si>
  <si>
    <t>Até onde eu sei, Tom é feliz.</t>
  </si>
  <si>
    <t>As far as I know, he is honest.</t>
  </si>
  <si>
    <t>Pelo que eu sei, ele é honesto.</t>
  </si>
  <si>
    <t>Ask Tom if he can speak French.</t>
  </si>
  <si>
    <t>Ask Tom if he can teach French.</t>
  </si>
  <si>
    <t>Pergunte ao Tom se ele pode ensinar francês.</t>
  </si>
  <si>
    <t>Ask Tom if we can speak French.</t>
  </si>
  <si>
    <t>Pergunte ao Tom se nós podemos falar francês.</t>
  </si>
  <si>
    <t>Pergunte ao Tom se podemos falar francês.</t>
  </si>
  <si>
    <t>Pergunte para o Tom se nós podemos falar francês.</t>
  </si>
  <si>
    <t>Pergunte para o Tom se podemos falar francês.</t>
  </si>
  <si>
    <t>Ask Tom what he wants to drink.</t>
  </si>
  <si>
    <t>Pergunte ao Tom o que ele quer beber.</t>
  </si>
  <si>
    <t>Ask as many times as necessary.</t>
  </si>
  <si>
    <t>Pergunte quantas vezes precisar.</t>
  </si>
  <si>
    <t>At first, I didn't believe you.</t>
  </si>
  <si>
    <t>No começo, não acreditei em você.</t>
  </si>
  <si>
    <t>No começo, não acreditei em vocês.</t>
  </si>
  <si>
    <t>At last, I managed to find him.</t>
  </si>
  <si>
    <t>Finalmente, consegui encontrá-lo.</t>
  </si>
  <si>
    <t>At that time, Tom was swimming.</t>
  </si>
  <si>
    <t>Naquela ocasião, Tom estava nadando.</t>
  </si>
  <si>
    <t>Australia is where Tom belongs.</t>
  </si>
  <si>
    <t>A Austrália é o lugar de Tom.</t>
  </si>
  <si>
    <t>A Austrália é o lugar onde Tom se sente bem.</t>
  </si>
  <si>
    <t>Be careful crossing the street.</t>
  </si>
  <si>
    <t>Tome cuidado ao atravessar a rua.</t>
  </si>
  <si>
    <t>Cuidado ao cruzar a rua.</t>
  </si>
  <si>
    <t>Cuidado ao atravessar a rua.</t>
  </si>
  <si>
    <t>Tome cuidado para atravessar a rua.</t>
  </si>
  <si>
    <t>Seja cuidadoso para atravessar a rua.</t>
  </si>
  <si>
    <t>Seja cuidadoso ao atravessar a rua.</t>
  </si>
  <si>
    <t>Be careful. It might be a trap.</t>
  </si>
  <si>
    <t>Seja cuidadoso. Pode ser uma armadilha.</t>
  </si>
  <si>
    <t>Cuidado. Pode ser uma cilada.</t>
  </si>
  <si>
    <t>Because it rained, I didn't go.</t>
  </si>
  <si>
    <t>Como choveu, eu não fui.</t>
  </si>
  <si>
    <t>Beer bottles are made of glass.</t>
  </si>
  <si>
    <t>As garrafas de cerveja são feitas de vidro.</t>
  </si>
  <si>
    <t>Bees fly from flower to flower.</t>
  </si>
  <si>
    <t>As abelhas voam de flor em flor.</t>
  </si>
  <si>
    <t>Beethoven was a great composer.</t>
  </si>
  <si>
    <t>Beethoven foi um grande compositor.</t>
  </si>
  <si>
    <t>Behave yourself while I'm gone.</t>
  </si>
  <si>
    <t>Comportem-se enquanto eu estiver fora.</t>
  </si>
  <si>
    <t>Being sick, I had to stay home.</t>
  </si>
  <si>
    <t>Passando mal, tive que ficar em casa.</t>
  </si>
  <si>
    <t>Boston is a good place to live.</t>
  </si>
  <si>
    <t>Boston é um bom lugar para viver.</t>
  </si>
  <si>
    <t>Boston é um bom lugar para morar.</t>
  </si>
  <si>
    <t>Both Tom and I have black hair.</t>
  </si>
  <si>
    <t>Tanto Tom quanto eu temos cabelo preto.</t>
  </si>
  <si>
    <t>Both Tom and Mary thanked John.</t>
  </si>
  <si>
    <t>Tanto Tom quanto Mary agradeceram ao John.</t>
  </si>
  <si>
    <t>Brazil was a Portuguese colony.</t>
  </si>
  <si>
    <t>O Brasil foi uma colônia portuguesa.</t>
  </si>
  <si>
    <t>Brazil was visited by the Pope.</t>
  </si>
  <si>
    <t>O Brasil foi visitado pelo papa.</t>
  </si>
  <si>
    <t>Breakfast is at half past nine.</t>
  </si>
  <si>
    <t>O café-da-manhã é às nove e meia.</t>
  </si>
  <si>
    <t>O desjejum é às nove e meia.</t>
  </si>
  <si>
    <t>Bring a stool from the kitchen.</t>
  </si>
  <si>
    <t>Traga um banquinho da cozinha.</t>
  </si>
  <si>
    <t>Bring me some water, would you?</t>
  </si>
  <si>
    <t>Você pode me trazer um pouco de água, por favor?</t>
  </si>
  <si>
    <t>Bring me the newspaper, please.</t>
  </si>
  <si>
    <t>Traga-me o jornal, por favor.</t>
  </si>
  <si>
    <t>Bring me today's paper, please.</t>
  </si>
  <si>
    <t>Traga-me o jornal de hoje, por favor.</t>
  </si>
  <si>
    <t>Traz-me o periódico de hoje, por favor.</t>
  </si>
  <si>
    <t>Bring the keys to your brother.</t>
  </si>
  <si>
    <t>Traga as chaves ao seu irmão.</t>
  </si>
  <si>
    <t>Traga as chaves ao teu irmão.</t>
  </si>
  <si>
    <t>Buy some tofu on your way home.</t>
  </si>
  <si>
    <t>Compre um pouco de tofu quando estiver a caminho de casa.</t>
  </si>
  <si>
    <t>By the way, where are you from?</t>
  </si>
  <si>
    <t>Aliás, de onde você é?</t>
  </si>
  <si>
    <t>A propósito, de onde você é?</t>
  </si>
  <si>
    <t>Aliás, de onde vocês são?</t>
  </si>
  <si>
    <t>A propósito, de onde vocês são?</t>
  </si>
  <si>
    <t>Can I please use your restroom?</t>
  </si>
  <si>
    <t>Posso usar o seu banheiro?</t>
  </si>
  <si>
    <t>Can I take some of the samples?</t>
  </si>
  <si>
    <t>Posso pegar algumas das amostras?</t>
  </si>
  <si>
    <t>Can I talk to you for a second?</t>
  </si>
  <si>
    <t>Posso falar com você por um segundo?</t>
  </si>
  <si>
    <t>Can I tell you a little secret?</t>
  </si>
  <si>
    <t>Posso te contar um segredinho?</t>
  </si>
  <si>
    <t>Can Tom really stay for dinner?</t>
  </si>
  <si>
    <t>O Tom realmente pode ficar para o jantar?</t>
  </si>
  <si>
    <t>Can anyone pronounce this word?</t>
  </si>
  <si>
    <t>Alguém pode pronunciar esta palavra?</t>
  </si>
  <si>
    <t>Can someone close the curtains?</t>
  </si>
  <si>
    <t>Alguém pode fechar as cortinas?</t>
  </si>
  <si>
    <t>Can someone explain this to me?</t>
  </si>
  <si>
    <t>Alguém pode me explicar isto?</t>
  </si>
  <si>
    <t>Can we ask you a few questions?</t>
  </si>
  <si>
    <t>Podemos te fazer algumas perguntas?</t>
  </si>
  <si>
    <t>Can we go to a different venue?</t>
  </si>
  <si>
    <t>Podemos ir a uma diferente jurisdição?</t>
  </si>
  <si>
    <t>Can we help you with something?</t>
  </si>
  <si>
    <t>Podemos te ajudar com alguma coisa?</t>
  </si>
  <si>
    <t>Can we rent one of these boats?</t>
  </si>
  <si>
    <t>Podemos alugar um desses barcos?</t>
  </si>
  <si>
    <t>Can you buy one for me as well?</t>
  </si>
  <si>
    <t>Você pode comprar um para mim também?</t>
  </si>
  <si>
    <t>Can you cash this check for me?</t>
  </si>
  <si>
    <t>Você pode depositar esse cheque para mim?</t>
  </si>
  <si>
    <t>Can you count to ten in French?</t>
  </si>
  <si>
    <t>Você pode contar até dez em Francês?</t>
  </si>
  <si>
    <t>Você consegue contar até dez em francês?</t>
  </si>
  <si>
    <t>Can you deliver it to my house?</t>
  </si>
  <si>
    <t>Você pode entregar na minha casa?</t>
  </si>
  <si>
    <t>Can you gift-wrap this, please?</t>
  </si>
  <si>
    <t>Você pode embalar isso para presente, por favor?</t>
  </si>
  <si>
    <t>Can you guess what I have here?</t>
  </si>
  <si>
    <t>Você consegue adivinhar o que tenho aqui?</t>
  </si>
  <si>
    <t>Can you help me paint my house?</t>
  </si>
  <si>
    <t>Você pode me ajudar a pintar minha casa?</t>
  </si>
  <si>
    <t>Can you imagine Tom's reaction?</t>
  </si>
  <si>
    <t>Você consegue imaginar a reação do Tom?</t>
  </si>
  <si>
    <t>Can you lend me a little money?</t>
  </si>
  <si>
    <t>Você pode me emprestar um dinheiro?</t>
  </si>
  <si>
    <t>Can you open your eyes, please?</t>
  </si>
  <si>
    <t>Pode abrir os olhos, por favor?</t>
  </si>
  <si>
    <t>Can you prove Tom didn't do it?</t>
  </si>
  <si>
    <t>Você pode provar que o Tom não fez isso?</t>
  </si>
  <si>
    <t>Can you recommend a good hotel?</t>
  </si>
  <si>
    <t>Pode me recomendar um bom hotel?</t>
  </si>
  <si>
    <t>Can you run as fast as Tom can?</t>
  </si>
  <si>
    <t>Can you see Mt. Fuji from here?</t>
  </si>
  <si>
    <t>Você pode ver o Monte. Fuji daqui?</t>
  </si>
  <si>
    <t>Can you show me how to do this?</t>
  </si>
  <si>
    <t>Você pode me mostrar como se faz isto?</t>
  </si>
  <si>
    <t>Can you show us how to do that?</t>
  </si>
  <si>
    <t>Pode nos mostrar como se faz aquilo?</t>
  </si>
  <si>
    <t>Can you ski as well as Tom can?</t>
  </si>
  <si>
    <t>Can you spare me a few minutes?</t>
  </si>
  <si>
    <t>Posso dar-lhe uma palavrinha?</t>
  </si>
  <si>
    <t>Can you spell your name for me?</t>
  </si>
  <si>
    <t>Você pode soletrar o seu nome para mim?</t>
  </si>
  <si>
    <t>Can you swim as fast as he can?</t>
  </si>
  <si>
    <t>Você consegue nadar tão rápido quanto ele?</t>
  </si>
  <si>
    <t>Can you teach me to play chess?</t>
  </si>
  <si>
    <t>Pode me ensinar a jogar xadrez?</t>
  </si>
  <si>
    <t>Can you tell Tom that I called?</t>
  </si>
  <si>
    <t>Can you tell me about yourself?</t>
  </si>
  <si>
    <t>Você pode me falar sobre você?</t>
  </si>
  <si>
    <t>Can you tell me what this says?</t>
  </si>
  <si>
    <t>Você poderia me dizer o que isso diz?</t>
  </si>
  <si>
    <t>Can you tell me where Tom went?</t>
  </si>
  <si>
    <t>Você pode me dizer aonde o Tom foi?</t>
  </si>
  <si>
    <t>Can you tell what I need to do?</t>
  </si>
  <si>
    <t>Você pode me dizer o que eu preciso fazer?</t>
  </si>
  <si>
    <t>Can you think of anything else?</t>
  </si>
  <si>
    <t>Você consegue pensar em outra coisa?</t>
  </si>
  <si>
    <t>Dá para pensar em outra coisa?</t>
  </si>
  <si>
    <t>Can you write that down please?</t>
  </si>
  <si>
    <t>Pode escrever isso, por favor?</t>
  </si>
  <si>
    <t>Can't you see what's happening?</t>
  </si>
  <si>
    <t>Você não consegue enxergar o que está acontecendo?</t>
  </si>
  <si>
    <t>Can't you stay a little longer?</t>
  </si>
  <si>
    <t>Você não pode ficar um pouco mais?</t>
  </si>
  <si>
    <t>Não dá para você ficar um pouco mais?</t>
  </si>
  <si>
    <t>Chess is a very difficult game.</t>
  </si>
  <si>
    <t>O xadrez é um jogo muito difícil.</t>
  </si>
  <si>
    <t>Children imitate their parents.</t>
  </si>
  <si>
    <t>Os filhos imitam os pais.</t>
  </si>
  <si>
    <t>Christmas Day is December 25th.</t>
  </si>
  <si>
    <t>Christmas is a special holiday.</t>
  </si>
  <si>
    <t>O natal é um feriado especial.</t>
  </si>
  <si>
    <t>Compare your answer with Tom's.</t>
  </si>
  <si>
    <t>Compare sua resposta com a de Tom.</t>
  </si>
  <si>
    <t>Computers are complex machines.</t>
  </si>
  <si>
    <t>Os computadores são máquinas complexas.</t>
  </si>
  <si>
    <t>Consider the following problem.</t>
  </si>
  <si>
    <t>Considere o seguinte problema.</t>
  </si>
  <si>
    <t>Could I borrow your lawn mower?</t>
  </si>
  <si>
    <t>Você poderia me emprestar seu cortador de grama?</t>
  </si>
  <si>
    <t>Could I have a minute with you?</t>
  </si>
  <si>
    <t>Posso ter um minuto com você?</t>
  </si>
  <si>
    <t>Could you give us more details?</t>
  </si>
  <si>
    <t>Você poderia nos dar mais detalhes?</t>
  </si>
  <si>
    <t>Could you move the chair a bit?</t>
  </si>
  <si>
    <t>Você pode mover um pouco a cadeira?</t>
  </si>
  <si>
    <t>Could you open the gate for me?</t>
  </si>
  <si>
    <t>Poderia abrir o portão para mim?</t>
  </si>
  <si>
    <t>Could you open this can for me?</t>
  </si>
  <si>
    <t>Vocẽ pode abrir esta lata para mim?</t>
  </si>
  <si>
    <t>Could you please drive me home?</t>
  </si>
  <si>
    <t>Você poderia me levar para casa, por favor?</t>
  </si>
  <si>
    <t>Could you please get me a taxi?</t>
  </si>
  <si>
    <t>Você pode me pedir um táxi?</t>
  </si>
  <si>
    <t>Could you please wait a minute?</t>
  </si>
  <si>
    <t>Você poderia esperar um minuto?</t>
  </si>
  <si>
    <t>Vocês poderian esperar um minuto?</t>
  </si>
  <si>
    <t>Could you take a picture of me?</t>
  </si>
  <si>
    <t>Você poderia tirar uma foto minha?</t>
  </si>
  <si>
    <t>Could you talk a little slower?</t>
  </si>
  <si>
    <t>Could you teach me some French?</t>
  </si>
  <si>
    <t>Could you tell me where Tom is?</t>
  </si>
  <si>
    <t>Você poderia me dizer onde o Tom está?</t>
  </si>
  <si>
    <t>Could you tell me who did this?</t>
  </si>
  <si>
    <t>Poderias me dizer quem fez isso?</t>
  </si>
  <si>
    <t>Você poderia me dizer quem fez isso?</t>
  </si>
  <si>
    <t>Couldn't you go someplace else?</t>
  </si>
  <si>
    <t>Vocês não poderiam ir para outro lugar?</t>
  </si>
  <si>
    <t>Countless lives have been lost.</t>
  </si>
  <si>
    <t>Um numero incalculável de vidas foram perdidas.</t>
  </si>
  <si>
    <t>Inumeráveis vidas foram perdidas.</t>
  </si>
  <si>
    <t>Currently, Tom lives in Boston.</t>
  </si>
  <si>
    <t>Atualmente, Tom mora em Boston.</t>
  </si>
  <si>
    <t>Deposit your money in the bank.</t>
  </si>
  <si>
    <t>Deposite o seu dinheiro no banco.</t>
  </si>
  <si>
    <t>Depression can lead to suicide.</t>
  </si>
  <si>
    <t>A depressão pode levar ao suicídio.</t>
  </si>
  <si>
    <t>Did I forget to write the date?</t>
  </si>
  <si>
    <t>Esqueci de escrever a data?</t>
  </si>
  <si>
    <t>Did I tell you I got a new job?</t>
  </si>
  <si>
    <t>Eu te contei que arrumei um novo emprego?</t>
  </si>
  <si>
    <t>Did anybody leave me a message?</t>
  </si>
  <si>
    <t>Alguém deixou recado?</t>
  </si>
  <si>
    <t>Did you do anything last night?</t>
  </si>
  <si>
    <t>Fizeste alguma coisa na noite passada?</t>
  </si>
  <si>
    <t>Did you enjoy camping with Tom?</t>
  </si>
  <si>
    <t>Você gostou de acampar com Tom?</t>
  </si>
  <si>
    <t>Did you go to school yesterday?</t>
  </si>
  <si>
    <t>Você foi à escola ontem?</t>
  </si>
  <si>
    <t>Did you have plans for tonight?</t>
  </si>
  <si>
    <t>Did you know Tom was in Boston?</t>
  </si>
  <si>
    <t>Você sabia que Tom estava em Boston?</t>
  </si>
  <si>
    <t>Did you know that I'm Canadian?</t>
  </si>
  <si>
    <t>Did you like working in Boston?</t>
  </si>
  <si>
    <t>Você gostou de trabalhar em Boston?</t>
  </si>
  <si>
    <t>Did you read the whole article?</t>
  </si>
  <si>
    <t>Você leu o artigo inteiro?</t>
  </si>
  <si>
    <t>Did you see Tom at the concert?</t>
  </si>
  <si>
    <t>Você viu o Tom no show?</t>
  </si>
  <si>
    <t>Você viu o Tom pelo show?</t>
  </si>
  <si>
    <t>Did you see Tom at the station?</t>
  </si>
  <si>
    <t>Você viu Tom na estação?</t>
  </si>
  <si>
    <t>Você viu Tom pela estação?</t>
  </si>
  <si>
    <t>Did you speak to Tom yesterday?</t>
  </si>
  <si>
    <t>Você falou com Tom ontem?</t>
  </si>
  <si>
    <t>Did you study French yesterday?</t>
  </si>
  <si>
    <t>Você estudou francês ontem?</t>
  </si>
  <si>
    <t>Did you tell Tom Mary did this?</t>
  </si>
  <si>
    <t>Você contou a Tom que Maria fez isto?</t>
  </si>
  <si>
    <t>Did you two play golf together?</t>
  </si>
  <si>
    <t>Vocês dois jogaram golfe juntos?</t>
  </si>
  <si>
    <t>Vocês duas jogaram golfe juntas?</t>
  </si>
  <si>
    <t>Did you visit Boston last year?</t>
  </si>
  <si>
    <t>Você visitou Boston ano passado?</t>
  </si>
  <si>
    <t>Did your husband foot the bill?</t>
  </si>
  <si>
    <t>Seu marido pagou a conta?</t>
  </si>
  <si>
    <t>Didn't you know Tom liked Mary?</t>
  </si>
  <si>
    <t>Você não sabia que Tom gostava de Maria?</t>
  </si>
  <si>
    <t>Didn't you know Tom was hungry?</t>
  </si>
  <si>
    <t>Você não sabia que o Tom estava com fome?</t>
  </si>
  <si>
    <t>Didn't you wear that yesterday?</t>
  </si>
  <si>
    <t>Você não vestiu isso ontem?</t>
  </si>
  <si>
    <t>Dinosaurs once ruled the earth.</t>
  </si>
  <si>
    <t>Os dinossauros outrora dominaram a Terra.</t>
  </si>
  <si>
    <t>Do I have to do that right now?</t>
  </si>
  <si>
    <t>Do cats really have nine lives?</t>
  </si>
  <si>
    <t>Os gatos têm sete vidas mesmo?</t>
  </si>
  <si>
    <t>Do they both understand French?</t>
  </si>
  <si>
    <t>Eles dois entendem francês?</t>
  </si>
  <si>
    <t>Elas duas entendem francês?</t>
  </si>
  <si>
    <t>Do we really need to leave now?</t>
  </si>
  <si>
    <t>Precisamos mesmo ir embora agora?</t>
  </si>
  <si>
    <t>Do what you consider necessary.</t>
  </si>
  <si>
    <t>Faça o que você considerar necessário.</t>
  </si>
  <si>
    <t>Façam o que acharem necessário.</t>
  </si>
  <si>
    <t>Faz o que achares que é necessário.</t>
  </si>
  <si>
    <t>Do you believe Tom is innocent?</t>
  </si>
  <si>
    <t>Você acredita que o Tom seja inocente?</t>
  </si>
  <si>
    <t>Do you believe that God exists?</t>
  </si>
  <si>
    <t>Você acredita que Deus existe?</t>
  </si>
  <si>
    <t>Do you enjoy working from home?</t>
  </si>
  <si>
    <t>Você gosta de trabalhar em casa?</t>
  </si>
  <si>
    <t>Vocês gostam de trabalhar em casa?</t>
  </si>
  <si>
    <t>Do you go to school on Mondays?</t>
  </si>
  <si>
    <t>Você vai à escola às segundas-feiras?</t>
  </si>
  <si>
    <t>Do you guys want to go with me?</t>
  </si>
  <si>
    <t>Do you happen to know his name?</t>
  </si>
  <si>
    <t>Por acaso você sabe o nome dele?</t>
  </si>
  <si>
    <t>Você por acaso sabe o nome dele?</t>
  </si>
  <si>
    <t>Do you have Tom's phone number?</t>
  </si>
  <si>
    <t>Você tem o número de telefone de Tom?</t>
  </si>
  <si>
    <t>Do you have a driver's license?</t>
  </si>
  <si>
    <t>Você tem uma licença?</t>
  </si>
  <si>
    <t>Do you have a pair of scissors?</t>
  </si>
  <si>
    <t>Você tem uma tesoura?</t>
  </si>
  <si>
    <t>Do you have a room of your own?</t>
  </si>
  <si>
    <t>Você tem seu próprio quarto?</t>
  </si>
  <si>
    <t>Do you have a tie I can borrow?</t>
  </si>
  <si>
    <t>Você tem alguma gravata que possa me emprestar?</t>
  </si>
  <si>
    <t>Do you have any ideas about it?</t>
  </si>
  <si>
    <t>Você tem alguma ideia sobre isso?</t>
  </si>
  <si>
    <t>Do you have any money with you?</t>
  </si>
  <si>
    <t>Você tem algum dinheiro aí?</t>
  </si>
  <si>
    <t>Você está com algum dinheiro?</t>
  </si>
  <si>
    <t>Do you have any more questions?</t>
  </si>
  <si>
    <t>Você tem mais alguma pergunta?</t>
  </si>
  <si>
    <t>Vocês têm mais alguma pergunta?</t>
  </si>
  <si>
    <t>Do you have fresh strawberries?</t>
  </si>
  <si>
    <t>Você tem morangos frescos?</t>
  </si>
  <si>
    <t>Do you have plans for tomorrow?</t>
  </si>
  <si>
    <t>Você tem planos para amanhã?</t>
  </si>
  <si>
    <t>Vocês têm planos para amanhã?</t>
  </si>
  <si>
    <t>Tens planos para amanhã?</t>
  </si>
  <si>
    <t>Tu tens planos para amanhã?</t>
  </si>
  <si>
    <t>Do you have the latest version?</t>
  </si>
  <si>
    <t>Você tem a última versão?</t>
  </si>
  <si>
    <t>Do you have to work on Sundays?</t>
  </si>
  <si>
    <t>Vocês têm que trabalhar aos domingos?</t>
  </si>
  <si>
    <t>Você tem de trabalhar aos domingos?</t>
  </si>
  <si>
    <t>Vocês têm de trabalhar aos domingos?</t>
  </si>
  <si>
    <t>Você tem de trabalhar dia de domingo?</t>
  </si>
  <si>
    <t>Tu precisas trabalhar aos domingos?</t>
  </si>
  <si>
    <t>Vós precisais de trabalhar dia de domingo?</t>
  </si>
  <si>
    <t>Vocês devem trabalhar aos domingos?</t>
  </si>
  <si>
    <t>Estás obrigada a trabalhar dia de domingo?</t>
  </si>
  <si>
    <t>Deveis trabalhar aos domingos?</t>
  </si>
  <si>
    <t>O senhor tem de trabalhar dia de domingo?</t>
  </si>
  <si>
    <t>A senhora está obrigada a trabalhar aos domingos?</t>
  </si>
  <si>
    <t>Os senhores têm o dever de trabalhar dia de domingo?</t>
  </si>
  <si>
    <t>As senhoras têm a obrigação de trabalhar aos domingos?</t>
  </si>
  <si>
    <t>Do you have your iPad with you?</t>
  </si>
  <si>
    <t>Você está com o seu iPad?</t>
  </si>
  <si>
    <t>Do you have your own apartment?</t>
  </si>
  <si>
    <t>Vocês têm seu próprio apartamento?</t>
  </si>
  <si>
    <t>Tu tens teu próprio apartamento?</t>
  </si>
  <si>
    <t>Do you know Tom's phone number?</t>
  </si>
  <si>
    <t>Você sabe o número de telefone do Tom?</t>
  </si>
  <si>
    <t>Do you know anyone from Boston?</t>
  </si>
  <si>
    <t>Você conhece alguém de Boston?</t>
  </si>
  <si>
    <t>Do you know anything about Tom?</t>
  </si>
  <si>
    <t>Você sabe alguma coisa sobre o Tom?</t>
  </si>
  <si>
    <t>Vocês sabem alguma coisa sobre o Tom?</t>
  </si>
  <si>
    <t>Tu sabes alguma coisa sobre o Tom?</t>
  </si>
  <si>
    <t>Do you know how much Tom makes?</t>
  </si>
  <si>
    <t>Você sabe quanto o Tom ganha?</t>
  </si>
  <si>
    <t>Do you know how to cook a crab?</t>
  </si>
  <si>
    <t>Você sabe cozinhar caranguejo?</t>
  </si>
  <si>
    <t>Do you know how to drive a car?</t>
  </si>
  <si>
    <t>Você sabe dirigir um carro?</t>
  </si>
  <si>
    <t>Do you know something about it?</t>
  </si>
  <si>
    <t>Você sabe algo a respeito?</t>
  </si>
  <si>
    <t>Do you know what this stuff is?</t>
  </si>
  <si>
    <t>Você sabe o que é esta coisa?</t>
  </si>
  <si>
    <t>Do you know what you're asking?</t>
  </si>
  <si>
    <t>Você sabe o que está perguntando?</t>
  </si>
  <si>
    <t>Vocês sabem o que estão perguntando?</t>
  </si>
  <si>
    <t>Do you know when Tom ate lunch?</t>
  </si>
  <si>
    <t>Você sabe que horas o Tom almoçou?</t>
  </si>
  <si>
    <t>Do you know when she will come?</t>
  </si>
  <si>
    <t>Você sabe quando ela virá?</t>
  </si>
  <si>
    <t>Do you know where she was born?</t>
  </si>
  <si>
    <t>Você sabe onde ela nasceu?</t>
  </si>
  <si>
    <t>Do you know where you are, Tom?</t>
  </si>
  <si>
    <t>Você sabe onde você está, Tom?</t>
  </si>
  <si>
    <t>Do you know who that person is?</t>
  </si>
  <si>
    <t>Você sabe quem é aquela pessoa?</t>
  </si>
  <si>
    <t>Do you know who the traitor is?</t>
  </si>
  <si>
    <t>Você sabe quem é o traidor?</t>
  </si>
  <si>
    <t>Tu sabes quem é o traidor?</t>
  </si>
  <si>
    <t>Do you know why Tom was crying?</t>
  </si>
  <si>
    <t>Você sabe por que o Tom estava chorando?</t>
  </si>
  <si>
    <t>Do you know why Tom was hiding?</t>
  </si>
  <si>
    <t>Você sabe por que o Tom estava se escondendo?</t>
  </si>
  <si>
    <t>Do you know why she's so angry?</t>
  </si>
  <si>
    <t>Você sabe por que ela está tão nervosa?</t>
  </si>
  <si>
    <t>Do you like playing volleyball?</t>
  </si>
  <si>
    <t>Você gosta de jogar vôlei?</t>
  </si>
  <si>
    <t>Gostas de jogar voleibol?</t>
  </si>
  <si>
    <t>Vocês gostam de jogar vôlei?</t>
  </si>
  <si>
    <t>Do you like to be kept waiting?</t>
  </si>
  <si>
    <t>Você gosta de ter que ficar esperando?</t>
  </si>
  <si>
    <t>Do you mind if I open the door?</t>
  </si>
  <si>
    <t>Você se importa se eu abrir a porta?</t>
  </si>
  <si>
    <t>Do you need something to drink?</t>
  </si>
  <si>
    <t>Você precisa de algo para beber?</t>
  </si>
  <si>
    <t>Do you need to work on Sundays?</t>
  </si>
  <si>
    <t>Você precisa trabalhar aos domingos?</t>
  </si>
  <si>
    <t>Do you really enjoy doing that?</t>
  </si>
  <si>
    <t>Você realmente gosta de fazer isso?</t>
  </si>
  <si>
    <t>Do you really have a boyfriend?</t>
  </si>
  <si>
    <t>Você realmente tem um namorado?</t>
  </si>
  <si>
    <t>Você tem mesmo namorado?</t>
  </si>
  <si>
    <t>Do you really think it'll work?</t>
  </si>
  <si>
    <t>Acha mesmo que vai funcionar?</t>
  </si>
  <si>
    <t>Do you regret having done that?</t>
  </si>
  <si>
    <t>Você se arrepende de ter feito aquilo?</t>
  </si>
  <si>
    <t>Do you still do that every day?</t>
  </si>
  <si>
    <t>Você ainda faz isso todos os dias?</t>
  </si>
  <si>
    <t>Do you still live in Australia?</t>
  </si>
  <si>
    <t>Você ainda mora na Austrália?</t>
  </si>
  <si>
    <t>Do you still love your husband?</t>
  </si>
  <si>
    <t>Você ainda ama o seu marido?</t>
  </si>
  <si>
    <t>Você ainda ama o seu esposo?</t>
  </si>
  <si>
    <t>Do you swim with your children?</t>
  </si>
  <si>
    <t>Você nada com seus filhos?</t>
  </si>
  <si>
    <t>Tu nadas com teus filhos?</t>
  </si>
  <si>
    <t>Vocês nadam com seus filhos?</t>
  </si>
  <si>
    <t>Do you take work home with you?</t>
  </si>
  <si>
    <t>Você leva trabalho para casa?</t>
  </si>
  <si>
    <t>Do you think I should go alone?</t>
  </si>
  <si>
    <t>Você acha que eu deveria ir sozinho?</t>
  </si>
  <si>
    <t>Do you think I want to do this?</t>
  </si>
  <si>
    <t>Tu achas que quero fazer isso?</t>
  </si>
  <si>
    <t>Do you think Tom ate breakfast?</t>
  </si>
  <si>
    <t>Você acha que o Tom tomou o café da manhã?</t>
  </si>
  <si>
    <t>Do you think Tom is dependable?</t>
  </si>
  <si>
    <t>Você acha que Tom é confiável?</t>
  </si>
  <si>
    <t>Do you think Tom is going bald?</t>
  </si>
  <si>
    <t>Você acha que Tom está ficando careca?</t>
  </si>
  <si>
    <t>Do you think Tom is still safe?</t>
  </si>
  <si>
    <t>Você ainda acha que o Tom está seguro?</t>
  </si>
  <si>
    <t>Você acha que o Tom ainda está seguro?</t>
  </si>
  <si>
    <t>Do you think Tom is unreliable?</t>
  </si>
  <si>
    <t>Você acha que Tom não é confiável?</t>
  </si>
  <si>
    <t>Do you think Tom suffered much?</t>
  </si>
  <si>
    <t>Você acha que o Tom sofreu muito?</t>
  </si>
  <si>
    <t>Vocês acham que o Tom sofreu muito?</t>
  </si>
  <si>
    <t>Do you think Tom was satisfied?</t>
  </si>
  <si>
    <t>Você acha que o Tom estava satisfeito?</t>
  </si>
  <si>
    <t>Do you think Tom will be fired?</t>
  </si>
  <si>
    <t>Você acha que Tom será demitido?</t>
  </si>
  <si>
    <t>Do you think Tom would help us?</t>
  </si>
  <si>
    <t>Você acha que Tom nos ajudaria?</t>
  </si>
  <si>
    <t>Do you think anyone can see me?</t>
  </si>
  <si>
    <t>Você acha que alguém pode me ver?</t>
  </si>
  <si>
    <t>Do you think anyone can see us?</t>
  </si>
  <si>
    <t>Você acha que alguém pode nos ver?</t>
  </si>
  <si>
    <t>Do you think that I'm to blame?</t>
  </si>
  <si>
    <t>Você acha que sou o culpado?</t>
  </si>
  <si>
    <t>Você acha que eu sou o culpado?</t>
  </si>
  <si>
    <t>Do you think that Tom is happy?</t>
  </si>
  <si>
    <t>Você acha que o Tom é feliz?</t>
  </si>
  <si>
    <t>Vocês acham que o Tom é feliz?</t>
  </si>
  <si>
    <t>Você acha que o Tom está feliz?</t>
  </si>
  <si>
    <t>Do you think that Tom will cry?</t>
  </si>
  <si>
    <t>Você acha que o Tom vai chorar?</t>
  </si>
  <si>
    <t>Do you think we ought to go in?</t>
  </si>
  <si>
    <t>Você acha que devemos entrar?</t>
  </si>
  <si>
    <t>Do you understand the question?</t>
  </si>
  <si>
    <t>Você entende a questão?</t>
  </si>
  <si>
    <t>Você entende a pergunta?</t>
  </si>
  <si>
    <t>Do you wanna crash at my place?</t>
  </si>
  <si>
    <t>Quer dormir na minha casa?</t>
  </si>
  <si>
    <t>Do you want another cup of tea?</t>
  </si>
  <si>
    <t>Você quer outra xícara de chá?</t>
  </si>
  <si>
    <t>Do you want me to open the box?</t>
  </si>
  <si>
    <t>Você quer que eu abra a caixa?</t>
  </si>
  <si>
    <t>Do you want to become a father?</t>
  </si>
  <si>
    <t>Você deseja vir a ser pai?</t>
  </si>
  <si>
    <t>Do you want to buy an umbrella?</t>
  </si>
  <si>
    <t>Quer comprar um guarda-chuva?</t>
  </si>
  <si>
    <t>Do you want to come to a party?</t>
  </si>
  <si>
    <t>Você quer vir a uma festa?</t>
  </si>
  <si>
    <t>Do you want to do it right now?</t>
  </si>
  <si>
    <t>Vocês querem fazer isso agora?</t>
  </si>
  <si>
    <t>Você quer fazer isso agora?</t>
  </si>
  <si>
    <t>Do you want to eat out tonight?</t>
  </si>
  <si>
    <t>Quer comer fora esta noite?</t>
  </si>
  <si>
    <t>Do you want to go to Australia?</t>
  </si>
  <si>
    <t>Você quer ir para a Austrália?</t>
  </si>
  <si>
    <t>Do you want to go to the party?</t>
  </si>
  <si>
    <t>Você quer ir à festa?</t>
  </si>
  <si>
    <t>Do you want to hear my opinion?</t>
  </si>
  <si>
    <t>Você quer ouvir minha opinião?</t>
  </si>
  <si>
    <t>Você quer minha opinião?</t>
  </si>
  <si>
    <t>Do you want to know the future?</t>
  </si>
  <si>
    <t>Você quer saber o futuro?</t>
  </si>
  <si>
    <t>Do you want to rent your house?</t>
  </si>
  <si>
    <t>Você quer alugar sua casa?</t>
  </si>
  <si>
    <t>Do you want to sell your house?</t>
  </si>
  <si>
    <t>Você quer vender a sua casa?</t>
  </si>
  <si>
    <t>Do you want to stay for dinner?</t>
  </si>
  <si>
    <t>Você quer ficar para o jantar?</t>
  </si>
  <si>
    <t>Do you want to talk about that?</t>
  </si>
  <si>
    <t>Do you want to talk about them?</t>
  </si>
  <si>
    <t>Você quer falar sobre eles?</t>
  </si>
  <si>
    <t>Vocês querem falar sobre elas?</t>
  </si>
  <si>
    <t>Do you want to talk about this?</t>
  </si>
  <si>
    <t>Do you want to talk to someone?</t>
  </si>
  <si>
    <t>Quer falar com alguém?</t>
  </si>
  <si>
    <t>Do you want to try another one?</t>
  </si>
  <si>
    <t>Quer experimentar outro?</t>
  </si>
  <si>
    <t>Quer experimentar outra?</t>
  </si>
  <si>
    <t>Do you want to wait in the car?</t>
  </si>
  <si>
    <t>Você quer esperar no carro?</t>
  </si>
  <si>
    <t>Does Tom drive a station wagon?</t>
  </si>
  <si>
    <t>Tom dirige uma van?</t>
  </si>
  <si>
    <t>Does Tom have a lot of friends?</t>
  </si>
  <si>
    <t>Does Tom have an older brother?</t>
  </si>
  <si>
    <t>O Tom tem irmão mais velho?</t>
  </si>
  <si>
    <t>Does Tom know that you're here?</t>
  </si>
  <si>
    <t>O Tom sabe que você está aqui?</t>
  </si>
  <si>
    <t>Does Tom still play the guitar?</t>
  </si>
  <si>
    <t>O Tom ainda toca violão?</t>
  </si>
  <si>
    <t>Does anybody have a can opener?</t>
  </si>
  <si>
    <t>Alguém tem um abridor de latas?</t>
  </si>
  <si>
    <t>Does anybody know where Tom is?</t>
  </si>
  <si>
    <t>Does anyone know what happened?</t>
  </si>
  <si>
    <t>Alguém sabe o que aconteceu?</t>
  </si>
  <si>
    <t>Does anyone want some more pie?</t>
  </si>
  <si>
    <t>Alguém quer mais um pedaço de torta?</t>
  </si>
  <si>
    <t>Alguém quer mais torta?</t>
  </si>
  <si>
    <t>Does he know that you love him?</t>
  </si>
  <si>
    <t>Ele sabe que você o ama?</t>
  </si>
  <si>
    <t>Does someone here speak French?</t>
  </si>
  <si>
    <t>Does that answer your question?</t>
  </si>
  <si>
    <t>Isso responde à sua pergunta?</t>
  </si>
  <si>
    <t>Isso responde à tua pergunta?</t>
  </si>
  <si>
    <t>Isso responde a vossa pergunta?</t>
  </si>
  <si>
    <t>Isso responde à pergunta de vocês?</t>
  </si>
  <si>
    <t>Isso responde à pergunta do senhor?</t>
  </si>
  <si>
    <t>Isso responde à pergunta da senhora?</t>
  </si>
  <si>
    <t>Isso responde à pergunta dos senhores?</t>
  </si>
  <si>
    <t>Isso responde à pergunta das senhoras?</t>
  </si>
  <si>
    <t>Does that make you feel better?</t>
  </si>
  <si>
    <t>Isso te faz sentir melhor?</t>
  </si>
  <si>
    <t>Does that mean anything to you?</t>
  </si>
  <si>
    <t>Isso significa algo para você?</t>
  </si>
  <si>
    <t>Does this medicine really work?</t>
  </si>
  <si>
    <t>Esse remédio funciona mesmo?</t>
  </si>
  <si>
    <t>Does water conduct electricity?</t>
  </si>
  <si>
    <t>A água conduz eletricidade?</t>
  </si>
  <si>
    <t>Doesn't Tom want to go with us?</t>
  </si>
  <si>
    <t>O Tom não quer ir conosco?</t>
  </si>
  <si>
    <t>O Tom não quer ir com a gente?</t>
  </si>
  <si>
    <t>Doesn't that car look familiar?</t>
  </si>
  <si>
    <t>Aquele carro não parece familiar?</t>
  </si>
  <si>
    <t>Doing that is always difficult.</t>
  </si>
  <si>
    <t>Fazer isso é sempre difícil.</t>
  </si>
  <si>
    <t>Doing that is going to be easy.</t>
  </si>
  <si>
    <t>Fazer isso será fácil.</t>
  </si>
  <si>
    <t>Doing that is healthy exercise.</t>
  </si>
  <si>
    <t>Fazer isso é um exercício saudável.</t>
  </si>
  <si>
    <t>Doing that would be a bad idea.</t>
  </si>
  <si>
    <t>Fazer isso seria uma boa ideia.</t>
  </si>
  <si>
    <t>Doing that would be very scary.</t>
  </si>
  <si>
    <t>Fazer isso seria muito assustador.</t>
  </si>
  <si>
    <t>Don't always be in such a rush.</t>
  </si>
  <si>
    <t>Nem sempre tenha tanta pressa.</t>
  </si>
  <si>
    <t>Nem sempre seja tão apressado.</t>
  </si>
  <si>
    <t>Não tenha sempre tanta pressa.</t>
  </si>
  <si>
    <t>Não seja sempre tão apressado.</t>
  </si>
  <si>
    <t>Don't any of you know anything?</t>
  </si>
  <si>
    <t>Nenhum de vocês sabe alguma coisa?</t>
  </si>
  <si>
    <t>Don't be afraid to talk to Tom.</t>
  </si>
  <si>
    <t>Não fique com medo de falar com o Tom.</t>
  </si>
  <si>
    <t>Não fiquem com medo de falar com o Tom.</t>
  </si>
  <si>
    <t>Don't be ashamed of being poor.</t>
  </si>
  <si>
    <t>Não tenha vergonha de ser pobre.</t>
  </si>
  <si>
    <t>Don't be late for school again.</t>
  </si>
  <si>
    <t>Não se atrase para a escola de novo.</t>
  </si>
  <si>
    <t>Don't be taken in by his words.</t>
  </si>
  <si>
    <t>Não se deixe atingir por suas palavras.</t>
  </si>
  <si>
    <t>Don't blow your nose like that.</t>
  </si>
  <si>
    <t>Não assoe o nariz assim.</t>
  </si>
  <si>
    <t>Don't bother with what he said.</t>
  </si>
  <si>
    <t>Não se preocupe com o que ele disse.</t>
  </si>
  <si>
    <t>Don't buy me any more presents.</t>
  </si>
  <si>
    <t>Não me compre mais presentes.</t>
  </si>
  <si>
    <t>Não me comprem mais presentes.</t>
  </si>
  <si>
    <t>Don't call me so late at night.</t>
  </si>
  <si>
    <t>Não me ligue tão tarde da noite.</t>
  </si>
  <si>
    <t>Don't complain. You have to go.</t>
  </si>
  <si>
    <t>Não reclama. Tens que ir.</t>
  </si>
  <si>
    <t>Não se queixe. Você tem que ir.</t>
  </si>
  <si>
    <t>Don't drink too much champagne.</t>
  </si>
  <si>
    <t>Não beba muito champanhe.</t>
  </si>
  <si>
    <t>Don't ever wear that tie again.</t>
  </si>
  <si>
    <t>Nunca mais use essa gravata de novo.</t>
  </si>
  <si>
    <t>Nunca mais use essa gravata novamente.</t>
  </si>
  <si>
    <t>Don't feed the pigeons, please.</t>
  </si>
  <si>
    <t>Não alimente os pombos, por favor.</t>
  </si>
  <si>
    <t>Não alimentem os pombos, por favor.</t>
  </si>
  <si>
    <t>Não dê comida aos pombos, por favor.</t>
  </si>
  <si>
    <t>Não dêm comida aos pombos, por favor.</t>
  </si>
  <si>
    <t>Don't forget that Tom is blind.</t>
  </si>
  <si>
    <t>Não esqueça que Tom é cego.</t>
  </si>
  <si>
    <t>Don't forget to bring a camera.</t>
  </si>
  <si>
    <t>Não se esqueça de trazer uma câmera.</t>
  </si>
  <si>
    <t>Don't forget to close the door.</t>
  </si>
  <si>
    <t>Não se esqueça de fechar a porta.</t>
  </si>
  <si>
    <t>Não se esqueçam de fechar a porta.</t>
  </si>
  <si>
    <t>Don't forget to let the dog in.</t>
  </si>
  <si>
    <t>Não se esqueça de deixar o cachorro entrar.</t>
  </si>
  <si>
    <t>Don't forget to sign the check.</t>
  </si>
  <si>
    <t>Não se esqueça de assinar o cheque.</t>
  </si>
  <si>
    <t>Não esqueça de assinar o cheque.</t>
  </si>
  <si>
    <t>Don't get your new pants dirty.</t>
  </si>
  <si>
    <t>Não suje suas calças novas.</t>
  </si>
  <si>
    <t>Não manche suas calças novas.</t>
  </si>
  <si>
    <t>Não manche as calças novas.</t>
  </si>
  <si>
    <t>Não suje as calças novas.</t>
  </si>
  <si>
    <t>Don't give Tom too much credit.</t>
  </si>
  <si>
    <t>Não dê ao Tom muito crédito.</t>
  </si>
  <si>
    <t>Não dê muito crédito ao Tom.</t>
  </si>
  <si>
    <t>Don't keep the car in the barn.</t>
  </si>
  <si>
    <t>Não deixe o carro no celeiro.</t>
  </si>
  <si>
    <t>Don't let Tom cross the street.</t>
  </si>
  <si>
    <t>Não deixe Tom atravessar a rua.</t>
  </si>
  <si>
    <t>Don't let Tom watch that movie.</t>
  </si>
  <si>
    <t>Não deixe Tom assistir àquele filme.</t>
  </si>
  <si>
    <t>Don't let anybody in this room.</t>
  </si>
  <si>
    <t>Não deixe ninguém nesta sala.</t>
  </si>
  <si>
    <t>Don't let anyone in Tom's room.</t>
  </si>
  <si>
    <t>Não deixe ninguém entrar no quarto de Tom.</t>
  </si>
  <si>
    <t>Don't let him do it by himself.</t>
  </si>
  <si>
    <t>Não deixe que ele o faça por si mesmo.</t>
  </si>
  <si>
    <t>Don't let him know her address.</t>
  </si>
  <si>
    <t>Não deixe ele saber o endereço dela.</t>
  </si>
  <si>
    <t>Don't make fun of other people.</t>
  </si>
  <si>
    <t>Não tire sarro das outras pessoas.</t>
  </si>
  <si>
    <t>Don't make me lose my patience.</t>
  </si>
  <si>
    <t>Não me faça perder a paciência.</t>
  </si>
  <si>
    <t>Don't step on the broken glass.</t>
  </si>
  <si>
    <t>Não pise no vidro quebrado.</t>
  </si>
  <si>
    <t>Don't tell anyone where Tom is.</t>
  </si>
  <si>
    <t>Não conte a ninguém onde Tom está.</t>
  </si>
  <si>
    <t>Don't throw away this magazine.</t>
  </si>
  <si>
    <t>Não jogue essa revista fora.</t>
  </si>
  <si>
    <t>Don't worry about Tom just yet.</t>
  </si>
  <si>
    <t>Não se preocupe com o Tom ainda.</t>
  </si>
  <si>
    <t>Don't you ever clean your room?</t>
  </si>
  <si>
    <t>Você nunca limpa o seu quarto?</t>
  </si>
  <si>
    <t>Don't you have something to do?</t>
  </si>
  <si>
    <t>Você não tem nada que fazer?</t>
  </si>
  <si>
    <t>Don't you see what's happening?</t>
  </si>
  <si>
    <t>Você não está enxergando o que está acontecendo?</t>
  </si>
  <si>
    <t>Don't you think dogs are smart?</t>
  </si>
  <si>
    <t>Você não acha que os cães são inteligentes?</t>
  </si>
  <si>
    <t>Você não acha que os cães são espertos?</t>
  </si>
  <si>
    <t>Don't you trust your instincts?</t>
  </si>
  <si>
    <t>Você não acredita nos seus instintos?</t>
  </si>
  <si>
    <t>Don't you want my phone number?</t>
  </si>
  <si>
    <t>Você não quer o meu número de telefone?</t>
  </si>
  <si>
    <t>Don't you want something to do?</t>
  </si>
  <si>
    <t>Você não quer algo para fazer?</t>
  </si>
  <si>
    <t>Você não quer alguma coisa para fazer?</t>
  </si>
  <si>
    <t>Don't you want to go to Boston?</t>
  </si>
  <si>
    <t>Você não quer ir para Boston?</t>
  </si>
  <si>
    <t>Don't you want to go to school?</t>
  </si>
  <si>
    <t>Você não quer ir para a escola?</t>
  </si>
  <si>
    <t>Don't you want to speak to Tom?</t>
  </si>
  <si>
    <t>Você não quer falar com o Tom?</t>
  </si>
  <si>
    <t>Drinking isn't against the law.</t>
  </si>
  <si>
    <t>Beber não é contra a lei.</t>
  </si>
  <si>
    <t>Edison invented the light bulb.</t>
  </si>
  <si>
    <t>Edison inventou a lâmpada elétrica.</t>
  </si>
  <si>
    <t>English is a Germanic language.</t>
  </si>
  <si>
    <t>O inglês é uma língua germânica.</t>
  </si>
  <si>
    <t>English is spoken in Australia.</t>
  </si>
  <si>
    <t>Na Austrália, fala-se inglês.</t>
  </si>
  <si>
    <t>Fala-se inglês na Austrália.</t>
  </si>
  <si>
    <t>Even Tom can understand French.</t>
  </si>
  <si>
    <t>Até o Tom consegue entender francês.</t>
  </si>
  <si>
    <t>Even a child can understand it.</t>
  </si>
  <si>
    <t>Até uma criança entende.</t>
  </si>
  <si>
    <t>Even if that's true, who cares?</t>
  </si>
  <si>
    <t>Mesmo se isso for verdade, quem se importa?</t>
  </si>
  <si>
    <t>Every mistake made me stronger.</t>
  </si>
  <si>
    <t>Cada erro me fortaleceu.</t>
  </si>
  <si>
    <t>Every nation has its own myths.</t>
  </si>
  <si>
    <t>Toda nação tem seus próprios mitos.</t>
  </si>
  <si>
    <t>Everybody agreed with his idea.</t>
  </si>
  <si>
    <t>Todos concordaram com a ideia dele.</t>
  </si>
  <si>
    <t>Everybody but Tom was standing.</t>
  </si>
  <si>
    <t>Todos, menos Tom, estavam de pé.</t>
  </si>
  <si>
    <t>Everybody has a breaking point.</t>
  </si>
  <si>
    <t>Todo mundo tem um ponto fraco.</t>
  </si>
  <si>
    <t>Everybody jumped into the pool.</t>
  </si>
  <si>
    <t>Everybody wants to protect you.</t>
  </si>
  <si>
    <t>Todos querem te proteger.</t>
  </si>
  <si>
    <t>Todo mundo quer te proteger.</t>
  </si>
  <si>
    <t>Everybody was crying, even Tom.</t>
  </si>
  <si>
    <t>Todos estavam chorando, até mesmo Tom.</t>
  </si>
  <si>
    <t>Todo mundo estava chorando, até mesmo Tom.</t>
  </si>
  <si>
    <t>Everybody's having a good time.</t>
  </si>
  <si>
    <t>Todos estavam se divertindo.</t>
  </si>
  <si>
    <t>Everybody, get out of my house.</t>
  </si>
  <si>
    <t>Saiam todos da minha casa.</t>
  </si>
  <si>
    <t>Everyone except me was invited.</t>
  </si>
  <si>
    <t>Tom foram convidados, exceto Tom.</t>
  </si>
  <si>
    <t>Everyone has their own bedroom.</t>
  </si>
  <si>
    <t>Todo mundo tem seu próprio quarto.</t>
  </si>
  <si>
    <t>Everyone in his family is tall.</t>
  </si>
  <si>
    <t>Na família dele todos são altos.</t>
  </si>
  <si>
    <t>Everyone in my family is happy.</t>
  </si>
  <si>
    <t>Todos na minha família são felizes.</t>
  </si>
  <si>
    <t>Todo mundo é feliz na minha família.</t>
  </si>
  <si>
    <t>Everyone is free to contribute.</t>
  </si>
  <si>
    <t>Todo mundo pode colaborar.</t>
  </si>
  <si>
    <t>Everyone said that I was wrong.</t>
  </si>
  <si>
    <t>Todos disseram que eu estava errado.</t>
  </si>
  <si>
    <t>Everyone's having a great time.</t>
  </si>
  <si>
    <t>Everything Tom did bothered me.</t>
  </si>
  <si>
    <t>Tudo o que o Tom fez me aborreceu.</t>
  </si>
  <si>
    <t>Everything is very complicated.</t>
  </si>
  <si>
    <t>Tudo é muito complicado.</t>
  </si>
  <si>
    <t>É tudo muito complicado.</t>
  </si>
  <si>
    <t>Everything revolves around Tom.</t>
  </si>
  <si>
    <t>Tudo gira em torno do Tom.</t>
  </si>
  <si>
    <t>Everywhere seems to be crowded.</t>
  </si>
  <si>
    <t>Todos parecem estar comprimidos.</t>
  </si>
  <si>
    <t>Excuse me, I'm here to see Tom.</t>
  </si>
  <si>
    <t>Com licença, estou aqui para ver o Tom.</t>
  </si>
  <si>
    <t>Few people visit me these days.</t>
  </si>
  <si>
    <t>Poucas pessoas me visitam hoje em dia.</t>
  </si>
  <si>
    <t>Fill out the registration form.</t>
  </si>
  <si>
    <t>Preencha o formulário de inscrição.</t>
  </si>
  <si>
    <t>Five times five is twenty-five.</t>
  </si>
  <si>
    <t>Cinco vezes cinco são vinte e cinco.</t>
  </si>
  <si>
    <t>Food is essential for survival.</t>
  </si>
  <si>
    <t>A alimentação é essencial para a sobrevivência.</t>
  </si>
  <si>
    <t>Forty-eight sailors are aboard.</t>
  </si>
  <si>
    <t>Quarenta e oito marinheiros estão a bordo.</t>
  </si>
  <si>
    <t>French is a beautiful language.</t>
  </si>
  <si>
    <t>O Francês é uma língua bonita.</t>
  </si>
  <si>
    <t>Gee, I wish I had that problem.</t>
  </si>
  <si>
    <t>Puxa, eu bem que gostaria de ter esse problema.</t>
  </si>
  <si>
    <t>Give me three pieces of salmon.</t>
  </si>
  <si>
    <t>Dê-me três pedaços de salmão.</t>
  </si>
  <si>
    <t>Go back to where you came from.</t>
  </si>
  <si>
    <t>Volte para o lugar que você veio.</t>
  </si>
  <si>
    <t>Volte para o lugar de onde você veio.</t>
  </si>
  <si>
    <t>Gold is far heavier than water.</t>
  </si>
  <si>
    <t>Ouro é bem mais pesado do que água.</t>
  </si>
  <si>
    <t>O ouro pesa muito mais que a água.</t>
  </si>
  <si>
    <t>Half of the apples were rotten.</t>
  </si>
  <si>
    <t>Metade das maçãs estavam podres.</t>
  </si>
  <si>
    <t>Happiness is a delicate flower.</t>
  </si>
  <si>
    <t>A felicidade é uma flor delicada.</t>
  </si>
  <si>
    <t>Has Tom broken something again?</t>
  </si>
  <si>
    <t>O Tom partiu alguma coisa outra vez?</t>
  </si>
  <si>
    <t>O Tom quebrou alguma coisa outra vez?</t>
  </si>
  <si>
    <t>O Tom quebrou alguma coisa de novo?</t>
  </si>
  <si>
    <t>Has Tom changed over the years?</t>
  </si>
  <si>
    <t>O Tom mudou ao passar dos anos?</t>
  </si>
  <si>
    <t>Has Tom talked to you recently?</t>
  </si>
  <si>
    <t>O Tom tem falado com você recentemente?</t>
  </si>
  <si>
    <t>Has this ever been done before?</t>
  </si>
  <si>
    <t>Isso já foi feito antes?</t>
  </si>
  <si>
    <t>Have I come to the right place?</t>
  </si>
  <si>
    <t>Eu vim ao lugar certo?</t>
  </si>
  <si>
    <t>Have any of you ever done that?</t>
  </si>
  <si>
    <t>Algum de vocês já fez isso?</t>
  </si>
  <si>
    <t>Have both of you already eaten?</t>
  </si>
  <si>
    <t>Vocês dois já comeram?</t>
  </si>
  <si>
    <t>Vocês duas já comeram?</t>
  </si>
  <si>
    <t>Have they said anything to you?</t>
  </si>
  <si>
    <t>Eles te disseram alguma coisa?</t>
  </si>
  <si>
    <t>Have things changed since then?</t>
  </si>
  <si>
    <t>Alguma coisa mudou desde então?</t>
  </si>
  <si>
    <t>Have you already had breakfast?</t>
  </si>
  <si>
    <t>Have you already paid the bill?</t>
  </si>
  <si>
    <t>Vocês já pagaram a conta?</t>
  </si>
  <si>
    <t>Have you been to London before?</t>
  </si>
  <si>
    <t>Esteve em Londres antes?</t>
  </si>
  <si>
    <t>Have you ever actually seen it?</t>
  </si>
  <si>
    <t>Você já chegou a vê-lo, de fato?</t>
  </si>
  <si>
    <t>Você já chegou a vê-la, de fato?</t>
  </si>
  <si>
    <t>Have you ever been here before?</t>
  </si>
  <si>
    <t>Você já esteve alguma vez aqui?</t>
  </si>
  <si>
    <t>Você já esteve aqui antes?</t>
  </si>
  <si>
    <t>Você já esteve aqui alguma vez?</t>
  </si>
  <si>
    <t>Have you ever been quarantined?</t>
  </si>
  <si>
    <t>Você já esteve em quarentena?</t>
  </si>
  <si>
    <t>Você já ficou em quarentena?</t>
  </si>
  <si>
    <t>Have you ever been to an opera?</t>
  </si>
  <si>
    <t>Você já foi à ópera?</t>
  </si>
  <si>
    <t>Vocês já foram à ópera?</t>
  </si>
  <si>
    <t>Você já foi para uma ópera?</t>
  </si>
  <si>
    <t>Vocês já foram para uma ópera?</t>
  </si>
  <si>
    <t>Have you ever climbed Mt. Fuji?</t>
  </si>
  <si>
    <t>Você já escalou o Monte Fuji?</t>
  </si>
  <si>
    <t>Have you ever climbed Mt. Yari?</t>
  </si>
  <si>
    <t>Você já escalou o Monte Yari?</t>
  </si>
  <si>
    <t>Have you ever done that before?</t>
  </si>
  <si>
    <t>Vocês já fizeram isso antes?</t>
  </si>
  <si>
    <t>Have you ever dreamed about me?</t>
  </si>
  <si>
    <t>Have you ever eaten teppanyaki?</t>
  </si>
  <si>
    <t>Você já comeu teppanyaki?</t>
  </si>
  <si>
    <t>Vocês já comeram teppanyaki?</t>
  </si>
  <si>
    <t>Have you ever eaten whale meat?</t>
  </si>
  <si>
    <t>Você já comeu carne de baleia?</t>
  </si>
  <si>
    <t>Vocês já comeram carne de baleia?</t>
  </si>
  <si>
    <t>Have you ever seen Tokyo Tower?</t>
  </si>
  <si>
    <t>Você já viu a Torre de Tóquio?</t>
  </si>
  <si>
    <t>Have you ever seen an elephant?</t>
  </si>
  <si>
    <t>Alguma vez você já viu um elefante ?</t>
  </si>
  <si>
    <t>Você já viu um elefante?</t>
  </si>
  <si>
    <t>Have you ever seen this before?</t>
  </si>
  <si>
    <t>Você já viu isto antes?</t>
  </si>
  <si>
    <t>Have you ever taught in French?</t>
  </si>
  <si>
    <t>Você já ensinou em Francês?</t>
  </si>
  <si>
    <t>Você já ensinou Francês?</t>
  </si>
  <si>
    <t>Have you finished the work yet?</t>
  </si>
  <si>
    <t>Have you found your ticket yet?</t>
  </si>
  <si>
    <t>Você já encontrou o seu ingresso?</t>
  </si>
  <si>
    <t>Você já encontrou o seu bilhete?</t>
  </si>
  <si>
    <t>Have you never seen that movie?</t>
  </si>
  <si>
    <t>Você nunca viu esse filme?</t>
  </si>
  <si>
    <t>Have you reconsidered the plan?</t>
  </si>
  <si>
    <t>Você considerou o plano?</t>
  </si>
  <si>
    <t>Have you seen Tom's new tattoo?</t>
  </si>
  <si>
    <t>Viu a tatuagem nova de Tom?</t>
  </si>
  <si>
    <t>Viram a tatuagem nova de Tom?</t>
  </si>
  <si>
    <t>Have you spoken with your wife?</t>
  </si>
  <si>
    <t>Have you taken out the garbage?</t>
  </si>
  <si>
    <t>Você já levou o lixo para fora?</t>
  </si>
  <si>
    <t>Have you told your parents yet?</t>
  </si>
  <si>
    <t>Você já contou a seus pais?</t>
  </si>
  <si>
    <t>Have you washed your hands yet?</t>
  </si>
  <si>
    <t>Já lavaste as mãos?</t>
  </si>
  <si>
    <t>He accumulated a large fortune.</t>
  </si>
  <si>
    <t>Ele acumulou uma grande fortuna.</t>
  </si>
  <si>
    <t>He admitted that he was guilty.</t>
  </si>
  <si>
    <t>Admitiu que era culpado.</t>
  </si>
  <si>
    <t>He always takes sides with her.</t>
  </si>
  <si>
    <t>Ele sempre fica do lado dela.</t>
  </si>
  <si>
    <t>He and I often chat on the bus.</t>
  </si>
  <si>
    <t>Eu e ele sempre conversamos no ônibus.</t>
  </si>
  <si>
    <t>He answered my question easily.</t>
  </si>
  <si>
    <t>Ele respondeu facilmente à minha questão.</t>
  </si>
  <si>
    <t>He armed himself with a pistol.</t>
  </si>
  <si>
    <t>Ele armou-se de uma pistola.</t>
  </si>
  <si>
    <t>He asked a few questions of me.</t>
  </si>
  <si>
    <t>Ele me perguntou algumas coisas a meu respeito.</t>
  </si>
  <si>
    <t>He asked his friend for advice.</t>
  </si>
  <si>
    <t>Ele pediu conselho ao amigo.</t>
  </si>
  <si>
    <t>He asked me why I was laughing.</t>
  </si>
  <si>
    <t>Ele me perguntou por que eu estava rindo.</t>
  </si>
  <si>
    <t>He assumed full responsibility.</t>
  </si>
  <si>
    <t>Ele assumiu toda a responsabilidade.</t>
  </si>
  <si>
    <t>He attached a label to the bag.</t>
  </si>
  <si>
    <t>Ele prendeu uma etiqueta à bolsa.</t>
  </si>
  <si>
    <t>He became a handsome young man.</t>
  </si>
  <si>
    <t>He came and had dinner with us.</t>
  </si>
  <si>
    <t>Ele veio e jantou com a gente.</t>
  </si>
  <si>
    <t>Ele veio e jantou conosco.</t>
  </si>
  <si>
    <t>He came to ask us for our help.</t>
  </si>
  <si>
    <t>Ele veio para pedir a nossa ajuda.</t>
  </si>
  <si>
    <t>Ele veio nos pedir ajuda.</t>
  </si>
  <si>
    <t>He can scarcely write his name.</t>
  </si>
  <si>
    <t>Ele mal pode escrever seu nome.</t>
  </si>
  <si>
    <t>He can't afford to get married.</t>
  </si>
  <si>
    <t>Ele não tem condições de se casar.</t>
  </si>
  <si>
    <t>He can't take his eyes off her.</t>
  </si>
  <si>
    <t>Ele não consegue tirar os olhos dela.</t>
  </si>
  <si>
    <t>Ele não pode parar de olhara para ela.</t>
  </si>
  <si>
    <t>He can't tell right from wrong.</t>
  </si>
  <si>
    <t>Ele não distingue o certo do errado.</t>
  </si>
  <si>
    <t>He cheated on the biology exam.</t>
  </si>
  <si>
    <t>Ele colou no exame de biologia.</t>
  </si>
  <si>
    <t>He comes from the middle class.</t>
  </si>
  <si>
    <t>Ele vem da classe média.</t>
  </si>
  <si>
    <t>He comes here every three days.</t>
  </si>
  <si>
    <t>Ele vem aqui a cada três dias.</t>
  </si>
  <si>
    <t>He cut the rope with his teeth.</t>
  </si>
  <si>
    <t>Ele cortou a corda com os dentes.</t>
  </si>
  <si>
    <t>He did not regret his decision.</t>
  </si>
  <si>
    <t>Ele não se arrependeu de sua decisão.</t>
  </si>
  <si>
    <t>He did the crossword with ease.</t>
  </si>
  <si>
    <t>Ele resolveu as palavras-cruzadas com facilidade.</t>
  </si>
  <si>
    <t>He didn't know what to do next.</t>
  </si>
  <si>
    <t>Ele não sabia o que fazer depois.</t>
  </si>
  <si>
    <t>Não sabia o que fazer em seguida.</t>
  </si>
  <si>
    <t>He disappeared without a trace.</t>
  </si>
  <si>
    <t>Ele desapareceu sem deixar pistas.</t>
  </si>
  <si>
    <t>He doesn't allow interruptions.</t>
  </si>
  <si>
    <t>Ele não admite interrupções.</t>
  </si>
  <si>
    <t>Ele não permite interrupções.</t>
  </si>
  <si>
    <t>He doesn't care about anything.</t>
  </si>
  <si>
    <t>Ele não liga para nada.</t>
  </si>
  <si>
    <t>Ele não se importa com nada.</t>
  </si>
  <si>
    <t>Ele não está nem aí para nada.</t>
  </si>
  <si>
    <t>He doesn't love his girlfriend.</t>
  </si>
  <si>
    <t>Ele não ama a namorada dele.</t>
  </si>
  <si>
    <t>He drank detergent by accident.</t>
  </si>
  <si>
    <t>Ele bebeu detergente por acidente.</t>
  </si>
  <si>
    <t>He drove a nail into the board.</t>
  </si>
  <si>
    <t>Ele pregou um prego na tábua.</t>
  </si>
  <si>
    <t>Ele bateu um prego na tábua.</t>
  </si>
  <si>
    <t>He finished reading the letter.</t>
  </si>
  <si>
    <t>Ele terminou de ler a carta.</t>
  </si>
  <si>
    <t>Ele acabou de ler a carta.</t>
  </si>
  <si>
    <t>He finished sorting the papers.</t>
  </si>
  <si>
    <t>Ele acabou de pôr os papéis em ordem.</t>
  </si>
  <si>
    <t>He gets a haircut once a month.</t>
  </si>
  <si>
    <t>Ele corta o cabelo uma vez por mês.</t>
  </si>
  <si>
    <t>He got into his car in a hurry.</t>
  </si>
  <si>
    <t>Ele entrou em seu carro às pressas.</t>
  </si>
  <si>
    <t>He got off at the next station.</t>
  </si>
  <si>
    <t>Ele desceu na próxima estação.</t>
  </si>
  <si>
    <t>He had decided on a new policy.</t>
  </si>
  <si>
    <t>Ele decidiu usar uma nova política.</t>
  </si>
  <si>
    <t>He had his shirt on inside out.</t>
  </si>
  <si>
    <t>Ele estava com a camisa ao contrário.</t>
  </si>
  <si>
    <t>Ele vestia a camisa ao contrário.</t>
  </si>
  <si>
    <t>He has atrocious table manners.</t>
  </si>
  <si>
    <t>Ele tem péssimas maneiras à mesa.</t>
  </si>
  <si>
    <t>He has been dead for ten years.</t>
  </si>
  <si>
    <t>He has lost his father's watch.</t>
  </si>
  <si>
    <t>Ele perdeu o relógio do pai.</t>
  </si>
  <si>
    <t>He has made me what I am today.</t>
  </si>
  <si>
    <t>Ele me tornou o que eu sou hoje.</t>
  </si>
  <si>
    <t>He has no friends to talk with.</t>
  </si>
  <si>
    <t>Ele não tem amigos com quem conversar.</t>
  </si>
  <si>
    <t>He has no idea what he's doing.</t>
  </si>
  <si>
    <t>Ele não tem ideia do que está fazendo.</t>
  </si>
  <si>
    <t>Ele não faz ideia do que está fazendo.</t>
  </si>
  <si>
    <t>He has no interest in politics.</t>
  </si>
  <si>
    <t>Ele não se interessa por política.</t>
  </si>
  <si>
    <t>He has only six months to live.</t>
  </si>
  <si>
    <t>He has something to do with it.</t>
  </si>
  <si>
    <t>Ele tem algo a ver com isso.</t>
  </si>
  <si>
    <t>He has to deal with complaints.</t>
  </si>
  <si>
    <t>Ele tem que lidar com reclamações.</t>
  </si>
  <si>
    <t>Ele tem que lidar com queixas.</t>
  </si>
  <si>
    <t>He hasn't come already, has he?</t>
  </si>
  <si>
    <t>Ele ainda não veio, veio?</t>
  </si>
  <si>
    <t>He hasn't eaten for three days.</t>
  </si>
  <si>
    <t>Há três dias que ele não come.</t>
  </si>
  <si>
    <t>He helped me carry the baggage.</t>
  </si>
  <si>
    <t>Ele me ajudou a carregar a bagagem.</t>
  </si>
  <si>
    <t>He hid himself behind the door.</t>
  </si>
  <si>
    <t>He ignored his father's advice.</t>
  </si>
  <si>
    <t>Ele ignorou o conselho do pai.</t>
  </si>
  <si>
    <t>He is able to swim like a fish.</t>
  </si>
  <si>
    <t>Ele é capaz de nadar como um peixe.</t>
  </si>
  <si>
    <t>He is afraid of his own shadow.</t>
  </si>
  <si>
    <t>Ele tem medo da própria sombra.</t>
  </si>
  <si>
    <t>He is always forgetting things.</t>
  </si>
  <si>
    <t>Ele está sempre esquecendo as coisas.</t>
  </si>
  <si>
    <t>He is anxious to read the book.</t>
  </si>
  <si>
    <t>Ele está ansioso por ler o livro.</t>
  </si>
  <si>
    <t>He is known as a great pianist.</t>
  </si>
  <si>
    <t>Ele é conhecido como um grande pianista.</t>
  </si>
  <si>
    <t>He is leaving Chicago tomorrow.</t>
  </si>
  <si>
    <t>Ele está deixando Chicago amanhã.</t>
  </si>
  <si>
    <t>He is less intelligent than me.</t>
  </si>
  <si>
    <t>Ele é menos inteligente do que eu.</t>
  </si>
  <si>
    <t>He is not studying English now.</t>
  </si>
  <si>
    <t>Ele não está estudando inglês agora.</t>
  </si>
  <si>
    <t>He is often absent from school.</t>
  </si>
  <si>
    <t>Ele frequentemente falta às aulas.</t>
  </si>
  <si>
    <t>He is pleased with his new car.</t>
  </si>
  <si>
    <t>Ele estava feliz com o seu novo carro.</t>
  </si>
  <si>
    <t>He is said to be a good doctor.</t>
  </si>
  <si>
    <t>Dizem que ele é um bom médico.</t>
  </si>
  <si>
    <t>He is something of a celebrity.</t>
  </si>
  <si>
    <t>Ele tem um quê de gente famosa.</t>
  </si>
  <si>
    <t>Ele tem um jeito de celebridade.</t>
  </si>
  <si>
    <t>He is subject to fits of anger.</t>
  </si>
  <si>
    <t>Ele é sujeito a acessos de raiva.</t>
  </si>
  <si>
    <t>He is the richest man on earth.</t>
  </si>
  <si>
    <t>Ele é o homem mais rico do mundo.</t>
  </si>
  <si>
    <t>He is the tallest in his class.</t>
  </si>
  <si>
    <t>Ele é o mais alto da classe dele.</t>
  </si>
  <si>
    <t>Ele é o maior de sua classe.</t>
  </si>
  <si>
    <t>He is the tallest of the three.</t>
  </si>
  <si>
    <t>Ele é o mais alto dos três.</t>
  </si>
  <si>
    <t>He is too smart not to know it.</t>
  </si>
  <si>
    <t>Ele é esperto demais para não saber disso.</t>
  </si>
  <si>
    <t>He isn't as stupid as he looks.</t>
  </si>
  <si>
    <t>Ele não é tão burro quanto parece.</t>
  </si>
  <si>
    <t>Ele não é tão estúpido quanto aparenta.</t>
  </si>
  <si>
    <t>He isn't here because he's ill.</t>
  </si>
  <si>
    <t>Ele não está aqui porque está doente.</t>
  </si>
  <si>
    <t>He just wants to be left alone.</t>
  </si>
  <si>
    <t>Ele só quer que o deixem sozinho.</t>
  </si>
  <si>
    <t>He kept me waiting for an hour.</t>
  </si>
  <si>
    <t>Ele me fez esperar por uma hora.</t>
  </si>
  <si>
    <t>He kept silent during the meal.</t>
  </si>
  <si>
    <t>Ele se manteve silencioso durante a refeição.</t>
  </si>
  <si>
    <t>He knows how to make women cry.</t>
  </si>
  <si>
    <t>Ele sabe fazer mulheres chorar.</t>
  </si>
  <si>
    <t>He laid his head on the pillow.</t>
  </si>
  <si>
    <t>Ele deitou a cabeça no travesseiro.</t>
  </si>
  <si>
    <t>He laughed in spite of himself.</t>
  </si>
  <si>
    <t>Ele riu apesar de si mesmo.</t>
  </si>
  <si>
    <t>Ele riu contra a própria vontade.</t>
  </si>
  <si>
    <t>Ele riu, mesmo sem querer.</t>
  </si>
  <si>
    <t>He left in the blink of an eye.</t>
  </si>
  <si>
    <t>Ele partiu num piscar de olhos.</t>
  </si>
  <si>
    <t>Ele saiu num piscar de olhos.</t>
  </si>
  <si>
    <t>He left without saying goodbye.</t>
  </si>
  <si>
    <t>Ele foi embora sem dizer adeus.</t>
  </si>
  <si>
    <t>He likes both music and sports.</t>
  </si>
  <si>
    <t>Ele gosta tanto de música como de esportes.</t>
  </si>
  <si>
    <t>He likes geography and history.</t>
  </si>
  <si>
    <t>Ele gosta de geografia e de história.</t>
  </si>
  <si>
    <t>He likes to talk about himself.</t>
  </si>
  <si>
    <t>Ele gosta de falar sobre si mesmo.</t>
  </si>
  <si>
    <t>He likes to work in the garden.</t>
  </si>
  <si>
    <t>Ele gosta de trabalhar no jardim.</t>
  </si>
  <si>
    <t>He listens to whatever you say.</t>
  </si>
  <si>
    <t>Ele escuta qualquer coisa que você diga.</t>
  </si>
  <si>
    <t>He lives alone in an apartment.</t>
  </si>
  <si>
    <t>Ele mora sozinho num apartamento.</t>
  </si>
  <si>
    <t>He lives in a world of fantasy.</t>
  </si>
  <si>
    <t>Ele vive num mundo de fantasia.</t>
  </si>
  <si>
    <t>He looks nothing like a doctor.</t>
  </si>
  <si>
    <t>Ele não se parece nem um pouco com um médico.</t>
  </si>
  <si>
    <t>He looks older than my brother.</t>
  </si>
  <si>
    <t>Ele parece mais velho que meu irmão.</t>
  </si>
  <si>
    <t>He made an important discovery.</t>
  </si>
  <si>
    <t>Ele fez uma importante descoberta.</t>
  </si>
  <si>
    <t>He made no effort to apologize.</t>
  </si>
  <si>
    <t>Ele não se esforçou em se desculpar.</t>
  </si>
  <si>
    <t>He makes his living by singing.</t>
  </si>
  <si>
    <t>Ele ganha a vida cantando.</t>
  </si>
  <si>
    <t>Ele ganha a vida a cantar.</t>
  </si>
  <si>
    <t>He may come tomorrow afternoon.</t>
  </si>
  <si>
    <t>Ele talvez venha amanhã à tarde.</t>
  </si>
  <si>
    <t>He misses his family very much.</t>
  </si>
  <si>
    <t>Ele sente muita saudade de sua família.</t>
  </si>
  <si>
    <t>He must have entered this room.</t>
  </si>
  <si>
    <t>Ele deve ter entrado nessa sala.</t>
  </si>
  <si>
    <t>He reached the rank of general.</t>
  </si>
  <si>
    <t>Ele alcançou a patente de general.</t>
  </si>
  <si>
    <t>He recovered his stolen wallet.</t>
  </si>
  <si>
    <t>Ele recuperou a sua carteira roubada.</t>
  </si>
  <si>
    <t>He returned very late at night.</t>
  </si>
  <si>
    <t>Ele voltou muito tarde da noite.</t>
  </si>
  <si>
    <t>He said he would go to America.</t>
  </si>
  <si>
    <t>Ele disse que ele iria para a América.</t>
  </si>
  <si>
    <t>He said that you had better go.</t>
  </si>
  <si>
    <t>Ele disse que era melhor você ir embora.</t>
  </si>
  <si>
    <t>He saw a butterfly on the wall.</t>
  </si>
  <si>
    <t>Ele viu uma borboleta na parede.</t>
  </si>
  <si>
    <t>He seated himself on the bench.</t>
  </si>
  <si>
    <t>Ele se sentou no banco.</t>
  </si>
  <si>
    <t>He seems to have caught a cold.</t>
  </si>
  <si>
    <t>Parece que ele pegou um resfriado.</t>
  </si>
  <si>
    <t>He started to study in earnest.</t>
  </si>
  <si>
    <t>Ele começou a estudar a sério.</t>
  </si>
  <si>
    <t>He studied the flight of birds.</t>
  </si>
  <si>
    <t>Ele estudou o voo dos pássaros.</t>
  </si>
  <si>
    <t>He thinks I'm in love with her.</t>
  </si>
  <si>
    <t>Ele pensa que estou apaixonado por ela.</t>
  </si>
  <si>
    <t>Ele acha que estou apaixonado por ela.</t>
  </si>
  <si>
    <t>Ele acha que eu sou apaixonado por ela.</t>
  </si>
  <si>
    <t>Ele pensa que sou apaixonado por ela.</t>
  </si>
  <si>
    <t>Ele pensa que eu sou apaixonado por ela.</t>
  </si>
  <si>
    <t>He thinks only of making money.</t>
  </si>
  <si>
    <t>Ele só pensa em fazer dinheiro.</t>
  </si>
  <si>
    <t>He told his friends his secret.</t>
  </si>
  <si>
    <t>Ele contou aos amigos o segredo dele.</t>
  </si>
  <si>
    <t>He took a picture of the koala.</t>
  </si>
  <si>
    <t>Ele tirou uma foto do coala.</t>
  </si>
  <si>
    <t>He took out accident insurance.</t>
  </si>
  <si>
    <t>Ele fez um seguro contra acidentes.</t>
  </si>
  <si>
    <t>He touched her on the shoulder.</t>
  </si>
  <si>
    <t>Ele tocou em seu ombro.</t>
  </si>
  <si>
    <t>He traveled all over the world.</t>
  </si>
  <si>
    <t>Ela viajou pelo mundo inteiro.</t>
  </si>
  <si>
    <t>He traveled around the country.</t>
  </si>
  <si>
    <t>Ele viajou pelo país.</t>
  </si>
  <si>
    <t>He tried speaking French to us.</t>
  </si>
  <si>
    <t>Ele tentou falar conosco em francês.</t>
  </si>
  <si>
    <t>Ele tentou falar em francês conosco.</t>
  </si>
  <si>
    <t>He tried to sleep on the floor.</t>
  </si>
  <si>
    <t>Ele tentou dormir no chão.</t>
  </si>
  <si>
    <t>He tried to speak French to us.</t>
  </si>
  <si>
    <t>He turned around when I called.</t>
  </si>
  <si>
    <t>Ele se virou quando eu chamei.</t>
  </si>
  <si>
    <t>He uses honey instead of sugar.</t>
  </si>
  <si>
    <t>Ele usa mel em vez de açúcar.</t>
  </si>
  <si>
    <t>He visited his uncle yesterday.</t>
  </si>
  <si>
    <t>Ele visitou seu tio ontem.</t>
  </si>
  <si>
    <t>Ele visitou o tio dele ontem.</t>
  </si>
  <si>
    <t>He wants to be a tennis player.</t>
  </si>
  <si>
    <t>Ele quer ser jogador de tênis.</t>
  </si>
  <si>
    <t>He was absent from the meeting.</t>
  </si>
  <si>
    <t>Ele não estava na reunião.</t>
  </si>
  <si>
    <t>He was accompanied by his aunt.</t>
  </si>
  <si>
    <t>Ele acompanhou-se de sua tia.</t>
  </si>
  <si>
    <t>He was accompanied by his wife.</t>
  </si>
  <si>
    <t>Ele estava acompanhado de sua mulher.</t>
  </si>
  <si>
    <t>He was angry with his students.</t>
  </si>
  <si>
    <t>Ele estava com raiva dos alunos.</t>
  </si>
  <si>
    <t>He was born on July 28th, 1888.</t>
  </si>
  <si>
    <t>Ele nasceu no dia 28 de julho de 1888.</t>
  </si>
  <si>
    <t>Ele nasceu em 28 de julho de 1888.</t>
  </si>
  <si>
    <t>He was brought up by his uncle.</t>
  </si>
  <si>
    <t>Ele foi criado pelo seu tio.</t>
  </si>
  <si>
    <t>He was determined to go abroad.</t>
  </si>
  <si>
    <t>Ele estava determinado a viajar pro exterior.</t>
  </si>
  <si>
    <t>He was elected mayor of Boston.</t>
  </si>
  <si>
    <t>Ele foi eleito prefeito de Boston.</t>
  </si>
  <si>
    <t>He was exiled from his country.</t>
  </si>
  <si>
    <t>Ele foi exilado de seu país.</t>
  </si>
  <si>
    <t>Ele foi exilado do país dele.</t>
  </si>
  <si>
    <t>He was exposed to many dangers.</t>
  </si>
  <si>
    <t>Ele estava exposto a muitos perigos.</t>
  </si>
  <si>
    <t>He was laughed at by everybody.</t>
  </si>
  <si>
    <t>He was not aware of the danger.</t>
  </si>
  <si>
    <t>He was peeved by what you said.</t>
  </si>
  <si>
    <t>Ele ficou irritado com o que você disse.</t>
  </si>
  <si>
    <t>He was puzzled by the question.</t>
  </si>
  <si>
    <t>Ele ficou intrigado com a pergunta.</t>
  </si>
  <si>
    <t>He was robbed of all his money.</t>
  </si>
  <si>
    <t>Roubaram-lhe todo o seu dinheiro.</t>
  </si>
  <si>
    <t>He was ruined by that business.</t>
  </si>
  <si>
    <t>Ele se arruinou com esse negócio.</t>
  </si>
  <si>
    <t>He was shivering from the cold.</t>
  </si>
  <si>
    <t>Ele tremia de frio.</t>
  </si>
  <si>
    <t>He was too drunk to drive home.</t>
  </si>
  <si>
    <t>Ele estava bêbado demais para dirigir para casa.</t>
  </si>
  <si>
    <t>He wasn't able to open the box.</t>
  </si>
  <si>
    <t>Ele não conseguiu abrir a caixa.</t>
  </si>
  <si>
    <t>Ele não foi capaz de abrir a caixa.</t>
  </si>
  <si>
    <t>He wasn't expecting to see you.</t>
  </si>
  <si>
    <t>Ele não esperava vê-lo.</t>
  </si>
  <si>
    <t>He went there to learn English.</t>
  </si>
  <si>
    <t>Ele foi lá para aprender inglês.</t>
  </si>
  <si>
    <t>He went there, never to return.</t>
  </si>
  <si>
    <t>Ele foi lá, nunca voltou.</t>
  </si>
  <si>
    <t>He went to a fruit store first.</t>
  </si>
  <si>
    <t>Ele foi à uma frutaria primeiro.</t>
  </si>
  <si>
    <t>He who laughs last laughs best.</t>
  </si>
  <si>
    <t>Quem ri por último ri melhor.</t>
  </si>
  <si>
    <t>He will be back in ten minutes.</t>
  </si>
  <si>
    <t>Ele estará de volta em dez minutos.</t>
  </si>
  <si>
    <t>He will notice sooner or later.</t>
  </si>
  <si>
    <t>Ele vai perceber, cedo ou tarde.</t>
  </si>
  <si>
    <t>He will pay 20 dollars at most.</t>
  </si>
  <si>
    <t>Ele vai pagar no máximo 20 dólares.</t>
  </si>
  <si>
    <t>He won't be home at lunch time.</t>
  </si>
  <si>
    <t>Ele não estará em casa na hora do almoço.</t>
  </si>
  <si>
    <t>He works with me at the office.</t>
  </si>
  <si>
    <t>Ele trabalha comigo no escritório.</t>
  </si>
  <si>
    <t>He writes scripts for TV shows.</t>
  </si>
  <si>
    <t>Ele escreve roteiros para TV.</t>
  </si>
  <si>
    <t>He wrote a book while in China.</t>
  </si>
  <si>
    <t>He'll be seventeen in February.</t>
  </si>
  <si>
    <t>Ele terá 17 anos em fevereiro.</t>
  </si>
  <si>
    <t>He'll go to the hospital today.</t>
  </si>
  <si>
    <t>Ela vai para o hospital hoje.</t>
  </si>
  <si>
    <t>He'll leave for Tokyo tomorrow.</t>
  </si>
  <si>
    <t>Ele partirá para Tóquio amanhã.</t>
  </si>
  <si>
    <t>He's a science fiction fanatic.</t>
  </si>
  <si>
    <t>Ele é um grande admirador de ficção científica.</t>
  </si>
  <si>
    <t>He's afraid of making mistakes.</t>
  </si>
  <si>
    <t>Ele tem medo de cometer erros.</t>
  </si>
  <si>
    <t>Ele tem medo de errar.</t>
  </si>
  <si>
    <t>He's already beginning to talk.</t>
  </si>
  <si>
    <t>Ele já está começando a falar.</t>
  </si>
  <si>
    <t>He's interested in many things.</t>
  </si>
  <si>
    <t>Ele se interessa por várias coisas.</t>
  </si>
  <si>
    <t>He's just trying to be popular.</t>
  </si>
  <si>
    <t>Ele só está tentando ser popular.</t>
  </si>
  <si>
    <t>He's obsessed with cleanliness.</t>
  </si>
  <si>
    <t>Ele tem mania de limpeza.</t>
  </si>
  <si>
    <t>He's popular with the students.</t>
  </si>
  <si>
    <t>Ele é popular entre os alunos.</t>
  </si>
  <si>
    <t>Ele é popular entre os estudantes.</t>
  </si>
  <si>
    <t>Ele é popular entre as alunas.</t>
  </si>
  <si>
    <t>He's sitting at an empty table.</t>
  </si>
  <si>
    <t>Ele está sentado a uma mesa vazia.</t>
  </si>
  <si>
    <t>He's the laziest person I know.</t>
  </si>
  <si>
    <t>Ele é a pessoa mais preguiçosa que eu conheço.</t>
  </si>
  <si>
    <t>He's the president of the bank.</t>
  </si>
  <si>
    <t>Ele é o presidente do banco.</t>
  </si>
  <si>
    <t>He's two years older than I am.</t>
  </si>
  <si>
    <t>Ele é dois anos mais velho que eu.</t>
  </si>
  <si>
    <t>He's two years younger than me.</t>
  </si>
  <si>
    <t>Ele é dois anos mais novo que eu.</t>
  </si>
  <si>
    <t>Ele é dois anos mais jovem do que eu.</t>
  </si>
  <si>
    <t>Her daughter has a stomachache.</t>
  </si>
  <si>
    <t>A sua filha está com dor de estômago.</t>
  </si>
  <si>
    <t>Her hair is long and beautiful.</t>
  </si>
  <si>
    <t>Os cabelos dela são longos e bonitos.</t>
  </si>
  <si>
    <t>Her political career has ended.</t>
  </si>
  <si>
    <t>Para ela a carreira política terminou.</t>
  </si>
  <si>
    <t>Her smile expressed her thanks.</t>
  </si>
  <si>
    <t>O sorriso dela era a expressão de seu agradecimento.</t>
  </si>
  <si>
    <t>O sorriso dela exprimia seu agradecimento.</t>
  </si>
  <si>
    <t>Here is your share of the cake.</t>
  </si>
  <si>
    <t>Aqui está a sua parte do bolo.</t>
  </si>
  <si>
    <t>Here's the key to my apartment.</t>
  </si>
  <si>
    <t>Aqui está a chave do meu apartamento.</t>
  </si>
  <si>
    <t>Hey Tom, I want to talk to you.</t>
  </si>
  <si>
    <t>Ei, Tom! Quero falar contigo.</t>
  </si>
  <si>
    <t>Ei, Tom! Quero falar com você.</t>
  </si>
  <si>
    <t>Hey, what's going on out there?</t>
  </si>
  <si>
    <t>Ei, o que está acontecendo lá fora?</t>
  </si>
  <si>
    <t>His doctor ordered him to rest.</t>
  </si>
  <si>
    <t>O médico dele disse para ele descansar.</t>
  </si>
  <si>
    <t>His house is not far from here.</t>
  </si>
  <si>
    <t>A casa dele não fica longe daqui.</t>
  </si>
  <si>
    <t>His house was sold for $10,000.</t>
  </si>
  <si>
    <t>Sua casa foi vendida por $10.000.</t>
  </si>
  <si>
    <t>His ideas are always practical.</t>
  </si>
  <si>
    <t>Suas ideias são sempre práticas.</t>
  </si>
  <si>
    <t>His methods are not scientific.</t>
  </si>
  <si>
    <t>Os métodos dele não são científicos.</t>
  </si>
  <si>
    <t>His predictions have come true.</t>
  </si>
  <si>
    <t>Suas predições cumpriram-se.</t>
  </si>
  <si>
    <t>Suas predições tornaram-se realidade.</t>
  </si>
  <si>
    <t>His sisters are both beautiful.</t>
  </si>
  <si>
    <t>As irmãs dele são ambas bonitas.</t>
  </si>
  <si>
    <t>Ambas as irmãs dele são bonitas.</t>
  </si>
  <si>
    <t>His son doesn't work at a bank.</t>
  </si>
  <si>
    <t>Seu filho não trabalha num banco.</t>
  </si>
  <si>
    <t>History is not my best subject.</t>
  </si>
  <si>
    <t>História não é meu melhor assunto.</t>
  </si>
  <si>
    <t>Home-made cookies are the best.</t>
  </si>
  <si>
    <t>Cookies caseiros são os melhores.</t>
  </si>
  <si>
    <t>Hopefully, it'll rain tomorrow.</t>
  </si>
  <si>
    <t>Tomara que chova amanhã.</t>
  </si>
  <si>
    <t>How about some more roast beef?</t>
  </si>
  <si>
    <t>Que tal mais um pouquinho de carne assada?</t>
  </si>
  <si>
    <t>How can we do better than this?</t>
  </si>
  <si>
    <t>Como podemos fazer melhor que isso?</t>
  </si>
  <si>
    <t>How can you tell Tom from John?</t>
  </si>
  <si>
    <t>Como pode você distinguir o Tom do John?</t>
  </si>
  <si>
    <t>Como consegues distinguir o Tom do John?</t>
  </si>
  <si>
    <t>How could Tom be late for work?</t>
  </si>
  <si>
    <t>Como o Tom pôde se atrasar para o trabalho?</t>
  </si>
  <si>
    <t>How could Tom possibly do that?</t>
  </si>
  <si>
    <t>Como Tom poderia ter a capacidade de fazer isso?</t>
  </si>
  <si>
    <t>Como Tom poderia fazer isso?</t>
  </si>
  <si>
    <t>How could things get any worse?</t>
  </si>
  <si>
    <t>Como as coisas poderiam ficar pior?</t>
  </si>
  <si>
    <t>How did you find out it was me?</t>
  </si>
  <si>
    <t>Como você descobriu que era eu?</t>
  </si>
  <si>
    <t>Como você descobriu que fui eu?</t>
  </si>
  <si>
    <t>How did you get Tom to say yes?</t>
  </si>
  <si>
    <t>Como você conseguiu fazer o Tom dizer sim?</t>
  </si>
  <si>
    <t>How did you get into the house?</t>
  </si>
  <si>
    <t>Como você entrou na casa?</t>
  </si>
  <si>
    <t>How did you get to the stadium?</t>
  </si>
  <si>
    <t>Como vocês chegaram ao estádio?</t>
  </si>
  <si>
    <t>Como é que você fez para chegar ao estádio?</t>
  </si>
  <si>
    <t>How did you kill the cockroach?</t>
  </si>
  <si>
    <t>Como você matou a barata?</t>
  </si>
  <si>
    <t>How did you know where Tom was?</t>
  </si>
  <si>
    <t>Como você sabia onde Tom estava?</t>
  </si>
  <si>
    <t>How did you spend your holiday?</t>
  </si>
  <si>
    <t>Como você passou o feriado?</t>
  </si>
  <si>
    <t>How did your first husband die?</t>
  </si>
  <si>
    <t>De que morreu seu primeiro esposo?</t>
  </si>
  <si>
    <t>Em que circunstâncias morreu seu primeiro marido?</t>
  </si>
  <si>
    <t>Como morreu seu primeiro marido?</t>
  </si>
  <si>
    <t>How do you access the Internet?</t>
  </si>
  <si>
    <t>Como você acessa a Internet?</t>
  </si>
  <si>
    <t>How do you feel about all this?</t>
  </si>
  <si>
    <t>Como você se sente sobre tudo isso?</t>
  </si>
  <si>
    <t>How do you know Tom likes Mary?</t>
  </si>
  <si>
    <t>Como você sabe que o Tom gosta da Mary?</t>
  </si>
  <si>
    <t>Como é que tu sabes que o Tom gosta da Maria?</t>
  </si>
  <si>
    <t>How do you like your eggs done?</t>
  </si>
  <si>
    <t>Você gosta de ovos feitos de que jeito?</t>
  </si>
  <si>
    <t>How do you plan to handle this?</t>
  </si>
  <si>
    <t>Como você planeja lidar com isso?</t>
  </si>
  <si>
    <t>How do you pronounce this word?</t>
  </si>
  <si>
    <t>Como se pronuncia esta palavra?</t>
  </si>
  <si>
    <t>How do you pronounce your name?</t>
  </si>
  <si>
    <t>Como se pronuncia o seu nome?</t>
  </si>
  <si>
    <t>How do you say that in Italian?</t>
  </si>
  <si>
    <t>Como se diz isso em italiano?</t>
  </si>
  <si>
    <t>How does Tom intend to do that?</t>
  </si>
  <si>
    <t>Como o Tom pretende fazer isso?</t>
  </si>
  <si>
    <t>How long ago did the bus leave?</t>
  </si>
  <si>
    <t>Há quanto tempo o ônibus foi embora?</t>
  </si>
  <si>
    <t>How long are you going to stay?</t>
  </si>
  <si>
    <t>How long does a butterfly live?</t>
  </si>
  <si>
    <t>Uma borboleta vive por quanto tempo?</t>
  </si>
  <si>
    <t>How long has Tom been with you?</t>
  </si>
  <si>
    <t>Há quanto tempo Tom está com você?</t>
  </si>
  <si>
    <t>How long have you been a widow?</t>
  </si>
  <si>
    <t>Você é viúva há quanto tempo?</t>
  </si>
  <si>
    <t>How long have you been engaged?</t>
  </si>
  <si>
    <t>Há quanto tempo vocês ficaram noivos?</t>
  </si>
  <si>
    <t>How long have you been in here?</t>
  </si>
  <si>
    <t>How long have you been in town?</t>
  </si>
  <si>
    <t>Há quanto tempo você está na cidade?</t>
  </si>
  <si>
    <t>How long have you been looking?</t>
  </si>
  <si>
    <t>Há quanto tempo você está olhando?</t>
  </si>
  <si>
    <t>How long have you been married?</t>
  </si>
  <si>
    <t>Há quanto tempo o senhor é casado?</t>
  </si>
  <si>
    <t>Há quanto tempo você é casado?</t>
  </si>
  <si>
    <t>Há quanto tempo você é casada?</t>
  </si>
  <si>
    <t>How long have you been smoking?</t>
  </si>
  <si>
    <t>Faz quanto tempo que você está fumando?</t>
  </si>
  <si>
    <t>Há quanto tempo você fuma?</t>
  </si>
  <si>
    <t>How long have you been waiting?</t>
  </si>
  <si>
    <t>Há quanto tempo você está esperando?</t>
  </si>
  <si>
    <t>How long have you had this car?</t>
  </si>
  <si>
    <t>Há quanto tempo você tem este carro?</t>
  </si>
  <si>
    <t>How long is the Rainbow Bridge?</t>
  </si>
  <si>
    <t>Qual é o comprimento da Ponte do Arco-íris?</t>
  </si>
  <si>
    <t>Qual é a extensão da Ponte do Arco-íris?</t>
  </si>
  <si>
    <t>How long will Tom be in Boston?</t>
  </si>
  <si>
    <t>Quanto tempo Tom ficará em Boston?</t>
  </si>
  <si>
    <t>How long will Tom make us wait?</t>
  </si>
  <si>
    <t>Quanto tempo Tom nos fará esperar?</t>
  </si>
  <si>
    <t>Quanto tempo Tom vai nos fazer esperar?</t>
  </si>
  <si>
    <t>How long will Tom stay with us?</t>
  </si>
  <si>
    <t>Até quando o Tom ficará conosco?</t>
  </si>
  <si>
    <t>How many civilians were killed?</t>
  </si>
  <si>
    <t>Quantos civis foram mortos?</t>
  </si>
  <si>
    <t>How many countries are in Asia?</t>
  </si>
  <si>
    <t>Quantos países há na Ásia?</t>
  </si>
  <si>
    <t>How many employees do you have?</t>
  </si>
  <si>
    <t>Quantos empregados você tem?</t>
  </si>
  <si>
    <t>How many lawyers does Tom have?</t>
  </si>
  <si>
    <t>Quantos advogados o Tom tem?</t>
  </si>
  <si>
    <t>How many miles is it to Boston?</t>
  </si>
  <si>
    <t>Quantas milhas são até Boston?</t>
  </si>
  <si>
    <t>How many mistakes did Tom make?</t>
  </si>
  <si>
    <t>Quanto erros Tom cometeu?</t>
  </si>
  <si>
    <t>How many people did you invite?</t>
  </si>
  <si>
    <t>Quantas pessoas você convidou?</t>
  </si>
  <si>
    <t>Quantas pessoas vocês convidaram?</t>
  </si>
  <si>
    <t>How many people have you saved?</t>
  </si>
  <si>
    <t>Quantas pessoas você salvou?</t>
  </si>
  <si>
    <t>Quantas pessoas vocês salvaram?</t>
  </si>
  <si>
    <t>How many sisters does Tom have?</t>
  </si>
  <si>
    <t>Quantas irmãs o Tom tem?</t>
  </si>
  <si>
    <t>How many suitcases do you have?</t>
  </si>
  <si>
    <t>Quantas malas a senhora tem?</t>
  </si>
  <si>
    <t>Quantas malas você tem?</t>
  </si>
  <si>
    <t>How many times did Tom do that?</t>
  </si>
  <si>
    <t>Quantas vezes Tom fez isso?</t>
  </si>
  <si>
    <t>How many times did you do that?</t>
  </si>
  <si>
    <t>Quantas vezes você fez isso?</t>
  </si>
  <si>
    <t>Quantas vezes vocês fizeram isso?</t>
  </si>
  <si>
    <t>How much did you say this cost?</t>
  </si>
  <si>
    <t>Quanto você disse que isto custou?</t>
  </si>
  <si>
    <t>How much did you spend on this?</t>
  </si>
  <si>
    <t>Quanto você gastou nisto?</t>
  </si>
  <si>
    <t>How much do voters really care?</t>
  </si>
  <si>
    <t>O quanto os eleitores realmente se importam?</t>
  </si>
  <si>
    <t>How much does a beer cost here?</t>
  </si>
  <si>
    <t>Quanto custa uma cerveja aqui?</t>
  </si>
  <si>
    <t>How much is that mountain bike?</t>
  </si>
  <si>
    <t>Quanto custa essa mountain bike?</t>
  </si>
  <si>
    <t>How much is the rent per month?</t>
  </si>
  <si>
    <t>Quanto custa o aluguel por mês?</t>
  </si>
  <si>
    <t>How much is this diamond worth?</t>
  </si>
  <si>
    <t>Quanto vale este diamante?</t>
  </si>
  <si>
    <t>How much is this going to cost?</t>
  </si>
  <si>
    <t>Quanto isto irá custar?</t>
  </si>
  <si>
    <t>How much more do I have to pay?</t>
  </si>
  <si>
    <t>Quanto mais devo pagar?</t>
  </si>
  <si>
    <t>How nice to see you again, Tom.</t>
  </si>
  <si>
    <t>Como é bom vê-lo novamente, Tom.</t>
  </si>
  <si>
    <t>How often do you use your tent?</t>
  </si>
  <si>
    <t>Com que frequência você usa sua barraca?</t>
  </si>
  <si>
    <t>Com que frequência tu utilizas a tua tenda?</t>
  </si>
  <si>
    <t>Com que frequência vós usais vossa barraca?</t>
  </si>
  <si>
    <t>Com que frequência vocês utilizam a sua tenda?</t>
  </si>
  <si>
    <t>Com que frequência o senhor usa sua barraca?</t>
  </si>
  <si>
    <t>Com que frequência a senhora utiliza a sua tenda?</t>
  </si>
  <si>
    <t>Com que frequência os senhores usam sua barraca?</t>
  </si>
  <si>
    <t>Com que frequência as senhoras utilizam a sua tenda?</t>
  </si>
  <si>
    <t>How often does Tom play hockey?</t>
  </si>
  <si>
    <t>Com que frequência Tom joga hockey?</t>
  </si>
  <si>
    <t>How old is your little brother?</t>
  </si>
  <si>
    <t>Quantos anos tem seu irmãozinho?</t>
  </si>
  <si>
    <t>How on earth did you know that?</t>
  </si>
  <si>
    <t>Como é que você sabia disso?</t>
  </si>
  <si>
    <t>How would they know what to do?</t>
  </si>
  <si>
    <t>Como eles saberiam o que fazer?</t>
  </si>
  <si>
    <t>How's your investigation going?</t>
  </si>
  <si>
    <t>Como vai a sua investigação?</t>
  </si>
  <si>
    <t>Hurry! There's no time to lose.</t>
  </si>
  <si>
    <t>Rápido! Não há tempo a perder.</t>
  </si>
  <si>
    <t>I accept the statement as true.</t>
  </si>
  <si>
    <t>Aceito a declaração como verdadeira.</t>
  </si>
  <si>
    <t>I accidentally poisoned myself.</t>
  </si>
  <si>
    <t>Eu me envenenei acidentalmente.</t>
  </si>
  <si>
    <t>Eu envenenei-me acidentalmente.</t>
  </si>
  <si>
    <t>I accompanied her on the piano.</t>
  </si>
  <si>
    <t>Acompanhei-a no piano.</t>
  </si>
  <si>
    <t>I advise you to change clothes.</t>
  </si>
  <si>
    <t>Eu te aconselho a trocar de roupas.</t>
  </si>
  <si>
    <t>I agree with you on that point.</t>
  </si>
  <si>
    <t>Eu concordo contigo neste ponto.</t>
  </si>
  <si>
    <t>Eu concordo com você nesse ponto.</t>
  </si>
  <si>
    <t>I agree with you on this issue.</t>
  </si>
  <si>
    <t>Nesta questão eu concordo com você.</t>
  </si>
  <si>
    <t>Concordo com você nesta questão.</t>
  </si>
  <si>
    <t>Eu concordo com você nesta questão.</t>
  </si>
  <si>
    <t>I almost blurted out the truth.</t>
  </si>
  <si>
    <t>Eu quase deixei escapar a verdade.</t>
  </si>
  <si>
    <t>I almost never do that at home.</t>
  </si>
  <si>
    <t>Quase nunca faço isso em casa.</t>
  </si>
  <si>
    <t>I almost never remember dreams.</t>
  </si>
  <si>
    <t>Quase nunca me lembro de meus sonhos.</t>
  </si>
  <si>
    <t>I already know where Tom lives.</t>
  </si>
  <si>
    <t>Eu já sei onde o Tom mora.</t>
  </si>
  <si>
    <t>Já sei onde o Tom mora.</t>
  </si>
  <si>
    <t>I always carry it in my pocket.</t>
  </si>
  <si>
    <t>Sempre o carrego no bolso.</t>
  </si>
  <si>
    <t>I always dreamed of doing that.</t>
  </si>
  <si>
    <t>Eu sempre sonhei em fazer aquilo.</t>
  </si>
  <si>
    <t>Eu sempre sonhei em fazer isso.</t>
  </si>
  <si>
    <t>I always speak French with Tom.</t>
  </si>
  <si>
    <t>Eu sempre falo francês com o Tom.</t>
  </si>
  <si>
    <t>I always wanted to be a writer.</t>
  </si>
  <si>
    <t>Eu sempre quis ser escritor.</t>
  </si>
  <si>
    <t>I am always at home on Sundays.</t>
  </si>
  <si>
    <t>Eu sempre estou em casa nos domingos.</t>
  </si>
  <si>
    <t>I am in favor of your proposal.</t>
  </si>
  <si>
    <t>Eu sou favorável a sua proposta.</t>
  </si>
  <si>
    <t>I am in financial difficulties.</t>
  </si>
  <si>
    <t>Estou com dificuldades financeiras.</t>
  </si>
  <si>
    <t>I am pleased with my new house.</t>
  </si>
  <si>
    <t>Estou feliz com a minha nova casa.</t>
  </si>
  <si>
    <t>I am sure that he will succeed.</t>
  </si>
  <si>
    <t>Eu tenho certeza de que ele vai ser bem-sucedido.</t>
  </si>
  <si>
    <t>Estou seguro de que ele conseguirá.</t>
  </si>
  <si>
    <t>I am the laziest person I know.</t>
  </si>
  <si>
    <t>Eu sou a pessoa mais preguiçosa que eu conheço.</t>
  </si>
  <si>
    <t>I am tired of listening to Tom.</t>
  </si>
  <si>
    <t>Estou cansada de ouvir o Tom.</t>
  </si>
  <si>
    <t>Estou cansado de ouvir o Tom.</t>
  </si>
  <si>
    <t>I answered all Tom's questions.</t>
  </si>
  <si>
    <t>Eu respondi todas perguntas de Tom.</t>
  </si>
  <si>
    <t>I arrived in Boston last night.</t>
  </si>
  <si>
    <t>Eu cheguei em Boston na noite passada.</t>
  </si>
  <si>
    <t>I asked Tom about his new book.</t>
  </si>
  <si>
    <t>Perguntei a Tom a respeito de seu novo livro.</t>
  </si>
  <si>
    <t>I asked Tom not to wait for us.</t>
  </si>
  <si>
    <t>Eu pedi ao Tom que não esperasse por nós.</t>
  </si>
  <si>
    <t>I asked Tom to open the window.</t>
  </si>
  <si>
    <t>Eu pedi a Tom para abrir a janela.</t>
  </si>
  <si>
    <t>Pedi a Tom para abrir a janela.</t>
  </si>
  <si>
    <t>I asked Tom to teach me French.</t>
  </si>
  <si>
    <t>Eu pedi ao Tom para me ensinar francês.</t>
  </si>
  <si>
    <t>I asked Tom what he was eating.</t>
  </si>
  <si>
    <t>Perguntei a Tom o que é que ele estava comendo.</t>
  </si>
  <si>
    <t>I asked Tom why he wanted this.</t>
  </si>
  <si>
    <t>Perguntei a Tom por que ele queria isso.</t>
  </si>
  <si>
    <t>Eu perguntei a Tom por que ele queria isso.</t>
  </si>
  <si>
    <t>I asked him about his new book.</t>
  </si>
  <si>
    <t>Eu perguntei a ele sobre o seu novo livro.</t>
  </si>
  <si>
    <t>I asked him if he knew my name.</t>
  </si>
  <si>
    <t>Perguntei-lhe se sabia como me chamo.</t>
  </si>
  <si>
    <t>I asked him where he was going.</t>
  </si>
  <si>
    <t>Perguntei-lhe onde ia.</t>
  </si>
  <si>
    <t>Eu perguntei para ele onde ia.</t>
  </si>
  <si>
    <t>I asked you to leave Tom alone.</t>
  </si>
  <si>
    <t>Eu te pedi para deixar o Tom em paz.</t>
  </si>
  <si>
    <t>I assume you know what this is.</t>
  </si>
  <si>
    <t>Presumo que você saiba o que é isso.</t>
  </si>
  <si>
    <t>I assure you this isn't a joke.</t>
  </si>
  <si>
    <t>Te asseguro que isto não é uma piada.</t>
  </si>
  <si>
    <t>I ate three eggs for breakfast.</t>
  </si>
  <si>
    <t>Eu comi três ovos no café da manhã.</t>
  </si>
  <si>
    <t>I believe I owe you an apology.</t>
  </si>
  <si>
    <t>I believe that Tom would do it.</t>
  </si>
  <si>
    <t>Eu acredito que Tom faria isso.</t>
  </si>
  <si>
    <t>Acredito que Tom faria isso.</t>
  </si>
  <si>
    <t>I believe that it's all a hoax.</t>
  </si>
  <si>
    <t>Creio que tudo isso é uma farsa.</t>
  </si>
  <si>
    <t>I bought a book here yesterday.</t>
  </si>
  <si>
    <t>Eu comprei um livro aqui ontem.</t>
  </si>
  <si>
    <t>I bought a dozen pencils today.</t>
  </si>
  <si>
    <t>Comprei uma dúzia de lápis hoje.</t>
  </si>
  <si>
    <t>I bought these flowers for you.</t>
  </si>
  <si>
    <t>Comprei estas flores para você.</t>
  </si>
  <si>
    <t>I bought this for my boyfriend.</t>
  </si>
  <si>
    <t>Eu comprei isto para o meu namorado.</t>
  </si>
  <si>
    <t>I bought three bottles of wine.</t>
  </si>
  <si>
    <t>Eu comprei três garrafas de vinho.</t>
  </si>
  <si>
    <t>I brought Tom something to eat.</t>
  </si>
  <si>
    <t>Eu trouxe algo para o Tom comer.</t>
  </si>
  <si>
    <t>Trouxe algo para o Tom comer.</t>
  </si>
  <si>
    <t>I brush my teeth every morning.</t>
  </si>
  <si>
    <t>Escovo os dentes toda manhã.</t>
  </si>
  <si>
    <t>I came here as fast as I could.</t>
  </si>
  <si>
    <t>Eu vim aqui o mais rápido que pude.</t>
  </si>
  <si>
    <t>I can barely keep my eyes open.</t>
  </si>
  <si>
    <t>Eu mal consigo ficar de olhos abertos.</t>
  </si>
  <si>
    <t>I can get you something to eat.</t>
  </si>
  <si>
    <t>Posso arranjar-te alguma coisa para comeres.</t>
  </si>
  <si>
    <t>Posso arranjar-te alguma coisa para comer.</t>
  </si>
  <si>
    <t>I can hardly remember anything.</t>
  </si>
  <si>
    <t>Eu dificilmente me lembro de alguma coisa.</t>
  </si>
  <si>
    <t>I can hardly wait until summer.</t>
  </si>
  <si>
    <t>Mal posso esperar pelo verão.</t>
  </si>
  <si>
    <t>I can lend you one if you want.</t>
  </si>
  <si>
    <t>Posso te emprestar uma se quiser.</t>
  </si>
  <si>
    <t>I can see myself in the mirror.</t>
  </si>
  <si>
    <t>Eu posso me ver no espelho.</t>
  </si>
  <si>
    <t>I can speak French pretty well.</t>
  </si>
  <si>
    <t>Eu sei falar francês muito bem.</t>
  </si>
  <si>
    <t>Sei falar francês muito bem.</t>
  </si>
  <si>
    <t>I can understand him perfectly.</t>
  </si>
  <si>
    <t>Posso entendê-lo perfeitamente.</t>
  </si>
  <si>
    <t>I can't accept your invitation.</t>
  </si>
  <si>
    <t>Não posso aceitar seu convite.</t>
  </si>
  <si>
    <t>I can't believe I made Tom cry.</t>
  </si>
  <si>
    <t>Eu não acredito que fiz Tom chorar.</t>
  </si>
  <si>
    <t>I can't believe I'm doing this.</t>
  </si>
  <si>
    <t>Eu não acredito que eu tô fazendo isso.</t>
  </si>
  <si>
    <t>I can't believe anyone anymore.</t>
  </si>
  <si>
    <t>Não mais posso acreditar em alguém.</t>
  </si>
  <si>
    <t>Eu não posso acreditar em mais ninguém.</t>
  </si>
  <si>
    <t>Não posso mais acreditar em ninguém.</t>
  </si>
  <si>
    <t>I can't believe you lied to me.</t>
  </si>
  <si>
    <t>Não acredito que você mentiu pra mim.</t>
  </si>
  <si>
    <t>I can't decide what to do next.</t>
  </si>
  <si>
    <t>Eu não consigo decidir o que fazer a seguir.</t>
  </si>
  <si>
    <t>I can't get her out of my mind.</t>
  </si>
  <si>
    <t>Não consigo tirá-la da cabeça.</t>
  </si>
  <si>
    <t>I can't get this suitcase open.</t>
  </si>
  <si>
    <t>Não posso abrir esta mala.</t>
  </si>
  <si>
    <t>Não estou conseguindo abrir esta mala.</t>
  </si>
  <si>
    <t>I can't get you out of my head.</t>
  </si>
  <si>
    <t>Não consigo tirar você da minha cabeça.</t>
  </si>
  <si>
    <t>I can't help making fun of him.</t>
  </si>
  <si>
    <t>Eu não posso deixar de tirar sarro dele.</t>
  </si>
  <si>
    <t>I can't let you risk your life.</t>
  </si>
  <si>
    <t>Não posso deixar você arriscar sua vida.</t>
  </si>
  <si>
    <t>Eu não posso deixar você arriscar sua vida.</t>
  </si>
  <si>
    <t>Eu não posso permitir você arriscar a sua vida.</t>
  </si>
  <si>
    <t>Não posso permitir você arriscar a sua vida.</t>
  </si>
  <si>
    <t>I can't live that kind of life.</t>
  </si>
  <si>
    <t>Eu não posso viver esse tipo de vida.</t>
  </si>
  <si>
    <t>Não posso viver esse modo de vida.</t>
  </si>
  <si>
    <t>Não posso viver aquele tipo de vida.</t>
  </si>
  <si>
    <t>Não consigo viver aquele tipo de vida.</t>
  </si>
  <si>
    <t>Eu não consigo viver aquele tipo de vida.</t>
  </si>
  <si>
    <t>I can't picture Tom doing that.</t>
  </si>
  <si>
    <t>Não consigo imaginar Tom fazendo isso.</t>
  </si>
  <si>
    <t>I can't put up with this smell.</t>
  </si>
  <si>
    <t>Eu não posso aguentar esse cheiro.</t>
  </si>
  <si>
    <t>I can't see anything from here.</t>
  </si>
  <si>
    <t>Não consigo ver nada daqui.</t>
  </si>
  <si>
    <t>I can't see without my glasses.</t>
  </si>
  <si>
    <t>Não consigo enxergar sem meus óculos.</t>
  </si>
  <si>
    <t>I can't speak for anybody else.</t>
  </si>
  <si>
    <t>Eu não posso falar por mais ninguém.</t>
  </si>
  <si>
    <t>I can't speak very much French.</t>
  </si>
  <si>
    <t>I can't stand Mary's boyfriend.</t>
  </si>
  <si>
    <t>Não suporto o namorado da Mary.</t>
  </si>
  <si>
    <t>Eu não suporto o namorado da Mary.</t>
  </si>
  <si>
    <t>I can't stand this hot weather.</t>
  </si>
  <si>
    <t>Eu não aguento esse clima quente.</t>
  </si>
  <si>
    <t>Eu não suporto esse tempo quente.</t>
  </si>
  <si>
    <t>I can't stand this pain longer.</t>
  </si>
  <si>
    <t>Não aguento mais essa dor.</t>
  </si>
  <si>
    <t>Não suporto mais essa dor.</t>
  </si>
  <si>
    <t>Eu não suporto mais essa dor.</t>
  </si>
  <si>
    <t>I can't understand the meaning.</t>
  </si>
  <si>
    <t>Eu não consigo entender o sentido.</t>
  </si>
  <si>
    <t>Não consigo entender o sentido.</t>
  </si>
  <si>
    <t>I cannot lend this book to you.</t>
  </si>
  <si>
    <t>Eu não posso te emprestar esse livro.</t>
  </si>
  <si>
    <t>I caught a beautiful butterfly.</t>
  </si>
  <si>
    <t>Eu peguei uma linda borboleta.</t>
  </si>
  <si>
    <t>Peguei uma borboleta linda.</t>
  </si>
  <si>
    <t>I completely disagree with you.</t>
  </si>
  <si>
    <t>Eu discordo completamente de você.</t>
  </si>
  <si>
    <t>Discordo completamente de você.</t>
  </si>
  <si>
    <t>I consider myself a clever man.</t>
  </si>
  <si>
    <t>Considero-me um homem inteligente.</t>
  </si>
  <si>
    <t>I continued taking photographs.</t>
  </si>
  <si>
    <t>Eu continuei tirando fotos.</t>
  </si>
  <si>
    <t>I could barely follow the plot.</t>
  </si>
  <si>
    <t>Eu mal conseguia acompanhar o fio da história.</t>
  </si>
  <si>
    <t>I could get hurt if I did that.</t>
  </si>
  <si>
    <t>Eu poderia me machucar se fizesse isso.</t>
  </si>
  <si>
    <t>I could hardly believe my eyes.</t>
  </si>
  <si>
    <t>Eu mal podia acreditar no que estava vendo.</t>
  </si>
  <si>
    <t>I could have done it by myself.</t>
  </si>
  <si>
    <t>Eu poderia ter feito isso sozinho.</t>
  </si>
  <si>
    <t>Eu poderia tê-lo feito sozinho.</t>
  </si>
  <si>
    <t>I could use a little help here.</t>
  </si>
  <si>
    <t>Uma pequena ajuda seria aqui bem-vinda.</t>
  </si>
  <si>
    <t>I could use something to drink.</t>
  </si>
  <si>
    <t>Eu bem que aceitaria alguma coisa para beber.</t>
  </si>
  <si>
    <t>I couldn't bear to look at her.</t>
  </si>
  <si>
    <t>Eu não podia suportar olhar para ela.</t>
  </si>
  <si>
    <t>Eu não suportava olhar para ela.</t>
  </si>
  <si>
    <t>I couldn't have said it better.</t>
  </si>
  <si>
    <t>Eu não poderia ter dito melhor.</t>
  </si>
  <si>
    <t>I couldn't survive without Tom.</t>
  </si>
  <si>
    <t>Eu não poderia sobreviver sem Tom.</t>
  </si>
  <si>
    <t>Eu não sobreviveria sem Tom.</t>
  </si>
  <si>
    <t>I couldn't tell Tom everything.</t>
  </si>
  <si>
    <t>Eu não podia contar tudo ao Tom.</t>
  </si>
  <si>
    <t>Eu não podia contar tudo para o Tom.</t>
  </si>
  <si>
    <t>I couldn't understand his joke.</t>
  </si>
  <si>
    <t>Não entendi sua brincadeira.</t>
  </si>
  <si>
    <t>I decided to go back to Boston.</t>
  </si>
  <si>
    <t>Eu decidi voltar para Boston.</t>
  </si>
  <si>
    <t>Decidi voltar para Boston.</t>
  </si>
  <si>
    <t>I decided to stay one more day.</t>
  </si>
  <si>
    <t>Eu decidi ficar mais um dia.</t>
  </si>
  <si>
    <t>I decided to study stenography.</t>
  </si>
  <si>
    <t>Decidi estudar estenografia.</t>
  </si>
  <si>
    <t>I deleted the file by accident.</t>
  </si>
  <si>
    <t>Eu apaguei o arquivo sem querer.</t>
  </si>
  <si>
    <t>I did it the way he told me to.</t>
  </si>
  <si>
    <t>Eu fiz como ele me disse.</t>
  </si>
  <si>
    <t>I did that because I wanted to.</t>
  </si>
  <si>
    <t>Eu fiz aquilo por que eu queria.</t>
  </si>
  <si>
    <t>Fiz aquilo por que eu queria.</t>
  </si>
  <si>
    <t>I did that by myself yesterday.</t>
  </si>
  <si>
    <t>Eu fiz isso sozinho ontem.</t>
  </si>
  <si>
    <t>I did what you wanted me to do.</t>
  </si>
  <si>
    <t>Eu fiz o que você queria que eu fizesse.</t>
  </si>
  <si>
    <t>Fiz o que você queria que eu fizesse.</t>
  </si>
  <si>
    <t>I didn't ask even one question.</t>
  </si>
  <si>
    <t>Eu não fiz sequer uma pergunta.</t>
  </si>
  <si>
    <t>I didn't close the locker door.</t>
  </si>
  <si>
    <t>Não fechei a porta do armário.</t>
  </si>
  <si>
    <t>I didn't do anything unethical.</t>
  </si>
  <si>
    <t>Eu não fiz nada antiético.</t>
  </si>
  <si>
    <t>I didn't do that for the money.</t>
  </si>
  <si>
    <t>Eu não fiz isso por causa do dinheiro.</t>
  </si>
  <si>
    <t>I didn't eat dinner last night.</t>
  </si>
  <si>
    <t>Não jantei ontem à noite.</t>
  </si>
  <si>
    <t>I didn't even think about that.</t>
  </si>
  <si>
    <t>I didn't expect that to happen.</t>
  </si>
  <si>
    <t>Eu não esperava que isso fosse acontecer.</t>
  </si>
  <si>
    <t>I didn't get to school on time.</t>
  </si>
  <si>
    <t>Não cheguei à escola a tempo.</t>
  </si>
  <si>
    <t>Eu não cheguei à escola a tempo.</t>
  </si>
  <si>
    <t>I didn't have any expectations.</t>
  </si>
  <si>
    <t>Eu não tinha nenhuma expectativa.</t>
  </si>
  <si>
    <t>I didn't hear the door opening.</t>
  </si>
  <si>
    <t>I didn't know Tom had a sister.</t>
  </si>
  <si>
    <t>Eu não sabia que Tom tinha uma irmã.</t>
  </si>
  <si>
    <t>I didn't know Tom had children.</t>
  </si>
  <si>
    <t>Eu não sabia que Tom tinha filhos.</t>
  </si>
  <si>
    <t>I didn't know Tom spoke French.</t>
  </si>
  <si>
    <t>Eu não sabia que o Tom falava francês.</t>
  </si>
  <si>
    <t>I didn't know Tom was Canadian.</t>
  </si>
  <si>
    <t>Eu não sabia que o Tom era canadense.</t>
  </si>
  <si>
    <t>Não sabia que o Tom era canadense.</t>
  </si>
  <si>
    <t>I didn't know Tom was a doctor.</t>
  </si>
  <si>
    <t>Não sabia que o Tom era médico.</t>
  </si>
  <si>
    <t>I didn't know Tom was a singer.</t>
  </si>
  <si>
    <t>Eu não sabia que Tom era cantor.</t>
  </si>
  <si>
    <t>I didn't know he drank so much.</t>
  </si>
  <si>
    <t>Eu não sabia que ele bebia tanto.</t>
  </si>
  <si>
    <t>I didn't know how I could help.</t>
  </si>
  <si>
    <t>Eu não sabia como eu poderia ajudar.</t>
  </si>
  <si>
    <t>I didn't know that she was ill.</t>
  </si>
  <si>
    <t>I didn't know what I was doing.</t>
  </si>
  <si>
    <t>Eu não sabia o que estava fazendo.</t>
  </si>
  <si>
    <t>I didn't know what to do first.</t>
  </si>
  <si>
    <t>Eu não sabia o que fazer primeiro.</t>
  </si>
  <si>
    <t>I didn't know where Tom worked.</t>
  </si>
  <si>
    <t>Eu não sabia onde o Tom trabalhou.</t>
  </si>
  <si>
    <t>Não sabia onde o Tom trabalhou.</t>
  </si>
  <si>
    <t>I didn't know who else to call.</t>
  </si>
  <si>
    <t>Eu não sabia mais a quem chamar.</t>
  </si>
  <si>
    <t>I didn't know you had a sister.</t>
  </si>
  <si>
    <t>Eu não sabia que você tinha uma irmã.</t>
  </si>
  <si>
    <t>I didn't know you had children.</t>
  </si>
  <si>
    <t>Eu não sabia que você tinha filhos.</t>
  </si>
  <si>
    <t>I didn't know you played chess.</t>
  </si>
  <si>
    <t>Eu não sabia que você jogava xadrez.</t>
  </si>
  <si>
    <t>I didn't know you spoke French.</t>
  </si>
  <si>
    <t>I didn't know you were married.</t>
  </si>
  <si>
    <t>Eu não sabia que você era casado.</t>
  </si>
  <si>
    <t>I didn't know you were so rich.</t>
  </si>
  <si>
    <t>Não sabia que você era tão rico.</t>
  </si>
  <si>
    <t>I didn't like Boston very much.</t>
  </si>
  <si>
    <t>Eu não gostava muito de Boston.</t>
  </si>
  <si>
    <t>Eu não gostei muito de Boston.</t>
  </si>
  <si>
    <t>I didn't like Tom's suggestion.</t>
  </si>
  <si>
    <t>Não gostei da sugestão de Tom.</t>
  </si>
  <si>
    <t>I didn't like living in Boston.</t>
  </si>
  <si>
    <t>Eu não gostava de morar em Boston.</t>
  </si>
  <si>
    <t>I didn't mean to embarrass you.</t>
  </si>
  <si>
    <t>Eu não queria te envergonhar.</t>
  </si>
  <si>
    <t>I didn't play tennis yesterday.</t>
  </si>
  <si>
    <t>Eu não joguei tênis ontem.</t>
  </si>
  <si>
    <t>I didn't read a book yesterday.</t>
  </si>
  <si>
    <t>Eu não li um livro ontem.</t>
  </si>
  <si>
    <t>I didn't read the instructions.</t>
  </si>
  <si>
    <t>Eu não li as instruções.</t>
  </si>
  <si>
    <t>I didn't realize Tom was tired.</t>
  </si>
  <si>
    <t>Eu não percebi que o Tom estava cansado.</t>
  </si>
  <si>
    <t>Não percebi que o Tom estava cansado.</t>
  </si>
  <si>
    <t>I didn't recognize what it was.</t>
  </si>
  <si>
    <t>Não reconheci o que era.</t>
  </si>
  <si>
    <t>I didn't ride my bicycle today.</t>
  </si>
  <si>
    <t>Hoje não andei de bicicleta.</t>
  </si>
  <si>
    <t>Eu não andei de bicicleta hoje.</t>
  </si>
  <si>
    <t>I didn't think I could do that.</t>
  </si>
  <si>
    <t>Eu não sabia que eu podia fazer isso.</t>
  </si>
  <si>
    <t>I didn't think I'd be so tired.</t>
  </si>
  <si>
    <t>Eu não achava que eu ficaria tão cansado.</t>
  </si>
  <si>
    <t>Não achava que eu ficaria tão cansado.</t>
  </si>
  <si>
    <t>I didn't think you'd come back.</t>
  </si>
  <si>
    <t>Eu não sabia que você queria voltar.</t>
  </si>
  <si>
    <t>I didn't want anyone to see me.</t>
  </si>
  <si>
    <t>Eu não queria que ninguém me visse.</t>
  </si>
  <si>
    <t>I didn't want to do that today.</t>
  </si>
  <si>
    <t>Eu não quis fazer isso hoje.</t>
  </si>
  <si>
    <t>I didn't want to humiliate you.</t>
  </si>
  <si>
    <t>Eu não quis humilhá-lo.</t>
  </si>
  <si>
    <t>Eu não quis humilhá-la.</t>
  </si>
  <si>
    <t>I didn't want to make a speech.</t>
  </si>
  <si>
    <t>Eu não queria fazer um discurso.</t>
  </si>
  <si>
    <t>I didn't want to miss anything.</t>
  </si>
  <si>
    <t>Eu não queria perder nada.</t>
  </si>
  <si>
    <t>I didn't want to sell my house.</t>
  </si>
  <si>
    <t>Eu não queria vender a minha casa.</t>
  </si>
  <si>
    <t>I didn't want to waste my time.</t>
  </si>
  <si>
    <t>Eu não queria perder tempo.</t>
  </si>
  <si>
    <t>I don't believe a word you say.</t>
  </si>
  <si>
    <t>Eu não acredito em uma palavra que você diz.</t>
  </si>
  <si>
    <t>Não acredito em uma palavra que você diz.</t>
  </si>
  <si>
    <t>I don't believe in fairy tales.</t>
  </si>
  <si>
    <t>Eu não acredito em contos de fadas.</t>
  </si>
  <si>
    <t>I don't care how Tom does that.</t>
  </si>
  <si>
    <t>Eu não me importo como o Tom faz isso.</t>
  </si>
  <si>
    <t>Não me importo como o Tom faz isso.</t>
  </si>
  <si>
    <t>I don't care how much it costs.</t>
  </si>
  <si>
    <t>Não me importa quanto isso custa.</t>
  </si>
  <si>
    <t>I don't care what people think.</t>
  </si>
  <si>
    <t>Eu não me importo com o que as pessoas pensam.</t>
  </si>
  <si>
    <t>I don't care where you're from.</t>
  </si>
  <si>
    <t>Eu não me importo de onde você é.</t>
  </si>
  <si>
    <t>Eu não me importo de onde você vem.</t>
  </si>
  <si>
    <t>I don't deserve all the credit.</t>
  </si>
  <si>
    <t>Eu não mereço todo o crédito.</t>
  </si>
  <si>
    <t>I don't deserve to be so happy.</t>
  </si>
  <si>
    <t>Eu não mereço ser tão feliz.</t>
  </si>
  <si>
    <t>I don't even have time to read.</t>
  </si>
  <si>
    <t>Eu nem sequer tenho tempo para ler.</t>
  </si>
  <si>
    <t>I don't even know what that is.</t>
  </si>
  <si>
    <t>Eu nem sequer sei o que é isso.</t>
  </si>
  <si>
    <t>I don't expect you to remember.</t>
  </si>
  <si>
    <t>Eu não espero que você se lembre.</t>
  </si>
  <si>
    <t>I don't feel much like dancing.</t>
  </si>
  <si>
    <t>Eu não estou com muita vontade de dançar.</t>
  </si>
  <si>
    <t>Não estou com muita vontade de dançar.</t>
  </si>
  <si>
    <t>I don't feel much like talking.</t>
  </si>
  <si>
    <t>Não estou muito a fim de falar.</t>
  </si>
  <si>
    <t>I don't go to school on Sunday.</t>
  </si>
  <si>
    <t>Eu não vou para a escola aos domingos.</t>
  </si>
  <si>
    <t>I don't have any books to read.</t>
  </si>
  <si>
    <t>I don't have any other options.</t>
  </si>
  <si>
    <t>Eu não tenho outras opções.</t>
  </si>
  <si>
    <t>I don't have time to eat lunch.</t>
  </si>
  <si>
    <t>Não tenho tempo para almoçar.</t>
  </si>
  <si>
    <t>I don't know all the rules yet.</t>
  </si>
  <si>
    <t>Eu não conheço todas as regras ainda.</t>
  </si>
  <si>
    <t>Não conheço todas as regras ainda.</t>
  </si>
  <si>
    <t>I don't know anybody in Boston.</t>
  </si>
  <si>
    <t>Eu não conheço ninguém em Boston.</t>
  </si>
  <si>
    <t>I don't know everything you do.</t>
  </si>
  <si>
    <t>Eu não sei tudo o que tu fazes.</t>
  </si>
  <si>
    <t>I don't know how Tom found out.</t>
  </si>
  <si>
    <t>Não sei como o Tom descobriu.</t>
  </si>
  <si>
    <t>I don't know how much it costs.</t>
  </si>
  <si>
    <t>Não sei quanto custa.</t>
  </si>
  <si>
    <t>I don't know how this will end.</t>
  </si>
  <si>
    <t>Não sei como isso vai acabar.</t>
  </si>
  <si>
    <t>Não sei como isto vai terminar.</t>
  </si>
  <si>
    <t>Eu não sei como isto vai acabar.</t>
  </si>
  <si>
    <t>Eu não sei como isto vai terminar.</t>
  </si>
  <si>
    <t>Não sei como isso vai terminar.</t>
  </si>
  <si>
    <t>Não sei como isto vai acabar.</t>
  </si>
  <si>
    <t>Não sei como isso terminará.</t>
  </si>
  <si>
    <t>Não sei como isso acabará.</t>
  </si>
  <si>
    <t>Não sei como isto acabará.</t>
  </si>
  <si>
    <t>Não sei como isto terminará.</t>
  </si>
  <si>
    <t>Eu não sei como isso vai acabar.</t>
  </si>
  <si>
    <t>Eu não sei como isso vai terminar.</t>
  </si>
  <si>
    <t>Eu não sei como isso acabará.</t>
  </si>
  <si>
    <t>Eu não sei como isso terminará.</t>
  </si>
  <si>
    <t>I don't know how to explain it.</t>
  </si>
  <si>
    <t>Eu não sei como explicar.</t>
  </si>
  <si>
    <t>I don't know how, but I did it.</t>
  </si>
  <si>
    <t>Eu não sei como, mas consegui fazer.</t>
  </si>
  <si>
    <t>I don't know if he is a doctor.</t>
  </si>
  <si>
    <t>I don't know what I don't know.</t>
  </si>
  <si>
    <t>Eu não sei o que eu não sei.</t>
  </si>
  <si>
    <t>Não sei o que não sei.</t>
  </si>
  <si>
    <t>I don't know what I have to do.</t>
  </si>
  <si>
    <t>Eu não sei o que tenho que fazer.</t>
  </si>
  <si>
    <t>Eu não sei o que eu tenho que fazer.</t>
  </si>
  <si>
    <t>Eu não sei o que preciso fazer.</t>
  </si>
  <si>
    <t>I don't know what got into Tom.</t>
  </si>
  <si>
    <t>Eu não sei o que aconteceu com o Tom.</t>
  </si>
  <si>
    <t>Não sei o que aconteceu com o Tom.</t>
  </si>
  <si>
    <t>I don't know what happens here.</t>
  </si>
  <si>
    <t>Não sei o que acontece aqui.</t>
  </si>
  <si>
    <t>Eu não sei o que acontece aqui.</t>
  </si>
  <si>
    <t>I don't know what it was about.</t>
  </si>
  <si>
    <t>Não sei do que se tratava.</t>
  </si>
  <si>
    <t>I don't know when I'll be done.</t>
  </si>
  <si>
    <t>Não sei quando vou terminar.</t>
  </si>
  <si>
    <t>I don't know when Tom did that.</t>
  </si>
  <si>
    <t>Eu não sei quando o Tom fez aquilo.</t>
  </si>
  <si>
    <t>I don't know when Tom was born.</t>
  </si>
  <si>
    <t>Eu não sei quando Tom nasceu.</t>
  </si>
  <si>
    <t>I don't know when he will come.</t>
  </si>
  <si>
    <t>I don't know where I should go.</t>
  </si>
  <si>
    <t>Não sei para onde deveria ir.</t>
  </si>
  <si>
    <t>I don't know where Tom is from.</t>
  </si>
  <si>
    <t>Eu não sei de onde Tom é.</t>
  </si>
  <si>
    <t>I don't know where everyone is.</t>
  </si>
  <si>
    <t>Eu não sei onde está todo mundo.</t>
  </si>
  <si>
    <t>I don't know where my keys are.</t>
  </si>
  <si>
    <t>Eu não sei onde estão as minhas chaves.</t>
  </si>
  <si>
    <t>I don't know where my watch is.</t>
  </si>
  <si>
    <t>Não sei onde está meu relógio.</t>
  </si>
  <si>
    <t>I don't know who made the cake.</t>
  </si>
  <si>
    <t>Não sei quem fez o bolo.</t>
  </si>
  <si>
    <t>I don't know why Tom is afraid.</t>
  </si>
  <si>
    <t>Eu não sei porque o Tom está com medo.</t>
  </si>
  <si>
    <t>Não sei porque o Tom está com medo.</t>
  </si>
  <si>
    <t>I don't know why they did that.</t>
  </si>
  <si>
    <t>Eu não sei por que eles fizeram isso.</t>
  </si>
  <si>
    <t>I don't like Christmas anymore.</t>
  </si>
  <si>
    <t>Eu não gosto mais do Natal.</t>
  </si>
  <si>
    <t>I don't like riding the subway.</t>
  </si>
  <si>
    <t>Eu não gosto de andar de metrô.</t>
  </si>
  <si>
    <t>Não gosto de andar de metrô.</t>
  </si>
  <si>
    <t>I don't like shopping with Tom.</t>
  </si>
  <si>
    <t>Eu não gosto de fazer compras com o Tom.</t>
  </si>
  <si>
    <t>Não gosto de fazer compras com o Tom.</t>
  </si>
  <si>
    <t>I don't like swimming in pools.</t>
  </si>
  <si>
    <t>Eu não gosta de nadar em piscinas.</t>
  </si>
  <si>
    <t>I don't like that part of town.</t>
  </si>
  <si>
    <t>Eu não gosto dessa parte da cidade.</t>
  </si>
  <si>
    <t>Eu não gosto daquela parte da cidade.</t>
  </si>
  <si>
    <t>Não gosto dessa parte da cidade.</t>
  </si>
  <si>
    <t>Não gosto daquela parte da cidade.</t>
  </si>
  <si>
    <t>I don't like the way Tom walks.</t>
  </si>
  <si>
    <t>Não gosto da forma como o Tom anda.</t>
  </si>
  <si>
    <t>I don't like to make a mistake.</t>
  </si>
  <si>
    <t>I don't like to sing in public.</t>
  </si>
  <si>
    <t>Eu não gosto de cantar em público.</t>
  </si>
  <si>
    <t>I don't like what Tom is doing.</t>
  </si>
  <si>
    <t>Eu não gosto do que o Tom está fazendo.</t>
  </si>
  <si>
    <t>Não gosto do que o Tom está fazendo.</t>
  </si>
  <si>
    <t>I don't like what you're doing.</t>
  </si>
  <si>
    <t>Eu não gosto do que você está fazendo.</t>
  </si>
  <si>
    <t>I don't like who you've become.</t>
  </si>
  <si>
    <t>Não gosto de quem você se tornou.</t>
  </si>
  <si>
    <t>Eu não gosto da pessoa em que você se transformou.</t>
  </si>
  <si>
    <t>I don't live in Boston anymore.</t>
  </si>
  <si>
    <t>Não moro mais em Boston.</t>
  </si>
  <si>
    <t>I don't mind getting up at six.</t>
  </si>
  <si>
    <t>Eu não me importo em acordar às seis.</t>
  </si>
  <si>
    <t>Não me importo em acordar às seis.</t>
  </si>
  <si>
    <t>I don't need any of this stuff.</t>
  </si>
  <si>
    <t>Eu não preciso de nada disso.</t>
  </si>
  <si>
    <t>Não preciso de nada disso.</t>
  </si>
  <si>
    <t>I don't need anything from you.</t>
  </si>
  <si>
    <t>Eu não preciso de nada que venha de você.</t>
  </si>
  <si>
    <t>I don't need your help anymore.</t>
  </si>
  <si>
    <t>Não preciso mais de sua ajuda.</t>
  </si>
  <si>
    <t>I don't put sugar in my coffee.</t>
  </si>
  <si>
    <t>Não ponho açúcar em meu café.</t>
  </si>
  <si>
    <t>I don't really know what to do.</t>
  </si>
  <si>
    <t>Não sei realmente o que fazer.</t>
  </si>
  <si>
    <t>I don't really like this beach.</t>
  </si>
  <si>
    <t>Eu realmente não gosto dessa praia.</t>
  </si>
  <si>
    <t>Eu não gosto muito dessa praia.</t>
  </si>
  <si>
    <t>I don't really want to be here.</t>
  </si>
  <si>
    <t>Eu não quero realmente estar aqui.</t>
  </si>
  <si>
    <t>Não quero realmente estar aqui.</t>
  </si>
  <si>
    <t>I don't remember Tom very well.</t>
  </si>
  <si>
    <t>Não me lembro muito bem do Tom.</t>
  </si>
  <si>
    <t>I don't remember a single joke.</t>
  </si>
  <si>
    <t>Não me lembro de uma simples piada.</t>
  </si>
  <si>
    <t>I don't remember anything else.</t>
  </si>
  <si>
    <t>Eu não me lembro de mais nada.</t>
  </si>
  <si>
    <t>I don't see Tom going anywhere.</t>
  </si>
  <si>
    <t>Eu não vejo o Tom indo para lugar nenhum.</t>
  </si>
  <si>
    <t>Não vejo o Tom indo para lugar nenhum.</t>
  </si>
  <si>
    <t>I don't speak French that well.</t>
  </si>
  <si>
    <t>Eu não falo Francês tão bem.</t>
  </si>
  <si>
    <t>Não falo Francês tão bem.</t>
  </si>
  <si>
    <t>I don't speak a word of French.</t>
  </si>
  <si>
    <t>Eu não falo uma palavra em francês.</t>
  </si>
  <si>
    <t>I don't study French every day.</t>
  </si>
  <si>
    <t>Eu não estudo francês todos os dias.</t>
  </si>
  <si>
    <t>I don't think I need your help.</t>
  </si>
  <si>
    <t>Eu não acho que preciso da sua ajuda.</t>
  </si>
  <si>
    <t>Não acho que preciso da sua ajuda.</t>
  </si>
  <si>
    <t>I don't think Tom is concerned.</t>
  </si>
  <si>
    <t>Eu acho que Tom não está preocupado.</t>
  </si>
  <si>
    <t>Eu acho que o Tom não está preocupado.</t>
  </si>
  <si>
    <t>I don't think Tom is irritated.</t>
  </si>
  <si>
    <t>Não acho que o Tom esteja irritado.</t>
  </si>
  <si>
    <t>I don't think Tom knows French.</t>
  </si>
  <si>
    <t>Eu não acho que o Tom saiba francês.</t>
  </si>
  <si>
    <t>I don't think Tom likes to ski.</t>
  </si>
  <si>
    <t>Eu não acho que o Tom goste de esquiar.</t>
  </si>
  <si>
    <t>Não acho que o Tom goste de esquiar.</t>
  </si>
  <si>
    <t>I don't think Tom will say yes.</t>
  </si>
  <si>
    <t>Eu não acho que o Tom vá dizer sim.</t>
  </si>
  <si>
    <t>Não acho que o Tom vá dizer sim.</t>
  </si>
  <si>
    <t>I don't think that Tom is busy.</t>
  </si>
  <si>
    <t>Eu não acho que o Tom esteja ocupado.</t>
  </si>
  <si>
    <t>Não acho que o Tom esteja ocupado.</t>
  </si>
  <si>
    <t>I don't think we can risk that.</t>
  </si>
  <si>
    <t>Eu não acho que podemos arriscar isso.</t>
  </si>
  <si>
    <t>Eu não acho que possamos arriscar isso.</t>
  </si>
  <si>
    <t>I don't trust talkative people.</t>
  </si>
  <si>
    <t>Não confio em pessoas que falam demais.</t>
  </si>
  <si>
    <t>I don't understand some people.</t>
  </si>
  <si>
    <t>Não entendo algumas pessoas.</t>
  </si>
  <si>
    <t>I don't understand this at all.</t>
  </si>
  <si>
    <t>Eu não entendo isso de jeito nenhum.</t>
  </si>
  <si>
    <t>I don't want Tom to go to jail.</t>
  </si>
  <si>
    <t>Não quero que Tom vá para a cadeia.</t>
  </si>
  <si>
    <t>Não quero que ponham o Tom na cadeia.</t>
  </si>
  <si>
    <t>I don't want anything from Tom.</t>
  </si>
  <si>
    <t>Eu não quero nada do Tom.</t>
  </si>
  <si>
    <t>Não quero nada do Tom.</t>
  </si>
  <si>
    <t>I don't want anything from you.</t>
  </si>
  <si>
    <t>Eu não quero nada de você.</t>
  </si>
  <si>
    <t>I don't want everybody to know.</t>
  </si>
  <si>
    <t>Eu não quero que todos saibam.</t>
  </si>
  <si>
    <t>I don't want to argue with you.</t>
  </si>
  <si>
    <t>Não quero discutir com você.</t>
  </si>
  <si>
    <t>I don't want to be in your way.</t>
  </si>
  <si>
    <t>Eu não quero estar em seu caminho.</t>
  </si>
  <si>
    <t>Não quero estar em seu caminho.</t>
  </si>
  <si>
    <t>I don't want to be your friend.</t>
  </si>
  <si>
    <t>Não quero ser seu amigo.</t>
  </si>
  <si>
    <t>I don't want to disappoint you.</t>
  </si>
  <si>
    <t>Eu não quero te desapontar.</t>
  </si>
  <si>
    <t>Não quero te desapontar.</t>
  </si>
  <si>
    <t>I don't want to drink anything.</t>
  </si>
  <si>
    <t>Não quero beber nada.</t>
  </si>
  <si>
    <t>I don't want to drink cold tea.</t>
  </si>
  <si>
    <t>Não quero tomar chá frio.</t>
  </si>
  <si>
    <t>I don't want to get in the way.</t>
  </si>
  <si>
    <t>Não quero ficar em seu caminho.</t>
  </si>
  <si>
    <t>I don't want to go there again.</t>
  </si>
  <si>
    <t>Não quero ir lá outra vez.</t>
  </si>
  <si>
    <t>I don't want to go there alone.</t>
  </si>
  <si>
    <t>Eu não quero ir lá sozinho.</t>
  </si>
  <si>
    <t>I don't want to hear about Tom.</t>
  </si>
  <si>
    <t>Eu não quero ouvir sobre Tom.</t>
  </si>
  <si>
    <t>I don't want to hurt Tom again.</t>
  </si>
  <si>
    <t>Não quero voltar a ferir Tom.</t>
  </si>
  <si>
    <t>I don't want to live by myself.</t>
  </si>
  <si>
    <t>Eu não quero morar sozinho.</t>
  </si>
  <si>
    <t>I don't want to live like this.</t>
  </si>
  <si>
    <t>Não quero viver assim.</t>
  </si>
  <si>
    <t>I don't want to make Tom angry.</t>
  </si>
  <si>
    <t>Eu não quero deixar o Tom irritado.</t>
  </si>
  <si>
    <t>Não quero deixar o Tom irritado.</t>
  </si>
  <si>
    <t>I don't want to play this game.</t>
  </si>
  <si>
    <t>Eu não quero jogar este jogo.</t>
  </si>
  <si>
    <t>I don't want to read this book.</t>
  </si>
  <si>
    <t>Não quero ler este livro.</t>
  </si>
  <si>
    <t>I don't want to risk losing it.</t>
  </si>
  <si>
    <t>Eu não quero correr o risco de perdê-lo.</t>
  </si>
  <si>
    <t>Eu não quero correr o risco de perdê-la.</t>
  </si>
  <si>
    <t>I don't want to see your faces.</t>
  </si>
  <si>
    <t>Não quero ver seus rostos.</t>
  </si>
  <si>
    <t>I don't want to sing right now.</t>
  </si>
  <si>
    <t>Eu não quero cantar agora.</t>
  </si>
  <si>
    <t>Não quero cantar agora.</t>
  </si>
  <si>
    <t>I don't want to speak with you.</t>
  </si>
  <si>
    <t>I don't want to try doing that.</t>
  </si>
  <si>
    <t>Eu não quero tentar fazer isso.</t>
  </si>
  <si>
    <t>Não quero tentar fazer isso.</t>
  </si>
  <si>
    <t>I don't want to wait that long.</t>
  </si>
  <si>
    <t>Eu não quero esperar tanto.</t>
  </si>
  <si>
    <t>I don't want to work in Boston.</t>
  </si>
  <si>
    <t>Eu não quero trabalhar em Boston.</t>
  </si>
  <si>
    <t>Não quero trabalhar em Boston.</t>
  </si>
  <si>
    <t>I don't want you to be nervous.</t>
  </si>
  <si>
    <t>Eu não quero que você fique nervoso.</t>
  </si>
  <si>
    <t>I donated blood this afternoon.</t>
  </si>
  <si>
    <t>Eu doei sangue esta tarde.</t>
  </si>
  <si>
    <t>Doei sangue hoje à tarde.</t>
  </si>
  <si>
    <t>I doubt if Tom will be jealous.</t>
  </si>
  <si>
    <t>Duvido que Tom fique com ciúmes.</t>
  </si>
  <si>
    <t>Eu duvido que Tom fique com ciúmes.</t>
  </si>
  <si>
    <t>I doubt that Tom could do that.</t>
  </si>
  <si>
    <t>Eu duvido que o Tom possa fazer isso.</t>
  </si>
  <si>
    <t>Duvido que o Tom possa fazer isso.</t>
  </si>
  <si>
    <t>I drank so much that I vomited.</t>
  </si>
  <si>
    <t>Bebi tanto, que vomitei.</t>
  </si>
  <si>
    <t>I dreamed about Tom last night.</t>
  </si>
  <si>
    <t>Eu sonhei com Tom na noite passada.</t>
  </si>
  <si>
    <t>I dreamed about you last night.</t>
  </si>
  <si>
    <t>Sonhei com você noite passada.</t>
  </si>
  <si>
    <t>I feel happy when I'm with you.</t>
  </si>
  <si>
    <t>Eu me sinto feliz quando eu estou com você.</t>
  </si>
  <si>
    <t>Me sinto feliz quando eu estou com você.</t>
  </si>
  <si>
    <t>Eu me sinto feliz quando estou com você.</t>
  </si>
  <si>
    <t>Me sinto feliz quando estou com você.</t>
  </si>
  <si>
    <t>I feel like eating out tonight.</t>
  </si>
  <si>
    <t>Estou com vontade de comer fora esta noite.</t>
  </si>
  <si>
    <t>I feel that something is wrong.</t>
  </si>
  <si>
    <t>Sinto como se algo estivesse errado.</t>
  </si>
  <si>
    <t>I felt betrayed and humiliated.</t>
  </si>
  <si>
    <t>Eu me senti traído e humilhado.</t>
  </si>
  <si>
    <t>I felt like I was going to die.</t>
  </si>
  <si>
    <t>Eu senti que ia morrer.</t>
  </si>
  <si>
    <t>Eu senti como se fosse morrer.</t>
  </si>
  <si>
    <t>Senti como se eu fosse morrer.</t>
  </si>
  <si>
    <t>Senti como se fosse morrer.</t>
  </si>
  <si>
    <t>Senti que ia morrer.</t>
  </si>
  <si>
    <t>I felt pretty sure I was right.</t>
  </si>
  <si>
    <t>Eu tinha certeza que estava certo.</t>
  </si>
  <si>
    <t>I felt something touch my feet.</t>
  </si>
  <si>
    <t>Eu senti alguma coisa tocar os meus pés.</t>
  </si>
  <si>
    <t>Eu senti algo tocando nos meus pés.</t>
  </si>
  <si>
    <t>I filled the bucket with water.</t>
  </si>
  <si>
    <t>Eu enchi o balde com água.</t>
  </si>
  <si>
    <t>I find it difficult to believe.</t>
  </si>
  <si>
    <t>I find that pretty interesting.</t>
  </si>
  <si>
    <t>Eu acho que aquilo é muito interessante.</t>
  </si>
  <si>
    <t>Acho que aquilo é muito interessante.</t>
  </si>
  <si>
    <t>I followed Tom into his office.</t>
  </si>
  <si>
    <t>Eu segui Tom em seu escritório.</t>
  </si>
  <si>
    <t>Eu segui Tom até o escritório dele.</t>
  </si>
  <si>
    <t>Eu segui Tom até seu escritório.</t>
  </si>
  <si>
    <t>I forget your telephone number.</t>
  </si>
  <si>
    <t>I forgot my debit card at home.</t>
  </si>
  <si>
    <t>Esqueci o meu cartão de débito em casa.</t>
  </si>
  <si>
    <t>I forgot to ask Tom to do that.</t>
  </si>
  <si>
    <t>Esqueci de pedir a Tom para fazer isso.</t>
  </si>
  <si>
    <t>I forgot to bring my I.D. card.</t>
  </si>
  <si>
    <t>Esqueci de trazer minha carteira de identidade.</t>
  </si>
  <si>
    <t>I forgot to bring warm clothes.</t>
  </si>
  <si>
    <t>Esqueci de trazer roupas quentes.</t>
  </si>
  <si>
    <t>I forgot to say goodbye to Tom.</t>
  </si>
  <si>
    <t>Esqueci de me despedir de Tom.</t>
  </si>
  <si>
    <t>I forgot to turn off the light.</t>
  </si>
  <si>
    <t>Eu esqueci de apagar a luz.</t>
  </si>
  <si>
    <t>I found a buyer for your house.</t>
  </si>
  <si>
    <t>Eu achei um comprador para a sua casa.</t>
  </si>
  <si>
    <t>I found a wallet on the street.</t>
  </si>
  <si>
    <t>Eu encontrei uma carteira na rua.</t>
  </si>
  <si>
    <t>I gained two kilos this summer.</t>
  </si>
  <si>
    <t>Eu ganhei dois quilos nesse verão.</t>
  </si>
  <si>
    <t>I gave a red rose to my mother.</t>
  </si>
  <si>
    <t>Eu dei uma rosa vermelha a minha mãe.</t>
  </si>
  <si>
    <t>I gave her all the money I had.</t>
  </si>
  <si>
    <t>Eu lhe dei todo o dinheiro de que dispunha.</t>
  </si>
  <si>
    <t>Eu lhe dei todo o dinheiro que eu tinha.</t>
  </si>
  <si>
    <t>I gave my seat to the old lady.</t>
  </si>
  <si>
    <t>Eu cedi meu lugar para a senhora sentar.</t>
  </si>
  <si>
    <t>I get paid 300,000 yen a month.</t>
  </si>
  <si>
    <t>Recebo 130.000 ienes por mês.</t>
  </si>
  <si>
    <t>I get up at six in the morning.</t>
  </si>
  <si>
    <t>Levanto-me às seis da manhã.</t>
  </si>
  <si>
    <t>I go shopping almost every day.</t>
  </si>
  <si>
    <t>Eu vou às compras quase todos os dias.</t>
  </si>
  <si>
    <t>I got a text message in French.</t>
  </si>
  <si>
    <t>Eu recebi uma mensagem de texto em Francês.</t>
  </si>
  <si>
    <t>Recebi uma mensagem de texto em Francês.</t>
  </si>
  <si>
    <t>I got an ink blot on this form.</t>
  </si>
  <si>
    <t>Eu borrei este formulário.</t>
  </si>
  <si>
    <t>I got angry when Tom said that.</t>
  </si>
  <si>
    <t>Eu fiquei com raiva quando o Tom disse aquilo.</t>
  </si>
  <si>
    <t>Fiquei com raiva quando o Tom disse aquilo.</t>
  </si>
  <si>
    <t>I got back to Boston yesterday.</t>
  </si>
  <si>
    <t>Eu voltei para Boston ontem.</t>
  </si>
  <si>
    <t>Voltei para Boston ontem.</t>
  </si>
  <si>
    <t>I grabbed a book off the shelf.</t>
  </si>
  <si>
    <t>Peguei um livro da estante.</t>
  </si>
  <si>
    <t>I grew up eating Japanese food.</t>
  </si>
  <si>
    <t>Eu cresci comendo comida japonesa.</t>
  </si>
  <si>
    <t>I grew up in that neighborhood.</t>
  </si>
  <si>
    <t>Eu cresci nesse bairro.</t>
  </si>
  <si>
    <t>Eu cresci naquele bairro.</t>
  </si>
  <si>
    <t>I grew up in this neighborhood.</t>
  </si>
  <si>
    <t>Eu cresci nessa vizinhança.</t>
  </si>
  <si>
    <t>I guess I have nothing to lose.</t>
  </si>
  <si>
    <t>Acho que não tenho nada a perder.</t>
  </si>
  <si>
    <t>I guess I'll have to leave now.</t>
  </si>
  <si>
    <t>Eu acho que tenho que sair agora.</t>
  </si>
  <si>
    <t>I guess I'm getting used to it.</t>
  </si>
  <si>
    <t>Acho que estou me acostumando.</t>
  </si>
  <si>
    <t>I guess most of them went home.</t>
  </si>
  <si>
    <t>Eu acho que a maioria deles foi para casa.</t>
  </si>
  <si>
    <t>Eu acho que a maior parte deles foi para casa.</t>
  </si>
  <si>
    <t>I had a funny dream last night.</t>
  </si>
  <si>
    <t>Eu tive um sonho engraçado noite passada.</t>
  </si>
  <si>
    <t>I had a good time this evening.</t>
  </si>
  <si>
    <t>Eu me diverti esta noite.</t>
  </si>
  <si>
    <t>I had a very good time tonight.</t>
  </si>
  <si>
    <t>Eu me diverti muito esta noite.</t>
  </si>
  <si>
    <t>I had a weird dream last night.</t>
  </si>
  <si>
    <t>Eu tive um sonho estranho ontem à noite.</t>
  </si>
  <si>
    <t>I had everything under control.</t>
  </si>
  <si>
    <t>Eu tinha tudo sob controle.</t>
  </si>
  <si>
    <t>I had hoped to save more money.</t>
  </si>
  <si>
    <t>Queria ter poupado mais dinheiro.</t>
  </si>
  <si>
    <t>I had lunch with Tom yesterday.</t>
  </si>
  <si>
    <t>Almocei com o Tom ontem.</t>
  </si>
  <si>
    <t>I had my brother clean my room.</t>
  </si>
  <si>
    <t>Eu fiz meu irmão limpar meu quarto.</t>
  </si>
  <si>
    <t>I had my hair cut really short.</t>
  </si>
  <si>
    <t>Eu tive meu cabelo cortado muito curto.</t>
  </si>
  <si>
    <t>I had never seen so much money.</t>
  </si>
  <si>
    <t>Eu nunca tinha visto tanto dinheiro.</t>
  </si>
  <si>
    <t>I had no idea Tom was a doctor.</t>
  </si>
  <si>
    <t>Eu não fazia ideia de que Tom era médico.</t>
  </si>
  <si>
    <t>I had no idea it was so urgent.</t>
  </si>
  <si>
    <t>Eu não tinha ideia de que era tão urgente.</t>
  </si>
  <si>
    <t>Não fazia ideia de que era tão urgente.</t>
  </si>
  <si>
    <t>I had no intention of doing so.</t>
  </si>
  <si>
    <t>I had to get a molar extracted.</t>
  </si>
  <si>
    <t>Tive de extrair um dente molar.</t>
  </si>
  <si>
    <t>I had to make some phone calls.</t>
  </si>
  <si>
    <t>Eu tive de fazer algumas ligações.</t>
  </si>
  <si>
    <t>I had to take care of her baby.</t>
  </si>
  <si>
    <t>Eu tive de cuidar do seu bebê.</t>
  </si>
  <si>
    <t>I hate to see you so miserable.</t>
  </si>
  <si>
    <t>Eu odeio te ver tão decadente.</t>
  </si>
  <si>
    <t>I have French class on Mondays.</t>
  </si>
  <si>
    <t>Eu tenho aula de Francês às segundas-feiras.</t>
  </si>
  <si>
    <t>Tenho aula de Francês às segundas-feiras.</t>
  </si>
  <si>
    <t>I have a black and a white dog.</t>
  </si>
  <si>
    <t>Eu tenho um cachorro preto e um branco.</t>
  </si>
  <si>
    <t>I have a bone to pick with you.</t>
  </si>
  <si>
    <t>Eu tenho algo para discutir com você.</t>
  </si>
  <si>
    <t>I have a confirmed reservation.</t>
  </si>
  <si>
    <t>Eu tenho uma reserva confirmada.</t>
  </si>
  <si>
    <t>I have a dozen reports to read.</t>
  </si>
  <si>
    <t>Eu tenho uma dúzia de relatórios para ler.</t>
  </si>
  <si>
    <t>I have a family to worry about.</t>
  </si>
  <si>
    <t>Eu tenho uma família para me preocupar.</t>
  </si>
  <si>
    <t>I have a few questions for you.</t>
  </si>
  <si>
    <t>Eu tenho algumas perguntas para fazer a você.</t>
  </si>
  <si>
    <t>Quero fazer-te algumas perguntas.</t>
  </si>
  <si>
    <t>Gostaria de vos fazer algumas perguntas.</t>
  </si>
  <si>
    <t>Desejo fazer-lhe algumas perguntas.</t>
  </si>
  <si>
    <t>Eu queria fazer a vocês algumas perguntas.</t>
  </si>
  <si>
    <t>Permita-me fazer ao senhor algumas perguntas.</t>
  </si>
  <si>
    <t>Tenho a intenção de fazer à senhora algumas perguntas.</t>
  </si>
  <si>
    <t>Pretendo fazer algumas perguntas aos senhores.</t>
  </si>
  <si>
    <t>Gostaria de lhes fazer algumas perguntas.</t>
  </si>
  <si>
    <t>Desejaria fazer algumas perguntas às senhoras.</t>
  </si>
  <si>
    <t>I have a friend who is a pilot.</t>
  </si>
  <si>
    <t>I have a friend who's a doctor.</t>
  </si>
  <si>
    <t>Eu tenho um amigo que é médico.</t>
  </si>
  <si>
    <t>I have a picture of an airport.</t>
  </si>
  <si>
    <t>Tenho uma foto de um aeroporto.</t>
  </si>
  <si>
    <t>I have a thirteen-year-old son.</t>
  </si>
  <si>
    <t>Eu tenho um filho de treze anos.</t>
  </si>
  <si>
    <t>Tenho um filho de treze anos.</t>
  </si>
  <si>
    <t>I have already cleaned my room.</t>
  </si>
  <si>
    <t>I have an errand I need to run.</t>
  </si>
  <si>
    <t>Tenho umas voltas que preciso dar.</t>
  </si>
  <si>
    <t>Tenho uma volta para dar.</t>
  </si>
  <si>
    <t>I have been here for two years.</t>
  </si>
  <si>
    <t>Eu estou aqui há dois anos.</t>
  </si>
  <si>
    <t>I have booked a table for four.</t>
  </si>
  <si>
    <t>Eu reservei uma mesa para quatro.</t>
  </si>
  <si>
    <t>Reservei uma mesa para quatro.</t>
  </si>
  <si>
    <t>I have many games for the Xbox.</t>
  </si>
  <si>
    <t>Eu tenho muitos jogos de Xbox.</t>
  </si>
  <si>
    <t>I have never seen Tom so happy.</t>
  </si>
  <si>
    <t>I have never seen such a thing.</t>
  </si>
  <si>
    <t>Eu nunca vi nada igual.</t>
  </si>
  <si>
    <t>I have no idea what I am doing.</t>
  </si>
  <si>
    <t>Não faço a mínima ideia do que estou a fazer.</t>
  </si>
  <si>
    <t>I have no intention of staying.</t>
  </si>
  <si>
    <t>Não tenho intenção de ficar.</t>
  </si>
  <si>
    <t>I have no reason to lie to you.</t>
  </si>
  <si>
    <t>Não tenho motivos para mentir para você.</t>
  </si>
  <si>
    <t>I have not eaten breakfast yet.</t>
  </si>
  <si>
    <t>I have nothing to be afraid of.</t>
  </si>
  <si>
    <t>Não tenho nada a temer.</t>
  </si>
  <si>
    <t>I have nothing to do with them.</t>
  </si>
  <si>
    <t>Não tenho nada a ver com eles.</t>
  </si>
  <si>
    <t>I have some other appointments.</t>
  </si>
  <si>
    <t>Tenho alguns outros compromissos.</t>
  </si>
  <si>
    <t>Tenho outros compromissos.</t>
  </si>
  <si>
    <t>I have something I want to say.</t>
  </si>
  <si>
    <t>I have something to ask of you.</t>
  </si>
  <si>
    <t>I have to deal with this alone.</t>
  </si>
  <si>
    <t>Eu tenho que lidar com isso sozinho.</t>
  </si>
  <si>
    <t>Tenho que lidar com isso sozinho.</t>
  </si>
  <si>
    <t>I have to deal with this issue.</t>
  </si>
  <si>
    <t>Eu tenho que lidar com esse problema.</t>
  </si>
  <si>
    <t>I have to get changed for work.</t>
  </si>
  <si>
    <t>Preciso me trocar para trabalhar.</t>
  </si>
  <si>
    <t>I have to get home before 2:30.</t>
  </si>
  <si>
    <t>Eu tenho que chegar em casa antes das 2:30.</t>
  </si>
  <si>
    <t>Tenho que chegar em casa antes das 2:30.</t>
  </si>
  <si>
    <t>I have to get something to eat.</t>
  </si>
  <si>
    <t>Tenho de arranjar alguma coisa para comer.</t>
  </si>
  <si>
    <t>I have to get this door opened.</t>
  </si>
  <si>
    <t>Eu tenho que abrir essa porta.</t>
  </si>
  <si>
    <t>I have to go back to my office.</t>
  </si>
  <si>
    <t>Tenho que voltar ao meu escritório.</t>
  </si>
  <si>
    <t>Eu tenho que voltar ao meu escritório.</t>
  </si>
  <si>
    <t>Tenho de voltar ao meu escritório.</t>
  </si>
  <si>
    <t>Eu tenho de voltar ao meu escritório.</t>
  </si>
  <si>
    <t>Tenho que voltar para o meu escritório.</t>
  </si>
  <si>
    <t>Eu tenho que voltar para o meu escritório.</t>
  </si>
  <si>
    <t>I have to prepare for the test.</t>
  </si>
  <si>
    <t>Tenho que me preparar para o teste.</t>
  </si>
  <si>
    <t>I have to take Tom to a doctor.</t>
  </si>
  <si>
    <t>Eu preciso levar o Tom ao médico.</t>
  </si>
  <si>
    <t>I have to take a test tomorrow.</t>
  </si>
  <si>
    <t>Eu tenho de fazer uma prova amanhã.</t>
  </si>
  <si>
    <t>I have trouble speaking French.</t>
  </si>
  <si>
    <t>Eu tenho dificuldades em falar francês.</t>
  </si>
  <si>
    <t>Tenho dificuldades em falar francês.</t>
  </si>
  <si>
    <t>I haven't asked a question yet.</t>
  </si>
  <si>
    <t>Eu ainda não fiz uma pergunta.</t>
  </si>
  <si>
    <t>I haven't changed much, have I?</t>
  </si>
  <si>
    <t>Eu não mudei muito, mudei?</t>
  </si>
  <si>
    <t>I haven't cried in a long time.</t>
  </si>
  <si>
    <t>Faz tempo que não choro.</t>
  </si>
  <si>
    <t>I haven't done that very often.</t>
  </si>
  <si>
    <t>Eu não tenho feito isso com muita frequência.</t>
  </si>
  <si>
    <t>Não tenho feito isso com muita frequência.</t>
  </si>
  <si>
    <t>I haven't eaten for three days.</t>
  </si>
  <si>
    <t>Eu não como há três dias.</t>
  </si>
  <si>
    <t>Faz três dias que não como.</t>
  </si>
  <si>
    <t>I haven't even considered that.</t>
  </si>
  <si>
    <t>Eu nem sequer considerei isso.</t>
  </si>
  <si>
    <t>I haven't felt any pain so far.</t>
  </si>
  <si>
    <t>Não senti nenhuma dor até o momento.</t>
  </si>
  <si>
    <t>I haven't figured that out yet.</t>
  </si>
  <si>
    <t>Ainda não descobri isso.</t>
  </si>
  <si>
    <t>Eu ainda não descobri isso.</t>
  </si>
  <si>
    <t>I haven't gone anywhere lately.</t>
  </si>
  <si>
    <t>Não tenho ido a lugar nenhum ultimamente.</t>
  </si>
  <si>
    <t>Não fui a lugar nenhum ultimamente.</t>
  </si>
  <si>
    <t>I haven't had my breakfast yet.</t>
  </si>
  <si>
    <t>I haven't ruled out doing that.</t>
  </si>
  <si>
    <t>Eu não descartei fazer isso.</t>
  </si>
  <si>
    <t>I haven't seen a plane all day.</t>
  </si>
  <si>
    <t>Não vi um avião o dia todo.</t>
  </si>
  <si>
    <t>Eu não vi avião o dia todo.</t>
  </si>
  <si>
    <t>I haven't told you yet, have I?</t>
  </si>
  <si>
    <t>Eu ainda não te contei, contei?</t>
  </si>
  <si>
    <t>I hear my uncle died of cancer.</t>
  </si>
  <si>
    <t>Ouvi dizer que meu tio morreu de câncer.</t>
  </si>
  <si>
    <t>I hear that you play the piano.</t>
  </si>
  <si>
    <t>Ouvi dizer que você toca piano.</t>
  </si>
  <si>
    <t>Ouvi falar que você toca piano.</t>
  </si>
  <si>
    <t>I heard him go down the stairs.</t>
  </si>
  <si>
    <t>Eu ouvi ele descer as escadas.</t>
  </si>
  <si>
    <t>Eu ouvi-o a descer as escadas.</t>
  </si>
  <si>
    <t>I heard somebody slam the door.</t>
  </si>
  <si>
    <t>Ouvi alguém bater a porta.</t>
  </si>
  <si>
    <t>Eu ouvi alguém bater a porta.</t>
  </si>
  <si>
    <t>I heard you could speak French.</t>
  </si>
  <si>
    <t>Eu ouvi dizer que você fala francês.</t>
  </si>
  <si>
    <t>Ouvi dizer que você fala francês.</t>
  </si>
  <si>
    <t>I helped Tom clean the kitchen.</t>
  </si>
  <si>
    <t>Eu ajudei Tom limpar a cozinha.</t>
  </si>
  <si>
    <t>I helped Tom pry the door open.</t>
  </si>
  <si>
    <t>Eu ajudei o Tom a abrir a porta.</t>
  </si>
  <si>
    <t>I honestly don't know anything.</t>
  </si>
  <si>
    <t>Eu honestamente não sei de nada.</t>
  </si>
  <si>
    <t>I hope Tom didn't miss the bus.</t>
  </si>
  <si>
    <t>Eu espero que Tom não tenha perdido o ônibus.</t>
  </si>
  <si>
    <t>Espero que Tom não tenha perdido o ônibus.</t>
  </si>
  <si>
    <t>I hope Tom does the same thing.</t>
  </si>
  <si>
    <t>Eu espero que Tom faça o mesmo.</t>
  </si>
  <si>
    <t>I hope Tom is home next Monday.</t>
  </si>
  <si>
    <t>Espero que o Tom esteja em casa na próxima segunda.</t>
  </si>
  <si>
    <t>I hope it'll be sunny tomorrow.</t>
  </si>
  <si>
    <t>Espero que amanhã faça sol.</t>
  </si>
  <si>
    <t>I hope my dream will come true.</t>
  </si>
  <si>
    <t>Espero que meu sonho se realize.</t>
  </si>
  <si>
    <t>Eu espero que meu sonho se realize.</t>
  </si>
  <si>
    <t>I hope that you're not serious.</t>
  </si>
  <si>
    <t>Espero que você não esteja falando sério.</t>
  </si>
  <si>
    <t>I hope this horse doesn't kick.</t>
  </si>
  <si>
    <t>Espero que este cavalo não dê coice.</t>
  </si>
  <si>
    <t>I hope you didn't miss the bus.</t>
  </si>
  <si>
    <t>Espero que não tenha perdido o ônibus.</t>
  </si>
  <si>
    <t>I hope you don't disappoint me.</t>
  </si>
  <si>
    <t>Espero que você não me decepcione.</t>
  </si>
  <si>
    <t>I hope you don't miss anything.</t>
  </si>
  <si>
    <t>Espero que você não perca nada.</t>
  </si>
  <si>
    <t>Espero que você não sinta falta de nada.</t>
  </si>
  <si>
    <t>I hope you had a good birthday.</t>
  </si>
  <si>
    <t>Esperava que você tivesse um bom aniversário.</t>
  </si>
  <si>
    <t>Espero que você tenha um bom aniversário.</t>
  </si>
  <si>
    <t>I hope you like chocolate cake.</t>
  </si>
  <si>
    <t>Espero que você goste de bolo de chocolate.</t>
  </si>
  <si>
    <t>I hope you'll be happy forever.</t>
  </si>
  <si>
    <t>Espero que você seja feliz para sempre.</t>
  </si>
  <si>
    <t>I immediately stopped laughing.</t>
  </si>
  <si>
    <t>Eu parei de rir imediatamente.</t>
  </si>
  <si>
    <t>I insist on your being present.</t>
  </si>
  <si>
    <t>Eu insisto que você esteja presente.</t>
  </si>
  <si>
    <t>Insisto em que estejas presente.</t>
  </si>
  <si>
    <t>I invited my friends to dinner.</t>
  </si>
  <si>
    <t>Eu convidei meus amigos para jantar.</t>
  </si>
  <si>
    <t>Eu convidei as minhas amigas para jantar.</t>
  </si>
  <si>
    <t>I just can't afford to do that.</t>
  </si>
  <si>
    <t>Eu simplesmente não posso me dar ao luxo de fazer isso.</t>
  </si>
  <si>
    <t>Eu simplesmente não me posso dar o luxo de fazer isso.</t>
  </si>
  <si>
    <t>Eu simplesmente não posso arcar com as consequências de fazer isso.</t>
  </si>
  <si>
    <t>Eu simplesmente não posso permitir-me fazer isso.</t>
  </si>
  <si>
    <t>I just can't keep my eyes open.</t>
  </si>
  <si>
    <t>I just didn't know what to say.</t>
  </si>
  <si>
    <t>Eu apenas não sei o que dizer.</t>
  </si>
  <si>
    <t>I just hope I can survive this.</t>
  </si>
  <si>
    <t>Eu só espero poder superar isto.</t>
  </si>
  <si>
    <t>I just hope Tom doesn't suffer.</t>
  </si>
  <si>
    <t>Eu só espero que o Tom não sofra.</t>
  </si>
  <si>
    <t>Só espero que o Tom não sofra.</t>
  </si>
  <si>
    <t>I just made a terrible mistake.</t>
  </si>
  <si>
    <t>Eu acabei de cometer um erro terrível.</t>
  </si>
  <si>
    <t>I just needed Tom for a second.</t>
  </si>
  <si>
    <t>Eu só precisei do Tom por um segundo.</t>
  </si>
  <si>
    <t>I just needed a place to study.</t>
  </si>
  <si>
    <t>Eu só precisava de um lugar onde estudar.</t>
  </si>
  <si>
    <t>I just started my own business.</t>
  </si>
  <si>
    <t>Eu comecei o meu própio negócio.</t>
  </si>
  <si>
    <t>I just started studying French.</t>
  </si>
  <si>
    <t>Eu recém comecei a estudar francês.</t>
  </si>
  <si>
    <t>Acabei de começar a estudar francês.</t>
  </si>
  <si>
    <t>Já comecei a estudar francês.</t>
  </si>
  <si>
    <t>Eu comecei a estudar francês.</t>
  </si>
  <si>
    <t>I just want to check something.</t>
  </si>
  <si>
    <t>Eu só quero verificar uma coisa.</t>
  </si>
  <si>
    <t>I just want to stay in the car.</t>
  </si>
  <si>
    <t>Eu só quero ficar no carro.</t>
  </si>
  <si>
    <t>I just want to win, that's all.</t>
  </si>
  <si>
    <t>Eu só quero vencer e pronto.</t>
  </si>
  <si>
    <t>I just wanted Tom to calm down.</t>
  </si>
  <si>
    <t>Eu só queria que o Tom se acalmasse.</t>
  </si>
  <si>
    <t>Só queria que o Tom se acalmasse.</t>
  </si>
  <si>
    <t>I just wanted to play baseball.</t>
  </si>
  <si>
    <t>Eu só queria jogar basebol.</t>
  </si>
  <si>
    <t>I just wanted to say I'm sorry.</t>
  </si>
  <si>
    <t>Eu só queria dizer que eu sinto muito.</t>
  </si>
  <si>
    <t>I just wasn't paying attention.</t>
  </si>
  <si>
    <t>Eu só não estava prestando atenção.</t>
  </si>
  <si>
    <t>I just went to check something.</t>
  </si>
  <si>
    <t>Eu só fui verificar uma coisa.</t>
  </si>
  <si>
    <t>I kind of hope it doesn't rain.</t>
  </si>
  <si>
    <t>Tenho alguma esperança de que não chova.</t>
  </si>
  <si>
    <t>I knew I should've married you.</t>
  </si>
  <si>
    <t>Eu sabia que eu deveria ter me casado com você.</t>
  </si>
  <si>
    <t>Eu sabia que deveria ter me casado com você.</t>
  </si>
  <si>
    <t>I knew I should've stayed home.</t>
  </si>
  <si>
    <t>Eu sabia que deveria ter ficado em casa.</t>
  </si>
  <si>
    <t>I knew Tom better than you did.</t>
  </si>
  <si>
    <t>Eu conhecia o Tom melhor do que você.</t>
  </si>
  <si>
    <t>I knew Tom was up to something.</t>
  </si>
  <si>
    <t>Eu sabia que Tom estava aprontando algo.</t>
  </si>
  <si>
    <t>I knew Tom went to this school.</t>
  </si>
  <si>
    <t>Eu sabia que Tom vinha a esta escola.</t>
  </si>
  <si>
    <t>I knew doing that would be fun.</t>
  </si>
  <si>
    <t>Eu sabia que fazer isso seria divertido.</t>
  </si>
  <si>
    <t>I knew it was OK at that point.</t>
  </si>
  <si>
    <t>Eu sabia que estava bem naquele momento.</t>
  </si>
  <si>
    <t>I knew she would be the winner.</t>
  </si>
  <si>
    <t>Eu sabia que ele seria o vencedor.</t>
  </si>
  <si>
    <t>I knew that today would be fun.</t>
  </si>
  <si>
    <t>Eu sabia que hoje seria divertido.</t>
  </si>
  <si>
    <t>I knew you wanted to come home.</t>
  </si>
  <si>
    <t>Eu sabia que vocês queriam vir para casa.</t>
  </si>
  <si>
    <t>I knew you wouldn't understand.</t>
  </si>
  <si>
    <t>Eu sabia que você não entenderia.</t>
  </si>
  <si>
    <t>Eu sabia que você não ia entender.</t>
  </si>
  <si>
    <t>I know I don't have to do that.</t>
  </si>
  <si>
    <t>Sei que não tenho que fazer isso.</t>
  </si>
  <si>
    <t>Sei que não preciso fazer isso.</t>
  </si>
  <si>
    <t>I know Tom didn't go to Boston.</t>
  </si>
  <si>
    <t>Eu sei que o Tom não foi para Boston.</t>
  </si>
  <si>
    <t>Sei que o Tom não foi para Boston.</t>
  </si>
  <si>
    <t>I know Tom's house is for sale.</t>
  </si>
  <si>
    <t>Eu sei que a casa de Tom está à venda.</t>
  </si>
  <si>
    <t>I know Tom's in love with Mary.</t>
  </si>
  <si>
    <t>Eu sei que Tom está apaixonado por Maria.</t>
  </si>
  <si>
    <t>I know a good place for dinner.</t>
  </si>
  <si>
    <t>Conheço um bom lugar para jantar.</t>
  </si>
  <si>
    <t>I know a man who speaks French.</t>
  </si>
  <si>
    <t>Eu conheço um homem que fala francês.</t>
  </si>
  <si>
    <t>I know all your songs by heart.</t>
  </si>
  <si>
    <t>Eu sei de cor todas as suas músicas.</t>
  </si>
  <si>
    <t>I know neither of his brothers.</t>
  </si>
  <si>
    <t>Não conheço nenhum de seus irmãos.</t>
  </si>
  <si>
    <t>Eu não conheço nenhum de seus irmãos.</t>
  </si>
  <si>
    <t>Não conheço nenhum dos irmãos dele.</t>
  </si>
  <si>
    <t>Eu não conheço nenhum dos irmãos dele.</t>
  </si>
  <si>
    <t>I know nothing about chemistry.</t>
  </si>
  <si>
    <t>Eu não sei nada de Química.</t>
  </si>
  <si>
    <t>I know only French and English.</t>
  </si>
  <si>
    <t>Eu só sei francês e inglês.</t>
  </si>
  <si>
    <t>Só sei francês e inglês.</t>
  </si>
  <si>
    <t>I know only one way to do this.</t>
  </si>
  <si>
    <t>Eu conheço apenas uma maneira de fazer isso.</t>
  </si>
  <si>
    <t>Só conheço um modo de fazer isso.</t>
  </si>
  <si>
    <t>I know precisely what you mean.</t>
  </si>
  <si>
    <t>Eu sei exatamente o que você quer dizer.</t>
  </si>
  <si>
    <t>Sei exatamente o que você quer dizer.</t>
  </si>
  <si>
    <t>I know someone who's available.</t>
  </si>
  <si>
    <t>Eu conheço alguém que está disponível.</t>
  </si>
  <si>
    <t>I know that Tom is a good boss.</t>
  </si>
  <si>
    <t>Eu sei que o Tom é um bom patrão.</t>
  </si>
  <si>
    <t>I know that Tom is from Boston.</t>
  </si>
  <si>
    <t>Eu sei que Tom é de Boston.</t>
  </si>
  <si>
    <t>I know that Tom is heartbroken.</t>
  </si>
  <si>
    <t>Eu sei que o Tom está com o coração partido.</t>
  </si>
  <si>
    <t>Sei que o Tom está com o coração partido.</t>
  </si>
  <si>
    <t>I know that Tom is intelligent.</t>
  </si>
  <si>
    <t>Eu sei que o Tom é inteligente.</t>
  </si>
  <si>
    <t>Sei que o Tom é inteligente.</t>
  </si>
  <si>
    <t>I know that Tom is resourceful.</t>
  </si>
  <si>
    <t>Eu sei que o Tom é engenhoso.</t>
  </si>
  <si>
    <t>I know that Tom is sympathetic.</t>
  </si>
  <si>
    <t>Eu sei que o Tom é simpático.</t>
  </si>
  <si>
    <t>Sei que o Tom é simpático.</t>
  </si>
  <si>
    <t>I know that Tom is unconcerned.</t>
  </si>
  <si>
    <t>Eu sei que o Tom não se preocupa.</t>
  </si>
  <si>
    <t>Sei que o Tom não se preocupa.</t>
  </si>
  <si>
    <t>I know that Tom is watching us.</t>
  </si>
  <si>
    <t>Eu sei que o Tom está nos observando.</t>
  </si>
  <si>
    <t>Sei que o Tom está nos observando.</t>
  </si>
  <si>
    <t>I know that Tom still loves me.</t>
  </si>
  <si>
    <t>I know that Tom was devastated.</t>
  </si>
  <si>
    <t>Eu sei que o Tom ficou arrasado.</t>
  </si>
  <si>
    <t>I know that better than anyone.</t>
  </si>
  <si>
    <t>Sei disso melhor do que ninguém.</t>
  </si>
  <si>
    <t>I know that you still love Tom.</t>
  </si>
  <si>
    <t>Eu sei que ainda amas o Tom.</t>
  </si>
  <si>
    <t>I know that you're vegetarians.</t>
  </si>
  <si>
    <t>Eu sei que vocês são vegetarianos.</t>
  </si>
  <si>
    <t>I know the name of this animal.</t>
  </si>
  <si>
    <t>Eu sei o nome desse animal.</t>
  </si>
  <si>
    <t>Sei o nome desse bicho.</t>
  </si>
  <si>
    <t>I know those girls pretty well.</t>
  </si>
  <si>
    <t>Eu conheço essas garotas muito bem.</t>
  </si>
  <si>
    <t>I know what they're capable of.</t>
  </si>
  <si>
    <t>Eu sei do que eles são capazes.</t>
  </si>
  <si>
    <t>I know what you did last night.</t>
  </si>
  <si>
    <t>Eu sei o que você fez na noite passada.</t>
  </si>
  <si>
    <t>Eu sei o que vocês fizeram na noite passada.</t>
  </si>
  <si>
    <t>Eu sei o que você fez ontem à noite.</t>
  </si>
  <si>
    <t>I know what you guys are doing.</t>
  </si>
  <si>
    <t>Sei o que estão fazendo.</t>
  </si>
  <si>
    <t>I know where Tom hides the key.</t>
  </si>
  <si>
    <t>Eu sei onde Tom esconde a chave.</t>
  </si>
  <si>
    <t>Eu sei onde o Tom esconde a chave.</t>
  </si>
  <si>
    <t>I know who lives in this house.</t>
  </si>
  <si>
    <t>Eu sei quem mora nessa casa.</t>
  </si>
  <si>
    <t>Eu conheço quem mora nessa casa.</t>
  </si>
  <si>
    <t>I know who you want to talk to.</t>
  </si>
  <si>
    <t>Eu sei com quem você quer falar.</t>
  </si>
  <si>
    <t>I know why Tom doesn't like me.</t>
  </si>
  <si>
    <t>Eu sei por que o Tom não gosta de mim.</t>
  </si>
  <si>
    <t>I know you did that on purpose.</t>
  </si>
  <si>
    <t>Eu sei que você fez isso de propósito.</t>
  </si>
  <si>
    <t>Eu sei que vocês fizeram isso de propósito.</t>
  </si>
  <si>
    <t>I know you have homework to do.</t>
  </si>
  <si>
    <t>Eu sei que você tem trabalho de casa para fazer.</t>
  </si>
  <si>
    <t>Sei que você tem trabalho de casa para fazer.</t>
  </si>
  <si>
    <t>I know you like to travel, Tom.</t>
  </si>
  <si>
    <t>Eu sei que você gosta de viajar, Tom.</t>
  </si>
  <si>
    <t>I know you want to go to sleep.</t>
  </si>
  <si>
    <t>Eu sei que você quer ir dormir.</t>
  </si>
  <si>
    <t>I know you were born in Boston.</t>
  </si>
  <si>
    <t>Eu sei que você nasceu em Boston.</t>
  </si>
  <si>
    <t>I know you're hiding something.</t>
  </si>
  <si>
    <t>Eu sei que você está escondendo algo.</t>
  </si>
  <si>
    <t>I know you've been avoiding me.</t>
  </si>
  <si>
    <t>Eu sei que você tem me evitado.</t>
  </si>
  <si>
    <t>I let Tom walk home by himself.</t>
  </si>
  <si>
    <t>Eu deixei Tom ir para casa sozinho.</t>
  </si>
  <si>
    <t>I let the cat out of the house.</t>
  </si>
  <si>
    <t>Deixei o gato fora de casa.</t>
  </si>
  <si>
    <t>Eu deixei o gato fora de casa.</t>
  </si>
  <si>
    <t>I like Tom because he's honest.</t>
  </si>
  <si>
    <t>Gosto do Tom porque ele é honesto.</t>
  </si>
  <si>
    <t>I like a pen with a fine point.</t>
  </si>
  <si>
    <t>Eu gosto de caneta de ponta fina.</t>
  </si>
  <si>
    <t>I like mixing coffee and cocoa.</t>
  </si>
  <si>
    <t>Eu gosto de misturar café e cacau.</t>
  </si>
  <si>
    <t>I like my coffee without sugar.</t>
  </si>
  <si>
    <t>Gosto do meu café sem açúcar.</t>
  </si>
  <si>
    <t>I like spring better than fall.</t>
  </si>
  <si>
    <t>Gosto mais da primavera do que do outono.</t>
  </si>
  <si>
    <t>I like the taste of watermelon.</t>
  </si>
  <si>
    <t>Eu gosto do sabor de melancia.</t>
  </si>
  <si>
    <t>I live in a quiet neighborhood.</t>
  </si>
  <si>
    <t>Eu moro num bairro tranquilo.</t>
  </si>
  <si>
    <t>I live in this house by myself.</t>
  </si>
  <si>
    <t>Eu moro nesta casa sozinho.</t>
  </si>
  <si>
    <t>I lived overseas for ten years.</t>
  </si>
  <si>
    <t>Eu morei no estrangeiro por dez anos.</t>
  </si>
  <si>
    <t>Eu vivi no estrangeiro por dez anos.</t>
  </si>
  <si>
    <t>Vivi no exterior por dez anos.</t>
  </si>
  <si>
    <t>Eu morei no exterior por dez anos.</t>
  </si>
  <si>
    <t>Morei no exterior por dez anos.</t>
  </si>
  <si>
    <t>Eu vivi no exterior por dez anos.</t>
  </si>
  <si>
    <t>I looked it up on the Internet.</t>
  </si>
  <si>
    <t>Eu procurei na Internet.</t>
  </si>
  <si>
    <t>I love all my children equally.</t>
  </si>
  <si>
    <t>Eu amo cada um dos meus filhos igualmente.</t>
  </si>
  <si>
    <t>I love it when you cook for me.</t>
  </si>
  <si>
    <t>Eu adoro quando você cozinha para mim.</t>
  </si>
  <si>
    <t>I love teaching French to kids.</t>
  </si>
  <si>
    <t>I love the way you surprise me.</t>
  </si>
  <si>
    <t>Eu amo o jeito como você me surpreende.</t>
  </si>
  <si>
    <t>I love traveling in the winter.</t>
  </si>
  <si>
    <t>Eu adoro viajar no inverno.</t>
  </si>
  <si>
    <t>I made this doghouse by myself.</t>
  </si>
  <si>
    <t>Eu mesmo fiz esta casinha de cachorro.</t>
  </si>
  <si>
    <t>I managed to get there in time.</t>
  </si>
  <si>
    <t>Eu consegui chegar lá a tempo.</t>
  </si>
  <si>
    <t>I may be in Boston next Monday.</t>
  </si>
  <si>
    <t>Eu talvez esteja em Boston na próxima segunda.</t>
  </si>
  <si>
    <t>I may stay at the Hilton Hotel.</t>
  </si>
  <si>
    <t>Eu posso ficar no Hotel Hilton.</t>
  </si>
  <si>
    <t>Posso ficar no Hotel Hilton.</t>
  </si>
  <si>
    <t>I met an old student in London.</t>
  </si>
  <si>
    <t>Eu me encontrei com um antigo aluno em Londres.</t>
  </si>
  <si>
    <t>I met him when I was a student.</t>
  </si>
  <si>
    <t>Conheci-o quando era estudante.</t>
  </si>
  <si>
    <t>I missed the point of the joke.</t>
  </si>
  <si>
    <t>Não entendi a graça da piada.</t>
  </si>
  <si>
    <t>I missed the two o'clock plane.</t>
  </si>
  <si>
    <t>Eu perdi o voo das duas.</t>
  </si>
  <si>
    <t>Perdi o voo das duas.</t>
  </si>
  <si>
    <t>I mistook you for your brother.</t>
  </si>
  <si>
    <t>Confundi você com o seu irmão.</t>
  </si>
  <si>
    <t>I much prefer working at night.</t>
  </si>
  <si>
    <t>Prefiro muitíssimo trabalhar à noite.</t>
  </si>
  <si>
    <t>I must accept the consequences.</t>
  </si>
  <si>
    <t>Eu devo aceitar as consequências.</t>
  </si>
  <si>
    <t>I must ask you to do just that.</t>
  </si>
  <si>
    <t>Eu devo pedir para você fazer exatamente isso.</t>
  </si>
  <si>
    <t>Devo pedir para você fazer exatamente isso.</t>
  </si>
  <si>
    <t>I must find out who broke this.</t>
  </si>
  <si>
    <t>Eu devo descobrir quem quebrou isso.</t>
  </si>
  <si>
    <t>I must prepare their breakfast.</t>
  </si>
  <si>
    <t>Eu devo preparar o café da manhã deles.</t>
  </si>
  <si>
    <t>I nearly did that this morning.</t>
  </si>
  <si>
    <t>Eu quase fiz isso hoje de manhã.</t>
  </si>
  <si>
    <t>I need some mental stimulation.</t>
  </si>
  <si>
    <t>Eu preciso de uma estimulação mental.</t>
  </si>
  <si>
    <t>I need something from you guys.</t>
  </si>
  <si>
    <t>Eu preciso de algo de vocês pessoal.</t>
  </si>
  <si>
    <t>Eu preciso de algo de vocês.</t>
  </si>
  <si>
    <t>I need something to write with.</t>
  </si>
  <si>
    <t>Eu preciso de uma coisa para escrever.</t>
  </si>
  <si>
    <t>I need to buy a new toothbrush.</t>
  </si>
  <si>
    <t>Eu preciso comprar uma escova de dentes nova.</t>
  </si>
  <si>
    <t>I need to buy something to eat.</t>
  </si>
  <si>
    <t>Eu preciso comprar algo para comer.</t>
  </si>
  <si>
    <t>Eu preciso comprar alguma coisa para comer.</t>
  </si>
  <si>
    <t>I need to charge my cell phone.</t>
  </si>
  <si>
    <t>I need to find a place to live.</t>
  </si>
  <si>
    <t>Eu preciso encontrar um lugar para viver.</t>
  </si>
  <si>
    <t>I need to get a new motorcycle.</t>
  </si>
  <si>
    <t>Preciso arranjar uma nova motocicleta.</t>
  </si>
  <si>
    <t>Preciso conseguir uma nova moto.</t>
  </si>
  <si>
    <t>Preciso arranjar uma nova moto.</t>
  </si>
  <si>
    <t>Preciso conseguir uma nova motocicleta.</t>
  </si>
  <si>
    <t>I need to get something to eat.</t>
  </si>
  <si>
    <t>Eu preciso pegar algo para comer.</t>
  </si>
  <si>
    <t>I need to go feed the chickens.</t>
  </si>
  <si>
    <t>Preciso ir alimentar as galinhas.</t>
  </si>
  <si>
    <t>I need to know what this means.</t>
  </si>
  <si>
    <t>Eu preciso saber o que isto significa.</t>
  </si>
  <si>
    <t>I need to lose a little weight.</t>
  </si>
  <si>
    <t>Preciso perder um pouco de peso.</t>
  </si>
  <si>
    <t>Eu preciso perder um pouco de peso.</t>
  </si>
  <si>
    <t>I need to speak with Tom alone.</t>
  </si>
  <si>
    <t>Eu preciso falar com o Tom em particular.</t>
  </si>
  <si>
    <t>I need to study French grammar.</t>
  </si>
  <si>
    <t>Eu preciso estudar gramática Francesa.</t>
  </si>
  <si>
    <t>Preciso estudar a gramática Francesa.</t>
  </si>
  <si>
    <t>I need to talk to Tom's father.</t>
  </si>
  <si>
    <t>Preciso conversar com o pai de Tom.</t>
  </si>
  <si>
    <t>I need to talk to Tom's mother.</t>
  </si>
  <si>
    <t>Preciso conversar com a mãe de Tom.</t>
  </si>
  <si>
    <t>Preciso conversar com a mãe do Tom.</t>
  </si>
  <si>
    <t>I never had time to get scared.</t>
  </si>
  <si>
    <t>Nunca tive tempo de ter medo.</t>
  </si>
  <si>
    <t>I never heard that joke before.</t>
  </si>
  <si>
    <t>Eu nunca ouvi essa piada antes.</t>
  </si>
  <si>
    <t>Nunca ouvi essa piada antes.</t>
  </si>
  <si>
    <t>I never wanted to be a fireman.</t>
  </si>
  <si>
    <t>Eu nunca quis ser bombeiro.</t>
  </si>
  <si>
    <t>I never wanted to leave Boston.</t>
  </si>
  <si>
    <t>Eu nunca quis ir embora de Boston.</t>
  </si>
  <si>
    <t>I often watch TV before dinner.</t>
  </si>
  <si>
    <t>Eu, frequentemente, assisto TV antes do jantar,</t>
  </si>
  <si>
    <t>I often watch movies in French.</t>
  </si>
  <si>
    <t>Costumo assistir filmes em Francês.</t>
  </si>
  <si>
    <t>Eu costumo assistir filmes em Francês.</t>
  </si>
  <si>
    <t>I only drank one cup of coffee.</t>
  </si>
  <si>
    <t>Eu bebi apenas uma xícara de café.</t>
  </si>
  <si>
    <t>Eu tomei apenas uma xícara de café.</t>
  </si>
  <si>
    <t>Bebi apenas uma xícara de café.</t>
  </si>
  <si>
    <t>I only have six months to live.</t>
  </si>
  <si>
    <t>Só tenho seis meses de vida.</t>
  </si>
  <si>
    <t>I only went over there to help.</t>
  </si>
  <si>
    <t>Eu somente fui aí para ajudar.</t>
  </si>
  <si>
    <t>I ordered a pizza on the phone.</t>
  </si>
  <si>
    <t>Eu pedi uma pizza pelo telefone.</t>
  </si>
  <si>
    <t>I paid thirty dollars for this.</t>
  </si>
  <si>
    <t>Paguei trinta dólares por isso.</t>
  </si>
  <si>
    <t>Eu paguei trinta dólares por isto.</t>
  </si>
  <si>
    <t>I personally think I can do it.</t>
  </si>
  <si>
    <t>Eu pessoalmente acho que posso fazer isso.</t>
  </si>
  <si>
    <t>I plan on doing that by myself.</t>
  </si>
  <si>
    <t>I play guitar almost every day.</t>
  </si>
  <si>
    <t>Toco violão quase todo dia.</t>
  </si>
  <si>
    <t>Eu toco violão quase todo dia.</t>
  </si>
  <si>
    <t>I play soccer almost every day.</t>
  </si>
  <si>
    <t>Eu jogo futebol quase todos os dias.</t>
  </si>
  <si>
    <t>I play the guitar after school.</t>
  </si>
  <si>
    <t>Toco guitarra depois da escola.</t>
  </si>
  <si>
    <t>I promise I won't let you down.</t>
  </si>
  <si>
    <t>Prometo que não te decepcionarei.</t>
  </si>
  <si>
    <t>I promised not to tell anybody.</t>
  </si>
  <si>
    <t>Eu prometi não contar a ninguém.</t>
  </si>
  <si>
    <t>I quit smoking three years ago.</t>
  </si>
  <si>
    <t>Eu parei de fumar três anos atrás.</t>
  </si>
  <si>
    <t>I ran into a friend on the bus.</t>
  </si>
  <si>
    <t>Eu encontrei um amigo no ônibus.</t>
  </si>
  <si>
    <t>I read a magazine to kill time.</t>
  </si>
  <si>
    <t>Eu li uma revista para matar tempo.</t>
  </si>
  <si>
    <t>I read the newspaper every day.</t>
  </si>
  <si>
    <t>Eu leio jornal todos os dias.</t>
  </si>
  <si>
    <t>I read the novel in three days.</t>
  </si>
  <si>
    <t>Eu li a novela em três dias.</t>
  </si>
  <si>
    <t>I realize it's hard to believe.</t>
  </si>
  <si>
    <t>Percebo que é difícil acreditar.</t>
  </si>
  <si>
    <t>I really enjoy studying French.</t>
  </si>
  <si>
    <t>Eu gosto muito de estudar francês.</t>
  </si>
  <si>
    <t>I really think we're safe here.</t>
  </si>
  <si>
    <t>Eu acho mesmo que estamos seguros aqui.</t>
  </si>
  <si>
    <t>I said everything I had to say.</t>
  </si>
  <si>
    <t>Já disse tudo o que tinha a dizer.</t>
  </si>
  <si>
    <t>I sat back down at my computer.</t>
  </si>
  <si>
    <t>Sentei-me no meu computador.</t>
  </si>
  <si>
    <t>Sentei no meu computador.</t>
  </si>
  <si>
    <t>Sentei de volta no meu computador.</t>
  </si>
  <si>
    <t>I saw Tom and Mary in the park.</t>
  </si>
  <si>
    <t>Eu vi Tom e Maria no parque.</t>
  </si>
  <si>
    <t>I saw Tom fall off his bicycle.</t>
  </si>
  <si>
    <t>Eu vi Tom cair da bicicleta.</t>
  </si>
  <si>
    <t>I saw Tom sitting on the porch.</t>
  </si>
  <si>
    <t>Eu vi o Tom sentado na varanda.</t>
  </si>
  <si>
    <t>Vi o Tom sentado na varanda.</t>
  </si>
  <si>
    <t>I saw Tom waiting in the lobby.</t>
  </si>
  <si>
    <t>Eu vi o Tom esperando no lobby.</t>
  </si>
  <si>
    <t>Vi o Tom esperando no lobby.</t>
  </si>
  <si>
    <t>I saw a dog lying on the floor.</t>
  </si>
  <si>
    <t>Vi um cachorro deitado no chão.</t>
  </si>
  <si>
    <t>I saw my grandfather last week.</t>
  </si>
  <si>
    <t>Eu vi o meu avô na semana passada.</t>
  </si>
  <si>
    <t>I saw you with Tom last Monday.</t>
  </si>
  <si>
    <t>Eu te vi com o Tom segunda passada.</t>
  </si>
  <si>
    <t>I see no means of solving this.</t>
  </si>
  <si>
    <t>Não vejo meio de resolver isto.</t>
  </si>
  <si>
    <t>I sent Tom a picture of my dog.</t>
  </si>
  <si>
    <t>Enviei uma foto do meu cachorro para o Tom.</t>
  </si>
  <si>
    <t>I should be in Boston with Tom.</t>
  </si>
  <si>
    <t>Eu deveria estar em Boston com o Tom.</t>
  </si>
  <si>
    <t>I should go to Boston with you.</t>
  </si>
  <si>
    <t>Eu deveria ir para Boston com você.</t>
  </si>
  <si>
    <t>Eu deveria ir para Boston com vocês.</t>
  </si>
  <si>
    <t>I should have stayed out of it.</t>
  </si>
  <si>
    <t>Eu devia ter ficado fora disso.</t>
  </si>
  <si>
    <t>I should try to do that, right?</t>
  </si>
  <si>
    <t>Eu deveria tentar fazer isso, certo?</t>
  </si>
  <si>
    <t>I should've bought more apples.</t>
  </si>
  <si>
    <t>Eu devia ter comprado mais maçãs.</t>
  </si>
  <si>
    <t>I should've told Tom the truth.</t>
  </si>
  <si>
    <t>Eu deveria ter dito a verdade a Tom.</t>
  </si>
  <si>
    <t>I shouldn't ask Tom to do that.</t>
  </si>
  <si>
    <t>Eu não deveria pedir para o Tom fazer isso.</t>
  </si>
  <si>
    <t>I shouldn't have eaten so much.</t>
  </si>
  <si>
    <t>Não deveria ter comido tanto.</t>
  </si>
  <si>
    <t>I shouldn't have let Tom drive.</t>
  </si>
  <si>
    <t>Eu não deveria ter deixado o Tom dirigir.</t>
  </si>
  <si>
    <t>Não deveria ter deixado o Tom dirigir.</t>
  </si>
  <si>
    <t>I shouldn't have sold my house.</t>
  </si>
  <si>
    <t>Eu não deveria ter vendido minha casa.</t>
  </si>
  <si>
    <t>I shouldn't have told Tom that.</t>
  </si>
  <si>
    <t>Eu não deveria ter dito isso a Tom.</t>
  </si>
  <si>
    <t>Não deveria ter dito isso a Tom.</t>
  </si>
  <si>
    <t>Eu não deveria ter contado isso para o Tom.</t>
  </si>
  <si>
    <t>Não deveria ter contado isso para o Tom.</t>
  </si>
  <si>
    <t>I slept twelve hours yesterday.</t>
  </si>
  <si>
    <t>Dormi doze horas ontem.</t>
  </si>
  <si>
    <t>I speak French better than Tom.</t>
  </si>
  <si>
    <t>Eu falo francês melhor do que Tom.</t>
  </si>
  <si>
    <t>I spend a lot of time with Tom.</t>
  </si>
  <si>
    <t>Eu passo bastante tempo com o Tom.</t>
  </si>
  <si>
    <t>I spent a lot of time with Tom.</t>
  </si>
  <si>
    <t>I spent a week in the hospital.</t>
  </si>
  <si>
    <t>Passei uma semana no hospital.</t>
  </si>
  <si>
    <t>Eu passei uma semana no hospital.</t>
  </si>
  <si>
    <t>I spent all yesterday with Tom.</t>
  </si>
  <si>
    <t>Ontem eu passei o dia inteiro com Tom.</t>
  </si>
  <si>
    <t>I spoke to the actress herself.</t>
  </si>
  <si>
    <t>Eu falei com a própria atriz.</t>
  </si>
  <si>
    <t>I still don't think it's funny.</t>
  </si>
  <si>
    <t>Eu ainda não acho isso engraçado.</t>
  </si>
  <si>
    <t>I still don't understand women.</t>
  </si>
  <si>
    <t>Eu ainda não compreendo as mulheres.</t>
  </si>
  <si>
    <t>I still have friends in Boston.</t>
  </si>
  <si>
    <t>Eu ainda tenho amigos em Boston.</t>
  </si>
  <si>
    <t>I still have many things to do.</t>
  </si>
  <si>
    <t>Ainda tenho várias coisas a fazer.</t>
  </si>
  <si>
    <t>Ainda tenho muitas coisas a fazer.</t>
  </si>
  <si>
    <t>I still have to go to the bank.</t>
  </si>
  <si>
    <t>Eu ainda tenho de ir ao banco.</t>
  </si>
  <si>
    <t>I still haven't found anything.</t>
  </si>
  <si>
    <t>I still make a lot of mistakes.</t>
  </si>
  <si>
    <t>I stopped smoking and drinking.</t>
  </si>
  <si>
    <t>I studied French all afternoon.</t>
  </si>
  <si>
    <t>Eu estudei francês a tarde toda.</t>
  </si>
  <si>
    <t>Estudei francês a tarde toda.</t>
  </si>
  <si>
    <t>I studied for a year in Boston.</t>
  </si>
  <si>
    <t>Eu estudei durante um ano em Boston.</t>
  </si>
  <si>
    <t>I suggest a different approach.</t>
  </si>
  <si>
    <t>Sugiro uma abordagem diferente.</t>
  </si>
  <si>
    <t>I suggest we leave immediately.</t>
  </si>
  <si>
    <t>Sugiro que saiamos daqui agora mesmo.</t>
  </si>
  <si>
    <t>I suggested that we go fishing.</t>
  </si>
  <si>
    <t>Sugeri que fôssemos pescar.</t>
  </si>
  <si>
    <t>I sure could use some shut-eye.</t>
  </si>
  <si>
    <t>Uma soneca, com certeza, me faria bem.</t>
  </si>
  <si>
    <t>I suspect Tom needs to do that.</t>
  </si>
  <si>
    <t>Eu suspeito que o Tom precisa fazer isso.</t>
  </si>
  <si>
    <t>I suspect that Tom is homesick.</t>
  </si>
  <si>
    <t>I suspected Tom was prejudiced.</t>
  </si>
  <si>
    <t>Suspeitei que o Tom fosse preconceituoso.</t>
  </si>
  <si>
    <t>I take a bath almost every day.</t>
  </si>
  <si>
    <t>Eu tomo banho quase todo dia.</t>
  </si>
  <si>
    <t>I talked Tom out of doing that.</t>
  </si>
  <si>
    <t>Convenci Tom a não fazer isso.</t>
  </si>
  <si>
    <t>I taught French many years ago.</t>
  </si>
  <si>
    <t>Eu ensinava francês há muitos anos.</t>
  </si>
  <si>
    <t>I think I have a right to know.</t>
  </si>
  <si>
    <t>Acho que tenho o direito de saber.</t>
  </si>
  <si>
    <t>I think I just heard something.</t>
  </si>
  <si>
    <t>Acho que acabei de ouvir qualquer coisa.</t>
  </si>
  <si>
    <t>Parece que ouvi qualquer coisa.</t>
  </si>
  <si>
    <t>I think I know what this means.</t>
  </si>
  <si>
    <t>Eu acho que sei o que isso significa.</t>
  </si>
  <si>
    <t>I think I saw a UFO last night.</t>
  </si>
  <si>
    <t>Eu acho que vi um óvni ontem à noite.</t>
  </si>
  <si>
    <t>I think I should've helped you.</t>
  </si>
  <si>
    <t>Eu acho que eu deveria ter te ajudado.</t>
  </si>
  <si>
    <t>I think I'd better go with you.</t>
  </si>
  <si>
    <t>Eu acho melhor ir com você.</t>
  </si>
  <si>
    <t>Acho melhor eu ir com você.</t>
  </si>
  <si>
    <t>I think I'm going to get fired.</t>
  </si>
  <si>
    <t>Eu acho que eu serei demitido.</t>
  </si>
  <si>
    <t>I think I'm going to stay here.</t>
  </si>
  <si>
    <t>Acho que vou ficar aqui.</t>
  </si>
  <si>
    <t>I think I'm seriously addicted.</t>
  </si>
  <si>
    <t>Eu acho que estou seriamente viciado.</t>
  </si>
  <si>
    <t>I think I've made myself clear.</t>
  </si>
  <si>
    <t>Eu acho que fui claro.</t>
  </si>
  <si>
    <t>I think Tom and Mary are right.</t>
  </si>
  <si>
    <t>Eu acho que Tom e Maria estão certos.</t>
  </si>
  <si>
    <t>I think Tom has gone to Boston.</t>
  </si>
  <si>
    <t>Eu acho que o Tom foi para Boston.</t>
  </si>
  <si>
    <t>Acho que o Tom foi para Boston.</t>
  </si>
  <si>
    <t>Eu acho que o Tom tem ido para Boston.</t>
  </si>
  <si>
    <t>Acho que o Tom tem ido para Boston.</t>
  </si>
  <si>
    <t>I think Tom has made a mistake.</t>
  </si>
  <si>
    <t>Acho que Tom cometeu um erro.</t>
  </si>
  <si>
    <t>I think Tom is still in Boston.</t>
  </si>
  <si>
    <t>Eu acho que Tom ainda está em Boston.</t>
  </si>
  <si>
    <t>I think Tom knows why I'm here.</t>
  </si>
  <si>
    <t>Eu acho que Tom sabe por que estou aqui.</t>
  </si>
  <si>
    <t>I think Tom made a big mistake.</t>
  </si>
  <si>
    <t>Acho que o Tom cometeu um grande erro.</t>
  </si>
  <si>
    <t>I think Tom might be mad at me.</t>
  </si>
  <si>
    <t>Eu acho que o Tom pode estar com raiva de mim.</t>
  </si>
  <si>
    <t>Acho que o Tom pode estar com raiva de mim.</t>
  </si>
  <si>
    <t>I think Tom only speaks French.</t>
  </si>
  <si>
    <t>Eu acho que Tom só fala francês.</t>
  </si>
  <si>
    <t>I think Tom really deserves it.</t>
  </si>
  <si>
    <t>Eu acho que Tom realmente merece.</t>
  </si>
  <si>
    <t>I think Tom speaks French well.</t>
  </si>
  <si>
    <t>Eu acho que o Tom fala francês bem.</t>
  </si>
  <si>
    <t>I think Tom was born in Boston.</t>
  </si>
  <si>
    <t>Eu acho que Tom nasceu em Boston.</t>
  </si>
  <si>
    <t>I think Tom will be interested.</t>
  </si>
  <si>
    <t>Eu acho que o Tom vai ficar interessado.</t>
  </si>
  <si>
    <t>Acho que o Tom vai ficar interessado.</t>
  </si>
  <si>
    <t>I think Tom will do that today.</t>
  </si>
  <si>
    <t>Eu acho que o Tom vai fazer isso hoje.</t>
  </si>
  <si>
    <t>Acho que o Tom vai fazer isso hoje.</t>
  </si>
  <si>
    <t>I think Tom would've disagreed.</t>
  </si>
  <si>
    <t>Eu acho que Tom teria discordado.</t>
  </si>
  <si>
    <t>Acho que o Tom teria discordado.</t>
  </si>
  <si>
    <t>I think Tom's doing a good job.</t>
  </si>
  <si>
    <t>Eu acho que Tom está fazendo um bom trabalho.</t>
  </si>
  <si>
    <t>I think about you all day long.</t>
  </si>
  <si>
    <t>Eu penso em você o dia todo.</t>
  </si>
  <si>
    <t>Eu penso em vocês o dia todo.</t>
  </si>
  <si>
    <t>Eu penso em ti o tempo todo.</t>
  </si>
  <si>
    <t>I think about you all the time.</t>
  </si>
  <si>
    <t>I think it happened last night.</t>
  </si>
  <si>
    <t>Eu acho que aconteceu ontem de noite.</t>
  </si>
  <si>
    <t>I think it won't rain tomorrow.</t>
  </si>
  <si>
    <t>Acho que não choverá amanhã.</t>
  </si>
  <si>
    <t>I think it's time for me to go.</t>
  </si>
  <si>
    <t>Eu acho que é hora de eu ir.</t>
  </si>
  <si>
    <t>I think that I'm a likable guy.</t>
  </si>
  <si>
    <t>I think that I've met my match.</t>
  </si>
  <si>
    <t>I think that Tom is still home.</t>
  </si>
  <si>
    <t>I think that Tom is still sick.</t>
  </si>
  <si>
    <t>Acho que Tom ainda está doente.</t>
  </si>
  <si>
    <t>I think that Tom likes his job.</t>
  </si>
  <si>
    <t>I think that most of it's true.</t>
  </si>
  <si>
    <t>I think that that helped a lot.</t>
  </si>
  <si>
    <t>I think that things will be OK.</t>
  </si>
  <si>
    <t>Eu acho que as coisas vão ficar bem.</t>
  </si>
  <si>
    <t>Acho que as coisas vão estar bem.</t>
  </si>
  <si>
    <t>I think that we got ripped off.</t>
  </si>
  <si>
    <t>Eu acho que fomos enganados.</t>
  </si>
  <si>
    <t>I think that we have to go now.</t>
  </si>
  <si>
    <t>Acho que temos que ir agora.</t>
  </si>
  <si>
    <t>I think that we've seen enough.</t>
  </si>
  <si>
    <t>Eu acho que já vimos o suficiente.</t>
  </si>
  <si>
    <t>I think that you need a lawyer.</t>
  </si>
  <si>
    <t>Acho que você precisa de um advogado.</t>
  </si>
  <si>
    <t>I think that's an exaggeration.</t>
  </si>
  <si>
    <t>Eu acho que isso é um exagero.</t>
  </si>
  <si>
    <t>I think the same way as you do.</t>
  </si>
  <si>
    <t>Eu penso da mesma forma que você.</t>
  </si>
  <si>
    <t>Penso da mesma forma que você.</t>
  </si>
  <si>
    <t>I think we should at least try.</t>
  </si>
  <si>
    <t>Eu acho que deveríamos pelo menos tentar.</t>
  </si>
  <si>
    <t>I think we should just give up.</t>
  </si>
  <si>
    <t>Acho que deveríamos desistir.</t>
  </si>
  <si>
    <t>I think we're already too late.</t>
  </si>
  <si>
    <t>Eu acho que já estamos atrasados demais.</t>
  </si>
  <si>
    <t>Acho que já estamos atrasados.</t>
  </si>
  <si>
    <t>I think we're safe for a while.</t>
  </si>
  <si>
    <t>Eu acho que nós estamos seguros por enquanto.</t>
  </si>
  <si>
    <t>Acho que nós estamos seguros por enquanto.</t>
  </si>
  <si>
    <t>I think you should forgive Tom.</t>
  </si>
  <si>
    <t>Eu acho que você deveria perdoar o Tom.</t>
  </si>
  <si>
    <t>Acho que você deveria perdoar o Tom.</t>
  </si>
  <si>
    <t>I think you should take a look.</t>
  </si>
  <si>
    <t>Acho que você deveria dar uma olhada.</t>
  </si>
  <si>
    <t>I think you should talk to Tom.</t>
  </si>
  <si>
    <t>Eu acho que você deveria falar com o Tom.</t>
  </si>
  <si>
    <t>I think you've got what I need.</t>
  </si>
  <si>
    <t>Acho que você tem o que eu preciso.</t>
  </si>
  <si>
    <t>I think your answer is correct.</t>
  </si>
  <si>
    <t>Eu acho que a sua resposta está correta.</t>
  </si>
  <si>
    <t>Acho que a sua resposta está correta.</t>
  </si>
  <si>
    <t>Eu acho que a tua resposta está correta.</t>
  </si>
  <si>
    <t>Acho que a tua resposta está correta.</t>
  </si>
  <si>
    <t>Eu acho que a resposta de vocês está correta.</t>
  </si>
  <si>
    <t>Acho que a resposta de vocês está correta.</t>
  </si>
  <si>
    <t>I think your skirt's too short.</t>
  </si>
  <si>
    <t>Eu acho que a sua saia é muito curta.</t>
  </si>
  <si>
    <t>I thought I was your boyfriend.</t>
  </si>
  <si>
    <t>Eu achava que era seu namorado.</t>
  </si>
  <si>
    <t>I thought Tom was exaggerating.</t>
  </si>
  <si>
    <t>Pensei que Tom estivesse exagerando.</t>
  </si>
  <si>
    <t>Eu pensei que o Tom estivesse exagerando.</t>
  </si>
  <si>
    <t>I thought Tom was overreacting.</t>
  </si>
  <si>
    <t>I thought Tom was your brother.</t>
  </si>
  <si>
    <t>Eu pensava que o Tom era teu irmão.</t>
  </si>
  <si>
    <t>Eu pensei que o Tom era teu irmão.</t>
  </si>
  <si>
    <t>I thought Tom was your surgeon.</t>
  </si>
  <si>
    <t>Pensei que o Tom fosse o seu cirurgião.</t>
  </si>
  <si>
    <t>I thought Tom wouldn't do that.</t>
  </si>
  <si>
    <t>Eu pensava que o Tom não fosse fazer isso.</t>
  </si>
  <si>
    <t>Pensava que o Tom não fosse fazer isso.</t>
  </si>
  <si>
    <t>I thought it was a coincidence.</t>
  </si>
  <si>
    <t>Eu achava que isso era uma coincidência.</t>
  </si>
  <si>
    <t>I thought that he was innocent.</t>
  </si>
  <si>
    <t>Pensei que ele era inocente.</t>
  </si>
  <si>
    <t>I thought that was really cool.</t>
  </si>
  <si>
    <t>Eu pensei que era muito legal.</t>
  </si>
  <si>
    <t>Eu pensei que era realmente legal.</t>
  </si>
  <si>
    <t>Eu pensei que fosse realmente legal.</t>
  </si>
  <si>
    <t>Eu pensei que fosse muito legal.</t>
  </si>
  <si>
    <t>I thought things were going OK.</t>
  </si>
  <si>
    <t>Pensei que as coisas estavam indo bem.</t>
  </si>
  <si>
    <t>I thought we were going to win.</t>
  </si>
  <si>
    <t>Pensei que nós íamos ganhar.</t>
  </si>
  <si>
    <t>I thought you could use a hand.</t>
  </si>
  <si>
    <t>Achei que você pudesse usar uma mão.</t>
  </si>
  <si>
    <t>I thought you were from Boston.</t>
  </si>
  <si>
    <t>Eu pensei que você fosse de Boston.</t>
  </si>
  <si>
    <t>I thought you wouldn't like me.</t>
  </si>
  <si>
    <t>Achei que você não fosse gostar de mim.</t>
  </si>
  <si>
    <t>I told Mary I wanted a divorce.</t>
  </si>
  <si>
    <t>Eu disse a Mary que queria o divórcio.</t>
  </si>
  <si>
    <t>I told Tom I didn't want to go.</t>
  </si>
  <si>
    <t>Eu disse a Tom que não queria ir.</t>
  </si>
  <si>
    <t>I told Tom I'd changed my mind.</t>
  </si>
  <si>
    <t>Avisei ao Tom que mudei de ideia.</t>
  </si>
  <si>
    <t>I told Tom he should calm down.</t>
  </si>
  <si>
    <t>Eu falei ao Tom que ele deveria se acalmar.</t>
  </si>
  <si>
    <t>I told Tom that I wasn't tired.</t>
  </si>
  <si>
    <t>Eu disse a Tom que não estava cansada.</t>
  </si>
  <si>
    <t>I told Tom where we were going.</t>
  </si>
  <si>
    <t>Eu contei para o Tom para onde estávamos indo.</t>
  </si>
  <si>
    <t>I told you I have a girlfriend.</t>
  </si>
  <si>
    <t>Eu te disse que eu tenho namorada.</t>
  </si>
  <si>
    <t>I took that picture a week ago.</t>
  </si>
  <si>
    <t>I tried the stew that Tom made.</t>
  </si>
  <si>
    <t>Provei o ensopado que Tom fez.</t>
  </si>
  <si>
    <t>Experimentei o ensopado que Tom fez.</t>
  </si>
  <si>
    <t>I try not to dwell on the past.</t>
  </si>
  <si>
    <t>Eu vou tentar não permanecer no passado.</t>
  </si>
  <si>
    <t>I turned around to look at Tom.</t>
  </si>
  <si>
    <t>Eu me virei para olhar para Tom.</t>
  </si>
  <si>
    <t>Me virei para olhar para Tom.</t>
  </si>
  <si>
    <t>I understand Tom's frustration.</t>
  </si>
  <si>
    <t>Eu entendo a frustração de Tom.</t>
  </si>
  <si>
    <t>I understood almost everything.</t>
  </si>
  <si>
    <t>Eu entendi quase tudo.</t>
  </si>
  <si>
    <t>I urge everyone to do the same.</t>
  </si>
  <si>
    <t>Eu insisto que todos façam o mesmo.</t>
  </si>
  <si>
    <t>I used a knife to cut the cake.</t>
  </si>
  <si>
    <t>Usei uma faca para cortar o bolo.</t>
  </si>
  <si>
    <t>I used to be very good at that.</t>
  </si>
  <si>
    <t>Eu era muito bom nisso.</t>
  </si>
  <si>
    <t>Eu era muito boa nisso.</t>
  </si>
  <si>
    <t>I used to eat three eggs a day.</t>
  </si>
  <si>
    <t>Eu comia três ovos por dia.</t>
  </si>
  <si>
    <t>I used to stay home on Mondays.</t>
  </si>
  <si>
    <t>Eu costumava ficar em casa às segundas-feiras.</t>
  </si>
  <si>
    <t>I usually go to bed before ten.</t>
  </si>
  <si>
    <t>Eu costumo ir para a cama antes das dez.</t>
  </si>
  <si>
    <t>Normalmente vou para a cama antes das dez.</t>
  </si>
  <si>
    <t>I vowed that I'd never do that.</t>
  </si>
  <si>
    <t>Jurei que nunca faria isso.</t>
  </si>
  <si>
    <t>I waited all afternoon in vain.</t>
  </si>
  <si>
    <t>Esperei a tarde toda em vão.</t>
  </si>
  <si>
    <t>I waited for more than an hour.</t>
  </si>
  <si>
    <t>Esperei durante mais de uma hora.</t>
  </si>
  <si>
    <t>I waited until the last minute.</t>
  </si>
  <si>
    <t>Esperei até o último minuto.</t>
  </si>
  <si>
    <t>I walk to school every morning.</t>
  </si>
  <si>
    <t>Eu vou a pé para a escola todas as manhãs.</t>
  </si>
  <si>
    <t>I want Tom kept away from here.</t>
  </si>
  <si>
    <t>Eu quero que Tom fique longe daqui.</t>
  </si>
  <si>
    <t>Quero que Tom fique longe daqui.</t>
  </si>
  <si>
    <t>I want Tom to win the election.</t>
  </si>
  <si>
    <t>Eu quero que o Tom ganhe a eleição.</t>
  </si>
  <si>
    <t>Quero que o Tom ganhe a eleição.</t>
  </si>
  <si>
    <t>Eu quero que o Tom vença a eleição.</t>
  </si>
  <si>
    <t>Quero que o Tom vença a eleição.</t>
  </si>
  <si>
    <t>I want a small bunch of grapes.</t>
  </si>
  <si>
    <t>Eu quero um pequeno cacho de uvas.</t>
  </si>
  <si>
    <t>I want answers to my questions.</t>
  </si>
  <si>
    <t>Eu quero respostas para as minhas perguntas.</t>
  </si>
  <si>
    <t>Quero respostas para as minhas perguntas.</t>
  </si>
  <si>
    <t>I want my parents not to worry.</t>
  </si>
  <si>
    <t>Não quero que meus pais fiquem preocupados.</t>
  </si>
  <si>
    <t>I want something cold to drink.</t>
  </si>
  <si>
    <t>Eu queria tomar alguma coisa gelada.</t>
  </si>
  <si>
    <t>I want to be a baseball player.</t>
  </si>
  <si>
    <t>Quero ser um jogador de beisebol.</t>
  </si>
  <si>
    <t>I want to be sure Tom is happy.</t>
  </si>
  <si>
    <t>Eu quero ter certeza de que o Tom está feliz.</t>
  </si>
  <si>
    <t>Quero ter certeza de que Tom está feliz.</t>
  </si>
  <si>
    <t>Eu quero me assegurar de que Tom está feliz.</t>
  </si>
  <si>
    <t>Quero me assegurar de que Tom está feliz.</t>
  </si>
  <si>
    <t>I want to bring my family here.</t>
  </si>
  <si>
    <t>Eu quero trazer a minha família aqui.</t>
  </si>
  <si>
    <t>I want to drink something cold.</t>
  </si>
  <si>
    <t>Quero beber algo gelado.</t>
  </si>
  <si>
    <t>I want to drink something else.</t>
  </si>
  <si>
    <t>Quero beber outra coisa.</t>
  </si>
  <si>
    <t>I want to get home before 2:30.</t>
  </si>
  <si>
    <t>Eu quero chegar em casa antes das 2h30.</t>
  </si>
  <si>
    <t>Quero chegar em casa antes das 2h30.</t>
  </si>
  <si>
    <t>I want to go swimming with Tom.</t>
  </si>
  <si>
    <t>Quero ir nadar com Tom.</t>
  </si>
  <si>
    <t>I want to go swimming with you.</t>
  </si>
  <si>
    <t>Eu quero ir nadar com você.</t>
  </si>
  <si>
    <t>Quero ir nadar com você.</t>
  </si>
  <si>
    <t>Eu quero ir nadar com vocês.</t>
  </si>
  <si>
    <t>Quero ir nadar com vocês.</t>
  </si>
  <si>
    <t>I want to go to Africa someday.</t>
  </si>
  <si>
    <t>Quero ir à África um dia.</t>
  </si>
  <si>
    <t>I want to hear the whole story.</t>
  </si>
  <si>
    <t>Eu quero ouvir a estória toda.</t>
  </si>
  <si>
    <t>I want to know all the details.</t>
  </si>
  <si>
    <t>Eu quero saber todos os detalhes.</t>
  </si>
  <si>
    <t>I want to know how Tom does it.</t>
  </si>
  <si>
    <t>Eu quero saber como o Tom faz isso.</t>
  </si>
  <si>
    <t>Quero saber como o Tom faz isso.</t>
  </si>
  <si>
    <t>I want to know how tall Tom is.</t>
  </si>
  <si>
    <t>Eu quero saber a altura de Tom.</t>
  </si>
  <si>
    <t>I want to know the whole story.</t>
  </si>
  <si>
    <t>Eu quero conhecer toda a história.</t>
  </si>
  <si>
    <t>I want to know who that guy is.</t>
  </si>
  <si>
    <t>Eu quero saber quem é esse cara.</t>
  </si>
  <si>
    <t>I want to live in a small town.</t>
  </si>
  <si>
    <t>Quero viver numa cidade pequena.</t>
  </si>
  <si>
    <t>Quero morar numa cidade pequena.</t>
  </si>
  <si>
    <t>I want to make my father proud.</t>
  </si>
  <si>
    <t>Eu quero deixar o meu pai orgulhoso.</t>
  </si>
  <si>
    <t>I want to say something to you.</t>
  </si>
  <si>
    <t>Eu quero dizer uma coisa para você.</t>
  </si>
  <si>
    <t>Quero dizer uma coisa para você.</t>
  </si>
  <si>
    <t>I want to see that movie again.</t>
  </si>
  <si>
    <t>Eu quero rever aquele filme.</t>
  </si>
  <si>
    <t>Quero rever aquele filme.</t>
  </si>
  <si>
    <t>I want to see you in my office.</t>
  </si>
  <si>
    <t>Quero te ver no meu escritório.</t>
  </si>
  <si>
    <t>Quero ver você no meu escritório.</t>
  </si>
  <si>
    <t>I want to show you my drawings.</t>
  </si>
  <si>
    <t>Eu quero te mostrar meus desenhos.</t>
  </si>
  <si>
    <t>I want to spend the night here.</t>
  </si>
  <si>
    <t>Quero passar a noite aqui.</t>
  </si>
  <si>
    <t>I want to talk to your manager.</t>
  </si>
  <si>
    <t>Quero falar com o gerente.</t>
  </si>
  <si>
    <t>I want to visit Boston someday.</t>
  </si>
  <si>
    <t>Eu quero visitar Boston algum dia.</t>
  </si>
  <si>
    <t>I want you to come every night.</t>
  </si>
  <si>
    <t>Quero que venhas todas as noites.</t>
  </si>
  <si>
    <t>I want you to do some research.</t>
  </si>
  <si>
    <t>Quero que você faça uma pesquisa.</t>
  </si>
  <si>
    <t>I want you to do that with Tom.</t>
  </si>
  <si>
    <t>Eu quero que você faça isso com o Tom.</t>
  </si>
  <si>
    <t>I want you to light the candle.</t>
  </si>
  <si>
    <t>Eu quero que você acenda a vela.</t>
  </si>
  <si>
    <t>I want you to read this letter.</t>
  </si>
  <si>
    <t>Quero que você leia esta carta.</t>
  </si>
  <si>
    <t>I want you to return to Boston.</t>
  </si>
  <si>
    <t>Eu quero que você retorne a Boston.</t>
  </si>
  <si>
    <t>I want you to watch this video.</t>
  </si>
  <si>
    <t>Eu quero que você assista a este vídeo.</t>
  </si>
  <si>
    <t>I wanted Tom to stay with Mary.</t>
  </si>
  <si>
    <t>Eu queria que o Tom ficasse com a Mary.</t>
  </si>
  <si>
    <t>I wanted time instead of money.</t>
  </si>
  <si>
    <t>Eu queria tempo em vez de dinheiro.</t>
  </si>
  <si>
    <t>Queria tempo em vez de dinheiro.</t>
  </si>
  <si>
    <t>I wanted to ask you a question.</t>
  </si>
  <si>
    <t>Eu queria te fazer uma pergunta.</t>
  </si>
  <si>
    <t>I wanted to be a piano teacher.</t>
  </si>
  <si>
    <t>Eu queria ser professor de piano.</t>
  </si>
  <si>
    <t>I wanted to do the right thing.</t>
  </si>
  <si>
    <t>Eu queria fazer a coisa certa.</t>
  </si>
  <si>
    <t>I wanted to get Tom to help me.</t>
  </si>
  <si>
    <t>Eu queria receber o Tom para me ajudar.</t>
  </si>
  <si>
    <t>I wanted to go, but I got sick.</t>
  </si>
  <si>
    <t>Eu queria ir, mas fiquei doente.</t>
  </si>
  <si>
    <t>I wanted to know what happened.</t>
  </si>
  <si>
    <t>Eu queria saber o que aconteceu.</t>
  </si>
  <si>
    <t>I wanted to know where Tom was.</t>
  </si>
  <si>
    <t>Eu queria saber onde Tom estava.</t>
  </si>
  <si>
    <t>I wanted to play golf with Tom.</t>
  </si>
  <si>
    <t>Eu queria jogar golfe com o Tom.</t>
  </si>
  <si>
    <t>I wanted to say goodbye to Tom.</t>
  </si>
  <si>
    <t>Eu queria me despedir de Tom.</t>
  </si>
  <si>
    <t>I wanted to say that I'm sorry.</t>
  </si>
  <si>
    <t>Eu queria dizer que sinto muito.</t>
  </si>
  <si>
    <t>I wanted to speak to Tom alone.</t>
  </si>
  <si>
    <t>Eu queria falar com Tom sozinho.</t>
  </si>
  <si>
    <t>I wanted to stay home with Tom.</t>
  </si>
  <si>
    <t>Eu queria ficar em casa com Tom.</t>
  </si>
  <si>
    <t>I warned you this would happen.</t>
  </si>
  <si>
    <t>Eu te avisei que isso poderia acontecer.</t>
  </si>
  <si>
    <t>Te avisei que isso poderia acontecer.</t>
  </si>
  <si>
    <t>I was almost run over by a car.</t>
  </si>
  <si>
    <t>I was asked to fix the bicycle.</t>
  </si>
  <si>
    <t>Me pediram para consertar a bicicleta.</t>
  </si>
  <si>
    <t>I was asked to speak in French.</t>
  </si>
  <si>
    <t>Me pediram para falar em francês.</t>
  </si>
  <si>
    <t>I was awake most of last night.</t>
  </si>
  <si>
    <t>Eu estava acordado na maior parte da noite passada.</t>
  </si>
  <si>
    <t>Eu estive acordado na maior parte da noite passada.</t>
  </si>
  <si>
    <t>I was awakened at five o'clock.</t>
  </si>
  <si>
    <t>Despertaram-me às cinco horas.</t>
  </si>
  <si>
    <t>Despertei às cinco horas.</t>
  </si>
  <si>
    <t>Fui acordado às cinco horas.</t>
  </si>
  <si>
    <t>I was born and raised in Tokyo.</t>
  </si>
  <si>
    <t>Nasci e cresci em Tóquio.</t>
  </si>
  <si>
    <t>I was born with twelve fingers.</t>
  </si>
  <si>
    <t>Eu nasci com doze dedos.</t>
  </si>
  <si>
    <t>I was driven here by my father.</t>
  </si>
  <si>
    <t>Meu pai me trouxe de carro até aqui.</t>
  </si>
  <si>
    <t>I was fascinated by what I saw.</t>
  </si>
  <si>
    <t>Fiquei fascinado com o que vi.</t>
  </si>
  <si>
    <t>I was just as surprised as Tom.</t>
  </si>
  <si>
    <t>Eu fiquei tão surpreso quanto o Tom.</t>
  </si>
  <si>
    <t>Fiquei tão surpreso quanto o Tom.</t>
  </si>
  <si>
    <t>I was just having a little fun.</t>
  </si>
  <si>
    <t>Eu só estava me divertindo um pouco.</t>
  </si>
  <si>
    <t>I was late for the appointment.</t>
  </si>
  <si>
    <t>Eu estava atrasado para a consulta.</t>
  </si>
  <si>
    <t>Eu tinha me atrasado para a consulta.</t>
  </si>
  <si>
    <t>Eu me atrasei para a consulta.</t>
  </si>
  <si>
    <t>I was one of the last to leave.</t>
  </si>
  <si>
    <t>Eu fui um dos últimos a ir embora.</t>
  </si>
  <si>
    <t>Eu fui um dos últimos a partir.</t>
  </si>
  <si>
    <t>I was scared to try new things.</t>
  </si>
  <si>
    <t>Eu tinha receio de experimentar coisas novas.</t>
  </si>
  <si>
    <t>I was the one who suggested it.</t>
  </si>
  <si>
    <t>Fui eu quem sugeriu isto.</t>
  </si>
  <si>
    <t>I was the third person in line.</t>
  </si>
  <si>
    <t>Eu era a terceira pessoa da fila.</t>
  </si>
  <si>
    <t>I was told to wait for a while.</t>
  </si>
  <si>
    <t>Pediram-me que esperasse um instante.</t>
  </si>
  <si>
    <t>I was too tired to do anything.</t>
  </si>
  <si>
    <t>Eu estava cansado demais para fazer qualquer coisa.</t>
  </si>
  <si>
    <t>I was trying to make you laugh.</t>
  </si>
  <si>
    <t>Eu estava tentando fazê-lo rir.</t>
  </si>
  <si>
    <t>I was very satisfied with this.</t>
  </si>
  <si>
    <t>Eu fiquei muito satisfeito com isso.</t>
  </si>
  <si>
    <t>I was wondering where you went.</t>
  </si>
  <si>
    <t>Eu estava me perguntando onde você foi.</t>
  </si>
  <si>
    <t>I was worried about his health.</t>
  </si>
  <si>
    <t>Eu estava preocupado com a saúde dele.</t>
  </si>
  <si>
    <t>I was worried for Tom's safety.</t>
  </si>
  <si>
    <t>Eu estava preocupado com a segurança de Tom.</t>
  </si>
  <si>
    <t>I wash my car almost every day.</t>
  </si>
  <si>
    <t>Eu lavo o meu carro quase todos os dias.</t>
  </si>
  <si>
    <t>I wasn't able to pass the test.</t>
  </si>
  <si>
    <t>Não consegui passar na prova.</t>
  </si>
  <si>
    <t>I wasn't in Boston last winter.</t>
  </si>
  <si>
    <t>Eu não fui para Boston no último inverno.</t>
  </si>
  <si>
    <t>I wasn't interested in the job.</t>
  </si>
  <si>
    <t>Eu não estava interessado no trabalho.</t>
  </si>
  <si>
    <t>I wasn't quite sure about that.</t>
  </si>
  <si>
    <t>Eu não estava muito certo disso.</t>
  </si>
  <si>
    <t>I wasn't surprised by the news.</t>
  </si>
  <si>
    <t>Eu não me surpreendi com a notícia.</t>
  </si>
  <si>
    <t>I watched a tennis match on TV.</t>
  </si>
  <si>
    <t>Eu assisti a uma partida de tênis pela TV.</t>
  </si>
  <si>
    <t>Eu vi uma partida de tênis na TV.</t>
  </si>
  <si>
    <t>I went to Boston in the summer.</t>
  </si>
  <si>
    <t>Eu fui para Boston no verão.</t>
  </si>
  <si>
    <t>Fui para Boston no verão.</t>
  </si>
  <si>
    <t>I went to that party by myself.</t>
  </si>
  <si>
    <t>Eu fui àquela festa sozinho.</t>
  </si>
  <si>
    <t>Eu fui àquela festa sozinha.</t>
  </si>
  <si>
    <t>I will find you your lost ring.</t>
  </si>
  <si>
    <t>Vou encontrar seu anel perdido.</t>
  </si>
  <si>
    <t>Eu encontrarei seu anel perdido.</t>
  </si>
  <si>
    <t>Encontrarei seu anel perdido.</t>
  </si>
  <si>
    <t>Eu vou encontrar teu anel perdido.</t>
  </si>
  <si>
    <t>I will have some vacation days.</t>
  </si>
  <si>
    <t>Terei alguns dias de férias.</t>
  </si>
  <si>
    <t>I will make a new suit for you.</t>
  </si>
  <si>
    <t>Eu farei um terno novo para você.</t>
  </si>
  <si>
    <t>I will protect you from danger.</t>
  </si>
  <si>
    <t>Protegê-lo-ei do perigo.</t>
  </si>
  <si>
    <t>Vou protegê-la do perigo.</t>
  </si>
  <si>
    <t>I will sit here until he sings.</t>
  </si>
  <si>
    <t>Ficarei sentado aqui enquanto ele canta.</t>
  </si>
  <si>
    <t>I will teach you to play chess.</t>
  </si>
  <si>
    <t>Ensinar-lhe-ei como jogar xadrez.</t>
  </si>
  <si>
    <t>I will wait for my sister here.</t>
  </si>
  <si>
    <t>Esperarei por minha irmã aqui.</t>
  </si>
  <si>
    <t>Vou esperar por minha irmã aqui.</t>
  </si>
  <si>
    <t>I will wait here till he comes.</t>
  </si>
  <si>
    <t>Eu vou esperar aqui até que ele venha.</t>
  </si>
  <si>
    <t>Vou esperar aqui até que ele venha.</t>
  </si>
  <si>
    <t>Eu vou esperar aqui até ele vir.</t>
  </si>
  <si>
    <t>Vou esperar aqui até ele vir.</t>
  </si>
  <si>
    <t>I wish I could be in Paris now.</t>
  </si>
  <si>
    <t>Eu queria poder estar em Paris agora.</t>
  </si>
  <si>
    <t>I wish I could fly like a bird.</t>
  </si>
  <si>
    <t>Gostaria de poder voar como um pássaro.</t>
  </si>
  <si>
    <t>I wish I could go back in time.</t>
  </si>
  <si>
    <t>Queria poder voltar no tempo.</t>
  </si>
  <si>
    <t>Eu queria poder voltar no tempo.</t>
  </si>
  <si>
    <t>I wish I had a friend like you.</t>
  </si>
  <si>
    <t>Queria ter um amigo como você.</t>
  </si>
  <si>
    <t>Eu gostaria de ter um amigo como você.</t>
  </si>
  <si>
    <t>I wish I had a house of my own.</t>
  </si>
  <si>
    <t>Queria ter minha própria casa.</t>
  </si>
  <si>
    <t>Eu queria ter minha própria casa.</t>
  </si>
  <si>
    <t>I wish I had a million dollars.</t>
  </si>
  <si>
    <t>Gostaria de ter um milhão de dólares.</t>
  </si>
  <si>
    <t>I wish I hadn't gotten married.</t>
  </si>
  <si>
    <t>Antes não me tivesse casado.</t>
  </si>
  <si>
    <t>I wish I knew what to tell Tom.</t>
  </si>
  <si>
    <t>Eu queria saber o que dizer ao Tom.</t>
  </si>
  <si>
    <t>I wish I'd married another man.</t>
  </si>
  <si>
    <t>Queria ter me casado com outro homem.</t>
  </si>
  <si>
    <t>I wish she had come last night.</t>
  </si>
  <si>
    <t>Queria que ela tivesse vindo noite passada.</t>
  </si>
  <si>
    <t>I wish that I hadn't said that.</t>
  </si>
  <si>
    <t>Antes eu não tivesse dito isso.</t>
  </si>
  <si>
    <t>I wish to have a word with you.</t>
  </si>
  <si>
    <t>Eu desejo ter uma conversa com você.</t>
  </si>
  <si>
    <t>I wish you weren't so far away.</t>
  </si>
  <si>
    <t>Queria que você não estivesse tão longe.</t>
  </si>
  <si>
    <t>I won't have to tell Tom again.</t>
  </si>
  <si>
    <t>Eu não vou ter que contar para Tom novamente.</t>
  </si>
  <si>
    <t>I won't tell Tom you said that.</t>
  </si>
  <si>
    <t>Eu não vou contar para o Tom que você disse isso.</t>
  </si>
  <si>
    <t>Não vou contar para o Tom que você disse isso.</t>
  </si>
  <si>
    <t>I won't tolerate such language!</t>
  </si>
  <si>
    <t>Eu não tolerarei esse linguajar!</t>
  </si>
  <si>
    <t>I wonder how Tom is holding up.</t>
  </si>
  <si>
    <t>Eu me pergunto como Tom está se segurando.</t>
  </si>
  <si>
    <t>Me pergunto como Tom está se segurando.</t>
  </si>
  <si>
    <t>I wonder if Tom is still upset.</t>
  </si>
  <si>
    <t>Eu me pergunto se o Tom ainda está chateado.</t>
  </si>
  <si>
    <t>Me pergunto se o Tom ainda está chateado.</t>
  </si>
  <si>
    <t>I wonder if he'll come tonight.</t>
  </si>
  <si>
    <t>Pergunto-me se ele virá esta noite.</t>
  </si>
  <si>
    <t>Será que ele virá hoje à noite?</t>
  </si>
  <si>
    <t>I wonder if she will marry him.</t>
  </si>
  <si>
    <t>Será que ela se casará com ele?</t>
  </si>
  <si>
    <t>I wonder if this rumor is true.</t>
  </si>
  <si>
    <t>Será que esse boato é verdadeiro?</t>
  </si>
  <si>
    <t>I wonder if you're truly happy.</t>
  </si>
  <si>
    <t>Eu me pergunto se você é mesmo feliz.</t>
  </si>
  <si>
    <t>Eu me pergunto se vocês são mesmo felizes.</t>
  </si>
  <si>
    <t>Será que você é mesmo feliz?</t>
  </si>
  <si>
    <t>Será que vocês são mesmo felizes?</t>
  </si>
  <si>
    <t>Me pergunto se você é mesmo feliz.</t>
  </si>
  <si>
    <t>Me pergunto se vocês são mesmo felizes.</t>
  </si>
  <si>
    <t>I wonder what Tom did for Mary.</t>
  </si>
  <si>
    <t>Eu me pergunto o que o Tom fez pela Mary.</t>
  </si>
  <si>
    <t>Me pergunto o que o Tom fez pela Mary.</t>
  </si>
  <si>
    <t>I wonder what Tom thinks of me.</t>
  </si>
  <si>
    <t>Eu me pergunto o que Tom acha de mim.</t>
  </si>
  <si>
    <t>I wonder what Tom wanted to do.</t>
  </si>
  <si>
    <t>Eu me pergunto o que Tom queria fazer.</t>
  </si>
  <si>
    <t>Me pergunto o que Tom queria fazer.</t>
  </si>
  <si>
    <t>I wonder what Tom was thinking.</t>
  </si>
  <si>
    <t>Gostaria de saber o que Tom estava pensando.</t>
  </si>
  <si>
    <t>I wonder what made Tom do that.</t>
  </si>
  <si>
    <t>Eu me pergunto o que fez Tom fazer isso.</t>
  </si>
  <si>
    <t>I wonder where Tom put the key.</t>
  </si>
  <si>
    <t>Onde será que o Tom colocou a chave?</t>
  </si>
  <si>
    <t>I wonder who taught Tom French.</t>
  </si>
  <si>
    <t>Eu me pergunto quem ensinou francês para o Tom.</t>
  </si>
  <si>
    <t>Me pergunto quem ensinou francês para o Tom.</t>
  </si>
  <si>
    <t>I wonder why Tom asked me that.</t>
  </si>
  <si>
    <t>Eu me pergunto por que o Tom me perguntou isso.</t>
  </si>
  <si>
    <t>I wonder why Tom hasn't called.</t>
  </si>
  <si>
    <t>Por que será que o Tom não ligou?</t>
  </si>
  <si>
    <t>I wonder why Tom is doing that.</t>
  </si>
  <si>
    <t>Por que será que Tom está fazendo isso?</t>
  </si>
  <si>
    <t>I wonder why Tom is so excited.</t>
  </si>
  <si>
    <t>Por que será que Tom está tão empolgado?</t>
  </si>
  <si>
    <t>I wonder why the train is late.</t>
  </si>
  <si>
    <t>Eu só queria saber por que o trem está atrasado.</t>
  </si>
  <si>
    <t>I wondered when you'd get here.</t>
  </si>
  <si>
    <t>Eu me perguntava quando você chegaria aqui.</t>
  </si>
  <si>
    <t>I work every day except Sunday.</t>
  </si>
  <si>
    <t>Eu trabalho todos os dias, exceto domingo.</t>
  </si>
  <si>
    <t>I work in an accounting office.</t>
  </si>
  <si>
    <t>Trabalho num escritório de contabilidade.</t>
  </si>
  <si>
    <t>I worked until seven yesterday.</t>
  </si>
  <si>
    <t>Trabalhei até as sete ontem.</t>
  </si>
  <si>
    <t>I would be willing to help you.</t>
  </si>
  <si>
    <t>Eu estaria disposto a te ajudar.</t>
  </si>
  <si>
    <t>Eu estaria disposta a te ajudar.</t>
  </si>
  <si>
    <t>I would like to ask a question.</t>
  </si>
  <si>
    <t>I would like to drink a coffee.</t>
  </si>
  <si>
    <t>Eu gostaria de beber um café.</t>
  </si>
  <si>
    <t>Gostaria de tomar um café.</t>
  </si>
  <si>
    <t>I would like to live in luxury.</t>
  </si>
  <si>
    <t>Gostaria de viver com luxo.</t>
  </si>
  <si>
    <t>I would like to make a request.</t>
  </si>
  <si>
    <t>Gostaria de fazer um pedido.</t>
  </si>
  <si>
    <t>I would never say such a thing.</t>
  </si>
  <si>
    <t>Eu jamais diria uma coisa assim.</t>
  </si>
  <si>
    <t>I would never want to harm you.</t>
  </si>
  <si>
    <t>Eu nunca quis prejudicá-lo.</t>
  </si>
  <si>
    <t>Eu nunca queria lhe prejudicar.</t>
  </si>
  <si>
    <t>Eu nunca quis te prejudicar.</t>
  </si>
  <si>
    <t>I would rather sing than dance.</t>
  </si>
  <si>
    <t>Eu prefiro cantar a dançar.</t>
  </si>
  <si>
    <t>I wouldn't do it if I were you.</t>
  </si>
  <si>
    <t>Eu não faria isso se fosse você.</t>
  </si>
  <si>
    <t>Eu não faria isso se eu fosse você.</t>
  </si>
  <si>
    <t>I wouldn't do that without you.</t>
  </si>
  <si>
    <t>Eu não faria isso sem você.</t>
  </si>
  <si>
    <t>I wouldn't let that bother you.</t>
  </si>
  <si>
    <t>Eu não deixarei que aquilo te aborreça.</t>
  </si>
  <si>
    <t>Eu não deixarei aquilo lhe aborrecer.</t>
  </si>
  <si>
    <t>I wouldn't wish that on anyone.</t>
  </si>
  <si>
    <t>Eu não desejaria isso para ninguém.</t>
  </si>
  <si>
    <t>I write poetry in my free time.</t>
  </si>
  <si>
    <t>Eu escrevo poesia no meu tempo livre.</t>
  </si>
  <si>
    <t>Escrevo poesia no meu tempo livre.</t>
  </si>
  <si>
    <t>I wrote a letter to my teacher.</t>
  </si>
  <si>
    <t>Eu escrevi uma carta para o meu professor.</t>
  </si>
  <si>
    <t>Eu escrevi uma carta para a minha professora.</t>
  </si>
  <si>
    <t>I wrote her a letter every day.</t>
  </si>
  <si>
    <t>Eu escrevi todo dia uma carta para ela.</t>
  </si>
  <si>
    <t>I wrote this song just for you.</t>
  </si>
  <si>
    <t>Escrevi essa música especialmente para você.</t>
  </si>
  <si>
    <t>I'd been warned not to do that.</t>
  </si>
  <si>
    <t>Fui avisado para não fazer isso.</t>
  </si>
  <si>
    <t>I'd better get back to my desk.</t>
  </si>
  <si>
    <t>É melhor eu voltar para a minha mesa.</t>
  </si>
  <si>
    <t>É melhor que eu volte para a minha mesa.</t>
  </si>
  <si>
    <t>I'd better see what's going on.</t>
  </si>
  <si>
    <t>É melhor eu ver o que está acontecendo.</t>
  </si>
  <si>
    <t>É melhor eu ver o que está havendo.</t>
  </si>
  <si>
    <t>I'd get arrested if I did that.</t>
  </si>
  <si>
    <t>Eu seria preso se eu fizesse isso.</t>
  </si>
  <si>
    <t>I'd like a table by the window.</t>
  </si>
  <si>
    <t>Eu gostaria de uma mesa do lado da janela.</t>
  </si>
  <si>
    <t>I'd like something to write on.</t>
  </si>
  <si>
    <t>Eu gostaria de algo para escrever.</t>
  </si>
  <si>
    <t>I'd like three tickets, please.</t>
  </si>
  <si>
    <t>Três bilhetes, por favor.</t>
  </si>
  <si>
    <t>I'd like to ask a favor of you.</t>
  </si>
  <si>
    <t>Gostaria de te pedir um favor.</t>
  </si>
  <si>
    <t>I'd like to ask you a question.</t>
  </si>
  <si>
    <t>Eu gostaria de te fazer uma pergunta.</t>
  </si>
  <si>
    <t>I'd like to buy a wooden spoon.</t>
  </si>
  <si>
    <t>Eu gostaria de comprar uma colher de madeira.</t>
  </si>
  <si>
    <t>I'd like to drink a cup of tea.</t>
  </si>
  <si>
    <t>Gostaria de tomar uma xícara de chá.</t>
  </si>
  <si>
    <t>I'd like to go skiing with her.</t>
  </si>
  <si>
    <t>Gostaria de ir esquiar com ela.</t>
  </si>
  <si>
    <t>I'd like to know more about it.</t>
  </si>
  <si>
    <t>Gostaria de saber mais.</t>
  </si>
  <si>
    <t>I'd like to make a reservation.</t>
  </si>
  <si>
    <t>Gostaria de fazer uma reserva.</t>
  </si>
  <si>
    <t>I'd like to pay by credit card.</t>
  </si>
  <si>
    <t>Gostaria de pagar com cartão de crédito.</t>
  </si>
  <si>
    <t>I'd like to read your new book.</t>
  </si>
  <si>
    <t>Gostaria de ler o seu novo livro.</t>
  </si>
  <si>
    <t>I'd like to rent a compact car.</t>
  </si>
  <si>
    <t>Gostaria de alugar um carro compacto.</t>
  </si>
  <si>
    <t>I'd like to stay at your hotel.</t>
  </si>
  <si>
    <t>Gostaria de ficar no seu hotel.</t>
  </si>
  <si>
    <t>I'd like to stay for one night.</t>
  </si>
  <si>
    <t>Eu gostaria de ficar por uma noite.</t>
  </si>
  <si>
    <t>I'd like to stay here with Tom.</t>
  </si>
  <si>
    <t>Eu gostaria de ficar aqui com o Tom.</t>
  </si>
  <si>
    <t>I'd like to take a look around.</t>
  </si>
  <si>
    <t>Eu gostaria de dar uma vista de olhos.</t>
  </si>
  <si>
    <t>I'd like to tell you the truth.</t>
  </si>
  <si>
    <t>Eu gostaria de lhe dizer a verdade.</t>
  </si>
  <si>
    <t>I'd like to work at a hospital.</t>
  </si>
  <si>
    <t>Gostaria de trabalhar em um hospital.</t>
  </si>
  <si>
    <t>Gostaria de trabalhar num hospital.</t>
  </si>
  <si>
    <t>I'd like you to do that for me.</t>
  </si>
  <si>
    <t>Gostaria que fizesses isso para mim.</t>
  </si>
  <si>
    <t>Gostaria que fizesses isso por mim.</t>
  </si>
  <si>
    <t>Eu gostaria que tu fizesses isso para mim.</t>
  </si>
  <si>
    <t>Eu gostaria que tu fizesses isso por mim.</t>
  </si>
  <si>
    <t>Eu gostaria que você fizesse isso por mim.</t>
  </si>
  <si>
    <t>Eu gostaria que você fizesse isso para mim.</t>
  </si>
  <si>
    <t>Gostaria que você fizesse isso para mim.</t>
  </si>
  <si>
    <t>Gostaria que você fizesse isso por mim.</t>
  </si>
  <si>
    <t>Eu gostaria que o senhor fizesse isso por mim.</t>
  </si>
  <si>
    <t>Eu gostaria que o senhor fizesse isso para mim.</t>
  </si>
  <si>
    <t>Eu gostaria que a senhora fizesse isso por mim.</t>
  </si>
  <si>
    <t>Eu gostaria que a senhora fizesse isso para mim.</t>
  </si>
  <si>
    <t>I'd never do a thing like that.</t>
  </si>
  <si>
    <t>Eu nunca faço algo como aquilo.</t>
  </si>
  <si>
    <t>I'd prefer not to go to Boston.</t>
  </si>
  <si>
    <t>Eu preferiria não ir para Boston.</t>
  </si>
  <si>
    <t>I'd prefer not to speak French.</t>
  </si>
  <si>
    <t>Eu preferiria não falar francês.</t>
  </si>
  <si>
    <t>I'd rather stay here in Boston.</t>
  </si>
  <si>
    <t>Eu prefiro ficar aqui em Boston.</t>
  </si>
  <si>
    <t>I'll be coming with my brother.</t>
  </si>
  <si>
    <t>Eu virei com o meu irmão.</t>
  </si>
  <si>
    <t>I'll be happy to work with you.</t>
  </si>
  <si>
    <t>Ficarei feliz de trabalhar com você.</t>
  </si>
  <si>
    <t>Ficarei feliz de trabalhar contigo.</t>
  </si>
  <si>
    <t>I'll be here next week, I hope.</t>
  </si>
  <si>
    <t>Eu estarei aqui semana que vem, eu espero.</t>
  </si>
  <si>
    <t>I'll be home in a little while.</t>
  </si>
  <si>
    <t>Eu estarei em casa daqui a pouco.</t>
  </si>
  <si>
    <t>Estarei em casa daqui a pouco.</t>
  </si>
  <si>
    <t>I'll be there as soon as I can.</t>
  </si>
  <si>
    <t>Estarei aí assim que puder.</t>
  </si>
  <si>
    <t>I'll be waiting for the answer.</t>
  </si>
  <si>
    <t>Eu estarei esperando pela resposta.</t>
  </si>
  <si>
    <t>I'll buy you anything you want.</t>
  </si>
  <si>
    <t>Eu vou comprar o que você quiser.</t>
  </si>
  <si>
    <t>I'll call you as soon as I can.</t>
  </si>
  <si>
    <t>Eu te ligarei assim que puder.</t>
  </si>
  <si>
    <t>I'll clean up this mess myself.</t>
  </si>
  <si>
    <t>Eu também vou limpar essa bagunça.</t>
  </si>
  <si>
    <t>Eu vou limpar essa bagunça.</t>
  </si>
  <si>
    <t>I'll decide what is irrelevant.</t>
  </si>
  <si>
    <t>Decidirei o que é irrelevante.</t>
  </si>
  <si>
    <t>I'll do it tomorrow. I promise.</t>
  </si>
  <si>
    <t>Amanhã eu faço. Prometo.</t>
  </si>
  <si>
    <t>I'll do my best, I promise you.</t>
  </si>
  <si>
    <t>Eu farei o meu melhor, eu te prometo.</t>
  </si>
  <si>
    <t>I'll do what the boss tells me.</t>
  </si>
  <si>
    <t>Eu farei o que o chefe me diz.</t>
  </si>
  <si>
    <t>I'll explain the problem later.</t>
  </si>
  <si>
    <t>Mais tarde explicarei o problema.</t>
  </si>
  <si>
    <t>I'll get my bag out of the car.</t>
  </si>
  <si>
    <t>Eu vou tirar a minha mala do carro.</t>
  </si>
  <si>
    <t>I'll give some flowers to Mary.</t>
  </si>
  <si>
    <t>Eu vou dar algumas flores para a Mary.</t>
  </si>
  <si>
    <t>Darei algumas flores para a Mary</t>
  </si>
  <si>
    <t>I'll go and buy some chocolate.</t>
  </si>
  <si>
    <t>Eu vou ali comprar um chocolate.</t>
  </si>
  <si>
    <t>I'll help you as much as I can.</t>
  </si>
  <si>
    <t>Eu o ajudarei o tanto que puder.</t>
  </si>
  <si>
    <t>Eu te ajudarei tanto quanto puder.</t>
  </si>
  <si>
    <t>Eu vou te ajudar o máximo possível.</t>
  </si>
  <si>
    <t>Vou te ajudar o máximo possível.</t>
  </si>
  <si>
    <t>I'll introduce you to the team.</t>
  </si>
  <si>
    <t>Vou te apresentar para o time.</t>
  </si>
  <si>
    <t>I'll meet you back on the ship.</t>
  </si>
  <si>
    <t>Eu te vejo de novo no navio.</t>
  </si>
  <si>
    <t>Nós nos veremos no navio.</t>
  </si>
  <si>
    <t>I'll meet you there in an hour.</t>
  </si>
  <si>
    <t>Eu encontrarei você lá em uma hora.</t>
  </si>
  <si>
    <t>I'll miss you when you're gone.</t>
  </si>
  <si>
    <t>Vou sentir sua falta, quando você for embora.</t>
  </si>
  <si>
    <t>I'll need to check my schedule.</t>
  </si>
  <si>
    <t>Eu terei de consultar a minha agenda.</t>
  </si>
  <si>
    <t>I'll never eat chicken anymore.</t>
  </si>
  <si>
    <t>Nunca mais vou comer frango.</t>
  </si>
  <si>
    <t>I'll put some salt on the meat.</t>
  </si>
  <si>
    <t>Eu vou por um pouco de sal na carne.</t>
  </si>
  <si>
    <t>I'll see you when you get here.</t>
  </si>
  <si>
    <t>Te verei quando você chegar aqui.</t>
  </si>
  <si>
    <t>I'll sit and wait here for Tom.</t>
  </si>
  <si>
    <t>Eu vou sentar aqui e esperar pelo Tom.</t>
  </si>
  <si>
    <t>Vou sentar aqui e esperar pelo Tom.</t>
  </si>
  <si>
    <t>I'll sit here and wait for Tom.</t>
  </si>
  <si>
    <t>I'll study French this evening.</t>
  </si>
  <si>
    <t>Eu vou estudar francês essa noite.</t>
  </si>
  <si>
    <t>Vou estudar francês essa noite.</t>
  </si>
  <si>
    <t>I'll take that as a compliment.</t>
  </si>
  <si>
    <t>Vou tomar isso como um elogio.</t>
  </si>
  <si>
    <t>Eu vou tomar isso como um elogio.</t>
  </si>
  <si>
    <t>I'll talk to Tom when he comes.</t>
  </si>
  <si>
    <t>Eu vou falar com o Tom quando ele chegar.</t>
  </si>
  <si>
    <t>Vou falar com o Tom quando ele chegar.</t>
  </si>
  <si>
    <t>I'll tell you about it someday.</t>
  </si>
  <si>
    <t>Eu te contarei isso algum dia.</t>
  </si>
  <si>
    <t>I'll try not to disappoint you.</t>
  </si>
  <si>
    <t>Eu vou tentar não te desapontar.</t>
  </si>
  <si>
    <t>Vou tentar não te desapontar.</t>
  </si>
  <si>
    <t>I'll try to follow your advice.</t>
  </si>
  <si>
    <t>Tentarei seguir o seu conselho.</t>
  </si>
  <si>
    <t>I'll wait another five minutes.</t>
  </si>
  <si>
    <t>Esperarei mais cinco minutos.</t>
  </si>
  <si>
    <t>I'm a little under the weather.</t>
  </si>
  <si>
    <t>Estou um pouco indisposto.</t>
  </si>
  <si>
    <t>I'm a little worried about Tom.</t>
  </si>
  <si>
    <t>Estou um pouco preocupado com Tom.</t>
  </si>
  <si>
    <t>I'm a little worried about you.</t>
  </si>
  <si>
    <t>Estou um pouco preocupado contigo.</t>
  </si>
  <si>
    <t>I'm accustomed to living alone.</t>
  </si>
  <si>
    <t>I'm afraid it'll rain tomorrow.</t>
  </si>
  <si>
    <t>Estou achando que vai chover amanhã.</t>
  </si>
  <si>
    <t>I'm almost finished doing that.</t>
  </si>
  <si>
    <t>Estou quase terminando de fazer isso.</t>
  </si>
  <si>
    <t>I'm already used to doing that.</t>
  </si>
  <si>
    <t>Já estou acostumado a fazer isso.</t>
  </si>
  <si>
    <t>Já estou acostumada a fazer isso.</t>
  </si>
  <si>
    <t>I'm beginning to lose patience.</t>
  </si>
  <si>
    <t>Estou começando a perder a paciência.</t>
  </si>
  <si>
    <t>Estou começando a ficar sem paciência.</t>
  </si>
  <si>
    <t>I'm buying fruit and chocolate.</t>
  </si>
  <si>
    <t>Estou comprando frutas e chocolate.</t>
  </si>
  <si>
    <t>Eu estou comprando frutas e chocolate.</t>
  </si>
  <si>
    <t>I'm buying meat and vegetables.</t>
  </si>
  <si>
    <t>Estou comprando carne e verduras.</t>
  </si>
  <si>
    <t>I'm calling from my cell phone.</t>
  </si>
  <si>
    <t>Eu estou ligando do meu celular.</t>
  </si>
  <si>
    <t>I'm currently living in Boston.</t>
  </si>
  <si>
    <t>Atualmente, eu estou morando em Boston.</t>
  </si>
  <si>
    <t>I'm definitely falling in love.</t>
  </si>
  <si>
    <t>Eu definitivamente estou apaixonado.</t>
  </si>
  <si>
    <t>I'm delighted to see you again.</t>
  </si>
  <si>
    <t>Estou encantado em vê-lo de novo.</t>
  </si>
  <si>
    <t>Estou encantado em ver o senhor novamente.</t>
  </si>
  <si>
    <t>I'm expecting a customer today.</t>
  </si>
  <si>
    <t>Eu estou esperando um cliente hoje.</t>
  </si>
  <si>
    <t>I'm fed up with all their lies.</t>
  </si>
  <si>
    <t>Estou farto de todas as mentiras deles.</t>
  </si>
  <si>
    <t>I'm feeling a little sad today.</t>
  </si>
  <si>
    <t>Me sinto um pouco triste hoje.</t>
  </si>
  <si>
    <t>I'm feeling so much better now.</t>
  </si>
  <si>
    <t>I'm friends with Tom's brother.</t>
  </si>
  <si>
    <t>Eu sou amigo do irmão de Tom.</t>
  </si>
  <si>
    <t>I'm friends with a lot of them.</t>
  </si>
  <si>
    <t>Sou amigo de muitos deles.</t>
  </si>
  <si>
    <t>I'm getting married in October.</t>
  </si>
  <si>
    <t>Eu vou me casar em outubro.</t>
  </si>
  <si>
    <t>I'm getting used to doing this.</t>
  </si>
  <si>
    <t>Eu estou me acostumando a fazer isso.</t>
  </si>
  <si>
    <t>I'm giving you one last chance.</t>
  </si>
  <si>
    <t>I'm giving you one more chance.</t>
  </si>
  <si>
    <t>Eu estou te dando mais uma chance.</t>
  </si>
  <si>
    <t>I'm glad Tom is going to be OK.</t>
  </si>
  <si>
    <t>Fico feliz que o Tom vai ficar bem.</t>
  </si>
  <si>
    <t>I'm glad that you weren't hurt.</t>
  </si>
  <si>
    <t>Fico feliz que não tenha se ferido.</t>
  </si>
  <si>
    <t>I'm glad you're feeling better.</t>
  </si>
  <si>
    <t>Ainda bem que você está se sentindo melhor.</t>
  </si>
  <si>
    <t>I'm going to be famous one day.</t>
  </si>
  <si>
    <t>Eu vou ser famoso um dia.</t>
  </si>
  <si>
    <t>I'm going to be ready for that.</t>
  </si>
  <si>
    <t>Eu vou estar pronto para isso.</t>
  </si>
  <si>
    <t>I'm going to change my clothes.</t>
  </si>
  <si>
    <t>Eu mudarei meus vestidos.</t>
  </si>
  <si>
    <t>I'm going to do that by myself.</t>
  </si>
  <si>
    <t>Vou fazer isso sozinho.</t>
  </si>
  <si>
    <t>I'm going to do that on my own.</t>
  </si>
  <si>
    <t>Não vou fazer isso sozinho.</t>
  </si>
  <si>
    <t>Não vou fazer isso sozinha.</t>
  </si>
  <si>
    <t>I'm going to do this by myself.</t>
  </si>
  <si>
    <t>I'm going to go there with Tom.</t>
  </si>
  <si>
    <t>Eu vou para lá com o Tom.</t>
  </si>
  <si>
    <t>I'm going to make some changes.</t>
  </si>
  <si>
    <t>Vou fazer algumas mudanças.</t>
  </si>
  <si>
    <t>Eu vou fazer algumas mudanças.</t>
  </si>
  <si>
    <t>I'm going to make sure of that.</t>
  </si>
  <si>
    <t>Vou me certificar disso.</t>
  </si>
  <si>
    <t>I'm going to miss your cooking.</t>
  </si>
  <si>
    <t>Eu vou sentir falta do jeito que você cozinha.</t>
  </si>
  <si>
    <t>Eu vou sentir falta do jeito que vocês cozinham.</t>
  </si>
  <si>
    <t>I'm going to put it in my room.</t>
  </si>
  <si>
    <t>Eu vou colocá-lo no meu quarto.</t>
  </si>
  <si>
    <t>I'm going to see a horror film.</t>
  </si>
  <si>
    <t>Eu estou indo ver um filme de terror.</t>
  </si>
  <si>
    <t>Eu verei um filme de terror.</t>
  </si>
  <si>
    <t>I'm going to smoke a cigarette.</t>
  </si>
  <si>
    <t>Vou fumar um cigarro.</t>
  </si>
  <si>
    <t>I'm going to take a bath first.</t>
  </si>
  <si>
    <t>Eu vou tomar um banho primeiro.</t>
  </si>
  <si>
    <t>Vou tomar um banho primeiro.</t>
  </si>
  <si>
    <t>I'm going to tell you a secret.</t>
  </si>
  <si>
    <t>Vou te contar um segredo.</t>
  </si>
  <si>
    <t>I'm happy to hear you say that.</t>
  </si>
  <si>
    <t>Estou feliz em ouvir que você diz isso.</t>
  </si>
  <si>
    <t>I'm impressed by your progress.</t>
  </si>
  <si>
    <t>Estou impressionado com o seu progresso.</t>
  </si>
  <si>
    <t>Eu estou impressionado com o seu progresso.</t>
  </si>
  <si>
    <t>I'm impressed with your French.</t>
  </si>
  <si>
    <t>Estou impressionado com o seu francês.</t>
  </si>
  <si>
    <t>I'm in Australia all this week.</t>
  </si>
  <si>
    <t>Ficarei na Austrália a semana toda.</t>
  </si>
  <si>
    <t>Estarei na Austrália a semana inteira.</t>
  </si>
  <si>
    <t>I'm in the middle of a meeting.</t>
  </si>
  <si>
    <t>Estou no meio de uma reunião.</t>
  </si>
  <si>
    <t>Estou no meio duma reunião.</t>
  </si>
  <si>
    <t>I'm invited to a party tonight.</t>
  </si>
  <si>
    <t>Estou convidado para uma festa hoje à noite.</t>
  </si>
  <si>
    <t>I'm just an innocent bystander.</t>
  </si>
  <si>
    <t>Eu sou apenas um inocente espectador.</t>
  </si>
  <si>
    <t>I'm leaving tomorrow afternoon.</t>
  </si>
  <si>
    <t>Vou partir amanhã à tarde.</t>
  </si>
  <si>
    <t>I'm looking for a gift for Tom.</t>
  </si>
  <si>
    <t>Estou procurando um presente para o Tom.</t>
  </si>
  <si>
    <t>I'm looking for a mango to eat.</t>
  </si>
  <si>
    <t>Estou procurando uma manga para comer.</t>
  </si>
  <si>
    <t>I'm looking for a place to eat.</t>
  </si>
  <si>
    <t>Eu estou procurando um lugar para comer.</t>
  </si>
  <si>
    <t>I'm looking for a place to sit.</t>
  </si>
  <si>
    <t>Eu estou procurando um lugar para sentar.</t>
  </si>
  <si>
    <t>I'm lucky to have good friends.</t>
  </si>
  <si>
    <t>Tenho sorte de ter bons amigos.</t>
  </si>
  <si>
    <t>I'm never angry without reason.</t>
  </si>
  <si>
    <t>Eu nunca fico bravo sem razão.</t>
  </si>
  <si>
    <t>Eu nunca fico com raiva sem razão.</t>
  </si>
  <si>
    <t>Nunca fico com raiva sem razão.</t>
  </si>
  <si>
    <t>Nunca fico bravo sem razão.</t>
  </si>
  <si>
    <t>I'm never going to forgive Tom.</t>
  </si>
  <si>
    <t>Jamais perdoarei Tom.</t>
  </si>
  <si>
    <t>I'm not always free on Sundays.</t>
  </si>
  <si>
    <t>Eu nem sempre estou livre aos domingos.</t>
  </si>
  <si>
    <t>Nem sempre estou livre aos domingos.</t>
  </si>
  <si>
    <t>I'm not always home on Sundays.</t>
  </si>
  <si>
    <t>Nem sempre estou em casa aos domingos.</t>
  </si>
  <si>
    <t>Não é sempre que fico em casa no domingo.</t>
  </si>
  <si>
    <t>I'm not exactly happy about it.</t>
  </si>
  <si>
    <t>Não estou exatamente feliz com isso.</t>
  </si>
  <si>
    <t>I'm not exaggerating, you know.</t>
  </si>
  <si>
    <t>Eu não estou exagerando, você sabe.</t>
  </si>
  <si>
    <t>I'm not going to do that again.</t>
  </si>
  <si>
    <t>Não vou fazer isso de novo.</t>
  </si>
  <si>
    <t>I'm not going to do that today.</t>
  </si>
  <si>
    <t>Não vou fazer isso hoje.</t>
  </si>
  <si>
    <t>I'm not going to show you this.</t>
  </si>
  <si>
    <t>Eu não vou te mostrar isso.</t>
  </si>
  <si>
    <t>Não vou te mostrar isso.</t>
  </si>
  <si>
    <t>I'm not interested in politics.</t>
  </si>
  <si>
    <t>Não tenho interesse em política.</t>
  </si>
  <si>
    <t>I'm not quite ready to do that.</t>
  </si>
  <si>
    <t>Eu não estou totalmente preparado para fazer isso.</t>
  </si>
  <si>
    <t>I'm not sure I've got it right.</t>
  </si>
  <si>
    <t>Eu não tenho certeza se eu entendi direito.</t>
  </si>
  <si>
    <t>Não tenho certeza se eu entendi direito.</t>
  </si>
  <si>
    <t>I'm not sure where Tom is from.</t>
  </si>
  <si>
    <t>Não tenho certeza de onde Tom é.</t>
  </si>
  <si>
    <t>I'm not taking calls right now.</t>
  </si>
  <si>
    <t>Não estou recebendo chamadas agora.</t>
  </si>
  <si>
    <t>I'm not talking about just Tom.</t>
  </si>
  <si>
    <t>Eu não falo só de Tom.</t>
  </si>
  <si>
    <t>I'm not talking about you, Tom.</t>
  </si>
  <si>
    <t>Não estou falando de você, Tom.</t>
  </si>
  <si>
    <t>I'm not understanding anything.</t>
  </si>
  <si>
    <t>Eu não estou entendendo nada.</t>
  </si>
  <si>
    <t>I'm opposed to any type of war.</t>
  </si>
  <si>
    <t>Sou contra todo tipo de guerra.</t>
  </si>
  <si>
    <t>I'm planning to move to Boston.</t>
  </si>
  <si>
    <t>Pretendo me mudar para Boston.</t>
  </si>
  <si>
    <t>I'm pleased with my new jacket.</t>
  </si>
  <si>
    <t>Eu estou contente com a minha jaqueta nova.</t>
  </si>
  <si>
    <t>I'm positive Tom won't do that.</t>
  </si>
  <si>
    <t>Eu tenho certeza que o Tom não fará isso.</t>
  </si>
  <si>
    <t>I'm pretty desperate right now.</t>
  </si>
  <si>
    <t>Estou bastante desesperado agora.</t>
  </si>
  <si>
    <t>I'm pretty sure Tom likes Mary.</t>
  </si>
  <si>
    <t>Tenho certeza que o Tom gosta da Mary.</t>
  </si>
  <si>
    <t>Eu tenho certeza que o Tom gosta da Mary.</t>
  </si>
  <si>
    <t>I'm pretty sure Tom's Canadian.</t>
  </si>
  <si>
    <t>Tenho certeza de que Tom é canadense.</t>
  </si>
  <si>
    <t>I'm reading The New York Times.</t>
  </si>
  <si>
    <t>Estou lendo o New York Times.</t>
  </si>
  <si>
    <t>Eu estou lendo o New York Times.</t>
  </si>
  <si>
    <t>I'm really concerned about Tom.</t>
  </si>
  <si>
    <t>Estou realmente preocupado com Tom.</t>
  </si>
  <si>
    <t>I'm satisfied with the results.</t>
  </si>
  <si>
    <t>I'm saving up for a new guitar.</t>
  </si>
  <si>
    <t>Estou economizando para uma nova guitarra.</t>
  </si>
  <si>
    <t>I'm saving up to buy a new car.</t>
  </si>
  <si>
    <t>Eu estou economizando para comprar um carro novo.</t>
  </si>
  <si>
    <t>I'm sick of all the complaints.</t>
  </si>
  <si>
    <t>Eu estou cansado de todas as reclamações.</t>
  </si>
  <si>
    <t>Estou cansado de todas as reclamações.</t>
  </si>
  <si>
    <t>I'm so glad I could be of help.</t>
  </si>
  <si>
    <t>Eu estou muito feliz por poder ter ajudado.</t>
  </si>
  <si>
    <t>Estou muito feliz por poder ter ajudado.</t>
  </si>
  <si>
    <t>I'm sorry I forgot to call you.</t>
  </si>
  <si>
    <t>Me desculpe, esqueci de ligar para você.</t>
  </si>
  <si>
    <t>Sinto muito, esqueci de te ligar.</t>
  </si>
  <si>
    <t>Sinto muito, esqueci de te chamar.</t>
  </si>
  <si>
    <t>Sinto muito, esqueci de chamá-lo.</t>
  </si>
  <si>
    <t>I'm sorry I was so rude to you.</t>
  </si>
  <si>
    <t>Lamento ter sido tão grosseiro com você.</t>
  </si>
  <si>
    <t>I'm sorry for lying about that.</t>
  </si>
  <si>
    <t>Desculpe-me por mentir sobre isso.</t>
  </si>
  <si>
    <t>Sinto muito por mentir sobre isso.</t>
  </si>
  <si>
    <t>I'm sorry that happened to you.</t>
  </si>
  <si>
    <t>Sinto muito que tenha acontecido com você.</t>
  </si>
  <si>
    <t>I'm sorry, I don't have change.</t>
  </si>
  <si>
    <t>Me desculpe, não tenho troco.</t>
  </si>
  <si>
    <t>Me desculpe, estou sem troco.</t>
  </si>
  <si>
    <t>I'm sorry, but I can't do that.</t>
  </si>
  <si>
    <t>Sinto muito, mas não posso fazer isso.</t>
  </si>
  <si>
    <t>I'm sorry, but it's impossible.</t>
  </si>
  <si>
    <t>Sinto muito, mas é impossível.</t>
  </si>
  <si>
    <t>I'm sorry, but my answer is no.</t>
  </si>
  <si>
    <t>Sinto muito, mas minha resposta é não.</t>
  </si>
  <si>
    <t>I'm still not fluent in French.</t>
  </si>
  <si>
    <t>Eu ainda não sou fluente em francês.</t>
  </si>
  <si>
    <t>Ainda não sou fluente em francês.</t>
  </si>
  <si>
    <t>I'm still skeptical about this.</t>
  </si>
  <si>
    <t>Ainda sou cético quanto a isso.</t>
  </si>
  <si>
    <t>Ainda sou cético por isso.</t>
  </si>
  <si>
    <t>I'm still the boss around here.</t>
  </si>
  <si>
    <t>Eu ainda sou o chefe por aqui.</t>
  </si>
  <si>
    <t>I'm studying several languages.</t>
  </si>
  <si>
    <t>Estou estudando vários idiomas.</t>
  </si>
  <si>
    <t>I'm sure Tom will be depressed.</t>
  </si>
  <si>
    <t>Tenho certeza de que Tom ficará deprimido.</t>
  </si>
  <si>
    <t>Tenho certeza de que Tom vai ficar deprimido.</t>
  </si>
  <si>
    <t>I'm sure Tom will go to Boston.</t>
  </si>
  <si>
    <t>Eu tenho certeza de que o Tom vai para Boston.</t>
  </si>
  <si>
    <t>Tenho certeza de que o Tom vai para Boston.</t>
  </si>
  <si>
    <t>I'm sure that Tom can fix this.</t>
  </si>
  <si>
    <t>Tenho certeza de que o Tom sabe consertar isso.</t>
  </si>
  <si>
    <t>I'm sure that's what Tom wants.</t>
  </si>
  <si>
    <t>Tenho certeza de que é o que o Tom quer.</t>
  </si>
  <si>
    <t>Tenho certeza de que é esse o que Tom quer.</t>
  </si>
  <si>
    <t>Eu tenho certeza de que é o que o Tom quer.</t>
  </si>
  <si>
    <t>Eu tenho certeza de que é esse o que Tom quer.</t>
  </si>
  <si>
    <t>I'm sure you have other skills.</t>
  </si>
  <si>
    <t>Tenho certeza de que você tem outras habilidades.</t>
  </si>
  <si>
    <t>I'm surprised and disappointed.</t>
  </si>
  <si>
    <t>Estou surpreso e desapontado.</t>
  </si>
  <si>
    <t>I'm surprised at your behavior.</t>
  </si>
  <si>
    <t>Estou surpreso com o seu comportamento.</t>
  </si>
  <si>
    <t>I'm thinking of buying a house.</t>
  </si>
  <si>
    <t>Estou pensando em comprar uma casa.</t>
  </si>
  <si>
    <t>I'm thinking of writing a book.</t>
  </si>
  <si>
    <t>Estou pensando em escrever um livro.</t>
  </si>
  <si>
    <t>I'm tired of playing this game.</t>
  </si>
  <si>
    <t>Estou cansado de jogar este jogo.</t>
  </si>
  <si>
    <t>I'm trying not to make Tom mad.</t>
  </si>
  <si>
    <t>Eu estou tentando não deixar o Tom nervoso.</t>
  </si>
  <si>
    <t>I'm trying to find Park Street.</t>
  </si>
  <si>
    <t>Estou tentando encontrar a Park Street.</t>
  </si>
  <si>
    <t>Eu estou tentando encontrar a Park Street.</t>
  </si>
  <si>
    <t>I'm trying to get used to this.</t>
  </si>
  <si>
    <t>Eu estou tentando me acostumar com isto.</t>
  </si>
  <si>
    <t>I'm used to getting more sleep.</t>
  </si>
  <si>
    <t>Eu sou acostumado a dormir mais.</t>
  </si>
  <si>
    <t>I'm used to this sort of thing.</t>
  </si>
  <si>
    <t>Eu estou acostumado com este tipo de coisa.</t>
  </si>
  <si>
    <t>I'm very glad that you're here.</t>
  </si>
  <si>
    <t>Estou muito feliz que você esteja aqui.</t>
  </si>
  <si>
    <t>I'm very happy with the result.</t>
  </si>
  <si>
    <t>Estou muito satisfeito com o resultado.</t>
  </si>
  <si>
    <t>I'm waiting for you to help me.</t>
  </si>
  <si>
    <t>Eu estou esperando você para me ajudar.</t>
  </si>
  <si>
    <t>I'm watching the football game.</t>
  </si>
  <si>
    <t>Estou assistindo à partida de futebol americano.</t>
  </si>
  <si>
    <t>I'm wondering what I should do.</t>
  </si>
  <si>
    <t>Estou imaginando o que devo fazer.</t>
  </si>
  <si>
    <t>I'm working for a trading firm.</t>
  </si>
  <si>
    <t>Estou trabalhando para uma empresa comercial.</t>
  </si>
  <si>
    <t>Eu estou trabalhando para uma empresa comercial.</t>
  </si>
  <si>
    <t>I'm worried about Tom's health.</t>
  </si>
  <si>
    <t>Estou preocupado com a saúde de Tom.</t>
  </si>
  <si>
    <t>Estou preocupada com a saúde de Tom.</t>
  </si>
  <si>
    <t>I've actually never been drunk.</t>
  </si>
  <si>
    <t>Na verdade eu nunca fiquei bêbado.</t>
  </si>
  <si>
    <t>I've already called the police.</t>
  </si>
  <si>
    <t>Eu já liguei para a polícia.</t>
  </si>
  <si>
    <t>Já chamei a polícia.</t>
  </si>
  <si>
    <t>I've already called you a taxi.</t>
  </si>
  <si>
    <t>Já chamei um táxi para você.</t>
  </si>
  <si>
    <t>Já chamei um táxi para vocês.</t>
  </si>
  <si>
    <t>I've already looked everywhere.</t>
  </si>
  <si>
    <t>Já procurei em todos os lugares.</t>
  </si>
  <si>
    <t>Eu já procurei em todos os lugares.</t>
  </si>
  <si>
    <t>I've already said I'll do that.</t>
  </si>
  <si>
    <t>Eu já disse que vou fazer isso.</t>
  </si>
  <si>
    <t>I've always wanted to meet you.</t>
  </si>
  <si>
    <t>Sempre quis te conhecer.</t>
  </si>
  <si>
    <t>Sempre quis conhecê-lo.</t>
  </si>
  <si>
    <t>Sempre quis conhecê-los.</t>
  </si>
  <si>
    <t>I've asked Tom to mow our lawn.</t>
  </si>
  <si>
    <t>Pedi a Tom para cortar a grama.</t>
  </si>
  <si>
    <t>Eu pedi a Tom para aparar a grama.</t>
  </si>
  <si>
    <t>Pedi a Tom para regar a grama.</t>
  </si>
  <si>
    <t>I've been away for a long time.</t>
  </si>
  <si>
    <t>Fiquei longe de casa por um tempo.</t>
  </si>
  <si>
    <t>I've been everywhere in Europe.</t>
  </si>
  <si>
    <t>Eu estive em todos os lugares da Europa.</t>
  </si>
  <si>
    <t>I've been here for three hours.</t>
  </si>
  <si>
    <t>Já estou aqui há três horas.</t>
  </si>
  <si>
    <t>I've been in the hospital once.</t>
  </si>
  <si>
    <t>Eu já estive no hospital uma vez.</t>
  </si>
  <si>
    <t>Já estive no hospital uma vez.</t>
  </si>
  <si>
    <t>I've been so worried about you.</t>
  </si>
  <si>
    <t>Eu fiquei muito preocupado com você.</t>
  </si>
  <si>
    <t>Fiquei muito preocupado com você.</t>
  </si>
  <si>
    <t>I've changed my stance on that.</t>
  </si>
  <si>
    <t>Eu mudei minha posição sobre isso.</t>
  </si>
  <si>
    <t>Mudei minha posição sobre isso.</t>
  </si>
  <si>
    <t>I've done that countless times.</t>
  </si>
  <si>
    <t>Já fiz isso várias vezes.</t>
  </si>
  <si>
    <t>Eu já fiz isso inúmeras vezes.</t>
  </si>
  <si>
    <t>I've finished cleaning my room.</t>
  </si>
  <si>
    <t>Eu terminei de limpar o meu quarto.</t>
  </si>
  <si>
    <t>I've finished reading the book.</t>
  </si>
  <si>
    <t>Acabei de ler o livro.</t>
  </si>
  <si>
    <t>I've got nothing to say to him.</t>
  </si>
  <si>
    <t>Não tenho nada a lhe dizer.</t>
  </si>
  <si>
    <t>I've got something to show you.</t>
  </si>
  <si>
    <t>Tenho algo para te mostrar.</t>
  </si>
  <si>
    <t>I've got to go to the hospital.</t>
  </si>
  <si>
    <t>I've got to show you something.</t>
  </si>
  <si>
    <t>Eu tenho que te mostrar uma coisa.</t>
  </si>
  <si>
    <t>Eu tenho que lhe mostrar uma coisa.</t>
  </si>
  <si>
    <t>I've heard about what happened.</t>
  </si>
  <si>
    <t>Soube do que aconteceu.</t>
  </si>
  <si>
    <t>I've known Tom for three years.</t>
  </si>
  <si>
    <t>Conheço Tom há três anos.</t>
  </si>
  <si>
    <t>I've learned that the hard way.</t>
  </si>
  <si>
    <t>I've lost faith in that doctor.</t>
  </si>
  <si>
    <t>Perdi a confiança naquele médico.</t>
  </si>
  <si>
    <t>I've lost my French dictionary.</t>
  </si>
  <si>
    <t>Eu perdi o meu dicionário de Francês.</t>
  </si>
  <si>
    <t>Perdi meu dicionário de Francês.</t>
  </si>
  <si>
    <t>I've loved you for a long time.</t>
  </si>
  <si>
    <t>Por muito tempo, eu te amei.</t>
  </si>
  <si>
    <t>I've never done that, you know.</t>
  </si>
  <si>
    <t>Eu nunca havia feito isso, você sabe.</t>
  </si>
  <si>
    <t>Nunca havia feito isso, você sabe.</t>
  </si>
  <si>
    <t>I've never even been to Boston.</t>
  </si>
  <si>
    <t>I've never had the opportunity.</t>
  </si>
  <si>
    <t>Eu nunca tive a oportunidade.</t>
  </si>
  <si>
    <t>I've never heard of this actor.</t>
  </si>
  <si>
    <t>Nunca ouvi falar desse ator.</t>
  </si>
  <si>
    <t>I've never met such a kind man.</t>
  </si>
  <si>
    <t>Nunca encontrei um homem tão simpático.</t>
  </si>
  <si>
    <t>I've never noticed that before.</t>
  </si>
  <si>
    <t>Eu nunca havia notado isso antes.</t>
  </si>
  <si>
    <t>Nunca havia notado isso antes.</t>
  </si>
  <si>
    <t>I've never seen Tom wear a hat.</t>
  </si>
  <si>
    <t>Eu nunca vi Tom usar um chapéu.</t>
  </si>
  <si>
    <t>Eu nunca tinha visto Tom usar um chapéu.</t>
  </si>
  <si>
    <t>I've never seen such a big dog.</t>
  </si>
  <si>
    <t>Nunca vi um cachorro tão grande.</t>
  </si>
  <si>
    <t>I've never told this to anyone.</t>
  </si>
  <si>
    <t>Eu nunca contei isso a ninguém.</t>
  </si>
  <si>
    <t>I've never woken up this early.</t>
  </si>
  <si>
    <t>Nunca acordei tão cedo.</t>
  </si>
  <si>
    <t>I've never won anything before.</t>
  </si>
  <si>
    <t>Eu nunca tinha ganhado nada antes.</t>
  </si>
  <si>
    <t>I've promised Tom I would help.</t>
  </si>
  <si>
    <t>Eu prometi ao Tom que eu o ajudaria.</t>
  </si>
  <si>
    <t>Prometi ao Tom que eu o ajudaria.</t>
  </si>
  <si>
    <t>I've read all of these letters.</t>
  </si>
  <si>
    <t>Eu li todas essas cartas.</t>
  </si>
  <si>
    <t>I've said all I'm going to say.</t>
  </si>
  <si>
    <t>Eu disse o que eu vou fazer.</t>
  </si>
  <si>
    <t>Eu disse o que vou fazer.</t>
  </si>
  <si>
    <t>I've seen Tom dance many times.</t>
  </si>
  <si>
    <t>Já vi o Tom dançar várias vezes.</t>
  </si>
  <si>
    <t>I've seen Tom on TV many times.</t>
  </si>
  <si>
    <t>Eu vi Tom na TV muitas vezes.</t>
  </si>
  <si>
    <t>I've seen a shooting star once.</t>
  </si>
  <si>
    <t>Eu vi uma estrela cadente, uma vez.</t>
  </si>
  <si>
    <t>I've seen you somewhere before.</t>
  </si>
  <si>
    <t>Eu já te vi em algum lugar antes.</t>
  </si>
  <si>
    <t>Eu te vi em algum lugar antes.</t>
  </si>
  <si>
    <t>I've started eating meat again.</t>
  </si>
  <si>
    <t>Eu comecei a comer carne novamente.</t>
  </si>
  <si>
    <t>Comecei a comer carne de novo.</t>
  </si>
  <si>
    <t>I've stopped worrying about it.</t>
  </si>
  <si>
    <t>Parei de me preocupar com isso.</t>
  </si>
  <si>
    <t>If I had money, I could buy it.</t>
  </si>
  <si>
    <t>Se eu tivesse dinheiro, poderia comprá-lo.</t>
  </si>
  <si>
    <t>If it rains, I'll stay at home.</t>
  </si>
  <si>
    <t>Se chover, ficarei em casa.</t>
  </si>
  <si>
    <t>If it rains, we can eat inside.</t>
  </si>
  <si>
    <t>Se chover, podemos comer lá dentro.</t>
  </si>
  <si>
    <t>If this happens again, call me.</t>
  </si>
  <si>
    <t>Se isso acontecer novamente, me ligue.</t>
  </si>
  <si>
    <t>Se isso acontecer novamente, me liga.</t>
  </si>
  <si>
    <t>If you get sleepy, let me know.</t>
  </si>
  <si>
    <t>In case of emergency, call 119.</t>
  </si>
  <si>
    <t>Em caso de emergência, ligue 119.</t>
  </si>
  <si>
    <t>Em uma emergência, ligue 119.</t>
  </si>
  <si>
    <t>In spring, the days get longer.</t>
  </si>
  <si>
    <t>Na primavera, os dias ficam maiores.</t>
  </si>
  <si>
    <t>Innocence is a beautiful thing.</t>
  </si>
  <si>
    <t>A inocência é uma coisa bela.</t>
  </si>
  <si>
    <t>Is Tom still in love with Mary?</t>
  </si>
  <si>
    <t>Tom ainda está apaixonado por Mary?</t>
  </si>
  <si>
    <t>Is bigamy a crime in Australia?</t>
  </si>
  <si>
    <t>A bigamia é crime na Austrália?</t>
  </si>
  <si>
    <t>Is it OK if I open the curtain?</t>
  </si>
  <si>
    <t>Tudo bem se eu abrir a cortina?</t>
  </si>
  <si>
    <t>Is it always so awful in April?</t>
  </si>
  <si>
    <t>Sempre faz um tempo tão horrível em abril?</t>
  </si>
  <si>
    <t>Is it true that Tom can't swim?</t>
  </si>
  <si>
    <t>Is it true that Tom didn't win?</t>
  </si>
  <si>
    <t>É verdade que Tom não venceu?</t>
  </si>
  <si>
    <t>Is it true that Tom has a twin?</t>
  </si>
  <si>
    <t>É verdade que o Tom tem um irmão gêmeo?</t>
  </si>
  <si>
    <t>Is it true that you can't swim?</t>
  </si>
  <si>
    <t>É verdade que você não pode nadar?</t>
  </si>
  <si>
    <t>Is it true you're Tom's sister?</t>
  </si>
  <si>
    <t>É verdade que você é irmã de Tom?</t>
  </si>
  <si>
    <t>Is that ring made of real gold?</t>
  </si>
  <si>
    <t>Esse anel é feito de ouro autêntico?</t>
  </si>
  <si>
    <t>Is that why you don't like Tom?</t>
  </si>
  <si>
    <t>É por isso que não gosta de Tom?</t>
  </si>
  <si>
    <t>É por isso que você não gosta de Tom?</t>
  </si>
  <si>
    <t>É por isso que vocês não gostam de Tom?</t>
  </si>
  <si>
    <t>Is the room big enough for you?</t>
  </si>
  <si>
    <t>O quarto é espaçoso o suficiente para você?</t>
  </si>
  <si>
    <t>Is there a cat under the table?</t>
  </si>
  <si>
    <t>Tem um gato debaixo da mesa?</t>
  </si>
  <si>
    <t>Há um gato sob a mesa?</t>
  </si>
  <si>
    <t>Is there a doctor in the house?</t>
  </si>
  <si>
    <t>Há um médico na casa?</t>
  </si>
  <si>
    <t>Tem um médico na casa?</t>
  </si>
  <si>
    <t>Is there a museum in this town?</t>
  </si>
  <si>
    <t>Há um museu nesta cidade?</t>
  </si>
  <si>
    <t>Is there a pilot on this plane?</t>
  </si>
  <si>
    <t>Há um piloto nesse avião?</t>
  </si>
  <si>
    <t>Tem um piloto nesse avião?</t>
  </si>
  <si>
    <t>Is there a restaurant close by?</t>
  </si>
  <si>
    <t>Há algum restaurante por perto?</t>
  </si>
  <si>
    <t>Tem algum restaurante por perto?</t>
  </si>
  <si>
    <t>Is there any mail for me today?</t>
  </si>
  <si>
    <t>Há alguma correspondência para mim hoje?</t>
  </si>
  <si>
    <t>Is there anyone who can answer?</t>
  </si>
  <si>
    <t>Há alguém que saiba responder?</t>
  </si>
  <si>
    <t>Há alguém que possa responder?</t>
  </si>
  <si>
    <t>Is there anything on the floor?</t>
  </si>
  <si>
    <t>Tem algo no chão?</t>
  </si>
  <si>
    <t>Tem alguma coisa no chão?</t>
  </si>
  <si>
    <t>Is there life on other planets?</t>
  </si>
  <si>
    <t>Existe vida em outros planetas?</t>
  </si>
  <si>
    <t>Será que há vida em outros planetas?</t>
  </si>
  <si>
    <t>Is there much sugar in the jar?</t>
  </si>
  <si>
    <t>Tem muito açúcar na jarra?</t>
  </si>
  <si>
    <t>Is this one the bus for Oxford?</t>
  </si>
  <si>
    <t>É esse o ônibus para Oxford?</t>
  </si>
  <si>
    <t>Is this the bus for Park Ridge?</t>
  </si>
  <si>
    <t>Esse ônibus vai para o Park Ridge?</t>
  </si>
  <si>
    <t>Is this the train for New York?</t>
  </si>
  <si>
    <t>Este é o trem para Nova York?</t>
  </si>
  <si>
    <t>Esse é o trem para Nova York?</t>
  </si>
  <si>
    <t>Is this what you want me to do?</t>
  </si>
  <si>
    <t>É isto que você quer que eu faça?</t>
  </si>
  <si>
    <t>É isto que vocês querem que eu faça?</t>
  </si>
  <si>
    <t>Is this your first trip abroad?</t>
  </si>
  <si>
    <t>Esta é a sua primeira viagem ao estrangeiro?</t>
  </si>
  <si>
    <t>Is your left leg still hurting?</t>
  </si>
  <si>
    <t>A sua perna esquerda ainda está doendo?</t>
  </si>
  <si>
    <t>Isn't Tom forgetting something?</t>
  </si>
  <si>
    <t>Será que Tom não está esquecendo nada?</t>
  </si>
  <si>
    <t>Será que Tom não está se esquecendo de nada?</t>
  </si>
  <si>
    <t>Isn't it time for you to leave?</t>
  </si>
  <si>
    <t>Não é hora de você ir?</t>
  </si>
  <si>
    <t>Isn't that what really matters?</t>
  </si>
  <si>
    <t>Não é isso o que realmente importa?</t>
  </si>
  <si>
    <t>It could be a huge opportunity.</t>
  </si>
  <si>
    <t>Poderia ser uma grande oportunidade.</t>
  </si>
  <si>
    <t>It depends on how strong it is.</t>
  </si>
  <si>
    <t>Depende do quão forte seja.</t>
  </si>
  <si>
    <t>It doesn't make a lot of sense.</t>
  </si>
  <si>
    <t>Não faz muito sentido.</t>
  </si>
  <si>
    <t>It doesn't matter what he said.</t>
  </si>
  <si>
    <t>Não importa o que ele disse.</t>
  </si>
  <si>
    <t>It doesn't rain here very much.</t>
  </si>
  <si>
    <t>Não chove muito aqui.</t>
  </si>
  <si>
    <t>It happened on Halloween night.</t>
  </si>
  <si>
    <t>Aconteceu na noite de Halloween.</t>
  </si>
  <si>
    <t>It helps me to laugh at myself.</t>
  </si>
  <si>
    <t>Isso me ajuda a rir de mim mesma.</t>
  </si>
  <si>
    <t>Isso me ajuda a rir de mim mesmo.</t>
  </si>
  <si>
    <t>Ele me ajuda a rir de mim mesmo.</t>
  </si>
  <si>
    <t>It is about the size of an egg.</t>
  </si>
  <si>
    <t>It is going to be cold tonight.</t>
  </si>
  <si>
    <t>Vai fazer frio à noite.</t>
  </si>
  <si>
    <t>It is really time for us to go.</t>
  </si>
  <si>
    <t>É realmente hora de irmos.</t>
  </si>
  <si>
    <t>It isn't you I'm worried about.</t>
  </si>
  <si>
    <t>Não é com você que estou preocupado.</t>
  </si>
  <si>
    <t>Não é com você que eu estou preocupado.</t>
  </si>
  <si>
    <t>It kept raining for three days.</t>
  </si>
  <si>
    <t>Continuou chovendo por três dias.</t>
  </si>
  <si>
    <t>It looks like Tom has given up.</t>
  </si>
  <si>
    <t>Parece que o Tom desistiu.</t>
  </si>
  <si>
    <t>It looks like Tom will do that.</t>
  </si>
  <si>
    <t>Parece que o Tom vai fazer isso.</t>
  </si>
  <si>
    <t>It looks like Tom won the race.</t>
  </si>
  <si>
    <t>Parece que o Tom ganhou a corrida.</t>
  </si>
  <si>
    <t>It looks like a pigsty in here.</t>
  </si>
  <si>
    <t>Aqui parece um chiqueiro.</t>
  </si>
  <si>
    <t>It looks like it'll rain today.</t>
  </si>
  <si>
    <t>Parece que vai chover hoje.</t>
  </si>
  <si>
    <t>It rained continuously all day.</t>
  </si>
  <si>
    <t>Choveu continuamente o dia todo.</t>
  </si>
  <si>
    <t>It rained five successive days.</t>
  </si>
  <si>
    <t>Choveu durante cinco dias seguidos.</t>
  </si>
  <si>
    <t>It snowed in Boston last night.</t>
  </si>
  <si>
    <t>Nevou em Boston na noite passada.</t>
  </si>
  <si>
    <t>It stopped snowing an hour ago.</t>
  </si>
  <si>
    <t>Parou de nevar há uma hora.</t>
  </si>
  <si>
    <t>Parou de nevar faz uma hora.</t>
  </si>
  <si>
    <t>Parou de nevar tem uma hora.</t>
  </si>
  <si>
    <t>It took less than five minutes.</t>
  </si>
  <si>
    <t>Demorou menos de cinco minutos.</t>
  </si>
  <si>
    <t>It took longer than I expected.</t>
  </si>
  <si>
    <t>Demorou mais do que eu esperava.</t>
  </si>
  <si>
    <t>It took me a while to find you.</t>
  </si>
  <si>
    <t>Me levou um tempo até eu te achar.</t>
  </si>
  <si>
    <t>It was Tom that saved the girl.</t>
  </si>
  <si>
    <t>Foi Tom que salvou a garota.</t>
  </si>
  <si>
    <t>It was Tom who found your keys.</t>
  </si>
  <si>
    <t>Foi Tom quem encontrou suas chaves.</t>
  </si>
  <si>
    <t>It was a difficult time for us.</t>
  </si>
  <si>
    <t>Foi um momento difícil para nós.</t>
  </si>
  <si>
    <t>Foi um período difícil para nós.</t>
  </si>
  <si>
    <t>It was a difficult year for us.</t>
  </si>
  <si>
    <t>Foi um ano difícil para a gente.</t>
  </si>
  <si>
    <t>Foi um ano difícil para nós.</t>
  </si>
  <si>
    <t>It was a lovely autumn evening.</t>
  </si>
  <si>
    <t>Era uma deliciosa noite de outono.</t>
  </si>
  <si>
    <t>Era uma deliciosa tardinha de outono.</t>
  </si>
  <si>
    <t>It was a most beautiful flower.</t>
  </si>
  <si>
    <t>Era uma flor muito bela.</t>
  </si>
  <si>
    <t>Era uma flor muito bonita.</t>
  </si>
  <si>
    <t>Isso era uma flor muito bonita.</t>
  </si>
  <si>
    <t>Isso era uma flor muito bela.</t>
  </si>
  <si>
    <t>It was a new experience for me.</t>
  </si>
  <si>
    <t>Foi uma experiência nova para mim.</t>
  </si>
  <si>
    <t>It was fun playing in the park.</t>
  </si>
  <si>
    <t>Foi divertido brincar no parque.</t>
  </si>
  <si>
    <t>It was just a shot in the dark.</t>
  </si>
  <si>
    <t>Foi só um tiro no escuro.</t>
  </si>
  <si>
    <t>It was not clear what she said.</t>
  </si>
  <si>
    <t>Não ficou claro o que ela disse.</t>
  </si>
  <si>
    <t>It was nothing but coincidence.</t>
  </si>
  <si>
    <t>Não foi nada além de coincidência.</t>
  </si>
  <si>
    <t>It was raining when we arrived.</t>
  </si>
  <si>
    <t>Estava chovendo quando chegamos.</t>
  </si>
  <si>
    <t>It was very foolish to do that.</t>
  </si>
  <si>
    <t>Foi muito tolo fazer aquilo.</t>
  </si>
  <si>
    <t>It was very hot this afternoon.</t>
  </si>
  <si>
    <t>Estava muito quente esta tarde.</t>
  </si>
  <si>
    <t>It was yesterday that Tom went.</t>
  </si>
  <si>
    <t>Foi ontem que o Tom foi.</t>
  </si>
  <si>
    <t>It was yesterday that she went.</t>
  </si>
  <si>
    <t>Foi ontem que ela foi.</t>
  </si>
  <si>
    <t>It won't be easy to forget you.</t>
  </si>
  <si>
    <t>Não será fácil te esquecer.</t>
  </si>
  <si>
    <t>It won't be necessary, I think.</t>
  </si>
  <si>
    <t>Isso não será necessário, eu acho.</t>
  </si>
  <si>
    <t>Isso não será necessário, creio eu.</t>
  </si>
  <si>
    <t>It'll be much better next time.</t>
  </si>
  <si>
    <t>Será muito melhor na próxima vez.</t>
  </si>
  <si>
    <t>It'll cost over a thousand yen.</t>
  </si>
  <si>
    <t>Custará mais de mil ienes.</t>
  </si>
  <si>
    <t>It'll have to be done forcibly.</t>
  </si>
  <si>
    <t>Terá forçosamente de ser feito.</t>
  </si>
  <si>
    <t>It's a beautiful day, isn't it?</t>
  </si>
  <si>
    <t>It's a miracle I'm still alive.</t>
  </si>
  <si>
    <t>É um milagre que eu ainda esteja vivo.</t>
  </si>
  <si>
    <t>It's a pity when somebody dies.</t>
  </si>
  <si>
    <t>É uma pena quando alguém morre.</t>
  </si>
  <si>
    <t>It's a really big night for me.</t>
  </si>
  <si>
    <t>É uma noite muito importante para mim.</t>
  </si>
  <si>
    <t>It's a very insulting nickname.</t>
  </si>
  <si>
    <t>É um apelido muito ofensivo.</t>
  </si>
  <si>
    <t>É um apelido muito insultante.</t>
  </si>
  <si>
    <t>It's a very serious allegation.</t>
  </si>
  <si>
    <t>É uma afirmação muito séria.</t>
  </si>
  <si>
    <t>It's a waste of time and money.</t>
  </si>
  <si>
    <t>É uma perda de tempo e de dinheiro.</t>
  </si>
  <si>
    <t>It's almost midnight in Boston.</t>
  </si>
  <si>
    <t>É quase meia-noite em Boston.</t>
  </si>
  <si>
    <t>It's already time for us to go.</t>
  </si>
  <si>
    <t>Já é hora de irmos.</t>
  </si>
  <si>
    <t>Já está na hora de irmos.</t>
  </si>
  <si>
    <t>Já é hora de a gente ir.</t>
  </si>
  <si>
    <t>Já está na hora de a gente ir.</t>
  </si>
  <si>
    <t>It's an understandable mistake.</t>
  </si>
  <si>
    <t>É um erro compreensível.</t>
  </si>
  <si>
    <t>It's awfully cold this evening.</t>
  </si>
  <si>
    <t>Está um frio de matar esta noite.</t>
  </si>
  <si>
    <t>It's been a tough year for Tom.</t>
  </si>
  <si>
    <t>Tem sido um ano difícil para o Tom.</t>
  </si>
  <si>
    <t>It's better than doing nothing.</t>
  </si>
  <si>
    <t>É melhor do que não fazer nada.</t>
  </si>
  <si>
    <t>It's difficult to keep secrets.</t>
  </si>
  <si>
    <t>É difícil guardar segredos.</t>
  </si>
  <si>
    <t>It's fun to go out in the rain.</t>
  </si>
  <si>
    <t>É divertido sair à chuva.</t>
  </si>
  <si>
    <t>It's fun to work with you guys.</t>
  </si>
  <si>
    <t>É divertido trabalhar com vocês.</t>
  </si>
  <si>
    <t>É divertido trabalhar com vocês pessoal.</t>
  </si>
  <si>
    <t>It's funny how things work out.</t>
  </si>
  <si>
    <t>É engraçado como as coisas funcionam.</t>
  </si>
  <si>
    <t>It's getting colder and colder.</t>
  </si>
  <si>
    <t>Está ficando cada vez mais frio.</t>
  </si>
  <si>
    <t>It's getting darker and darker.</t>
  </si>
  <si>
    <t>Está ficando cada vez mais escuro.</t>
  </si>
  <si>
    <t>Está escurecendo cada vez mais.</t>
  </si>
  <si>
    <t>It's getting hotter and hotter.</t>
  </si>
  <si>
    <t>Está esquentando cada vez mais.</t>
  </si>
  <si>
    <t>It's great to see you so happy.</t>
  </si>
  <si>
    <t>É ótimo ver você tão feliz.</t>
  </si>
  <si>
    <t>It's happened to us all before.</t>
  </si>
  <si>
    <t>Isso aconteceu com a gente antes.</t>
  </si>
  <si>
    <t>It's hard doing that every day.</t>
  </si>
  <si>
    <t>É difícil fazer isso todos os dias.</t>
  </si>
  <si>
    <t>It's my turn to pay for dinner.</t>
  </si>
  <si>
    <t>É a minha vez de pagar o jantar.</t>
  </si>
  <si>
    <t>It's not a rhetorical question.</t>
  </si>
  <si>
    <t>Não é uma pergunta retórica.</t>
  </si>
  <si>
    <t>It's not a very good orchestra.</t>
  </si>
  <si>
    <t>Não é uma orquestra muito boa.</t>
  </si>
  <si>
    <t>It's not as easy as Tom thinks.</t>
  </si>
  <si>
    <t>Não é tão fácil quanto o Tom pensa.</t>
  </si>
  <si>
    <t>It's not as scary as you think.</t>
  </si>
  <si>
    <t>Não é tão assustador quanto você pensa.</t>
  </si>
  <si>
    <t>It's not as simple as all that.</t>
  </si>
  <si>
    <t>Não é tão simples assim.</t>
  </si>
  <si>
    <t>It's not going to be like that.</t>
  </si>
  <si>
    <t>Não vai ser assim.</t>
  </si>
  <si>
    <t>It's not very often we do this.</t>
  </si>
  <si>
    <t>Não é muito comum fazermos isso.</t>
  </si>
  <si>
    <t>Não é com muita frequência que fazemos isso.</t>
  </si>
  <si>
    <t>It's not you I'm worried about.</t>
  </si>
  <si>
    <t>It's obvious that you're wrong.</t>
  </si>
  <si>
    <t>É óbvio que você está equivocado.</t>
  </si>
  <si>
    <t>It's one of my favorite movies.</t>
  </si>
  <si>
    <t>É um dos meus filmes favoritos.</t>
  </si>
  <si>
    <t>It's pretty romantic, isn't it?</t>
  </si>
  <si>
    <t>É bem romântico, não é?</t>
  </si>
  <si>
    <t>It's probably too soon to tell.</t>
  </si>
  <si>
    <t>Provavelmente é muito cedo para dizer.</t>
  </si>
  <si>
    <t>É realmente muito cedo para contar.</t>
  </si>
  <si>
    <t>It's quite warm here, isn't it?</t>
  </si>
  <si>
    <t>Está um pouco quente aqui, não é?</t>
  </si>
  <si>
    <t>It's so nice to be appreciated.</t>
  </si>
  <si>
    <t>É tão bom ser apreciado.</t>
  </si>
  <si>
    <t>It's starting to get cold here.</t>
  </si>
  <si>
    <t>Está começando a esfriar aqui.</t>
  </si>
  <si>
    <t>It's still better than nothing.</t>
  </si>
  <si>
    <t>Ainda é melhor que nada.</t>
  </si>
  <si>
    <t>It's the voice of an old woman.</t>
  </si>
  <si>
    <t>É a voz de uma mulher idosa.</t>
  </si>
  <si>
    <t>It's thirty degrees below zero.</t>
  </si>
  <si>
    <t>Está trinta graus abaixo de zero.</t>
  </si>
  <si>
    <t>It's time to get ready for bed.</t>
  </si>
  <si>
    <t>É hora de se preparar para dormir.</t>
  </si>
  <si>
    <t>It's too big to fit in the car.</t>
  </si>
  <si>
    <t>É grande demais para caber no carro.</t>
  </si>
  <si>
    <t>Isso é grande demais para caber no carro.</t>
  </si>
  <si>
    <t>Isto é grande demais para caber no carro.</t>
  </si>
  <si>
    <t>It's too hot to work right now.</t>
  </si>
  <si>
    <t>Está quente demais para trabalhar agora.</t>
  </si>
  <si>
    <t>It's too late to apologize now.</t>
  </si>
  <si>
    <t>Já é muito tarde para pedir desculpas.</t>
  </si>
  <si>
    <t>It's too late to visit Tom now.</t>
  </si>
  <si>
    <t>É tarde demais para visitar o Tom agora.</t>
  </si>
  <si>
    <t>It's unlikely Tom will help us.</t>
  </si>
  <si>
    <t>É improvável que Tom nos ajude.</t>
  </si>
  <si>
    <t>It's very impressive, isn't it?</t>
  </si>
  <si>
    <t>É muito impressionante, não é?</t>
  </si>
  <si>
    <t>It's very quiet here, isn't it?</t>
  </si>
  <si>
    <t>Está muito quieto aqui, não é?</t>
  </si>
  <si>
    <t>It's very simple and intuitive.</t>
  </si>
  <si>
    <t>É bem simples e intuitivo.</t>
  </si>
  <si>
    <t>Italy invaded Ethiopia in 1935.</t>
  </si>
  <si>
    <t>A Itália invadiu a Etiópia em 1935.</t>
  </si>
  <si>
    <t>Japan depends on foreign trade.</t>
  </si>
  <si>
    <t>O Japão depende do comércio exterior.</t>
  </si>
  <si>
    <t>Japan is an industrial country.</t>
  </si>
  <si>
    <t>Japanese cars are very popular.</t>
  </si>
  <si>
    <t>Os carros japoneses são muito populares.</t>
  </si>
  <si>
    <t>John Adams took office in 1797.</t>
  </si>
  <si>
    <t>John Adams tomou posse em 1797.</t>
  </si>
  <si>
    <t>Juries usually have 12 members.</t>
  </si>
  <si>
    <t>Um júri tem geralmente 12 membros.</t>
  </si>
  <si>
    <t>Just don't tell Tom I sent you.</t>
  </si>
  <si>
    <t>Só não diga a Tom que eu mandei você.</t>
  </si>
  <si>
    <t>Just look at what Tom has done.</t>
  </si>
  <si>
    <t>Just make sure you talk to Tom.</t>
  </si>
  <si>
    <t>Simplesmente, não deixe de falar com o Tom.</t>
  </si>
  <si>
    <t>Simplesmente, não se esqueçam de falar com o Tom.</t>
  </si>
  <si>
    <t>Just seeing it made me nervous.</t>
  </si>
  <si>
    <t>Só em vê-lo eu fiquei nervoso.</t>
  </si>
  <si>
    <t>Keep on with what you're doing.</t>
  </si>
  <si>
    <t>Fique de olho no que está fazendo.</t>
  </si>
  <si>
    <t>Kuala Lumpur is worth visiting.</t>
  </si>
  <si>
    <t>Vale a pena visitar Kuala Lumpur.</t>
  </si>
  <si>
    <t>Kyiv is the capital of Ukraine.</t>
  </si>
  <si>
    <t>Kiev é a capital da Ucrânia.</t>
  </si>
  <si>
    <t>Kyoto is not as large as Osaka.</t>
  </si>
  <si>
    <t>Quioto não é tão grande como Osaca.</t>
  </si>
  <si>
    <t>Last night I had a weird dream.</t>
  </si>
  <si>
    <t>Eu tive um sonho estranho noite passada.</t>
  </si>
  <si>
    <t>Tive um sonho estranho noite passada.</t>
  </si>
  <si>
    <t>Later, more people were killed.</t>
  </si>
  <si>
    <t>Depois, mais pessoas foram mortas.</t>
  </si>
  <si>
    <t>Learning a new language is fun.</t>
  </si>
  <si>
    <t>Aprender uma nova língua é divertido.</t>
  </si>
  <si>
    <t>Lend me your book for a moment.</t>
  </si>
  <si>
    <t>Empresta-me teu livro por um momento.</t>
  </si>
  <si>
    <t>Let Tom have whatever he wants.</t>
  </si>
  <si>
    <t>Deixe Tom beber o que ele quiser.</t>
  </si>
  <si>
    <t>Deixe Tom comer o que ele quiser.</t>
  </si>
  <si>
    <t>Let Tom read whatever he wants.</t>
  </si>
  <si>
    <t>Let me exchange seats with you.</t>
  </si>
  <si>
    <t>Vamos trocar de lugar.</t>
  </si>
  <si>
    <t>Let me know what you decide on.</t>
  </si>
  <si>
    <t>Deixe-me saber o que você decide.</t>
  </si>
  <si>
    <t>Permita-me saber o que você decide.</t>
  </si>
  <si>
    <t>Let me make you a ham sandwich.</t>
  </si>
  <si>
    <t>Deixe-me fazer um sanduíche de presunto para você.</t>
  </si>
  <si>
    <t>Deixe-me te fazer um sanduíche de presunto.</t>
  </si>
  <si>
    <t>Let me put that somewhere safe.</t>
  </si>
  <si>
    <t>Deixe-me colocar isso em algum lugar seguro.</t>
  </si>
  <si>
    <t>Let me tell you something else.</t>
  </si>
  <si>
    <t>Deixe-me te dizer mais uma coisa.</t>
  </si>
  <si>
    <t>Let's discuss the matter later.</t>
  </si>
  <si>
    <t>Vamos discutir o assunto mais tarde.</t>
  </si>
  <si>
    <t>Let's find something to sit on.</t>
  </si>
  <si>
    <t>Vamos achar algum lugar para nos sentarmos.</t>
  </si>
  <si>
    <t>Vamos encontrar um lugar para sentar.</t>
  </si>
  <si>
    <t>Let's get married in Australia.</t>
  </si>
  <si>
    <t>Casemo-nos na Austrália.</t>
  </si>
  <si>
    <t>Que nós nos casemos na Austrália.</t>
  </si>
  <si>
    <t>Let's give Tom a second chance.</t>
  </si>
  <si>
    <t>Vamos dar uma segunda chance ao Tom.</t>
  </si>
  <si>
    <t>Let's go do what we have to do.</t>
  </si>
  <si>
    <t>Vamos fazer o que nós devemos fazer.</t>
  </si>
  <si>
    <t>Let's go straight to the beach.</t>
  </si>
  <si>
    <t>Vamos direto à praia.</t>
  </si>
  <si>
    <t>Let's go to a concert together.</t>
  </si>
  <si>
    <t>Vamos a um show juntos.</t>
  </si>
  <si>
    <t>Vamos a um show juntas.</t>
  </si>
  <si>
    <t>Let's hope that doesn't happen.</t>
  </si>
  <si>
    <t>Esperemos que isso não aconteça.</t>
  </si>
  <si>
    <t>Let's keep our fingers crossed.</t>
  </si>
  <si>
    <t>Vamos ficar de dedos cruzados.</t>
  </si>
  <si>
    <t>Let's measure how tall you are.</t>
  </si>
  <si>
    <t>Vamos medir a sua altura.</t>
  </si>
  <si>
    <t>Meçamos a sua altura.</t>
  </si>
  <si>
    <t>Let's not talk about money now.</t>
  </si>
  <si>
    <t>Não vamos falar de dinheiro agora.</t>
  </si>
  <si>
    <t>Let's plan a trip to Australia.</t>
  </si>
  <si>
    <t>Vamos planejar uma viagem para a Austrália.</t>
  </si>
  <si>
    <t>Let's postpone until next week.</t>
  </si>
  <si>
    <t>Vamos adiar para a próxima semana.</t>
  </si>
  <si>
    <t>Let's see what we can find out.</t>
  </si>
  <si>
    <t>Vamos lá ver o que podemos encontrar.</t>
  </si>
  <si>
    <t>Vamos ver o que se pode encontrar.</t>
  </si>
  <si>
    <t>Let's sit down and have a beer.</t>
  </si>
  <si>
    <t>Vamos nos sentar e tomar uma cerveja.</t>
  </si>
  <si>
    <t>Let's think of something to do.</t>
  </si>
  <si>
    <t>Vamos pensar em algo para fazer.</t>
  </si>
  <si>
    <t>Let's try to arrange something.</t>
  </si>
  <si>
    <t>Vamos tentar arrumar alguma coisa.</t>
  </si>
  <si>
    <t>Let's try to change the system.</t>
  </si>
  <si>
    <t>Vamos tentar mudar o sistema.</t>
  </si>
  <si>
    <t>Let's wait to see what happens.</t>
  </si>
  <si>
    <t>Vamos esperar para ver o que acontece.</t>
  </si>
  <si>
    <t>Life begins when you are forty.</t>
  </si>
  <si>
    <t>A vida começa nos seus quarenta.</t>
  </si>
  <si>
    <t>Life in a small town is boring.</t>
  </si>
  <si>
    <t>A vida numa cidade pequena é muito chata.</t>
  </si>
  <si>
    <t>Like it or not, you must do it.</t>
  </si>
  <si>
    <t>Goste ou não, você precisa fazê-lo.</t>
  </si>
  <si>
    <t>Goste ou não, você tem que fazer isso.</t>
  </si>
  <si>
    <t>Lincoln was opposed to slavery.</t>
  </si>
  <si>
    <t>Lincoln era contra a escravidão.</t>
  </si>
  <si>
    <t>Listen carefully to what I say.</t>
  </si>
  <si>
    <t>Escute atentamente o que eu digo.</t>
  </si>
  <si>
    <t>Look at the size of that thing!</t>
  </si>
  <si>
    <t>Olha o tamanho desse negócio!</t>
  </si>
  <si>
    <t>Olha o tamanho desse troço!</t>
  </si>
  <si>
    <t>Olha o tamanho dessa coisa!</t>
  </si>
  <si>
    <t>Look at yourself in the mirror.</t>
  </si>
  <si>
    <t>Olhe-se no espelho.</t>
  </si>
  <si>
    <t>Look out! There's a car coming.</t>
  </si>
  <si>
    <t>Cuidado! Vem vindo um carro.</t>
  </si>
  <si>
    <t>Look what I found on the beach.</t>
  </si>
  <si>
    <t>Olha o que eu encontrei na praia.</t>
  </si>
  <si>
    <t>Lying to Tom was a big mistake.</t>
  </si>
  <si>
    <t>Mentir para o Tom foi um grande erro.</t>
  </si>
  <si>
    <t>Madrid is the capital of Spain.</t>
  </si>
  <si>
    <t>Madri é a capital da Espanha.</t>
  </si>
  <si>
    <t>Make the most of your vacation.</t>
  </si>
  <si>
    <t>Tire o máximo de suas férias.</t>
  </si>
  <si>
    <t>Man was not made to live alone.</t>
  </si>
  <si>
    <t>O homem não foi feito para viver só.</t>
  </si>
  <si>
    <t>Many highways are still closed.</t>
  </si>
  <si>
    <t>Muitas rodovias ainda estão fechadas.</t>
  </si>
  <si>
    <t>Many moons orbit around Saturn.</t>
  </si>
  <si>
    <t>Muitas luas orbitam Saturno.</t>
  </si>
  <si>
    <t>Many new factories have opened.</t>
  </si>
  <si>
    <t>Abriram muitas fábricas novas.</t>
  </si>
  <si>
    <t>Muitas fábricas novas foram abertas.</t>
  </si>
  <si>
    <t>Many people envy Tom's success.</t>
  </si>
  <si>
    <t>Muita gente tem inveja do sucesso de Tom.</t>
  </si>
  <si>
    <t>Marriage frightens some people.</t>
  </si>
  <si>
    <t>O casamento assusta certas pessoas.</t>
  </si>
  <si>
    <t>Mary and I are getting married.</t>
  </si>
  <si>
    <t>Mary e eu vamos nos casar.</t>
  </si>
  <si>
    <t>Mary and I became good friends.</t>
  </si>
  <si>
    <t>Maria e eu nos tornamos bons amigos.</t>
  </si>
  <si>
    <t>Mary has never cooked a turkey.</t>
  </si>
  <si>
    <t>A Mary nunca cozinhou peru.</t>
  </si>
  <si>
    <t>Mary is a naïve young actress.</t>
  </si>
  <si>
    <t>Mary é uma jovem atriz ingênua.</t>
  </si>
  <si>
    <t>Mary is a secretary, isn't she?</t>
  </si>
  <si>
    <t>Mary is devoted to her husband.</t>
  </si>
  <si>
    <t>Mary é dedicada ao seu marido.</t>
  </si>
  <si>
    <t>A Mary é dedicada ao seu marido.</t>
  </si>
  <si>
    <t>Mary é dedicada ao marido dela.</t>
  </si>
  <si>
    <t>A Mary é dedicada ao marido dela.</t>
  </si>
  <si>
    <t>Mary is getting her nails done.</t>
  </si>
  <si>
    <t>Maria está fazendo as unhas.</t>
  </si>
  <si>
    <t>Mary is hanging up the laundry.</t>
  </si>
  <si>
    <t>Mary está estendendo roupas.</t>
  </si>
  <si>
    <t>Mary is interested in politics.</t>
  </si>
  <si>
    <t>Mary está interessada em política.</t>
  </si>
  <si>
    <t>Mary se interessa por política.</t>
  </si>
  <si>
    <t>Mary is playing with her dolls.</t>
  </si>
  <si>
    <t>Maria está brincando com as suas bonecas.</t>
  </si>
  <si>
    <t>Mary is the woman of my dreams.</t>
  </si>
  <si>
    <t>Maria é a mulher dos meus sonhos.</t>
  </si>
  <si>
    <t>Mary is very pretty, isn't she?</t>
  </si>
  <si>
    <t>Maria é muito bonita, não é?</t>
  </si>
  <si>
    <t>Mary is wearing a yellow dress.</t>
  </si>
  <si>
    <t>Maria está usando um vestido amarelo.</t>
  </si>
  <si>
    <t>Mary makes all her own clothes.</t>
  </si>
  <si>
    <t>Mary faz todas as suas próprias roupas.</t>
  </si>
  <si>
    <t>Mary put her piano up for sale.</t>
  </si>
  <si>
    <t>Mary pôs seu piano à venda.</t>
  </si>
  <si>
    <t>Mary put on some more lipstick.</t>
  </si>
  <si>
    <t>Maria passou um pouco mais de batom.</t>
  </si>
  <si>
    <t>Mary told me that she loved me.</t>
  </si>
  <si>
    <t>A Mary me contou que me amava.</t>
  </si>
  <si>
    <t>Mary wants to become a teacher.</t>
  </si>
  <si>
    <t>Maria quer ser professora.</t>
  </si>
  <si>
    <t>Mary was wearing an ugly dress.</t>
  </si>
  <si>
    <t>Mary estava usando um vestido feio.</t>
  </si>
  <si>
    <t>Mary's boyfriend's name is Tom.</t>
  </si>
  <si>
    <t>O namorado de Maria se chama Tom.</t>
  </si>
  <si>
    <t>Mary's parents can't stand Tom.</t>
  </si>
  <si>
    <t>Os pais de Mary não suportam Tom.</t>
  </si>
  <si>
    <t>May I ask you to do me a favor?</t>
  </si>
  <si>
    <t>May I go to the movies tonight?</t>
  </si>
  <si>
    <t>Posso ir ao cinema esta noite?</t>
  </si>
  <si>
    <t>May I suggest another strategy?</t>
  </si>
  <si>
    <t>Posso te sugerir uma outra estratégia?</t>
  </si>
  <si>
    <t>Eu posso te sugerir uma outra estratégia?</t>
  </si>
  <si>
    <t>Eu poderia te sugerir uma outra estratégia?</t>
  </si>
  <si>
    <t>May I talk to you for a minute?</t>
  </si>
  <si>
    <t>Eu poderia falar com você um minuto?</t>
  </si>
  <si>
    <t>May I tell you a little secret?</t>
  </si>
  <si>
    <t>Maybe I could help Tom do that.</t>
  </si>
  <si>
    <t>Talvez eu possa ajudar o Tom a fazer isso.</t>
  </si>
  <si>
    <t>Maybe Tom has changed his mind.</t>
  </si>
  <si>
    <t>Talvez o Tom tenha mudado de ideia.</t>
  </si>
  <si>
    <t>Maybe Tom won't finish on time.</t>
  </si>
  <si>
    <t>Talvez o Tom não termine a tempo.</t>
  </si>
  <si>
    <t>Maybe he is Italian or Spanish.</t>
  </si>
  <si>
    <t>Talvez ele seja italiano ou espanhol.</t>
  </si>
  <si>
    <t>Maybe you could be my roommate.</t>
  </si>
  <si>
    <t>Talvez você possa ser meu colega de quarto.</t>
  </si>
  <si>
    <t>Maybe you should quit drinking.</t>
  </si>
  <si>
    <t>Talvez você devesse parar de beber.</t>
  </si>
  <si>
    <t>Memorize the poem by next week.</t>
  </si>
  <si>
    <t>Memorize o poema para a próxima semana.</t>
  </si>
  <si>
    <t>Decore o poema até a próxima semana.</t>
  </si>
  <si>
    <t>Mom is about to enter the bath.</t>
  </si>
  <si>
    <t>A mãe está para entrar no banheiro.</t>
  </si>
  <si>
    <t>Most Americans like hamburgers.</t>
  </si>
  <si>
    <t>A maioria dos americanos gosta de hambúrgueres.</t>
  </si>
  <si>
    <t>Mumps is an infectious disease.</t>
  </si>
  <si>
    <t>A caxumba é uma doença infecciosa.</t>
  </si>
  <si>
    <t>Mushrooms are a kind of fungus.</t>
  </si>
  <si>
    <t>Cogumelos são um tipo de fungo.</t>
  </si>
  <si>
    <t>My French is pretty rusty, too.</t>
  </si>
  <si>
    <t>O meu francês também está muito enferrujado.</t>
  </si>
  <si>
    <t>My ankles often become swollen.</t>
  </si>
  <si>
    <t>Meus tornozelos, frequentemente, ficam inchados.</t>
  </si>
  <si>
    <t>My briefcase is full of papers.</t>
  </si>
  <si>
    <t>Minha maleta está cheia de papéis.</t>
  </si>
  <si>
    <t>My brother gave me a cute doll.</t>
  </si>
  <si>
    <t>Meu irmão me deu uma boneca bem bonitinha.</t>
  </si>
  <si>
    <t>My brother has become a priest.</t>
  </si>
  <si>
    <t>Meu irmão virou padre.</t>
  </si>
  <si>
    <t>My brother is in Australia now.</t>
  </si>
  <si>
    <t>My brother is living in Boston.</t>
  </si>
  <si>
    <t>Meu irmão está vivendo em Boston.</t>
  </si>
  <si>
    <t>My brother is now in Australia.</t>
  </si>
  <si>
    <t>My brother is small but strong.</t>
  </si>
  <si>
    <t>Meu irmão é pequeno, mas forte.</t>
  </si>
  <si>
    <t>O meu irmão é pequeno, porém forte.</t>
  </si>
  <si>
    <t>My brother is stronger than me.</t>
  </si>
  <si>
    <t>Meu irmão é mais forte que eu.</t>
  </si>
  <si>
    <t>My brother likes horror movies.</t>
  </si>
  <si>
    <t>Meu irmão gosta de filmes de terror.</t>
  </si>
  <si>
    <t>My brother looks a lot like me.</t>
  </si>
  <si>
    <t>Meu irmão se parece muito comigo.</t>
  </si>
  <si>
    <t>My brother polished the silver.</t>
  </si>
  <si>
    <t>Meu irmão poliu a prata.</t>
  </si>
  <si>
    <t>My brother prefers windsurfing.</t>
  </si>
  <si>
    <t>Meu irmão prefere fazer windsurfe.</t>
  </si>
  <si>
    <t>My car is older than this tree.</t>
  </si>
  <si>
    <t>Meu carro é mais velho que essa árvore.</t>
  </si>
  <si>
    <t>My cat doesn't like to get wet.</t>
  </si>
  <si>
    <t>Meu gato não gosta de se molhar.</t>
  </si>
  <si>
    <t>My cat fought with another cat.</t>
  </si>
  <si>
    <t>Meu gato brigou com outro gato.</t>
  </si>
  <si>
    <t>My cellphone's battery is dead.</t>
  </si>
  <si>
    <t>A bateria de meu celular acabou.</t>
  </si>
  <si>
    <t>My children don't speak French.</t>
  </si>
  <si>
    <t>Meus filhos não falam francês.</t>
  </si>
  <si>
    <t>My children won't listen to me.</t>
  </si>
  <si>
    <t>Meus filhos não vão me escutar.</t>
  </si>
  <si>
    <t>My cholesterol levels are high.</t>
  </si>
  <si>
    <t>Meus níveis de colesterol estão altos.</t>
  </si>
  <si>
    <t>My cousins live near the beach.</t>
  </si>
  <si>
    <t>Meus primos moram perto da praia.</t>
  </si>
  <si>
    <t>Minhas primas moram perto da praia.</t>
  </si>
  <si>
    <t>Os meus primos moram perto da praia.</t>
  </si>
  <si>
    <t>As minhas primas moram perto da praia.</t>
  </si>
  <si>
    <t>My daughter loves jumping rope.</t>
  </si>
  <si>
    <t>Minha filha adora pular corda.</t>
  </si>
  <si>
    <t>My dog goes everywhere with me.</t>
  </si>
  <si>
    <t>Meu cachorro vai a toda parte comigo.</t>
  </si>
  <si>
    <t>Meu cachorro vai comigo para onde quer que eu vá.</t>
  </si>
  <si>
    <t>My father doesn't drink liquor.</t>
  </si>
  <si>
    <t>Meu pai não bebe licor.</t>
  </si>
  <si>
    <t>My father fixed a broken chair.</t>
  </si>
  <si>
    <t>Meu pai consertou uma cadeira quebrada.</t>
  </si>
  <si>
    <t>My father goes to work by bike.</t>
  </si>
  <si>
    <t>Meu pai vai trabalhar de bicicleta.</t>
  </si>
  <si>
    <t>My father has bought a new car.</t>
  </si>
  <si>
    <t>My father lives in the country.</t>
  </si>
  <si>
    <t>Meu pai mora no campo.</t>
  </si>
  <si>
    <t>My father made me a nice lunch.</t>
  </si>
  <si>
    <t>Meu pai fez um almoço delicioso para mim.</t>
  </si>
  <si>
    <t>My father made me wash the car.</t>
  </si>
  <si>
    <t>Meu pai me obrigou a lavar o carro.</t>
  </si>
  <si>
    <t>My favorite dance is the tango.</t>
  </si>
  <si>
    <t>Minha dança favorita é o tango.</t>
  </si>
  <si>
    <t>My favorite subject is biology.</t>
  </si>
  <si>
    <t>Minha matéria favorita é biologia.</t>
  </si>
  <si>
    <t>My friend wants to talk to you.</t>
  </si>
  <si>
    <t>O meu amigo quer conversar com você.</t>
  </si>
  <si>
    <t>A minha amiga quer conversar com você.</t>
  </si>
  <si>
    <t>My girlfriend is a good dancer.</t>
  </si>
  <si>
    <t>Minha namorada dança bem.</t>
  </si>
  <si>
    <t>My grandfather is very healthy.</t>
  </si>
  <si>
    <t>Meu avô está muito são.</t>
  </si>
  <si>
    <t>My headache is completely gone.</t>
  </si>
  <si>
    <t>Minha dor de cabeça passou completamente.</t>
  </si>
  <si>
    <t>My hobby is collecting insects.</t>
  </si>
  <si>
    <t>Meu hobby é colecionar insetos.</t>
  </si>
  <si>
    <t>My hobby is listening to music.</t>
  </si>
  <si>
    <t>Meu hobby é ouvir música.</t>
  </si>
  <si>
    <t>My hobby is playing the guitar.</t>
  </si>
  <si>
    <t>Meu passatempo é tocar violão.</t>
  </si>
  <si>
    <t>My homework is nearly complete.</t>
  </si>
  <si>
    <t>Minha tarefa está quase pronta.</t>
  </si>
  <si>
    <t>My house is very near the park.</t>
  </si>
  <si>
    <t>A minha casa fica bem perto do parque.</t>
  </si>
  <si>
    <t>My husband is a very good cook.</t>
  </si>
  <si>
    <t>Meu marido é um cozinheiro muito bom.</t>
  </si>
  <si>
    <t>My job is very similar to that.</t>
  </si>
  <si>
    <t>Meu trabalho é muito parecido com isso.</t>
  </si>
  <si>
    <t>My money was stolen by a thief.</t>
  </si>
  <si>
    <t>Meu dinheiro foi roubado por um ladrão.</t>
  </si>
  <si>
    <t>My mother can't ride a bicycle.</t>
  </si>
  <si>
    <t>A minha mãe não sabe andar de bicicleta.</t>
  </si>
  <si>
    <t>My mother doesn't speak French.</t>
  </si>
  <si>
    <t>Minha mãe não fala francês.</t>
  </si>
  <si>
    <t>My mother is certain to say no.</t>
  </si>
  <si>
    <t>Minha mãe certamente dirá que não.</t>
  </si>
  <si>
    <t>My mother is cooking breakfast.</t>
  </si>
  <si>
    <t>Minha mãe está preparando o café da manhã.</t>
  </si>
  <si>
    <t>My mother is taller than yours.</t>
  </si>
  <si>
    <t>Minha mãe é mais alta do que a sua.</t>
  </si>
  <si>
    <t>My mother plays the piano well.</t>
  </si>
  <si>
    <t>A minha mãe toca piano bem.</t>
  </si>
  <si>
    <t>My mother taught me how to sew.</t>
  </si>
  <si>
    <t>Minha mãe me ensinou a costurar.</t>
  </si>
  <si>
    <t>My mother wasn't a good mother.</t>
  </si>
  <si>
    <t>Minha mãe não foi uma boa mãe.</t>
  </si>
  <si>
    <t>My name should be on that list.</t>
  </si>
  <si>
    <t>O meu nome deveria estar naquela lista.</t>
  </si>
  <si>
    <t>My opinion is similar to yours.</t>
  </si>
  <si>
    <t>Minha opinião é parecida com a sua.</t>
  </si>
  <si>
    <t>A minha opinião é similar a sua.</t>
  </si>
  <si>
    <t>My parents don't understand me.</t>
  </si>
  <si>
    <t>Os meus pais não me entendem.</t>
  </si>
  <si>
    <t>My parents live in a big house.</t>
  </si>
  <si>
    <t>Os meus pais moram em um casarão.</t>
  </si>
  <si>
    <t>Os meus pais moram num casarão.</t>
  </si>
  <si>
    <t>My parents live in the country.</t>
  </si>
  <si>
    <t>Os meus pais moram no interior.</t>
  </si>
  <si>
    <t>My parents used to call me Tom.</t>
  </si>
  <si>
    <t>Os meus pais me chamavam de Tom.</t>
  </si>
  <si>
    <t>My parents will be proud of me.</t>
  </si>
  <si>
    <t>Meus pais vão ficar orgulhosos de mim.</t>
  </si>
  <si>
    <t>My plan was eventually adopted.</t>
  </si>
  <si>
    <t>Meu plano foi finalmente adotado.</t>
  </si>
  <si>
    <t>My room is on the fourth floor.</t>
  </si>
  <si>
    <t>Meu quarto fica no quarto andar.</t>
  </si>
  <si>
    <t>My sister goes to a university.</t>
  </si>
  <si>
    <t>Minha irmã vai para uma universidade.</t>
  </si>
  <si>
    <t>My son believes in Santa Claus.</t>
  </si>
  <si>
    <t>Meu filho acredita em Papai Noel.</t>
  </si>
  <si>
    <t>My son grew 5 inches last year.</t>
  </si>
  <si>
    <t>Meu filho cresceu cinco polegadas no ano passado.</t>
  </si>
  <si>
    <t>My son likes to play with cars.</t>
  </si>
  <si>
    <t>O meu filho gosta de brincar com carros.</t>
  </si>
  <si>
    <t>My son's rubber duck is yellow.</t>
  </si>
  <si>
    <t>O pato de borracha do meu filho é amarelo.</t>
  </si>
  <si>
    <t>My students are waiting for me.</t>
  </si>
  <si>
    <t>Meus alunos estão esperando por mim.</t>
  </si>
  <si>
    <t>My throat hurts when I swallow.</t>
  </si>
  <si>
    <t>Minha garganta dói quando eu engulo algo.</t>
  </si>
  <si>
    <t>My uncle lives in an apartment.</t>
  </si>
  <si>
    <t>Meu tio mora em um apartamento.</t>
  </si>
  <si>
    <t>O meu tio mora em um apartamento.</t>
  </si>
  <si>
    <t>My uncle lives near the school.</t>
  </si>
  <si>
    <t>Meu tio mora perto da escola.</t>
  </si>
  <si>
    <t>O meu tio mora perto da escola.</t>
  </si>
  <si>
    <t>Meu tio mora próximo a escola.</t>
  </si>
  <si>
    <t>My wallet was stolen yesterday.</t>
  </si>
  <si>
    <t>Minha carteira foi roubada ontem.</t>
  </si>
  <si>
    <t>My wallet wasn't stolen by him.</t>
  </si>
  <si>
    <t>Minha carteira não foi roubada por ele.</t>
  </si>
  <si>
    <t>My watch was stolen last night.</t>
  </si>
  <si>
    <t>O meu relógio foi roubado ontem à noite.</t>
  </si>
  <si>
    <t>My wife wants to adopt a child.</t>
  </si>
  <si>
    <t>Minha esposa quer adotar uma criança.</t>
  </si>
  <si>
    <t>Never have I seen such a thing.</t>
  </si>
  <si>
    <t>Nunca vi tal coisa.</t>
  </si>
  <si>
    <t>Newly printed books smell good.</t>
  </si>
  <si>
    <t>Os livros recentemente impressos têm um cheiro agradável.</t>
  </si>
  <si>
    <t>No one I know buys CDs anymore.</t>
  </si>
  <si>
    <t>Ninguém que eu conheça compra CDs mais.</t>
  </si>
  <si>
    <t>No one can foretell the future.</t>
  </si>
  <si>
    <t>Ninguém pode prever o futuro.</t>
  </si>
  <si>
    <t>No one could solve the problem.</t>
  </si>
  <si>
    <t>Ninguém conseguiu resolver o problema.</t>
  </si>
  <si>
    <t>No one could've predicted this.</t>
  </si>
  <si>
    <t>Ninguém poderia ter previsto isso.</t>
  </si>
  <si>
    <t>No one here knows my real name.</t>
  </si>
  <si>
    <t>Ninguém aqui sabe meu nome verdadeiro.</t>
  </si>
  <si>
    <t>No one is out of the woods yet.</t>
  </si>
  <si>
    <t>Ninguém está fora de perigo ainda.</t>
  </si>
  <si>
    <t>No one knows who's responsible.</t>
  </si>
  <si>
    <t>Ninguém sabe quem é responsável.</t>
  </si>
  <si>
    <t>No one said anything like that.</t>
  </si>
  <si>
    <t>Ninguém disse nada assim.</t>
  </si>
  <si>
    <t>Ninguém disse nada desse jeito.</t>
  </si>
  <si>
    <t>No one seemed to have seen Tom.</t>
  </si>
  <si>
    <t>Ninguém parecia ter visto o Tom.</t>
  </si>
  <si>
    <t>No one thinks that way anymore.</t>
  </si>
  <si>
    <t>Ninguém mais pensa desta maneira.</t>
  </si>
  <si>
    <t>No one was in the car with Tom.</t>
  </si>
  <si>
    <t>Não havia ninguém no carro com o Tom.</t>
  </si>
  <si>
    <t>Ninguém estava no carro com o Tom.</t>
  </si>
  <si>
    <t>No, everything isn't all right.</t>
  </si>
  <si>
    <t>Não, não está tudo bem.</t>
  </si>
  <si>
    <t>Nobody could solve the problem.</t>
  </si>
  <si>
    <t>Nobody could tell Tom anything.</t>
  </si>
  <si>
    <t>Ninguém podia contar ao Tom nada.</t>
  </si>
  <si>
    <t>Nobody has made a decision yet.</t>
  </si>
  <si>
    <t>Ninguém tomou uma decisão ainda.</t>
  </si>
  <si>
    <t>Nobody has seen him ever since.</t>
  </si>
  <si>
    <t>Ninguém o viu desde então.</t>
  </si>
  <si>
    <t>Nobody here knows my real name.</t>
  </si>
  <si>
    <t>Nobody invited me to the party.</t>
  </si>
  <si>
    <t>Ninguém me convidou para a festa.</t>
  </si>
  <si>
    <t>Nobody knows who's responsible.</t>
  </si>
  <si>
    <t>Nobody talks about Tom anymore.</t>
  </si>
  <si>
    <t>Ninguém fala mais do Tom.</t>
  </si>
  <si>
    <t>Nobody wants to talk about Tom.</t>
  </si>
  <si>
    <t>Ninguém quer falar sobre o Tom.</t>
  </si>
  <si>
    <t>Nobody will believe that rumor.</t>
  </si>
  <si>
    <t>Ninguém acreditará nesse boato.</t>
  </si>
  <si>
    <t>Nobody will want to talk to me.</t>
  </si>
  <si>
    <t>Ninguém vai querer falar comigo.</t>
  </si>
  <si>
    <t>Nobody's going to believe that.</t>
  </si>
  <si>
    <t>None of the girls is a student.</t>
  </si>
  <si>
    <t>Nenhuma das meninas é estudante.</t>
  </si>
  <si>
    <t>None of what Tom said was true.</t>
  </si>
  <si>
    <t>Nada do que Tom disse era verdade.</t>
  </si>
  <si>
    <t>Not all of us can speak French.</t>
  </si>
  <si>
    <t>Nem todos nós sabemos falar francês.</t>
  </si>
  <si>
    <t>Not all questions have answers.</t>
  </si>
  <si>
    <t>Nem todas as perguntas têm respostas.</t>
  </si>
  <si>
    <t>Not everybody can be an artist.</t>
  </si>
  <si>
    <t>Nem todo mundo pode ser artista.</t>
  </si>
  <si>
    <t>Não é qualquer que pode ser artista.</t>
  </si>
  <si>
    <t>Not everyone is as busy as you.</t>
  </si>
  <si>
    <t>Nem todos são tão ocupados quanto você.</t>
  </si>
  <si>
    <t>Nothing can be worse than that.</t>
  </si>
  <si>
    <t>Nada pode ser pior que isso.</t>
  </si>
  <si>
    <t>Now he has nothing to live for.</t>
  </si>
  <si>
    <t>Agora ele não tem mais nada para o que viver.</t>
  </si>
  <si>
    <t>Now think of the possibilities.</t>
  </si>
  <si>
    <t>Agora pense nas possibilidades.</t>
  </si>
  <si>
    <t>Now we have to be very careful.</t>
  </si>
  <si>
    <t>Agora temos de tomar muito cuidado.</t>
  </si>
  <si>
    <t>Now, let me ask you a question.</t>
  </si>
  <si>
    <t>Agora deixa eu te fazer uma pergunta.</t>
  </si>
  <si>
    <t>Nowadays anybody can get books.</t>
  </si>
  <si>
    <t>Hoje em dia qualquer pessoa pode adquirir livros.</t>
  </si>
  <si>
    <t>Oh my God! What are you doing!?</t>
  </si>
  <si>
    <t>Meu Deus! O que você está fazendo?</t>
  </si>
  <si>
    <t>Nossa senhora! O que você está fazendo?</t>
  </si>
  <si>
    <t>One day you'll be able to walk.</t>
  </si>
  <si>
    <t>Um dia você poderá andar.</t>
  </si>
  <si>
    <t>One of the kids broke the lock.</t>
  </si>
  <si>
    <t>Uma das crianças quebrou o cadeado.</t>
  </si>
  <si>
    <t>One of the youngsters screamed.</t>
  </si>
  <si>
    <t>Um dos jovens gritou.</t>
  </si>
  <si>
    <t>Only a few sailors can be seen.</t>
  </si>
  <si>
    <t>Apenas alguns marinheiros podem ser vistos.</t>
  </si>
  <si>
    <t>Oranges have a lot of vitamins.</t>
  </si>
  <si>
    <t>As laranjas têm muitas vitaminas.</t>
  </si>
  <si>
    <t>Orchids are my favorite flower.</t>
  </si>
  <si>
    <t>Orquídeas são minhas flores preferidas.</t>
  </si>
  <si>
    <t>Minha flor preferida são as orquídeas.</t>
  </si>
  <si>
    <t>Our French teacher is Canadian.</t>
  </si>
  <si>
    <t>A nossa professora de francês é canadense.</t>
  </si>
  <si>
    <t>Our band played here last week.</t>
  </si>
  <si>
    <t>Nossa banda tocou aqui na semana passada.</t>
  </si>
  <si>
    <t>Our bus arrived a little early.</t>
  </si>
  <si>
    <t>O nosso ônibus chegou um pouco adiantado.</t>
  </si>
  <si>
    <t>Our country has a rich history.</t>
  </si>
  <si>
    <t>Nosso país tem uma história rica.</t>
  </si>
  <si>
    <t>Our staff is eager to help you.</t>
  </si>
  <si>
    <t>Nossa equipe está ansiosa para lhe ajudar.</t>
  </si>
  <si>
    <t>Our team lost all of its games.</t>
  </si>
  <si>
    <t>Nosso time perdeu todos os jogos.</t>
  </si>
  <si>
    <t>Panda bears live only in China.</t>
  </si>
  <si>
    <t>Os ursos pandas vivem somente na China.</t>
  </si>
  <si>
    <t>Pardon me for interrupting you.</t>
  </si>
  <si>
    <t>Perdoe-me por te interromper.</t>
  </si>
  <si>
    <t>Paris is the capital of France.</t>
  </si>
  <si>
    <t>Paris é a capital da França.</t>
  </si>
  <si>
    <t>Part of what Tom said was true.</t>
  </si>
  <si>
    <t>Parte do que Tom disse era verdade.</t>
  </si>
  <si>
    <t>Pay the cashier on the way out.</t>
  </si>
  <si>
    <t>Pague ao caixa na saída.</t>
  </si>
  <si>
    <t>People believed her to be dead.</t>
  </si>
  <si>
    <t>As pessoas achavam que ela estava morta.</t>
  </si>
  <si>
    <t>People don't want to hear that.</t>
  </si>
  <si>
    <t>As pessoas não querem ouvir isso.</t>
  </si>
  <si>
    <t>People should love one another.</t>
  </si>
  <si>
    <t>As pessoas deveriam amar umas às outras.</t>
  </si>
  <si>
    <t>People shouldn't abuse animals.</t>
  </si>
  <si>
    <t>As pessoas não deveriam maltratar os animais.</t>
  </si>
  <si>
    <t>People think I'm a little nuts.</t>
  </si>
  <si>
    <t>As pessoas acham que eu sou um pouco maluco.</t>
  </si>
  <si>
    <t>As pessoas acham que sou um pouco maluco.</t>
  </si>
  <si>
    <t>Perhaps I was too harsh on Tom.</t>
  </si>
  <si>
    <t>Talvez eu tenha sido muito duro com o Tom.</t>
  </si>
  <si>
    <t>Perhaps Tom will come tomorrow.</t>
  </si>
  <si>
    <t>Talvez o Tom venha amanhã.</t>
  </si>
  <si>
    <t>Perhaps she will come tomorrow.</t>
  </si>
  <si>
    <t>Talvez ela venha amanhã.</t>
  </si>
  <si>
    <t>Perhaps you're trying too hard.</t>
  </si>
  <si>
    <t>Talvez você esteja tentando com muito esforço.</t>
  </si>
  <si>
    <t>Physics is a branch of science.</t>
  </si>
  <si>
    <t>A física é um ramo da ciência.</t>
  </si>
  <si>
    <t>Physics is my favorite subject.</t>
  </si>
  <si>
    <t>Física é o meu assunto favorito.</t>
  </si>
  <si>
    <t>Plants need water and sunlight.</t>
  </si>
  <si>
    <t>As plantas precisam de água e luz solar.</t>
  </si>
  <si>
    <t>Playing tennis is a lot of fun.</t>
  </si>
  <si>
    <t>Jogar tênis é muito divertido.</t>
  </si>
  <si>
    <t>Playing with fire is dangerous.</t>
  </si>
  <si>
    <t>Brincar com fogo é perigoso.</t>
  </si>
  <si>
    <t>Please add my name to the list.</t>
  </si>
  <si>
    <t>Por favor, adicione o meu nome à lista.</t>
  </si>
  <si>
    <t>Please at least think about it.</t>
  </si>
  <si>
    <t>Por favor, pelo menos pense nisso.</t>
  </si>
  <si>
    <t>Por favor, pelo menos pense sobre isso.</t>
  </si>
  <si>
    <t>Please be honest with yourself.</t>
  </si>
  <si>
    <t>Por favor, seja honesto consigo mesmo.</t>
  </si>
  <si>
    <t>Please come to see me tomorrow.</t>
  </si>
  <si>
    <t>Venha me ver amanhã, por favor.</t>
  </si>
  <si>
    <t>Please do not open the windows.</t>
  </si>
  <si>
    <t>Por favor, não abra as janelas.</t>
  </si>
  <si>
    <t>Please don't let go of my hand.</t>
  </si>
  <si>
    <t>Por favor, não solte a minha mão.</t>
  </si>
  <si>
    <t>Please don't sign the contract.</t>
  </si>
  <si>
    <t>Por favor, não assine o contrato.</t>
  </si>
  <si>
    <t>Please don't sit on that bench.</t>
  </si>
  <si>
    <t>Por favor, não se sentem nesse banco.</t>
  </si>
  <si>
    <t>Please don't waste electricity.</t>
  </si>
  <si>
    <t>Por favor, não desperdice eletricidade.</t>
  </si>
  <si>
    <t>Please don't write to me again.</t>
  </si>
  <si>
    <t>Por favor, não me escreva novamente.</t>
  </si>
  <si>
    <t>Please follow the school rules.</t>
  </si>
  <si>
    <t>Por favor, obedeça às regras da escola.</t>
  </si>
  <si>
    <t>Por favor, obedeçam às regras da escola.</t>
  </si>
  <si>
    <t>Please get me a scrap of paper.</t>
  </si>
  <si>
    <t>Por favor, traga-me um pedaço de papel.</t>
  </si>
  <si>
    <t>Please give me a cup of coffee.</t>
  </si>
  <si>
    <t>Por favor, dá-me uma xícara de café.</t>
  </si>
  <si>
    <t>Por favor, dê-me uma xícara de café.</t>
  </si>
  <si>
    <t>Por favor, deem-me uma xícara de café.</t>
  </si>
  <si>
    <t>Please help me clean the house.</t>
  </si>
  <si>
    <t>Por favor, ajude-me a limpar a casa.</t>
  </si>
  <si>
    <t>Please lend me your dictionary.</t>
  </si>
  <si>
    <t>Por favor, empreste-me o teu dicionário.</t>
  </si>
  <si>
    <t>Please let me introduce myself.</t>
  </si>
  <si>
    <t>Por favor, permita que eu me apresente.</t>
  </si>
  <si>
    <t>Please loan me your dictionary.</t>
  </si>
  <si>
    <t>Por favor, me empreste o seu dicionário.</t>
  </si>
  <si>
    <t>Please make me a cup of coffee.</t>
  </si>
  <si>
    <t>Me faça uma xícara de café, por favor.</t>
  </si>
  <si>
    <t>Please say hello to him for me.</t>
  </si>
  <si>
    <t>Por favor, diga olá a ele por mim.</t>
  </si>
  <si>
    <t>Please show Tom how to do that.</t>
  </si>
  <si>
    <t>Mostre ao Tom como fazer isso, por favor.</t>
  </si>
  <si>
    <t>Please show me the green shirt.</t>
  </si>
  <si>
    <t>Por favor, me mostre a camisa verde.</t>
  </si>
  <si>
    <t>Please sign on the dotted line.</t>
  </si>
  <si>
    <t>Por favor, assine na linha pontilhada.</t>
  </si>
  <si>
    <t>Please take me to the hospital.</t>
  </si>
  <si>
    <t>Por favor, leve-me ao hospital.</t>
  </si>
  <si>
    <t>Please tell me what's happened.</t>
  </si>
  <si>
    <t>Por favor me diga o que aconteceu.</t>
  </si>
  <si>
    <t>Please tell me why you're here.</t>
  </si>
  <si>
    <t>Por favor, me diga por que você está aqui?</t>
  </si>
  <si>
    <t>Please turn off the television.</t>
  </si>
  <si>
    <t>Por favor, desligue a televisão.</t>
  </si>
  <si>
    <t>Please wait for thirty minutes.</t>
  </si>
  <si>
    <t>Espere trinta minutos, por favor.</t>
  </si>
  <si>
    <t>Please write down what he says.</t>
  </si>
  <si>
    <t>Por favor, escreva o que ele diz.</t>
  </si>
  <si>
    <t>Por favor, anote o que ele diz.</t>
  </si>
  <si>
    <t>Pour a little wine in my glass.</t>
  </si>
  <si>
    <t>Derrame um pouco de vinho na minha taça.</t>
  </si>
  <si>
    <t>Ponha um pouco de vinho no meu copo.</t>
  </si>
  <si>
    <t>Power is the great aphrodisiac.</t>
  </si>
  <si>
    <t>O poder é o maior afrodisíaco.</t>
  </si>
  <si>
    <t>Pregnant women shouldn't smoke.</t>
  </si>
  <si>
    <t>Mulheres grávidas não devem fumar.</t>
  </si>
  <si>
    <t>Promise them whatever you want.</t>
  </si>
  <si>
    <t>Promete-lhes o que tu quiseres.</t>
  </si>
  <si>
    <t>Public opinion began to change.</t>
  </si>
  <si>
    <t>A opinião pública começou a mudar.</t>
  </si>
  <si>
    <t>Put the book back on the shelf.</t>
  </si>
  <si>
    <t>Coloque o livro de volta na prateleira.</t>
  </si>
  <si>
    <t>Ponha o livro de volta na prateleira.</t>
  </si>
  <si>
    <t>Bote o livro de volta na prateleira.</t>
  </si>
  <si>
    <t>Put the cornbread on the table.</t>
  </si>
  <si>
    <t>Coloque o pão sobre a mesa.</t>
  </si>
  <si>
    <t>Coloque o pão em cima da mesa.</t>
  </si>
  <si>
    <t>Ponha o pão em cima da mesa.</t>
  </si>
  <si>
    <t>Put the egg into boiling water.</t>
  </si>
  <si>
    <t>Coloque o ovo em água fervente.</t>
  </si>
  <si>
    <t>Put the pliers in the tool box.</t>
  </si>
  <si>
    <t>Ponha o alicate na caixa de ferramentas.</t>
  </si>
  <si>
    <t>Põe o alicate na caixa de ferramentas.</t>
  </si>
  <si>
    <t>Put this back where you got it.</t>
  </si>
  <si>
    <t>Ponha isso de volta onde você o achou.</t>
  </si>
  <si>
    <t>Põe isso de volta onde tu o achaste.</t>
  </si>
  <si>
    <t>Ponham isso de volta onde vocês o acharam.</t>
  </si>
  <si>
    <t>Ponham de volta onde vocês a acharam.</t>
  </si>
  <si>
    <t>Põe de volta onde tu a achaste.</t>
  </si>
  <si>
    <t>Ponha de volta onde você a achou.</t>
  </si>
  <si>
    <t>Ramen is very popular in Japan.</t>
  </si>
  <si>
    <t>Ramen é muito popular no Japão.</t>
  </si>
  <si>
    <t>Reading books is very relaxing.</t>
  </si>
  <si>
    <t>Ler livros é muito relaxante.</t>
  </si>
  <si>
    <t>Reading is easier than writing.</t>
  </si>
  <si>
    <t>Ler é mais fácil do que escrever.</t>
  </si>
  <si>
    <t>Reluctantly, Tom left the room.</t>
  </si>
  <si>
    <t>Relutantemente, Tom saiu da sala.</t>
  </si>
  <si>
    <t>Remember that you aren't alone.</t>
  </si>
  <si>
    <t>Lembre-se de que você não está sozinho.</t>
  </si>
  <si>
    <t>Return to the ship immediately.</t>
  </si>
  <si>
    <t>Volte ao navio imediatamente!</t>
  </si>
  <si>
    <t>Riding a horse is a lot of fun.</t>
  </si>
  <si>
    <t>Andar de cavalo é muito divertido.</t>
  </si>
  <si>
    <t>Romania's capital is Bucharest.</t>
  </si>
  <si>
    <t>A capital da Romênia é Bucareste.</t>
  </si>
  <si>
    <t>School begins on the April 8th.</t>
  </si>
  <si>
    <t>O colégio começa no dia oito de abril.</t>
  </si>
  <si>
    <t>Several buildings were on fire.</t>
  </si>
  <si>
    <t>Vários prédios estavam em chamas.</t>
  </si>
  <si>
    <t>She accused me of being a liar.</t>
  </si>
  <si>
    <t>Ela me acusou de ser um mentiroso.</t>
  </si>
  <si>
    <t>She also bought the dictionary.</t>
  </si>
  <si>
    <t>Ela também comprou o dicionário.</t>
  </si>
  <si>
    <t>She asked us several questions.</t>
  </si>
  <si>
    <t>Ela nos fez várias perguntas.</t>
  </si>
  <si>
    <t>She belongs to the tennis club.</t>
  </si>
  <si>
    <t>Ela pertence ao clube de tênis.</t>
  </si>
  <si>
    <t>She bought a toy for her child.</t>
  </si>
  <si>
    <t>Comprou um brinquedo para o seu filho.</t>
  </si>
  <si>
    <t>She bought the dictionary, too.</t>
  </si>
  <si>
    <t>She brought a cup of tea to me.</t>
  </si>
  <si>
    <t>She called me in the afternoon.</t>
  </si>
  <si>
    <t>Ela me ligou à tarde.</t>
  </si>
  <si>
    <t>She calls her sister Mina-chan.</t>
  </si>
  <si>
    <t>Ela chama a irmã de Mina-chan.</t>
  </si>
  <si>
    <t>She came from Canada to see me.</t>
  </si>
  <si>
    <t>Ela veio do Canadá para me ver.</t>
  </si>
  <si>
    <t>She can say whatever she wants.</t>
  </si>
  <si>
    <t>Ela pode dizer o que ela quiser.</t>
  </si>
  <si>
    <t>She can't control her children.</t>
  </si>
  <si>
    <t>Ela não consegue controlar os filhos.</t>
  </si>
  <si>
    <t>She climbed down from the roof.</t>
  </si>
  <si>
    <t>Ela desceu do telhado.</t>
  </si>
  <si>
    <t>She cooked us a wonderful meal.</t>
  </si>
  <si>
    <t>Ela preparou-nos uma refeição maravilhosa.</t>
  </si>
  <si>
    <t>She couldn't go to the wedding.</t>
  </si>
  <si>
    <t>Ela não pôde ir ao casamento.</t>
  </si>
  <si>
    <t>She detests speaking in public.</t>
  </si>
  <si>
    <t>Ela detesta falar em público.</t>
  </si>
  <si>
    <t>She did her best to rescue him.</t>
  </si>
  <si>
    <t>Ela fez o melhor de si para resgatá-lo.</t>
  </si>
  <si>
    <t>She didn't advise him to do it.</t>
  </si>
  <si>
    <t>Ela não o aconselhou a fazê-lo.</t>
  </si>
  <si>
    <t>She doesn't know the truth yet.</t>
  </si>
  <si>
    <t>Ela ainda não sabe a verdade.</t>
  </si>
  <si>
    <t>She doesn't live here any more.</t>
  </si>
  <si>
    <t>Ela não mora mais aqui.</t>
  </si>
  <si>
    <t>She expected him to leave town.</t>
  </si>
  <si>
    <t>Ela esperava que ele deixasse a cidade.</t>
  </si>
  <si>
    <t>She fainted when she saw blood.</t>
  </si>
  <si>
    <t>Ela desmaiou quando viu sangue.</t>
  </si>
  <si>
    <t>She fell in love with a prince.</t>
  </si>
  <si>
    <t>Ela se apaixonou por um príncipe.</t>
  </si>
  <si>
    <t>She filled the glass with wine.</t>
  </si>
  <si>
    <t>Ela encheu o copo de vinho.</t>
  </si>
  <si>
    <t>She goes running every morning.</t>
  </si>
  <si>
    <t>Ela corre todas as manhãs.</t>
  </si>
  <si>
    <t>She got the ticket for nothing.</t>
  </si>
  <si>
    <t>She had achieved her objective.</t>
  </si>
  <si>
    <t>She had the nerve to speak out.</t>
  </si>
  <si>
    <t>Ela teve coragem de falar.</t>
  </si>
  <si>
    <t>She has a great fear of snakes.</t>
  </si>
  <si>
    <t>Ela tem muito medo de cobras.</t>
  </si>
  <si>
    <t>She has never been to Hokkaido.</t>
  </si>
  <si>
    <t>Ela nunca foi para Hocaido.</t>
  </si>
  <si>
    <t>She ignored him almost all day.</t>
  </si>
  <si>
    <t>Ela o ignorava quase todo dia.</t>
  </si>
  <si>
    <t>She is a genius at mathematics.</t>
  </si>
  <si>
    <t>Ela é um gênio em matemática.</t>
  </si>
  <si>
    <t>She is always kind to everyone.</t>
  </si>
  <si>
    <t>Ela é sempre gentil com todos.</t>
  </si>
  <si>
    <t>She is anxious to visit Europe.</t>
  </si>
  <si>
    <t>Ela está ansiosa para conhecer a Europa.</t>
  </si>
  <si>
    <t>Ela não vê a hora de conhecer a Europa.</t>
  </si>
  <si>
    <t>She is very afraid of the dark.</t>
  </si>
  <si>
    <t>Ela tem muito medo do escuro.</t>
  </si>
  <si>
    <t>She is wearing a valuable ring.</t>
  </si>
  <si>
    <t>Ela está usando um anel valioso.</t>
  </si>
  <si>
    <t>She is what is called a genius.</t>
  </si>
  <si>
    <t>Ela é o que se denomina um gênio.</t>
  </si>
  <si>
    <t>She is what we call a bookworm.</t>
  </si>
  <si>
    <t>Ela é o que nós chamamos de um rato de biblioteca.</t>
  </si>
  <si>
    <t>She kept crying all night long.</t>
  </si>
  <si>
    <t>She kept the secret to herself.</t>
  </si>
  <si>
    <t>Ela manteve o segredo para si.</t>
  </si>
  <si>
    <t>She kissed him on the forehead.</t>
  </si>
  <si>
    <t>Ela o beijou na testa.</t>
  </si>
  <si>
    <t>She likes going to the library.</t>
  </si>
  <si>
    <t>Ela gosta de ir à biblioteca.</t>
  </si>
  <si>
    <t>She likes to go to the library.</t>
  </si>
  <si>
    <t>She listens to religious music.</t>
  </si>
  <si>
    <t>Ela ouve música religiosa.</t>
  </si>
  <si>
    <t>She lived there for many years.</t>
  </si>
  <si>
    <t>Ela morou lá por muitos anos.</t>
  </si>
  <si>
    <t>She lives in this neighborhood.</t>
  </si>
  <si>
    <t>Ela vive nessa vizinhança.</t>
  </si>
  <si>
    <t>Ela mora nessa vizinhança.</t>
  </si>
  <si>
    <t>Ela mora nesta vizinhança.</t>
  </si>
  <si>
    <t>Ela vive nesta vizinhança.</t>
  </si>
  <si>
    <t>She looks as if she were drunk.</t>
  </si>
  <si>
    <t>Ela parece estar bêbada.</t>
  </si>
  <si>
    <t>She looks pretty in that dress.</t>
  </si>
  <si>
    <t>Ela está bonita nesse vestido.</t>
  </si>
  <si>
    <t>She mistook the sugar for salt.</t>
  </si>
  <si>
    <t>Ela confundiu o açúcar com o sal.</t>
  </si>
  <si>
    <t>She must have worked very hard.</t>
  </si>
  <si>
    <t>Ela deve ter trabalhado muito duro.</t>
  </si>
  <si>
    <t>She needs a little cheering up.</t>
  </si>
  <si>
    <t>É preciso que alguém a anime um pouco.</t>
  </si>
  <si>
    <t>She persuaded him to marry her.</t>
  </si>
  <si>
    <t>Ela o persuadiu a casar-se com ela.</t>
  </si>
  <si>
    <t>She prodded him to work harder.</t>
  </si>
  <si>
    <t>Ela o estimulou a trabalhar com mais empenho.</t>
  </si>
  <si>
    <t>She really is a miserable girl.</t>
  </si>
  <si>
    <t>Ela é mesmo uma garota miserável.</t>
  </si>
  <si>
    <t>She recognized him immediately.</t>
  </si>
  <si>
    <t>Ela o reconheceu imediatamente.</t>
  </si>
  <si>
    <t>She reconciled with her friend.</t>
  </si>
  <si>
    <t>Ela se reconciliou com o amigo.</t>
  </si>
  <si>
    <t>Ela se reconciliou com a amiga.</t>
  </si>
  <si>
    <t>She revealed the secret to him.</t>
  </si>
  <si>
    <t>Ela revelou o segredo a ele.</t>
  </si>
  <si>
    <t>She sat next to him on the bus.</t>
  </si>
  <si>
    <t>Ela se sentou perto dele no ônibus.</t>
  </si>
  <si>
    <t>She scolded him for being late.</t>
  </si>
  <si>
    <t>Ela o xingou por se atrasar.</t>
  </si>
  <si>
    <t>Ela xingou ele por estar atrasado.</t>
  </si>
  <si>
    <t>She sings and dances very well.</t>
  </si>
  <si>
    <t>Ela canta e dança muito bem.</t>
  </si>
  <si>
    <t>She smokes 20 cigarettes a day.</t>
  </si>
  <si>
    <t>Ela fuma vinte cigarros por dia.</t>
  </si>
  <si>
    <t>She swam across the wide river.</t>
  </si>
  <si>
    <t>Ela nadou de um lado a outro daquele largo rio.</t>
  </si>
  <si>
    <t>She told him that he was right.</t>
  </si>
  <si>
    <t>Ela lhe disse que estava certo.</t>
  </si>
  <si>
    <t>She told me to open the window.</t>
  </si>
  <si>
    <t>Ela me disse para abrir a janela.</t>
  </si>
  <si>
    <t>She turned the doorknob slowly.</t>
  </si>
  <si>
    <t>Ela girou a maçaneta devagar.</t>
  </si>
  <si>
    <t>She used to be a very shy girl.</t>
  </si>
  <si>
    <t>Ela era uma garota muito tímida.</t>
  </si>
  <si>
    <t>Ela era uma menina muito tímida.</t>
  </si>
  <si>
    <t>She values health above wealth.</t>
  </si>
  <si>
    <t>Ela dá mais valor à saúde do que à riqueza.</t>
  </si>
  <si>
    <t>She waited for hours and hours.</t>
  </si>
  <si>
    <t>Ela esperou horas e horas.</t>
  </si>
  <si>
    <t>She wanted to become a teacher.</t>
  </si>
  <si>
    <t>Ela queria se tornar professora.</t>
  </si>
  <si>
    <t>She wants him to be her friend.</t>
  </si>
  <si>
    <t>Ela quer que ele seja seu amigo.</t>
  </si>
  <si>
    <t>She warmed herself by the fire.</t>
  </si>
  <si>
    <t>Ela se esquentou perto do fogo.</t>
  </si>
  <si>
    <t>She warned him not to go alone.</t>
  </si>
  <si>
    <t>Ela o avisou para não ir sozinho.</t>
  </si>
  <si>
    <t>She was a tall, slender blonde.</t>
  </si>
  <si>
    <t>Ela era uma loira alta e elegante.</t>
  </si>
  <si>
    <t>She was brought up by her aunt.</t>
  </si>
  <si>
    <t>Ela foi criada pela tia.</t>
  </si>
  <si>
    <t>She was busy with her knitting.</t>
  </si>
  <si>
    <t>Ela estava ocupada com seu tricô.</t>
  </si>
  <si>
    <t>She was coming down the stairs.</t>
  </si>
  <si>
    <t>Ela estava descendo as escadas.</t>
  </si>
  <si>
    <t>She was left alone in the room.</t>
  </si>
  <si>
    <t>Ela foi deixada sozinha na sala.</t>
  </si>
  <si>
    <t>She was on the verge of crying.</t>
  </si>
  <si>
    <t>Ela estava prestes a chorar.</t>
  </si>
  <si>
    <t>She was wandering in the woods.</t>
  </si>
  <si>
    <t>Ela estava vagando no bosque.</t>
  </si>
  <si>
    <t>She wasn't able to talk to him.</t>
  </si>
  <si>
    <t>Ela não pôde falar com ele.</t>
  </si>
  <si>
    <t>She went out of the restaurant.</t>
  </si>
  <si>
    <t>Ela saiu do restaurante.</t>
  </si>
  <si>
    <t>She went to England a year ago.</t>
  </si>
  <si>
    <t>Ela foi à Inglaterra há um ano.</t>
  </si>
  <si>
    <t>She went to the museum by taxi.</t>
  </si>
  <si>
    <t>She whispered something to him.</t>
  </si>
  <si>
    <t>Ela sussurrou-lhe algo.</t>
  </si>
  <si>
    <t>She will not stick to her word.</t>
  </si>
  <si>
    <t>Ela não vai cumprir sua palavra.</t>
  </si>
  <si>
    <t>She will report directly to me.</t>
  </si>
  <si>
    <t>Ela vai reportar diretamente para mim.</t>
  </si>
  <si>
    <t>She will return within an hour.</t>
  </si>
  <si>
    <t>Ela voltará dentro de uma hora.</t>
  </si>
  <si>
    <t>Ela voltará daqui a uma hora.</t>
  </si>
  <si>
    <t>She wouldn't be happy with him.</t>
  </si>
  <si>
    <t>Ela não seria feliz com ele.</t>
  </si>
  <si>
    <t>She wouldn't even speak to him.</t>
  </si>
  <si>
    <t>Ela nem falaria com ele.</t>
  </si>
  <si>
    <t>She's dependent on her husband.</t>
  </si>
  <si>
    <t>Ela é dependente do marido.</t>
  </si>
  <si>
    <t>She's the most beautiful woman.</t>
  </si>
  <si>
    <t>Ela é a mulher mais bonita de todas.</t>
  </si>
  <si>
    <t>She's too young to get married.</t>
  </si>
  <si>
    <t>Ela é jovem demais para se casar.</t>
  </si>
  <si>
    <t>She's two years older than him.</t>
  </si>
  <si>
    <t>Ela é dois anos mais velha que ele.</t>
  </si>
  <si>
    <t>She's two years older than you.</t>
  </si>
  <si>
    <t>Ela é dois anos mais velha do que você.</t>
  </si>
  <si>
    <t>Ela é dois anos mais velha que você.</t>
  </si>
  <si>
    <t>She's used to getting up early.</t>
  </si>
  <si>
    <t>Ela está acostumada a levantar cedo.</t>
  </si>
  <si>
    <t>She's worrying about her exams.</t>
  </si>
  <si>
    <t>Ela está preocupada com seus exames.</t>
  </si>
  <si>
    <t>Ela está preocupada com os exames dela.</t>
  </si>
  <si>
    <t>Should I buy something for him?</t>
  </si>
  <si>
    <t>Devo comprar algo para ele?</t>
  </si>
  <si>
    <t>Should we invite Tom for lunch?</t>
  </si>
  <si>
    <t>Devemos convidar Tom para o almoço?</t>
  </si>
  <si>
    <t>Sleep's the best thing for Tom.</t>
  </si>
  <si>
    <t>Dormir é a melhor coisa para o Tom.</t>
  </si>
  <si>
    <t>Smoking does damage your lungs.</t>
  </si>
  <si>
    <t>Fumar prejudica seus pulmões.</t>
  </si>
  <si>
    <t>Smoking is bad for your health.</t>
  </si>
  <si>
    <t>Fumar é ruim para a sua saúde.</t>
  </si>
  <si>
    <t>Smoking is strictly prohibited.</t>
  </si>
  <si>
    <t>Fumar é estritamente proibido.</t>
  </si>
  <si>
    <t>É rigorosamente proibido fumar.</t>
  </si>
  <si>
    <t>Solve this problem on your own.</t>
  </si>
  <si>
    <t>Resolva você mesmo o problema.</t>
  </si>
  <si>
    <t>Some apples rotted on the tree.</t>
  </si>
  <si>
    <t>Algumas maçãs apodreceram na árvore.</t>
  </si>
  <si>
    <t>Some girls were playing tennis.</t>
  </si>
  <si>
    <t>Algumas garotas estavam jogando tênis.</t>
  </si>
  <si>
    <t>Some people don't like chicken.</t>
  </si>
  <si>
    <t>Algumas pessoas não gostam de frango.</t>
  </si>
  <si>
    <t>Some people don't wear pajamas.</t>
  </si>
  <si>
    <t>Algumas pessoas não usam pijamas.</t>
  </si>
  <si>
    <t>Some things are best forgotten.</t>
  </si>
  <si>
    <t>O melhor é esquecer certas coisas.</t>
  </si>
  <si>
    <t>Certas coisas é melhor esquecer.</t>
  </si>
  <si>
    <t>Someday I'll run like the wind.</t>
  </si>
  <si>
    <t>Algum dia eu vou correr como o vento.</t>
  </si>
  <si>
    <t>Someone grabbed me from behind.</t>
  </si>
  <si>
    <t>Alguém me agarrou por trás.</t>
  </si>
  <si>
    <t>Someone has cut my kite string.</t>
  </si>
  <si>
    <t>Alguém cortou a corda da minha pipa.</t>
  </si>
  <si>
    <t>Someone is tapping at the door.</t>
  </si>
  <si>
    <t>Alguém está batendo na porta.</t>
  </si>
  <si>
    <t>Someone seems to be calling me.</t>
  </si>
  <si>
    <t>Parece que alguém está me ligando.</t>
  </si>
  <si>
    <t>Parece que alguém está me chamando.</t>
  </si>
  <si>
    <t>Someone stole my tennis racket.</t>
  </si>
  <si>
    <t>Alguém roubou minha raquete de tênis.</t>
  </si>
  <si>
    <t>Someone's knocking on the door.</t>
  </si>
  <si>
    <t>Alguém está batendo à porta.</t>
  </si>
  <si>
    <t>Sorry I'm late for the meeting.</t>
  </si>
  <si>
    <t>Me desculpe por estar atrasado para a reunião.</t>
  </si>
  <si>
    <t>Sorry for calling you so early.</t>
  </si>
  <si>
    <t>Desculpe ter te chamado tão cedo.</t>
  </si>
  <si>
    <t>Sorry to have kept you waiting.</t>
  </si>
  <si>
    <t>Desculpe por tê-lo feito esperar.</t>
  </si>
  <si>
    <t>Desculpe por tê-la feito esperar.</t>
  </si>
  <si>
    <t>Spanish is her native language.</t>
  </si>
  <si>
    <t>O espanhol é a sua língua materna.</t>
  </si>
  <si>
    <t>Speaking French is easy for me.</t>
  </si>
  <si>
    <t>Falar francês é fácil para mim.</t>
  </si>
  <si>
    <t>Stop acting like such a weirdo.</t>
  </si>
  <si>
    <t>Pare de agir feito um esquisito.</t>
  </si>
  <si>
    <t>Stop making a fool of yourself.</t>
  </si>
  <si>
    <t>Pare de se fazer de bobo.</t>
  </si>
  <si>
    <t>Strawberries are now in season.</t>
  </si>
  <si>
    <t>É época de morango.</t>
  </si>
  <si>
    <t>Strike Tom's name off the list.</t>
  </si>
  <si>
    <t>Risque o nome do Tom da lista.</t>
  </si>
  <si>
    <t>Study hard, and you'll succeed.</t>
  </si>
  <si>
    <t>Se esforce nos estudo que você terá sucesso.</t>
  </si>
  <si>
    <t>Stupid question, stupid answer.</t>
  </si>
  <si>
    <t>Pergunta idiota, resposta idiota.</t>
  </si>
  <si>
    <t>Submit your homework on Monday.</t>
  </si>
  <si>
    <t>Entregue a sua tarefa na segunda-feira.</t>
  </si>
  <si>
    <t>Entrega a tua tarefa na segunda-feira.</t>
  </si>
  <si>
    <t>Sulfur burns with a blue flame.</t>
  </si>
  <si>
    <t>O enxofre queima numa chama azul.</t>
  </si>
  <si>
    <t>Swallows are flying in the sky.</t>
  </si>
  <si>
    <t>Andorinhas estão voando nos céus.</t>
  </si>
  <si>
    <t>Swimming at night is dangerous.</t>
  </si>
  <si>
    <t>Nadar à noite é perigoso.</t>
  </si>
  <si>
    <t>Swimming is a form of exercise.</t>
  </si>
  <si>
    <t>Nadar é uma forma de exercício.</t>
  </si>
  <si>
    <t>Take a bath and then go to bed.</t>
  </si>
  <si>
    <t>Tome um banho e então vá para a cama.</t>
  </si>
  <si>
    <t>Take a little nap on the couch.</t>
  </si>
  <si>
    <t>Tire uma sonequinha no sofá.</t>
  </si>
  <si>
    <t>Tira uma sonequinha no sofá.</t>
  </si>
  <si>
    <t>Tirem uma sonequinha no sofá.</t>
  </si>
  <si>
    <t>Take your elbows off the table.</t>
  </si>
  <si>
    <t>Tire os cotovelos da mesa.</t>
  </si>
  <si>
    <t>Tirem os cotovelos da mesa.</t>
  </si>
  <si>
    <t>Tell Tom I don't have his keys.</t>
  </si>
  <si>
    <t>Diga ao Tom que eu não estou com as chaves dele.</t>
  </si>
  <si>
    <t>Tell Tom I want to talk to him.</t>
  </si>
  <si>
    <t>Diga a Tom que eu quero falar com ele.</t>
  </si>
  <si>
    <t>Tell Tom that I'm proud of him.</t>
  </si>
  <si>
    <t>Tell Tom that I'm taking a nap.</t>
  </si>
  <si>
    <t>Diga ao Tom que estou tirando uma soneca.</t>
  </si>
  <si>
    <t>Tell Tom the problem is solved.</t>
  </si>
  <si>
    <t>Diga a Tom que o problema foi resolvido.</t>
  </si>
  <si>
    <t>Tell Tom to get ready to leave.</t>
  </si>
  <si>
    <t>Diga ao Tom que se arrume para sair.</t>
  </si>
  <si>
    <t>Tell Tom what happened to Mary.</t>
  </si>
  <si>
    <t>Diga ao Tom o que aconteceu com a Mary.</t>
  </si>
  <si>
    <t>Fale para o Tom o que aconteceu com a Mary.</t>
  </si>
  <si>
    <t>Tell Tom what we're doing here.</t>
  </si>
  <si>
    <t>Diga para o Tom o que estamos fazendo aqui.</t>
  </si>
  <si>
    <t>Tell me something I don't know.</t>
  </si>
  <si>
    <t>Diga-me algo que eu não saiba.</t>
  </si>
  <si>
    <t>Digam-me algo que eu não saiba.</t>
  </si>
  <si>
    <t>Conte-me algo que eu não saiba.</t>
  </si>
  <si>
    <t>Tell me what I should do first.</t>
  </si>
  <si>
    <t>Diga-me o que devo fazer primeiro.</t>
  </si>
  <si>
    <t>Diga-me o que eu devo fazer primeiro.</t>
  </si>
  <si>
    <t>Tell me what you know about it.</t>
  </si>
  <si>
    <t>Me conte o que você sabe sobre isso.</t>
  </si>
  <si>
    <t>Tell me why you went to Boston.</t>
  </si>
  <si>
    <t>Me diga por que você foi para Boston.</t>
  </si>
  <si>
    <t>Tell the maid to make the beds.</t>
  </si>
  <si>
    <t>Diga à camareira para fazer as camas.</t>
  </si>
  <si>
    <t>Thank you for agreeing to meet.</t>
  </si>
  <si>
    <t>Obrigado por concordar em nos encontrar.</t>
  </si>
  <si>
    <t>Obrigado por concordar em nos conhecer.</t>
  </si>
  <si>
    <t>Thank you for bringing that up.</t>
  </si>
  <si>
    <t>Obrigado por trazer isso.</t>
  </si>
  <si>
    <t>Thank you for closing the door.</t>
  </si>
  <si>
    <t>Obrigado por fechar a porta.</t>
  </si>
  <si>
    <t>Thank you for coming to see me.</t>
  </si>
  <si>
    <t>Obrigado por ter vindo me ver.</t>
  </si>
  <si>
    <t>Thank you for the refreshments.</t>
  </si>
  <si>
    <t>Obrigado pelas bebidas.</t>
  </si>
  <si>
    <t>Thank you for your explanation.</t>
  </si>
  <si>
    <t>Obrigada por sua explicação.</t>
  </si>
  <si>
    <t>Thank you so much for the help.</t>
  </si>
  <si>
    <t>Muito obrigada pela ajuda.</t>
  </si>
  <si>
    <t>Thank you very much, everybody.</t>
  </si>
  <si>
    <t>Thanks for helping with dinner.</t>
  </si>
  <si>
    <t>Obrigado por me ajudar com o jantar.</t>
  </si>
  <si>
    <t>Thanks for not giving up on me.</t>
  </si>
  <si>
    <t>Obrigado por não desistir de mim.</t>
  </si>
  <si>
    <t>Thanks for reporting the issue.</t>
  </si>
  <si>
    <t>Obrigado por reportar o problema.</t>
  </si>
  <si>
    <t>Thanks for the invitation, Tom.</t>
  </si>
  <si>
    <t>Obrigado pelo convite, Tom.</t>
  </si>
  <si>
    <t>Thanks to everybody who helped.</t>
  </si>
  <si>
    <t>That all happened before lunch.</t>
  </si>
  <si>
    <t>Isso tudo aconteceu antes do almoço.</t>
  </si>
  <si>
    <t>That belongs to me, not to Tom.</t>
  </si>
  <si>
    <t>Isso pertence a mim, não ao Tom.</t>
  </si>
  <si>
    <t>That camera over there is mine.</t>
  </si>
  <si>
    <t>Aquela câmera ali é minha.</t>
  </si>
  <si>
    <t>That car salesman isn't honest.</t>
  </si>
  <si>
    <t>Aquele vendedor de carros não é honesto.</t>
  </si>
  <si>
    <t>That costs more than I thought.</t>
  </si>
  <si>
    <t>Isso é mais caro do que eu pensava.</t>
  </si>
  <si>
    <t>That didn't sit well with them.</t>
  </si>
  <si>
    <t>Aquilo não assentava bem nelas.</t>
  </si>
  <si>
    <t>That didn't work out very well.</t>
  </si>
  <si>
    <t>Isso não funcionou muito bem.</t>
  </si>
  <si>
    <t>That doesn't solve the problem.</t>
  </si>
  <si>
    <t>Isso não resolve o problema.</t>
  </si>
  <si>
    <t>That fact proves his innocence.</t>
  </si>
  <si>
    <t>Esse fato prova a sua inocência.</t>
  </si>
  <si>
    <t>That film's really interesting.</t>
  </si>
  <si>
    <t>Aquele filme é realmente interessante.</t>
  </si>
  <si>
    <t>That flower has a strong smell.</t>
  </si>
  <si>
    <t>Essa flor tem um cheiro forte.</t>
  </si>
  <si>
    <t>That girl resembles her mother.</t>
  </si>
  <si>
    <t>Aquela garota é parecida com a mãe.</t>
  </si>
  <si>
    <t>That has nothing to do with it.</t>
  </si>
  <si>
    <t>Isso não tem nada a ver.</t>
  </si>
  <si>
    <t>That has nothing to do with me.</t>
  </si>
  <si>
    <t>Isso não tem nada a ver comigo.</t>
  </si>
  <si>
    <t>That information isn't correct.</t>
  </si>
  <si>
    <t>Essa informação não é correta.</t>
  </si>
  <si>
    <t>That isn't exactly what I said.</t>
  </si>
  <si>
    <t>Não foi exatamente isso o que eu disse.</t>
  </si>
  <si>
    <t>That seems to be reason enough.</t>
  </si>
  <si>
    <t>Isso parece ser motivo suficiente.</t>
  </si>
  <si>
    <t>That shirt is too large for me.</t>
  </si>
  <si>
    <t>Essa camisa é muito grande para mim.</t>
  </si>
  <si>
    <t>That shouldn't be so difficult.</t>
  </si>
  <si>
    <t>Isso não deveria ser difícil.</t>
  </si>
  <si>
    <t>That sounded like an explosion.</t>
  </si>
  <si>
    <t>Isso pareceu uma explosão.</t>
  </si>
  <si>
    <t>Aquilo parecia uma explosão.</t>
  </si>
  <si>
    <t>That sounds like a good choice.</t>
  </si>
  <si>
    <t>Isso parece uma boa escolha.</t>
  </si>
  <si>
    <t>That sounds like a lot of work.</t>
  </si>
  <si>
    <t>Isto soa a trabalho duro.</t>
  </si>
  <si>
    <t>That sounds like treason to me.</t>
  </si>
  <si>
    <t>Isso soa como traição para mim.</t>
  </si>
  <si>
    <t>That store sells meat and fish.</t>
  </si>
  <si>
    <t>Aquela loja vende carne e peixe.</t>
  </si>
  <si>
    <t>That surprises you, doesn't it?</t>
  </si>
  <si>
    <t>Isto te surpreende, não é?</t>
  </si>
  <si>
    <t>Isso te surpreende, não é?</t>
  </si>
  <si>
    <t>That was Tom's biggest mistake.</t>
  </si>
  <si>
    <t>Esse foi o maior erro de Tom.</t>
  </si>
  <si>
    <t>That was a valuable experience.</t>
  </si>
  <si>
    <t>Aquela foi uma experiência valorosa.</t>
  </si>
  <si>
    <t>Essa foi uma experiência valiosa.</t>
  </si>
  <si>
    <t>That was an unforgivable error.</t>
  </si>
  <si>
    <t>Esse foi um erro imperdoável.</t>
  </si>
  <si>
    <t>That was easier than I thought.</t>
  </si>
  <si>
    <t>Isso foi mais fácil do que pensei.</t>
  </si>
  <si>
    <t>That was my theory at the time.</t>
  </si>
  <si>
    <t>Essa foi a minha teoria na época.</t>
  </si>
  <si>
    <t>That was the right thing to do.</t>
  </si>
  <si>
    <t>Essa foi a coisa certa a fazer.</t>
  </si>
  <si>
    <t>That won't make any difference.</t>
  </si>
  <si>
    <t>Isso não vai fazer nenhuma diferença.</t>
  </si>
  <si>
    <t>Isso não fará diferença alguma.</t>
  </si>
  <si>
    <t>That would cost a lot of money.</t>
  </si>
  <si>
    <t>Isso custaria muito dinheiro.</t>
  </si>
  <si>
    <t>That'll take a couple of hours.</t>
  </si>
  <si>
    <t>That's a big mistake, isn't it?</t>
  </si>
  <si>
    <t>Esse foi um grande erro, não é?</t>
  </si>
  <si>
    <t>Foi um grande erro, não é?</t>
  </si>
  <si>
    <t>That's a face I've seen before.</t>
  </si>
  <si>
    <t>Esse é um rosto que já vi antes.</t>
  </si>
  <si>
    <t>Esse rosto já vi antes.</t>
  </si>
  <si>
    <t>That's a possibility, isn't it?</t>
  </si>
  <si>
    <t>Há uma possibilidade, não?</t>
  </si>
  <si>
    <t>That's a pretty big assumption.</t>
  </si>
  <si>
    <t>Essa é uma bela de uma suposição.</t>
  </si>
  <si>
    <t>That's a very interesting name.</t>
  </si>
  <si>
    <t>Esse é um nome muito interessante.</t>
  </si>
  <si>
    <t>That's all that I can tell you.</t>
  </si>
  <si>
    <t>Isso é tudo que posso dizer.</t>
  </si>
  <si>
    <t>Isso é tudo que eu posso dizer.</t>
  </si>
  <si>
    <t>That's all you need to tell me.</t>
  </si>
  <si>
    <t>Isso é tudo que você precisa me dizer.</t>
  </si>
  <si>
    <t>That's because they don't care.</t>
  </si>
  <si>
    <t>É por isso que eles não se importam.</t>
  </si>
  <si>
    <t>That's not a word I'd ever use.</t>
  </si>
  <si>
    <t>Essa não é uma palavra que eu usaria.</t>
  </si>
  <si>
    <t>That's not exactly what I said.</t>
  </si>
  <si>
    <t>That's not good enough for you.</t>
  </si>
  <si>
    <t>Isso não é bom o bastante para você.</t>
  </si>
  <si>
    <t>That's not how the world works.</t>
  </si>
  <si>
    <t>Não é assim que o mundo funciona.</t>
  </si>
  <si>
    <t>That's not the way it happened.</t>
  </si>
  <si>
    <t>Não foi assim que aconteceu.</t>
  </si>
  <si>
    <t>That's not what I meant to say.</t>
  </si>
  <si>
    <t>Isso não é o que eu quis dizer.</t>
  </si>
  <si>
    <t>That's not what I wanted to do.</t>
  </si>
  <si>
    <t>Não era isso o que eu queria fazer.</t>
  </si>
  <si>
    <t>That's not what you want to do.</t>
  </si>
  <si>
    <t>Não é isso que você quer fazer.</t>
  </si>
  <si>
    <t>That's the boy I saw yesterday.</t>
  </si>
  <si>
    <t>Aquele é o menino que eu vi ontem.</t>
  </si>
  <si>
    <t>That's the man whose wife died.</t>
  </si>
  <si>
    <t>Aquele é o homem cuja mulher faleceu.</t>
  </si>
  <si>
    <t>That's the most important part.</t>
  </si>
  <si>
    <t>Essa é a parte mais importante.</t>
  </si>
  <si>
    <t>That's the only way it'll work.</t>
  </si>
  <si>
    <t>É a única maneira de funcionar.</t>
  </si>
  <si>
    <t>É a única forma de funcionar.</t>
  </si>
  <si>
    <t>That's the way I used to do it.</t>
  </si>
  <si>
    <t>Era assim que eu fazia.</t>
  </si>
  <si>
    <t>That's what I want most of all.</t>
  </si>
  <si>
    <t>That's what I want to give Tom.</t>
  </si>
  <si>
    <t>É isso que quero dar ao Tom.</t>
  </si>
  <si>
    <t>É isso que quero dar a Tom.</t>
  </si>
  <si>
    <t>That's what makes them special.</t>
  </si>
  <si>
    <t>Isso é o que os torna especiais.</t>
  </si>
  <si>
    <t>That's what the doctor ordered.</t>
  </si>
  <si>
    <t>É o que o médico prescreveu.</t>
  </si>
  <si>
    <t>That's what they were planning.</t>
  </si>
  <si>
    <t>É isso o que eles estavam planejando.</t>
  </si>
  <si>
    <t>That's what you said last year.</t>
  </si>
  <si>
    <t>Foi isso o que você disse ano passado.</t>
  </si>
  <si>
    <t>That's what you said yesterday.</t>
  </si>
  <si>
    <t>Isso é o que você disse ontem.</t>
  </si>
  <si>
    <t>That's what you want, isn't it?</t>
  </si>
  <si>
    <t>Isso é o que você quer, não é?</t>
  </si>
  <si>
    <t>That's what's driving me crazy.</t>
  </si>
  <si>
    <t>Isso é o que está me deixando maluco!</t>
  </si>
  <si>
    <t>That's why you're still single.</t>
  </si>
  <si>
    <t>É por isso que você ainda está solteiro.</t>
  </si>
  <si>
    <t>É por isso que você ainda está solteira.</t>
  </si>
  <si>
    <t>The Atlantic Ocean is very big.</t>
  </si>
  <si>
    <t>O Oceano Atlântico é muito grande.</t>
  </si>
  <si>
    <t>The Inca were religious people.</t>
  </si>
  <si>
    <t>Os Incas eram um povo religioso.</t>
  </si>
  <si>
    <t>The Italian food was delicious.</t>
  </si>
  <si>
    <t>A comida italiana estava deliciosa.</t>
  </si>
  <si>
    <t>The ZIP code here is 14080-000.</t>
  </si>
  <si>
    <t>O CEP daqui é 14080-000.</t>
  </si>
  <si>
    <t>The baby is sucking his finger.</t>
  </si>
  <si>
    <t>O bebê está chupando o dedo.</t>
  </si>
  <si>
    <t>The baby needs a diaper change.</t>
  </si>
  <si>
    <t>A fralda do bebê precisa ser trocada.</t>
  </si>
  <si>
    <t>The bank isn't open on Sundays.</t>
  </si>
  <si>
    <t>O banco não abre aos domingos.</t>
  </si>
  <si>
    <t>The bird on the roof is a crow.</t>
  </si>
  <si>
    <t>O pássaro sobre o telhado é um corvo.</t>
  </si>
  <si>
    <t>The bird was looking for worms.</t>
  </si>
  <si>
    <t>O pássaro estava procurando vermes.</t>
  </si>
  <si>
    <t>O pássaro estava procurando por vermes.</t>
  </si>
  <si>
    <t>The birds ate the bread crumbs.</t>
  </si>
  <si>
    <t>Os pássaros comeram as migalhas de pão.</t>
  </si>
  <si>
    <t>The blast destroyed everything.</t>
  </si>
  <si>
    <t>A explosão destruiu tudo.</t>
  </si>
  <si>
    <t>The bomb exploded two days ago.</t>
  </si>
  <si>
    <t>A bomba explodiu há dois dias.</t>
  </si>
  <si>
    <t>The book fit into Tom's pocket.</t>
  </si>
  <si>
    <t>O livro cabe no bolso de Tom.</t>
  </si>
  <si>
    <t>The book is written in Spanish.</t>
  </si>
  <si>
    <t>O livro está escrito em espanhol.</t>
  </si>
  <si>
    <t>The bookstore is near the park.</t>
  </si>
  <si>
    <t>A livraria é perto do parque.</t>
  </si>
  <si>
    <t>The boy I love doesn't love me.</t>
  </si>
  <si>
    <t>O garoto que eu amo não me ama.</t>
  </si>
  <si>
    <t>O menino que eu amo não me ama.</t>
  </si>
  <si>
    <t>The boy got lost in the forest.</t>
  </si>
  <si>
    <t>O menino se perdeu na floresta.</t>
  </si>
  <si>
    <t>The boy made his parents happy.</t>
  </si>
  <si>
    <t>O garoto fez os pais felizes.</t>
  </si>
  <si>
    <t>The boy said a wolf would come.</t>
  </si>
  <si>
    <t>O menino disse que viria um lobo.</t>
  </si>
  <si>
    <t>The boy takes after his father.</t>
  </si>
  <si>
    <t>O menino se parece com seu pai.</t>
  </si>
  <si>
    <t>The boy was afraid of the dark.</t>
  </si>
  <si>
    <t>O menino tinha medo da escuridão.</t>
  </si>
  <si>
    <t>The boy was crying in the room.</t>
  </si>
  <si>
    <t>O garoto chorava na sala.</t>
  </si>
  <si>
    <t>O menino estava chorando no quarto.</t>
  </si>
  <si>
    <t>The boy was naked to the waist.</t>
  </si>
  <si>
    <t>O garoto estava pelado até a cintura.</t>
  </si>
  <si>
    <t>The building has twenty floors.</t>
  </si>
  <si>
    <t>O edifício tem vinte andares.</t>
  </si>
  <si>
    <t>The building was built in 1960.</t>
  </si>
  <si>
    <t>O edifício foi construído em 1960.</t>
  </si>
  <si>
    <t>The bus driver opened the door.</t>
  </si>
  <si>
    <t>O motorista de ônibus abriu a porta.</t>
  </si>
  <si>
    <t>The bus swerved out of control.</t>
  </si>
  <si>
    <t>O ônibus desviou-se do controle.</t>
  </si>
  <si>
    <t>O ônibus saiu fora do controle.</t>
  </si>
  <si>
    <t>The calf was born this morning.</t>
  </si>
  <si>
    <t>O bezerro nasceu nesta manhã.</t>
  </si>
  <si>
    <t>The candidate I voted for lost.</t>
  </si>
  <si>
    <t>O candidato que votei para perder.</t>
  </si>
  <si>
    <t>The capital of France is Paris.</t>
  </si>
  <si>
    <t>A capital da França é Paris.</t>
  </si>
  <si>
    <t>The capital of Ukraine is Kiev.</t>
  </si>
  <si>
    <t>A capital da Ucrânia é Kiev.</t>
  </si>
  <si>
    <t>The capital of Ukraine is Kyiv.</t>
  </si>
  <si>
    <t>The car crashed into the truck.</t>
  </si>
  <si>
    <t>O carro bateu no caminhão.</t>
  </si>
  <si>
    <t>The car is waiting at the gate.</t>
  </si>
  <si>
    <t>O carro está a esperar no portão.</t>
  </si>
  <si>
    <t>The carrots cost three dollars.</t>
  </si>
  <si>
    <t>The cat hid among the branches.</t>
  </si>
  <si>
    <t>O gato se escondeu entre os galhos.</t>
  </si>
  <si>
    <t>The cat is looking at the fish.</t>
  </si>
  <si>
    <t>O gato está olhando para o peixe.</t>
  </si>
  <si>
    <t>The cat was basking in the sun.</t>
  </si>
  <si>
    <t>O gato estava se aquecendo ao sol.</t>
  </si>
  <si>
    <t>The chair is close to the door.</t>
  </si>
  <si>
    <t>A cadeira está perto da porta.</t>
  </si>
  <si>
    <t>The chair is far from the door.</t>
  </si>
  <si>
    <t>A cadeira está longe da porta.</t>
  </si>
  <si>
    <t>The chair is not by the window.</t>
  </si>
  <si>
    <t>A cadeira não está ao lado da janela.</t>
  </si>
  <si>
    <t>The chair needs to be repaired.</t>
  </si>
  <si>
    <t>A cadeira precisa ser consertada.</t>
  </si>
  <si>
    <t>The children are afraid of Tom.</t>
  </si>
  <si>
    <t>As crianças têm medo de Tom.</t>
  </si>
  <si>
    <t>The children are already tired.</t>
  </si>
  <si>
    <t>As crianças já estão cansadas.</t>
  </si>
  <si>
    <t>The children ran down the hill.</t>
  </si>
  <si>
    <t>As crianças desceram a colina correndo.</t>
  </si>
  <si>
    <t>The children were flying kites.</t>
  </si>
  <si>
    <t>As crianças empinavam pipas.</t>
  </si>
  <si>
    <t>The city was destroyed by fire.</t>
  </si>
  <si>
    <t>A cidade foi destruída pelo fogo.</t>
  </si>
  <si>
    <t>The concert hasn't started yet.</t>
  </si>
  <si>
    <t>The concert was a huge success.</t>
  </si>
  <si>
    <t>O concerto foi um grande sucesso.</t>
  </si>
  <si>
    <t>The concert was broadcast live.</t>
  </si>
  <si>
    <t>O concerto foi transmitido ao vivo.</t>
  </si>
  <si>
    <t>The cost of living has gone up.</t>
  </si>
  <si>
    <t>The countryside is magnificent.</t>
  </si>
  <si>
    <t>A paisagem é magnífica.</t>
  </si>
  <si>
    <t>The criminal is still at large.</t>
  </si>
  <si>
    <t>O criminoso ainda está foragido.</t>
  </si>
  <si>
    <t>The custom originated in China.</t>
  </si>
  <si>
    <t>O costume se originou na China.</t>
  </si>
  <si>
    <t>The divers didn't make it back.</t>
  </si>
  <si>
    <t>Os mergulhadores não conseguiram voltar.</t>
  </si>
  <si>
    <t>The dog is afraid of the horse.</t>
  </si>
  <si>
    <t>O cachorro tem medo do cavalo.</t>
  </si>
  <si>
    <t>The dog is sleeping in the car.</t>
  </si>
  <si>
    <t>The dog kept barking all night.</t>
  </si>
  <si>
    <t>O cachorro continuou latindo a noite toda.</t>
  </si>
  <si>
    <t>The doors automatically closed.</t>
  </si>
  <si>
    <t>As portas se fecharam automaticamente.</t>
  </si>
  <si>
    <t>The dream has become a reality.</t>
  </si>
  <si>
    <t>O sonho se tornou realidade.</t>
  </si>
  <si>
    <t>The driver accelerated his car.</t>
  </si>
  <si>
    <t>O motorista acelerou o carro.</t>
  </si>
  <si>
    <t>The earthquake shook the house.</t>
  </si>
  <si>
    <t>O terremoto sacudiu a casa.</t>
  </si>
  <si>
    <t>The effects are not reversible.</t>
  </si>
  <si>
    <t>Os efeitos não são reversíveis.</t>
  </si>
  <si>
    <t>The fallen tree barred our way.</t>
  </si>
  <si>
    <t>A árvore caída barrou o nosso caminho.</t>
  </si>
  <si>
    <t>The fight lasted three seconds.</t>
  </si>
  <si>
    <t>A luta durou três segundos.</t>
  </si>
  <si>
    <t>The fire started in Tom's room.</t>
  </si>
  <si>
    <t>O incêndio começou na casa de Tom.</t>
  </si>
  <si>
    <t>The fox hid in the hollow tree.</t>
  </si>
  <si>
    <t>A raposa escondeu-se na árvore oca.</t>
  </si>
  <si>
    <t>The fridge is completely empty.</t>
  </si>
  <si>
    <t>A geladeira está completamente vazia.</t>
  </si>
  <si>
    <t>The game was probably canceled.</t>
  </si>
  <si>
    <t>O jogo provavelmente foi cancelado.</t>
  </si>
  <si>
    <t>The garden is behind the house.</t>
  </si>
  <si>
    <t>O jardim fica atrás da casa.</t>
  </si>
  <si>
    <t>The green trash bag is leaking.</t>
  </si>
  <si>
    <t>O saco de lixo verde está vazando.</t>
  </si>
  <si>
    <t>The hat on the desk is Chama's.</t>
  </si>
  <si>
    <t>O chapéu na escrivaninha é de Chama.</t>
  </si>
  <si>
    <t>The hedgehog is a small animal.</t>
  </si>
  <si>
    <t>O ouriço é um animal pequeno.</t>
  </si>
  <si>
    <t>The horse is a domestic animal.</t>
  </si>
  <si>
    <t>O cavalo é um animal doméstico.</t>
  </si>
  <si>
    <t>The hospital opened last month.</t>
  </si>
  <si>
    <t>O hospital abriu mês passado.</t>
  </si>
  <si>
    <t>The house burned to the ground.</t>
  </si>
  <si>
    <t>A casa foi totalmente consumida pelo fogo.</t>
  </si>
  <si>
    <t>The house is about to collapse.</t>
  </si>
  <si>
    <t>A casa está prestes a colapsar.</t>
  </si>
  <si>
    <t>A casa está prestes a desmoronar.</t>
  </si>
  <si>
    <t>The investigation is under way.</t>
  </si>
  <si>
    <t>A investigação está acontecendo.</t>
  </si>
  <si>
    <t>The issue divided the senators.</t>
  </si>
  <si>
    <t>A questão dividiu os senadores.</t>
  </si>
  <si>
    <t>The kids love playing with Tom.</t>
  </si>
  <si>
    <t>As crianças adoram brincar com Tom.</t>
  </si>
  <si>
    <t>As crianças adoram brincar com o Tom.</t>
  </si>
  <si>
    <t>The lamp hung from the ceiling.</t>
  </si>
  <si>
    <t>A lâmpada estava pendurada no teto.</t>
  </si>
  <si>
    <t>The lawyer's fee was very high.</t>
  </si>
  <si>
    <t>O preço do advogado era muito alto.</t>
  </si>
  <si>
    <t>The less Tom knows, the better.</t>
  </si>
  <si>
    <t>Quanto menos Tom souber, melhor.</t>
  </si>
  <si>
    <t>The letter was written by hand.</t>
  </si>
  <si>
    <t>A carta foi escrita à mão.</t>
  </si>
  <si>
    <t>The line is moving very slowly.</t>
  </si>
  <si>
    <t>A fila está se movendo muito devagar.</t>
  </si>
  <si>
    <t>A fila está a andar muito devagar.</t>
  </si>
  <si>
    <t>The man got away from the city.</t>
  </si>
  <si>
    <t>O homem saiu da cidade.</t>
  </si>
  <si>
    <t>The man wanted to have a drink.</t>
  </si>
  <si>
    <t>O homem queria uma bebida.</t>
  </si>
  <si>
    <t>The man was charged with theft.</t>
  </si>
  <si>
    <t>O homem foi acusado de roubo.</t>
  </si>
  <si>
    <t>The matter has been cleared up.</t>
  </si>
  <si>
    <t>O assunto foi esclarecido.</t>
  </si>
  <si>
    <t>The meeting has been postponed.</t>
  </si>
  <si>
    <t>A reunião foi adiada.</t>
  </si>
  <si>
    <t>The meeting hasn't started yet.</t>
  </si>
  <si>
    <t>A reunião ainda não começou.</t>
  </si>
  <si>
    <t>The meeting was this afternoon.</t>
  </si>
  <si>
    <t>A reunião foi esta tarde.</t>
  </si>
  <si>
    <t>The monkey climbed up the tree.</t>
  </si>
  <si>
    <t>O macaco subiu na árvore.</t>
  </si>
  <si>
    <t>The moon is pretty in the fall.</t>
  </si>
  <si>
    <t>A Lua é bela no outono.</t>
  </si>
  <si>
    <t>The moon was above the horizon.</t>
  </si>
  <si>
    <t>A lua estava acima do horizonte.</t>
  </si>
  <si>
    <t>The movie wasn't all that good.</t>
  </si>
  <si>
    <t>O filme não foi tão bom assim.</t>
  </si>
  <si>
    <t>The murder weapon wasn't found.</t>
  </si>
  <si>
    <t>A arma do crime não foi encontrada.</t>
  </si>
  <si>
    <t>The nail went through the wall.</t>
  </si>
  <si>
    <t>O prego atravessou a parede.</t>
  </si>
  <si>
    <t>The news spread all over Japan.</t>
  </si>
  <si>
    <t>A notícia se espalhou por todo o Japão.</t>
  </si>
  <si>
    <t>The nurse attended the patient.</t>
  </si>
  <si>
    <t>A enfermeira atendeu o paciente.</t>
  </si>
  <si>
    <t>The owner of this house is Tom.</t>
  </si>
  <si>
    <t>O proprietário desta casa é Tom.</t>
  </si>
  <si>
    <t>The phone rang for a long time.</t>
  </si>
  <si>
    <t>O telefone tocou por bastante tempo.</t>
  </si>
  <si>
    <t>The plane is about to take off.</t>
  </si>
  <si>
    <t>O avião está prestes a decolar.</t>
  </si>
  <si>
    <t>The plane will arrive at three.</t>
  </si>
  <si>
    <t>O avião chegará às três.</t>
  </si>
  <si>
    <t>The plane will land in an hour.</t>
  </si>
  <si>
    <t>A avião pousará em uma hora.</t>
  </si>
  <si>
    <t>The poem was written by a girl.</t>
  </si>
  <si>
    <t>O poema foi escrito por uma garota.</t>
  </si>
  <si>
    <t>O poema foi escrito por uma menina.</t>
  </si>
  <si>
    <t>The police found Tom's bicycle.</t>
  </si>
  <si>
    <t>A polícia encontrou a bicicleta de Tom.</t>
  </si>
  <si>
    <t>The police found Tom's hideout.</t>
  </si>
  <si>
    <t>A polícia encontrou o esconderijo de Tom.</t>
  </si>
  <si>
    <t>The police held him in custody.</t>
  </si>
  <si>
    <t>A polícia o manteve sob custódia.</t>
  </si>
  <si>
    <t>The poor peasants ate potatoes.</t>
  </si>
  <si>
    <t>Os camponeses pobres comiam batatas.</t>
  </si>
  <si>
    <t>The possibilities are infinite.</t>
  </si>
  <si>
    <t>The possibilities were endless.</t>
  </si>
  <si>
    <t>As possibilidades eram infinitas.</t>
  </si>
  <si>
    <t>The problem is beyond my grasp.</t>
  </si>
  <si>
    <t>O problema está além da minha compreensão.</t>
  </si>
  <si>
    <t>The problem is not settled yet.</t>
  </si>
  <si>
    <t>O problema ainda não está resolvido.</t>
  </si>
  <si>
    <t>The problem was very difficult.</t>
  </si>
  <si>
    <t>O problema era muito difícil.</t>
  </si>
  <si>
    <t>The question is understandable.</t>
  </si>
  <si>
    <t>A pergunta é compreensível.</t>
  </si>
  <si>
    <t>The rabbit hid behind the tree.</t>
  </si>
  <si>
    <t>O coelho escondeu-se atrás da árvore.</t>
  </si>
  <si>
    <t>The rabbit jumped over the dog.</t>
  </si>
  <si>
    <t>O coelho saltou por cima do cão.</t>
  </si>
  <si>
    <t>The rain lasted for three days.</t>
  </si>
  <si>
    <t>The referee suspended the game.</t>
  </si>
  <si>
    <t>O árbitro suspendeu o jogo.</t>
  </si>
  <si>
    <t>The refrigerator door was open.</t>
  </si>
  <si>
    <t>A porta da geladeira estava aberta.</t>
  </si>
  <si>
    <t>A porta do refrigerador estava aberta.</t>
  </si>
  <si>
    <t>The room is spacious and light.</t>
  </si>
  <si>
    <t>O quarto é vasto e claro.</t>
  </si>
  <si>
    <t>The room was bare of furniture.</t>
  </si>
  <si>
    <t>O quarto estava sem mobília.</t>
  </si>
  <si>
    <t>The school looks like a prison.</t>
  </si>
  <si>
    <t>A escola parece uma prisão.</t>
  </si>
  <si>
    <t>The second lesson is very easy.</t>
  </si>
  <si>
    <t>A segunda lição é muito fácil.</t>
  </si>
  <si>
    <t>The sky grew darker and darker.</t>
  </si>
  <si>
    <t>O céu foi ficando cada vez mais escuro.</t>
  </si>
  <si>
    <t>The sky is covered with clouds.</t>
  </si>
  <si>
    <t>O céu está coberto de nuvens.</t>
  </si>
  <si>
    <t>The soles of my shoes are worn.</t>
  </si>
  <si>
    <t>As solas dos meus sapatos estão gastas.</t>
  </si>
  <si>
    <t>The speaker cleared his throat.</t>
  </si>
  <si>
    <t>O orador pigarreou.</t>
  </si>
  <si>
    <t>The squirrel ate the hazelnuts.</t>
  </si>
  <si>
    <t>O esquilo comeu as avelãs.</t>
  </si>
  <si>
    <t>The stadium is being evacuated.</t>
  </si>
  <si>
    <t>O estádio está sendo evacuado.</t>
  </si>
  <si>
    <t>The statue is missing its head.</t>
  </si>
  <si>
    <t>A estátua está sem a cabeça.</t>
  </si>
  <si>
    <t>Está faltando a cabeça da estátua.</t>
  </si>
  <si>
    <t>The storm has gradually abated.</t>
  </si>
  <si>
    <t>A tempestade diminuiu gradualmente.</t>
  </si>
  <si>
    <t>A tempestade amainou gradualmente.</t>
  </si>
  <si>
    <t>The story was very interesting.</t>
  </si>
  <si>
    <t>A história era muito interessante.</t>
  </si>
  <si>
    <t>The street is wet and slippery.</t>
  </si>
  <si>
    <t>A rua está molhada e escorregadia.</t>
  </si>
  <si>
    <t>The sun went behind the clouds.</t>
  </si>
  <si>
    <t>O sol foi para atrás das nuvens.</t>
  </si>
  <si>
    <t>The sun went below the horizon.</t>
  </si>
  <si>
    <t>O sol se pôs no horizonte.</t>
  </si>
  <si>
    <t>The team approved his proposal.</t>
  </si>
  <si>
    <t>A equipe aprovou sua proposta.</t>
  </si>
  <si>
    <t>The temperature begins to drop.</t>
  </si>
  <si>
    <t>A temperatura começa a cair.</t>
  </si>
  <si>
    <t>The temperature is forty below.</t>
  </si>
  <si>
    <t>A temperatura está quarenta abaixo de zero.</t>
  </si>
  <si>
    <t>The theory is not accepted yet.</t>
  </si>
  <si>
    <t>A teoria ainda não é aceita.</t>
  </si>
  <si>
    <t>The ticket is valid for a week.</t>
  </si>
  <si>
    <t>O ticket é válido por uma semana.</t>
  </si>
  <si>
    <t>The tines of the fork are bent.</t>
  </si>
  <si>
    <t>Os dentes do garfo estão tortos.</t>
  </si>
  <si>
    <t>The tower is going to collapse.</t>
  </si>
  <si>
    <t>A torre vai desabar.</t>
  </si>
  <si>
    <t>The tower stood amid the ruins.</t>
  </si>
  <si>
    <t>A torre ficou entre as ruínas.</t>
  </si>
  <si>
    <t>The traffic light turned green.</t>
  </si>
  <si>
    <t>O semáforo ficou verde.</t>
  </si>
  <si>
    <t>The train stopped for a moment.</t>
  </si>
  <si>
    <t>O Trem parou por um instante.</t>
  </si>
  <si>
    <t>The treasure could be anywhere.</t>
  </si>
  <si>
    <t>O tesouro poderia estar em qualquer lugar.</t>
  </si>
  <si>
    <t>The vase he broke is my aunt's.</t>
  </si>
  <si>
    <t>O vaso que ele quebrou é da minha tia.</t>
  </si>
  <si>
    <t>The waiter brought me my drink.</t>
  </si>
  <si>
    <t>O garçom trouxe minha bebida.</t>
  </si>
  <si>
    <t>The walls of my room are green.</t>
  </si>
  <si>
    <t>As paredes do meu quarto são verdes.</t>
  </si>
  <si>
    <t>The water here is very shallow.</t>
  </si>
  <si>
    <t>A água aqui é muito rasa.</t>
  </si>
  <si>
    <t>The way you did that was wrong.</t>
  </si>
  <si>
    <t>A maneira que você fez estava errada.</t>
  </si>
  <si>
    <t>The weather is somewhat warmer.</t>
  </si>
  <si>
    <t>O tempo está um pouco mais quente.</t>
  </si>
  <si>
    <t>The wheat is ready for harvest.</t>
  </si>
  <si>
    <t>O trigo está pronto para a colheita.</t>
  </si>
  <si>
    <t>The whole world speaks English.</t>
  </si>
  <si>
    <t>The wind slammed the door shut.</t>
  </si>
  <si>
    <t>O vento bateu a porta.</t>
  </si>
  <si>
    <t>The wine and the beer are good.</t>
  </si>
  <si>
    <t>O vinho e a cerveja são bons.</t>
  </si>
  <si>
    <t>The world needs peace and love.</t>
  </si>
  <si>
    <t>O mundo precisa de paz e amor.</t>
  </si>
  <si>
    <t>The world seems to get smaller.</t>
  </si>
  <si>
    <t>O mundo parece estar ficando menor.</t>
  </si>
  <si>
    <t>Their food was great last time.</t>
  </si>
  <si>
    <t>A comida deles estava ótima na última vez.</t>
  </si>
  <si>
    <t>Their house is being remodeled.</t>
  </si>
  <si>
    <t>A casa deles está sendo reformada.</t>
  </si>
  <si>
    <t>A casa delas está sendo reformada.</t>
  </si>
  <si>
    <t>Their wedding will be tomorrow.</t>
  </si>
  <si>
    <t>O casamento deles será amanhã.</t>
  </si>
  <si>
    <t>O casamento deles vai ser amanhã.</t>
  </si>
  <si>
    <t>There are a lot of people here.</t>
  </si>
  <si>
    <t>Há muita gente aqui.</t>
  </si>
  <si>
    <t>There are lots of things to do.</t>
  </si>
  <si>
    <t>Há muitas coisas a serem feitas.</t>
  </si>
  <si>
    <t>There are many kinds of coffee.</t>
  </si>
  <si>
    <t>Existem muitos tipos de café.</t>
  </si>
  <si>
    <t>There are many parks in Boston.</t>
  </si>
  <si>
    <t>Há muitos parques em Boston.</t>
  </si>
  <si>
    <t>There are many rivers in India.</t>
  </si>
  <si>
    <t>Há muitos rios na Índia.</t>
  </si>
  <si>
    <t>There are many ways to do this.</t>
  </si>
  <si>
    <t>Há muitas maneiras de fazer isso.</t>
  </si>
  <si>
    <t>There are no classes in August.</t>
  </si>
  <si>
    <t>Não tem aulas em agosto.</t>
  </si>
  <si>
    <t>There are no clouds in the sky.</t>
  </si>
  <si>
    <t>Não há nuvens no céu.</t>
  </si>
  <si>
    <t>O céu está límpido.</t>
  </si>
  <si>
    <t>There are no fish in this pond.</t>
  </si>
  <si>
    <t>Não há peixes nesta lagoa.</t>
  </si>
  <si>
    <t>There are no towels in room 15.</t>
  </si>
  <si>
    <t>Não há toalhas no quarto de número quinze.</t>
  </si>
  <si>
    <t>There are seven days in a week.</t>
  </si>
  <si>
    <t>There are some eggs in the box.</t>
  </si>
  <si>
    <t>Há alguns ovos na caixa.</t>
  </si>
  <si>
    <t>There is a dog under the table.</t>
  </si>
  <si>
    <t>Há um cachorro embaixo da mesa.</t>
  </si>
  <si>
    <t>There is a library in our city.</t>
  </si>
  <si>
    <t>Há uma biblioteca em nossa cidade.</t>
  </si>
  <si>
    <t>There is a limit to everything.</t>
  </si>
  <si>
    <t>Tudo tem limite.</t>
  </si>
  <si>
    <t>There is a mistake in the bill.</t>
  </si>
  <si>
    <t>Tem um erro na conta.</t>
  </si>
  <si>
    <t>There is a time for everything.</t>
  </si>
  <si>
    <t>There is a tree in my backyard.</t>
  </si>
  <si>
    <t>Há uma árvore no meu quintal.</t>
  </si>
  <si>
    <t>There is a window on your left.</t>
  </si>
  <si>
    <t>Há uma janela à sua esquerda.</t>
  </si>
  <si>
    <t>There is an additional problem.</t>
  </si>
  <si>
    <t>Há um problema adicional.</t>
  </si>
  <si>
    <t>There is an apple on the table.</t>
  </si>
  <si>
    <t>There is no beach in this area.</t>
  </si>
  <si>
    <t>Não há praia nesta área.</t>
  </si>
  <si>
    <t>There is no life without water.</t>
  </si>
  <si>
    <t>Não há vida sem água.</t>
  </si>
  <si>
    <t>There is no smoke without fire.</t>
  </si>
  <si>
    <t>There is one apple on the desk.</t>
  </si>
  <si>
    <t>Tem uma maça na mesa.</t>
  </si>
  <si>
    <t>Há uma maçã em cima da mesa.</t>
  </si>
  <si>
    <t>There isn't anyone in the room.</t>
  </si>
  <si>
    <t>Não há ninguém no quarto.</t>
  </si>
  <si>
    <t>Não tem ninguém no quarto.</t>
  </si>
  <si>
    <t>There used to be a bridge here.</t>
  </si>
  <si>
    <t>Havia uma ponte aqui.</t>
  </si>
  <si>
    <t>Aqui havia uma ponte.</t>
  </si>
  <si>
    <t>There was no changing her mind.</t>
  </si>
  <si>
    <t>Não teve como mudar a ideia dela.</t>
  </si>
  <si>
    <t>There was no place to buy food.</t>
  </si>
  <si>
    <t>Não havia onde comprar comida.</t>
  </si>
  <si>
    <t>There was nobody in the garden.</t>
  </si>
  <si>
    <t>Não havia ninguém no jardim.</t>
  </si>
  <si>
    <t>There was silence for a moment.</t>
  </si>
  <si>
    <t>Houve silêncio por um momento.</t>
  </si>
  <si>
    <t>There were children everywhere.</t>
  </si>
  <si>
    <t>Havia crianças em toda parte.</t>
  </si>
  <si>
    <t>There's a lot more to discover.</t>
  </si>
  <si>
    <t>Há muito mais a descobrir.</t>
  </si>
  <si>
    <t>There's a phone in the kitchen.</t>
  </si>
  <si>
    <t>Há um telefone na cozinha.</t>
  </si>
  <si>
    <t>There's a telephone in my room.</t>
  </si>
  <si>
    <t>Tem um telefone no meu quarto.</t>
  </si>
  <si>
    <t>There's an easier way to do it.</t>
  </si>
  <si>
    <t>Existe uma maneira mais fácil de fazer isso.</t>
  </si>
  <si>
    <t>Há uma maneira mais fácil de fazer isso.</t>
  </si>
  <si>
    <t>There's an orange on the table.</t>
  </si>
  <si>
    <t>Tem uma laranja na mesa.</t>
  </si>
  <si>
    <t>Há uma laranja na mesa.</t>
  </si>
  <si>
    <t>There's been a change of plans.</t>
  </si>
  <si>
    <t>Houve uma mudança de planos.</t>
  </si>
  <si>
    <t>There's no film in this camera.</t>
  </si>
  <si>
    <t>Não tem fita nesta câmera.</t>
  </si>
  <si>
    <t>Não tem filme nesta câmera.</t>
  </si>
  <si>
    <t>There's no mail in the mailbox.</t>
  </si>
  <si>
    <t>Não tem nenhuma correspondência na caixa do correio.</t>
  </si>
  <si>
    <t>There's no need for an apology.</t>
  </si>
  <si>
    <t>Não há necessidade de desculpas.</t>
  </si>
  <si>
    <t>There's no need to hail a taxi.</t>
  </si>
  <si>
    <t>Não há necessidade de chamar um táxi.</t>
  </si>
  <si>
    <t>There's no one better than you.</t>
  </si>
  <si>
    <t>Não há ninguém melhor do que você.</t>
  </si>
  <si>
    <t>Não tem ninguém melhor do que você.</t>
  </si>
  <si>
    <t>There's no one in your bedroom.</t>
  </si>
  <si>
    <t>Não há ninguém no teu quarto.</t>
  </si>
  <si>
    <t>Não há ninguém no seu quarto.</t>
  </si>
  <si>
    <t>There's no reason to be afraid.</t>
  </si>
  <si>
    <t>Não há razão para ter medo.</t>
  </si>
  <si>
    <t>There's no wine in that bottle.</t>
  </si>
  <si>
    <t>Não há vinho nessa garrafa.</t>
  </si>
  <si>
    <t>There's nobody better than Tom.</t>
  </si>
  <si>
    <t>Não tem ninguém melhor que o Tom.</t>
  </si>
  <si>
    <t>Não há ninguém melhor que o Tom.</t>
  </si>
  <si>
    <t>There's not a cloud in the sky.</t>
  </si>
  <si>
    <t>Não há nenhuma nuvem no céu.</t>
  </si>
  <si>
    <t>There's not much else I can do.</t>
  </si>
  <si>
    <t>Não há muita coisa mais que eu possa fazer.</t>
  </si>
  <si>
    <t>There's nothing in this drawer.</t>
  </si>
  <si>
    <t>Não tem nada nesta gaveta.</t>
  </si>
  <si>
    <t>There's nothing to investigate.</t>
  </si>
  <si>
    <t>Não há nada para investigar.</t>
  </si>
  <si>
    <t>There's nothing to worry about.</t>
  </si>
  <si>
    <t>Não há nada com o que se preocupar.</t>
  </si>
  <si>
    <t>Não há nada com que se preocupar.</t>
  </si>
  <si>
    <t>There's nothing wrong with him.</t>
  </si>
  <si>
    <t>There's nothing wrong with you.</t>
  </si>
  <si>
    <t>Não há nada de errado com você.</t>
  </si>
  <si>
    <t>Não há nada de errado com vocês.</t>
  </si>
  <si>
    <t>There's something in your hair.</t>
  </si>
  <si>
    <t>Há algo em seu cabelo.</t>
  </si>
  <si>
    <t>Tem algo em seu cabelo.</t>
  </si>
  <si>
    <t>There's something on the floor.</t>
  </si>
  <si>
    <t>Tem alguma coisa no chão.</t>
  </si>
  <si>
    <t>There's something on your back.</t>
  </si>
  <si>
    <t>Tem alguma coisa nas suas costas.</t>
  </si>
  <si>
    <t>There's something on your neck.</t>
  </si>
  <si>
    <t>Há algo no seu pescoço.</t>
  </si>
  <si>
    <t>Tem algo no seu pescoço.</t>
  </si>
  <si>
    <t>There's something under my bed.</t>
  </si>
  <si>
    <t>Há algo debaixo da minha cama.</t>
  </si>
  <si>
    <t>There's still a long way to go.</t>
  </si>
  <si>
    <t>Ainda há um longo caminho para percorrer.</t>
  </si>
  <si>
    <t>There's still a lot to be done.</t>
  </si>
  <si>
    <t>Ainda há muito a fazer.</t>
  </si>
  <si>
    <t>There's very little paper left.</t>
  </si>
  <si>
    <t>Resta pouquíssimo papel.</t>
  </si>
  <si>
    <t>There's water in the classroom.</t>
  </si>
  <si>
    <t>Há água na sala de aula.</t>
  </si>
  <si>
    <t>These are gifts for my friends.</t>
  </si>
  <si>
    <t>Esses são presentes para meus amigos.</t>
  </si>
  <si>
    <t>These are inexcusable mistakes.</t>
  </si>
  <si>
    <t>Esses erros são indesculpáveis.</t>
  </si>
  <si>
    <t>These blouses are long sleeved.</t>
  </si>
  <si>
    <t>Estas blusas são de manga larga.</t>
  </si>
  <si>
    <t>These boots are from Australia.</t>
  </si>
  <si>
    <t>Essas botas são da Austrália.</t>
  </si>
  <si>
    <t>These things only happen to me.</t>
  </si>
  <si>
    <t>Essas coisas só acontecem comigo.</t>
  </si>
  <si>
    <t>They accepted my point of view.</t>
  </si>
  <si>
    <t>Eles aceitaram o meu ponto de vista.</t>
  </si>
  <si>
    <t>They always played tennis here.</t>
  </si>
  <si>
    <t>Eles sempre jogaram tênis aqui.</t>
  </si>
  <si>
    <t>They appointed Tom chairperson.</t>
  </si>
  <si>
    <t>Eles nomearam Tom presidente.</t>
  </si>
  <si>
    <t>They are both very intelligent.</t>
  </si>
  <si>
    <t>Eles são ambos muito inteligentes.</t>
  </si>
  <si>
    <t>Elas são ambas muito inteligentes.</t>
  </si>
  <si>
    <t>They are happy with the result.</t>
  </si>
  <si>
    <t>Estão felizes com o resultado.</t>
  </si>
  <si>
    <t>Elas estão felizes com o resultado.</t>
  </si>
  <si>
    <t>Eles estão felizes com o resultado.</t>
  </si>
  <si>
    <t>They are in need of volunteers.</t>
  </si>
  <si>
    <t>Eles precisam de voluntários.</t>
  </si>
  <si>
    <t>Elas precisam de voluntários.</t>
  </si>
  <si>
    <t>They are in the teachers' room.</t>
  </si>
  <si>
    <t>Elas estão na sala dos professores.</t>
  </si>
  <si>
    <t>Eles estão na sala dos professores.</t>
  </si>
  <si>
    <t>They are not at all interested.</t>
  </si>
  <si>
    <t>Eles não estão nem um pouco interessados.</t>
  </si>
  <si>
    <t>Elas não estão nem um pouco interessadas.</t>
  </si>
  <si>
    <t>They are studying for the test.</t>
  </si>
  <si>
    <t>Eles estão estudando para o teste.</t>
  </si>
  <si>
    <t>They asked me to open the gate.</t>
  </si>
  <si>
    <t>They couldn't find the problem.</t>
  </si>
  <si>
    <t>Não puderam achar o problema.</t>
  </si>
  <si>
    <t>Eles não puderam achar o problema.</t>
  </si>
  <si>
    <t>Elas não puderam achar o problema.</t>
  </si>
  <si>
    <t>They decided to build a bridge.</t>
  </si>
  <si>
    <t>Decidiram construir uma ponte.</t>
  </si>
  <si>
    <t>They didn't change their minds.</t>
  </si>
  <si>
    <t>Eles não mudaram de opinião.</t>
  </si>
  <si>
    <t>They drank two bottles of wine.</t>
  </si>
  <si>
    <t>Eles tomaram duas garrafas de vinho.</t>
  </si>
  <si>
    <t>Elas beberam duas garrafas de vinho.</t>
  </si>
  <si>
    <t>They eat with a knife and fork.</t>
  </si>
  <si>
    <t>Eles comem com garfo e faca.</t>
  </si>
  <si>
    <t>They got married only recently.</t>
  </si>
  <si>
    <t>Eles se casaram apenas recentemente</t>
  </si>
  <si>
    <t>They had to start from scratch.</t>
  </si>
  <si>
    <t>Eles tiveram que começar do zero.</t>
  </si>
  <si>
    <t>They have an open relationship.</t>
  </si>
  <si>
    <t>Eles têm um relacionamento aberto.</t>
  </si>
  <si>
    <t>They have different priorities.</t>
  </si>
  <si>
    <t>Eles têm prioridades diferentes.</t>
  </si>
  <si>
    <t>They have no natural predators.</t>
  </si>
  <si>
    <t>Eles não têm predadores naturais.</t>
  </si>
  <si>
    <t>Elas não têm predadores naturais.</t>
  </si>
  <si>
    <t>Não têm predadores naturais.</t>
  </si>
  <si>
    <t>They insulted him and his wife.</t>
  </si>
  <si>
    <t>Insultaram a ele e a sua esposa.</t>
  </si>
  <si>
    <t>They knew what they were doing.</t>
  </si>
  <si>
    <t>Eles sabiam o que estavam fazendo.</t>
  </si>
  <si>
    <t>Elas sabiam o que estavam fazendo.</t>
  </si>
  <si>
    <t>They know what "vitamin" means.</t>
  </si>
  <si>
    <t>Eles sabem o que "vitamina" quer dizer.</t>
  </si>
  <si>
    <t>They left the town an hour ago.</t>
  </si>
  <si>
    <t>Eles saíram da cidade faz uma hora.</t>
  </si>
  <si>
    <t>They live on the floor beneath.</t>
  </si>
  <si>
    <t>They made us work all day long.</t>
  </si>
  <si>
    <t>Eles nos fizeram trabalhar o dia todo.</t>
  </si>
  <si>
    <t>They may need something to eat.</t>
  </si>
  <si>
    <t>Eles podem precisar de algo para comer.</t>
  </si>
  <si>
    <t>They say she's good at cooking.</t>
  </si>
  <si>
    <t>Eles dizem que ela é uma boa cozinheira.</t>
  </si>
  <si>
    <t>They say that I'm an old woman.</t>
  </si>
  <si>
    <t>Dizem que sou uma idosa.</t>
  </si>
  <si>
    <t>They say that Tom is very rich.</t>
  </si>
  <si>
    <t>They serve excellent food here.</t>
  </si>
  <si>
    <t>Aqui servem uma comida excelente.</t>
  </si>
  <si>
    <t>They speak Spanish in Colombia.</t>
  </si>
  <si>
    <t>Se fala espanhol na Colômbia.</t>
  </si>
  <si>
    <t>Na Colômbia se fala Espanhol.</t>
  </si>
  <si>
    <t>They told me I had to help you.</t>
  </si>
  <si>
    <t>Me falaram que eu tinha que te ajudar.</t>
  </si>
  <si>
    <t>They told me it was your fault.</t>
  </si>
  <si>
    <t>Eles me disseram que a culpa foi sua.</t>
  </si>
  <si>
    <t>They told me to come back here.</t>
  </si>
  <si>
    <t>Disseram-me que voltasse aqui.</t>
  </si>
  <si>
    <t>They were alone in the library.</t>
  </si>
  <si>
    <t>Eles estavam sozinhos na biblioteca.</t>
  </si>
  <si>
    <t>They were completely surprised.</t>
  </si>
  <si>
    <t>Eles ficaram completamente surpresos.</t>
  </si>
  <si>
    <t>Elas ficaram completamente surpresas.</t>
  </si>
  <si>
    <t>They were motivated by revenge.</t>
  </si>
  <si>
    <t>Eles foram motivados pela vingança.</t>
  </si>
  <si>
    <t>Eles eram motivados pela vingança.</t>
  </si>
  <si>
    <t>They were not speaking Spanish.</t>
  </si>
  <si>
    <t>Não estavam falando espanhol.</t>
  </si>
  <si>
    <t>They were together three years.</t>
  </si>
  <si>
    <t>Eles ficaram três anos juntos.</t>
  </si>
  <si>
    <t>They weren't at home yesterday.</t>
  </si>
  <si>
    <t>Eles não estavam em casa ontem.</t>
  </si>
  <si>
    <t>Elas não estavam em casa ontem.</t>
  </si>
  <si>
    <t>They won't come until tomorrow.</t>
  </si>
  <si>
    <t>Eles não virão até amanhã.</t>
  </si>
  <si>
    <t>Elas não virão até amanhã.</t>
  </si>
  <si>
    <t>They'll be here in ten minutes.</t>
  </si>
  <si>
    <t>Estarão aqui em dez minutos.</t>
  </si>
  <si>
    <t>Eles estarão aqui em dez minutos.</t>
  </si>
  <si>
    <t>Elas estarão aqui em dez minutos.</t>
  </si>
  <si>
    <t>They'll never reach us in time.</t>
  </si>
  <si>
    <t>Eles nunca nos alcançarão a tempo.</t>
  </si>
  <si>
    <t>Eles nunca nos vão nos alcançar a tempo.</t>
  </si>
  <si>
    <t>They're Canadians, aren't they?</t>
  </si>
  <si>
    <t>Eles são canadenses, não são?</t>
  </si>
  <si>
    <t>They're discussing the problem.</t>
  </si>
  <si>
    <t>Eles estão discutindo o problema.</t>
  </si>
  <si>
    <t>They're doing it by themselves.</t>
  </si>
  <si>
    <t>Eles estão fazendo isso sozinhos.</t>
  </si>
  <si>
    <t>Eles estão fazendo isso por conta própria.</t>
  </si>
  <si>
    <t>Eles estão fazendo sozinhos.</t>
  </si>
  <si>
    <t>Eles estão fazendo por conta própria.</t>
  </si>
  <si>
    <t>They're fantastic, aren't they?</t>
  </si>
  <si>
    <t>Eles são fantásticos, não são?</t>
  </si>
  <si>
    <t>They're keeping it under wraps.</t>
  </si>
  <si>
    <t>Eles estão mantendo isso em segredo.</t>
  </si>
  <si>
    <t>Things are getting out of hand.</t>
  </si>
  <si>
    <t>As coisas estão ficando fora de controle.</t>
  </si>
  <si>
    <t>This T-shirt costs ten dollars.</t>
  </si>
  <si>
    <t>Esta camiseta custa dez dólares.</t>
  </si>
  <si>
    <t>This book is written in French.</t>
  </si>
  <si>
    <t>Este livro está escrito em francês.</t>
  </si>
  <si>
    <t>This book was written by Haley.</t>
  </si>
  <si>
    <t>Este livro foi escrito por Haley.</t>
  </si>
  <si>
    <t>This booklet is free of charge.</t>
  </si>
  <si>
    <t>Este folheto é grátis.</t>
  </si>
  <si>
    <t>This box is filled with apples.</t>
  </si>
  <si>
    <t>Esta caixa está cheia de maçãs.</t>
  </si>
  <si>
    <t>This building has three floors.</t>
  </si>
  <si>
    <t>Este edifício tem três andares.</t>
  </si>
  <si>
    <t>Este prédio tem três andares.</t>
  </si>
  <si>
    <t>This bus can hold fifty people.</t>
  </si>
  <si>
    <t>Esse ônibus comporta cinquenta pessoas.</t>
  </si>
  <si>
    <t>This candlestick is very heavy.</t>
  </si>
  <si>
    <t>Este castiçal é muito pesado.</t>
  </si>
  <si>
    <t>This car isn't worth repairing.</t>
  </si>
  <si>
    <t>Não vale a pena consertar esse carro.</t>
  </si>
  <si>
    <t>This chair is very comfortable.</t>
  </si>
  <si>
    <t>Essa cadeira é bem confortável.</t>
  </si>
  <si>
    <t>Esta cadeira é muito confortável.</t>
  </si>
  <si>
    <t>This coat doesn't have pockets.</t>
  </si>
  <si>
    <t>Este casaco não tem bolsos.</t>
  </si>
  <si>
    <t>This coffee has a bitter taste.</t>
  </si>
  <si>
    <t>Este café está com um gosto amargo.</t>
  </si>
  <si>
    <t>This desk is too small for you.</t>
  </si>
  <si>
    <t>Esta mesa é pequena demais para você.</t>
  </si>
  <si>
    <t>This dictionary has 12 volumes.</t>
  </si>
  <si>
    <t>Este dicionário contém doze volumes.</t>
  </si>
  <si>
    <t>Este dicionário tem 12 volumes.</t>
  </si>
  <si>
    <t>Este dicionário tem doze volumes.</t>
  </si>
  <si>
    <t>This dictionary is my sister's.</t>
  </si>
  <si>
    <t>Este dicionário pertence à minha irmã.</t>
  </si>
  <si>
    <t>This dictionary is very useful.</t>
  </si>
  <si>
    <t>Este dicionário é muito útil.</t>
  </si>
  <si>
    <t>This doesn't seem normal to me.</t>
  </si>
  <si>
    <t>Isso não parece ser normal para mim.</t>
  </si>
  <si>
    <t>This doghouse was built by Tom.</t>
  </si>
  <si>
    <t>Esta casinha de cachorro foi construída por Tom.</t>
  </si>
  <si>
    <t>This fact proves her innocence.</t>
  </si>
  <si>
    <t>Este fato prova a inocência dela.</t>
  </si>
  <si>
    <t>Este fato prova sua inocência.</t>
  </si>
  <si>
    <t>Esse fato prova sua inocência.</t>
  </si>
  <si>
    <t>This has never happened before.</t>
  </si>
  <si>
    <t>Isto nunca aconteceu antes.</t>
  </si>
  <si>
    <t>This has nothing to do with me.</t>
  </si>
  <si>
    <t>This hotel was built last year.</t>
  </si>
  <si>
    <t>Este hotel foi construído no ano passado.</t>
  </si>
  <si>
    <t>This house belongs to my uncle.</t>
  </si>
  <si>
    <t>Esta casa pertence ao meu tio.</t>
  </si>
  <si>
    <t>This house has three bathrooms.</t>
  </si>
  <si>
    <t>Esta casa tem três banheiros.</t>
  </si>
  <si>
    <t>This house is my grandfather's.</t>
  </si>
  <si>
    <t>Esta casa é do meu avô.</t>
  </si>
  <si>
    <t>This idea is totally new to me.</t>
  </si>
  <si>
    <t>Esta ideia é uma total novidade para mim.</t>
  </si>
  <si>
    <t>This is Tom's appointment book.</t>
  </si>
  <si>
    <t>This is a camera made in Japan.</t>
  </si>
  <si>
    <t>Esta é uma câmera fotográfica produzida no Japão.</t>
  </si>
  <si>
    <t>This is a list of what we need.</t>
  </si>
  <si>
    <t>Esta é uma lista do que precisamos.</t>
  </si>
  <si>
    <t>This is a picture of my mother.</t>
  </si>
  <si>
    <t>Esta é uma foto da minha mãe.</t>
  </si>
  <si>
    <t>This is a picture of my sister.</t>
  </si>
  <si>
    <t>Esta é uma foto da minha irmã.</t>
  </si>
  <si>
    <t>Isso é uma foto da minha irmã.</t>
  </si>
  <si>
    <t>Essa é uma foto da minha irmã.</t>
  </si>
  <si>
    <t>This is a police investigation.</t>
  </si>
  <si>
    <t>Esta é uma investigação policial.</t>
  </si>
  <si>
    <t>This is a surprising discovery.</t>
  </si>
  <si>
    <t>Esta é uma descoberta surpreendente.</t>
  </si>
  <si>
    <t>This is a very comfortable bed.</t>
  </si>
  <si>
    <t>Esta é uma cama muito confortável.</t>
  </si>
  <si>
    <t>This is a violent neighborhood.</t>
  </si>
  <si>
    <t>Este é um bairro violento.</t>
  </si>
  <si>
    <t>This is a well-written article.</t>
  </si>
  <si>
    <t>Isto é um artigo bem escrito.</t>
  </si>
  <si>
    <t>This is by far the best method.</t>
  </si>
  <si>
    <t>Este é de longe o melhor método.</t>
  </si>
  <si>
    <t>This is harder than I expected.</t>
  </si>
  <si>
    <t>Isso é mais difícil do que eu esperava.</t>
  </si>
  <si>
    <t>Isso está mais difícil do que eu esperava.</t>
  </si>
  <si>
    <t>This is how I mastered English.</t>
  </si>
  <si>
    <t>Foi assim que me formei em inglês.</t>
  </si>
  <si>
    <t>This is mine, and that's yours.</t>
  </si>
  <si>
    <t>Isso é o meu e esse é o seu.</t>
  </si>
  <si>
    <t>This is no time to be stubborn.</t>
  </si>
  <si>
    <t>Não é hora de ser teimoso.</t>
  </si>
  <si>
    <t>This is only partially correct.</t>
  </si>
  <si>
    <t>Isso está apenas parcialmente correto.</t>
  </si>
  <si>
    <t>This is the best hotel in town.</t>
  </si>
  <si>
    <t>Este é o melhor hotel da cidade.</t>
  </si>
  <si>
    <t>This is the desk that Tom uses.</t>
  </si>
  <si>
    <t>Esta é a mesa que Tom usa.</t>
  </si>
  <si>
    <t>This is the last piece of cake.</t>
  </si>
  <si>
    <t>Este é o último pedaço de bolo.</t>
  </si>
  <si>
    <t>This is what I bought in Spain.</t>
  </si>
  <si>
    <t>Isso é o que eu comprei na Espanha.</t>
  </si>
  <si>
    <t>This is what I was waiting for.</t>
  </si>
  <si>
    <t>Isto é o que eu estava esperando.</t>
  </si>
  <si>
    <t>This is where Tom used to work.</t>
  </si>
  <si>
    <t>Era aqui que Tom costumava trabalhar.</t>
  </si>
  <si>
    <t>This isn't fun. This is boring.</t>
  </si>
  <si>
    <t>Isso não é legal; é chato.</t>
  </si>
  <si>
    <t>This job is a pain in the neck.</t>
  </si>
  <si>
    <t>Este negócio é um incômodo.</t>
  </si>
  <si>
    <t>This knife is used to cut meat.</t>
  </si>
  <si>
    <t>Esta faca é usada para cortar carne.</t>
  </si>
  <si>
    <t>This land is ideal for farming.</t>
  </si>
  <si>
    <t>Essa terra é ideal para a colheita.</t>
  </si>
  <si>
    <t>This law will benefit the poor.</t>
  </si>
  <si>
    <t>Esta lei beneficiará os pobres.</t>
  </si>
  <si>
    <t>Esta lei trará benefícios às pessoas carentes.</t>
  </si>
  <si>
    <t>This machine does not run well.</t>
  </si>
  <si>
    <t>Esta máquina não funciona bem.</t>
  </si>
  <si>
    <t>This machine is easy to handle.</t>
  </si>
  <si>
    <t>Esta máquina é fácil de manejar.</t>
  </si>
  <si>
    <t>This makes the situation worse.</t>
  </si>
  <si>
    <t>Isso piora a situação.</t>
  </si>
  <si>
    <t>Isso agrava a situação.</t>
  </si>
  <si>
    <t>This may take more than a year.</t>
  </si>
  <si>
    <t>Isso pode levar mais de um ano.</t>
  </si>
  <si>
    <t>Isso pode demorar mais de um ano.</t>
  </si>
  <si>
    <t>This medicine will do you good!</t>
  </si>
  <si>
    <t>Este remédio te fará bem.</t>
  </si>
  <si>
    <t>This milk has a peculiar smell.</t>
  </si>
  <si>
    <t>This motel has a swimming pool.</t>
  </si>
  <si>
    <t>Este motel tem uma piscina.</t>
  </si>
  <si>
    <t>This music's annoying everyone.</t>
  </si>
  <si>
    <t>Esta música está chateando a todos.</t>
  </si>
  <si>
    <t>This neighborhood is dangerous.</t>
  </si>
  <si>
    <t>Este bairro é perigoso.</t>
  </si>
  <si>
    <t>This neighborhood is very safe.</t>
  </si>
  <si>
    <t>Este bairro é muito seguro.</t>
  </si>
  <si>
    <t>This old house is made of wood.</t>
  </si>
  <si>
    <t>Essa velha casa é feita de madeira.</t>
  </si>
  <si>
    <t>This only happens in Australia.</t>
  </si>
  <si>
    <t>Isto só acontece na Austrália.</t>
  </si>
  <si>
    <t>This paper does not absorb ink.</t>
  </si>
  <si>
    <t>Este papel não absorve a tinta.</t>
  </si>
  <si>
    <t>This place gives me the creeps.</t>
  </si>
  <si>
    <t>Este lugar me dá arrepios.</t>
  </si>
  <si>
    <t>This place hasn't changed much.</t>
  </si>
  <si>
    <t>Esse lugar não mudou muito.</t>
  </si>
  <si>
    <t>This place is really beautiful.</t>
  </si>
  <si>
    <t>Este lugar é realmente magnífico.</t>
  </si>
  <si>
    <t>Esse lugar é bonito, realmente.</t>
  </si>
  <si>
    <t>This place is sort of romantic.</t>
  </si>
  <si>
    <t>Este lugar é meio romântico.</t>
  </si>
  <si>
    <t>This place is too noisy for me.</t>
  </si>
  <si>
    <t>Este lugar é muito barulhento para mim.</t>
  </si>
  <si>
    <t>This place smells like a sewer.</t>
  </si>
  <si>
    <t>Este lugar cheira a esgoto.</t>
  </si>
  <si>
    <t>This princess is in the castle.</t>
  </si>
  <si>
    <t>A princesa está no castelo.</t>
  </si>
  <si>
    <t>This product was made in China.</t>
  </si>
  <si>
    <t>Este produto foi fabricado na China.</t>
  </si>
  <si>
    <t>This room gets little sunshine.</t>
  </si>
  <si>
    <t>Nesse cômodo não bate muito sol.</t>
  </si>
  <si>
    <t>This shirt doesn't fit anymore.</t>
  </si>
  <si>
    <t>Esta camisa não serve mais.</t>
  </si>
  <si>
    <t>This shirt is too small for me.</t>
  </si>
  <si>
    <t>Esta camisa é muito pequena para mim.</t>
  </si>
  <si>
    <t>Esta camisa é pequena demais para mim.</t>
  </si>
  <si>
    <t>This song makes me want to cry.</t>
  </si>
  <si>
    <t>Esta música me dá vontade de chorar.</t>
  </si>
  <si>
    <t>This table is made of good oak.</t>
  </si>
  <si>
    <t>Essa mesa é feita de um bom carvalho.</t>
  </si>
  <si>
    <t>This table is made out of wood.</t>
  </si>
  <si>
    <t>This table's surface is smooth.</t>
  </si>
  <si>
    <t>A superfície desta mesa é polida.</t>
  </si>
  <si>
    <t>This tastes like passion fruit.</t>
  </si>
  <si>
    <t>Isto tem gosto de maracujá.</t>
  </si>
  <si>
    <t>This telephone is out of order.</t>
  </si>
  <si>
    <t>Este telefone está fora de serviço.</t>
  </si>
  <si>
    <t>This used to be a butcher shop.</t>
  </si>
  <si>
    <t>Isto aqui era um açougue.</t>
  </si>
  <si>
    <t>This was Tom's idea, wasn't it?</t>
  </si>
  <si>
    <t>Isto foi ideia de Tom, não foi?</t>
  </si>
  <si>
    <t>This was easier than I thought.</t>
  </si>
  <si>
    <t>Isto foi mais fácil do que pensei.</t>
  </si>
  <si>
    <t>This was my dad's favorite tie.</t>
  </si>
  <si>
    <t>Esta era a gravata favorita de meu pai.</t>
  </si>
  <si>
    <t>This will be extremely helpful.</t>
  </si>
  <si>
    <t>Isto será extremamente útil.</t>
  </si>
  <si>
    <t>This won't happen to you again.</t>
  </si>
  <si>
    <t>Isto não vai acontecer com você novamente.</t>
  </si>
  <si>
    <t>This work is anything but easy.</t>
  </si>
  <si>
    <t>Este trabalho é qualquer coisa menos fácil.</t>
  </si>
  <si>
    <t>Those glasses look good on you.</t>
  </si>
  <si>
    <t>Esses óculos ficam bem em você.</t>
  </si>
  <si>
    <t>Those roses are very beautiful.</t>
  </si>
  <si>
    <t>Essas rosas são muito bonitas.</t>
  </si>
  <si>
    <t>Those shoes were made in Italy.</t>
  </si>
  <si>
    <t>Esses sapatos foram fabricados na Itália.</t>
  </si>
  <si>
    <t>Esses sapatos foram feitos na Itália.</t>
  </si>
  <si>
    <t>Esses sapatos foram produzidos na Itália.</t>
  </si>
  <si>
    <t>Thousands of jobs were created.</t>
  </si>
  <si>
    <t>Milhares de empregos foram criados.</t>
  </si>
  <si>
    <t>Three children sat on the sofa.</t>
  </si>
  <si>
    <t>Três crianças sentaram-se no sofá.</t>
  </si>
  <si>
    <t>Three patients died last night.</t>
  </si>
  <si>
    <t>Três pacientes morreram na noite passada.</t>
  </si>
  <si>
    <t>Three people are still missing.</t>
  </si>
  <si>
    <t>Três pessoas ainda estão desaparecidas.</t>
  </si>
  <si>
    <t>To master English is difficult.</t>
  </si>
  <si>
    <t>Today's my daughter's birthday.</t>
  </si>
  <si>
    <t>Hoje é o aniversário da minha filha.</t>
  </si>
  <si>
    <t>Today's my grandson's birthday.</t>
  </si>
  <si>
    <t>Hoje é aniversário de meu neto.</t>
  </si>
  <si>
    <t>Today, I had a lot of troubles.</t>
  </si>
  <si>
    <t>Hoje eu tive um monte de problemas.</t>
  </si>
  <si>
    <t>Hoje eu tive muitos problemas.</t>
  </si>
  <si>
    <t>Today, I'm not going to school.</t>
  </si>
  <si>
    <t>Hoje eu não vou para a escola.</t>
  </si>
  <si>
    <t>Tom accepted Mary's invitation.</t>
  </si>
  <si>
    <t>Tom aceitou o convite de Maria.</t>
  </si>
  <si>
    <t>Tom acted as if he didn't care.</t>
  </si>
  <si>
    <t>Tom agiu como se ele não se importasse.</t>
  </si>
  <si>
    <t>Tom agiu como se não se importasse.</t>
  </si>
  <si>
    <t>Tom almost got hit by the ball.</t>
  </si>
  <si>
    <t>Tom quase foi atingido pela bola.</t>
  </si>
  <si>
    <t>Tom always asks for my opinion.</t>
  </si>
  <si>
    <t>Tom sempre pede a minha opinião.</t>
  </si>
  <si>
    <t>Tom always eats breakfast here.</t>
  </si>
  <si>
    <t>O Tom sempre toma o café da manhã aqui.</t>
  </si>
  <si>
    <t>Tom always loses his umbrellas.</t>
  </si>
  <si>
    <t>Tom sempre perde os seus guarda-chuvas.</t>
  </si>
  <si>
    <t>Tom always prays before eating.</t>
  </si>
  <si>
    <t>Tom sempre ora antes de comer.</t>
  </si>
  <si>
    <t>O Tom sempre ora antes de comer.</t>
  </si>
  <si>
    <t>Tom always sleeps on the floor.</t>
  </si>
  <si>
    <t>Tom sempre dorme no chão.</t>
  </si>
  <si>
    <t>Tom always wears black clothes.</t>
  </si>
  <si>
    <t>Tom sempre usa roupas pretas.</t>
  </si>
  <si>
    <t>Tom and I are Facebook friends.</t>
  </si>
  <si>
    <t>Tom e eu somos amigos no Facebook.</t>
  </si>
  <si>
    <t>Tom and I are going to be fine.</t>
  </si>
  <si>
    <t>Tom e eu ficaremos bem.</t>
  </si>
  <si>
    <t>Tom and I are here to help you.</t>
  </si>
  <si>
    <t>Tom e eu estamos aqui para ajudá-lo.</t>
  </si>
  <si>
    <t>Tom and I have a lot in common.</t>
  </si>
  <si>
    <t>Tom e eu temos muito em comum.</t>
  </si>
  <si>
    <t>Tom and I have our differences.</t>
  </si>
  <si>
    <t>Tom e eu temos nossas diferenças.</t>
  </si>
  <si>
    <t>Tom and I hung out for a while.</t>
  </si>
  <si>
    <t>Tom e eu ficamos um tempo juntos.</t>
  </si>
  <si>
    <t>Tom e eu ficamos durante um tempo.</t>
  </si>
  <si>
    <t>Tom e eu ficamos por um tempo.</t>
  </si>
  <si>
    <t>Tom and I know John left early.</t>
  </si>
  <si>
    <t>Tom e eu sabemos que o John saiu mais cedo.</t>
  </si>
  <si>
    <t>Tom and I stayed where we were.</t>
  </si>
  <si>
    <t>Tom e eu ficamos onde estávamos.</t>
  </si>
  <si>
    <t>Tom and I used to be neighbors.</t>
  </si>
  <si>
    <t>Tom and I used to have a thing.</t>
  </si>
  <si>
    <t>Tom e eu costumávamos ter uma coisa.</t>
  </si>
  <si>
    <t>Tom and I want to study French.</t>
  </si>
  <si>
    <t>Tom e eu queremos estudar francês.</t>
  </si>
  <si>
    <t>Tom and I went back to the bar.</t>
  </si>
  <si>
    <t>Tom e eu voltamos para o bar.</t>
  </si>
  <si>
    <t>Tom and I were on the same bus.</t>
  </si>
  <si>
    <t>Tom e eu estávamos no mesmo ônibus.</t>
  </si>
  <si>
    <t>Tom and Mary already know that.</t>
  </si>
  <si>
    <t>Tom e Maria já sabem disso.</t>
  </si>
  <si>
    <t>Tom and Mary are arguing again.</t>
  </si>
  <si>
    <t>Tom e Maria estão discutindo de novo.</t>
  </si>
  <si>
    <t>Tom e Maria estão brigando de novo.</t>
  </si>
  <si>
    <t>Tom and Mary are at home today.</t>
  </si>
  <si>
    <t>O Tom e a Mary estão em casa hoje.</t>
  </si>
  <si>
    <t>Tom e Mary estão em casa hoje.</t>
  </si>
  <si>
    <t>Tom and Mary are both students.</t>
  </si>
  <si>
    <t>O Tom e a Mary são ambos estudantes.</t>
  </si>
  <si>
    <t>Tom and Mary are close friends.</t>
  </si>
  <si>
    <t>O Tom e a Mary são grandes amigos.</t>
  </si>
  <si>
    <t>Tom e Maria são amigos íntimos.</t>
  </si>
  <si>
    <t>Tom and Mary are going to help.</t>
  </si>
  <si>
    <t>Tom e Mary estão indo ajudar.</t>
  </si>
  <si>
    <t>Tom and Mary are holding hands.</t>
  </si>
  <si>
    <t>Tom e Maria estão de mãos dadas.</t>
  </si>
  <si>
    <t>Tom and Mary are just arriving.</t>
  </si>
  <si>
    <t>Tom e Mary estão chegando.</t>
  </si>
  <si>
    <t>Tom and Mary are my classmates.</t>
  </si>
  <si>
    <t>Tom e Maria são meus colegas de classe.</t>
  </si>
  <si>
    <t>Tom and Mary are out of danger.</t>
  </si>
  <si>
    <t>Tom e Mary estão fora de perigo.</t>
  </si>
  <si>
    <t>Tom and Mary are playing cards.</t>
  </si>
  <si>
    <t>Tom e Maria estão jogando cartas.</t>
  </si>
  <si>
    <t>Tom and Mary are playing chess.</t>
  </si>
  <si>
    <t>Tom e Maria estão jogando xadrez.</t>
  </si>
  <si>
    <t>Tom and Mary are playing poker.</t>
  </si>
  <si>
    <t>O Tom e a Mary estão jogando pôquer.</t>
  </si>
  <si>
    <t>Tom and Mary are really hungry.</t>
  </si>
  <si>
    <t>Tom e Mary estão realmente com fome.</t>
  </si>
  <si>
    <t>Tom and Mary are really scared.</t>
  </si>
  <si>
    <t>Tom e Mary estão realmente assustados.</t>
  </si>
  <si>
    <t>Tom and Mary are still arguing.</t>
  </si>
  <si>
    <t>Tom e Maria ainda estão discutindo.</t>
  </si>
  <si>
    <t>Tom and Mary are still friends.</t>
  </si>
  <si>
    <t>Tom e Mary ainda são amigos.</t>
  </si>
  <si>
    <t>Tom and Mary are still in love.</t>
  </si>
  <si>
    <t>Tom e Maria ainda estão apaixonados.</t>
  </si>
  <si>
    <t>Tom and Mary are still married.</t>
  </si>
  <si>
    <t>Tom e Mary ainda estão casados.</t>
  </si>
  <si>
    <t>Tom and Mary are still waiting.</t>
  </si>
  <si>
    <t>O Tom e a Mary ainda estão esperando.</t>
  </si>
  <si>
    <t>Tom and Mary are still working.</t>
  </si>
  <si>
    <t>Tom e Maria ainda estão trabalhando.</t>
  </si>
  <si>
    <t>Tom and Mary aren't happy here.</t>
  </si>
  <si>
    <t>O Tom e a Mary não são felizes aqui.</t>
  </si>
  <si>
    <t>O Tom e a Mary não estão felizes aqui.</t>
  </si>
  <si>
    <t>Tom and Mary aren't interested.</t>
  </si>
  <si>
    <t>Tom e Mary não estão interessados.</t>
  </si>
  <si>
    <t>Tom and Mary aren't my parents.</t>
  </si>
  <si>
    <t>Tom e Maria não são meus pais.</t>
  </si>
  <si>
    <t>Tom and Mary both like to cook.</t>
  </si>
  <si>
    <t>Ambos Tom e Mary gostam de cozinhar.</t>
  </si>
  <si>
    <t>Tom and Mary both needed money.</t>
  </si>
  <si>
    <t>Tom e Maria precisavam de dinheiro.</t>
  </si>
  <si>
    <t>Tom and Mary both study French.</t>
  </si>
  <si>
    <t>Tanto Tom quanto Mary estudam francês.</t>
  </si>
  <si>
    <t>Tom and Mary dated for 3 years.</t>
  </si>
  <si>
    <t>Tom e Maria namoraram por três anos.</t>
  </si>
  <si>
    <t>Tom and Mary detest each other.</t>
  </si>
  <si>
    <t>Tom e Maria se detestam.</t>
  </si>
  <si>
    <t>Tom and Mary did that together.</t>
  </si>
  <si>
    <t>Tom e Maria fizeram isso juntos.</t>
  </si>
  <si>
    <t>Tom and Mary do that every day.</t>
  </si>
  <si>
    <t>Tom e Mary fazem isso todos os dias.</t>
  </si>
  <si>
    <t>Tom and Mary got back together.</t>
  </si>
  <si>
    <t>Tom e Mary voltaram juntos.</t>
  </si>
  <si>
    <t>Tom and Mary grew up in Boston.</t>
  </si>
  <si>
    <t>Tom e Maria cresceram em Boston.</t>
  </si>
  <si>
    <t>Tom and Mary have just arrived.</t>
  </si>
  <si>
    <t>Tom e Mary acabaram de chegar.</t>
  </si>
  <si>
    <t>Tom and Mary joined the others.</t>
  </si>
  <si>
    <t>Tom e Maria se juntaram aos demais.</t>
  </si>
  <si>
    <t>Tom and Mary killed themselves.</t>
  </si>
  <si>
    <t>Tom e Maria se mataram.</t>
  </si>
  <si>
    <t>Tom and Mary remain in custody.</t>
  </si>
  <si>
    <t>Tom e Mary continuam em custódia.</t>
  </si>
  <si>
    <t>Tom e Mary permanecem em custódia.</t>
  </si>
  <si>
    <t>Tom and Mary went to the beach.</t>
  </si>
  <si>
    <t>Tom e Maria foram à praia.</t>
  </si>
  <si>
    <t>Tom and Mary were also present.</t>
  </si>
  <si>
    <t>Tom e Maria também estavam presentes.</t>
  </si>
  <si>
    <t>Tom and Mary were both injured.</t>
  </si>
  <si>
    <t>Tom e Mary ficaram feridos.</t>
  </si>
  <si>
    <t>Tom e Mary estavam feridos.</t>
  </si>
  <si>
    <t>Tom and Mary weren't impressed.</t>
  </si>
  <si>
    <t>Tom e Maria não ficaram impressionados.</t>
  </si>
  <si>
    <t>Tom answered all our questions.</t>
  </si>
  <si>
    <t>O Tom respondeu a todas as nossas perguntas.</t>
  </si>
  <si>
    <t>Tom apologized for what he did.</t>
  </si>
  <si>
    <t>Tom se desculpou pelo que fez.</t>
  </si>
  <si>
    <t>Tom apologized to the audience.</t>
  </si>
  <si>
    <t>Tom pediu desculpas à audiência.</t>
  </si>
  <si>
    <t>Tom arrived early this morning.</t>
  </si>
  <si>
    <t>O Tom chegou cedo esta manhã.</t>
  </si>
  <si>
    <t>Tom arrived half an hour early.</t>
  </si>
  <si>
    <t>Tom chegou meia hora mais cedo.</t>
  </si>
  <si>
    <t>Tom asked Mary if she was busy.</t>
  </si>
  <si>
    <t>O Tom perguntou à Mary se ela estava ocupada.</t>
  </si>
  <si>
    <t>Tom asked Mary to check it out.</t>
  </si>
  <si>
    <t>O Tom pediu para a Mary para dar uma olhada.</t>
  </si>
  <si>
    <t>Tom pediu a Mary que desse uma olhada.</t>
  </si>
  <si>
    <t>Tom asked Mary to sit with him.</t>
  </si>
  <si>
    <t>Tom pediu para a Mary se sentar com ele.</t>
  </si>
  <si>
    <t>Tom asked Mary to speak to you.</t>
  </si>
  <si>
    <t>Tom pediu para a Mary falar com você.</t>
  </si>
  <si>
    <t>Tom asked Mary to stop smoking.</t>
  </si>
  <si>
    <t>Tom pediu para a Mary que parasse de fumar.</t>
  </si>
  <si>
    <t>Tom asked Mary to stop talking.</t>
  </si>
  <si>
    <t>Tom pediu para a Mary parar de falar.</t>
  </si>
  <si>
    <t>Tom asked Mary to talk to John.</t>
  </si>
  <si>
    <t>O Tom pediu para a Mary falar com o John.</t>
  </si>
  <si>
    <t>Tom asked Mary to wait outside.</t>
  </si>
  <si>
    <t>O Tom pediu à Mary para ela esperar do lado de fora.</t>
  </si>
  <si>
    <t>O Tom pediu à Mary que ela esperasse do lado de fora.</t>
  </si>
  <si>
    <t>Tom asked Mary to walk his dog.</t>
  </si>
  <si>
    <t>Tom pediu para a Mary que levasse o cachorro dele para passear.</t>
  </si>
  <si>
    <t>Tom asked Mary to wash his car.</t>
  </si>
  <si>
    <t>Tom pediu para a Mary lavar o carro dele.</t>
  </si>
  <si>
    <t>Tom asked Mary to work for him.</t>
  </si>
  <si>
    <t>Tom pediu para que a Mary trabalhasse para ele.</t>
  </si>
  <si>
    <t>Tom asked Mary what she wanted.</t>
  </si>
  <si>
    <t>O Tom perguntou à Mary o que ela queria.</t>
  </si>
  <si>
    <t>Tom asked Mary where she lived.</t>
  </si>
  <si>
    <t>O Tom perguntou à Mary onde ela vivia.</t>
  </si>
  <si>
    <t>Tom asked Mary why she was mad.</t>
  </si>
  <si>
    <t>Tom perguntou para a Mary por que ela estava brava.</t>
  </si>
  <si>
    <t>Tom asked me for Mary's number.</t>
  </si>
  <si>
    <t>O Tom me pediu o número da Mary.</t>
  </si>
  <si>
    <t>Tom asked me where I was going.</t>
  </si>
  <si>
    <t>Tom me perguntou onde eu estava indo.</t>
  </si>
  <si>
    <t>Tom asked me why I was unhappy.</t>
  </si>
  <si>
    <t>Tom me perguntou por que eu estava infeliz.</t>
  </si>
  <si>
    <t>Tom asked me why I wouldn't go.</t>
  </si>
  <si>
    <t>Tom me perguntou por que eu não iria.</t>
  </si>
  <si>
    <t>Tom ate dinner and went to bed.</t>
  </si>
  <si>
    <t>Tom jantou e foi para a cama.</t>
  </si>
  <si>
    <t>Tom ate lunch in the cafeteria.</t>
  </si>
  <si>
    <t>Tom almoçou na cantina.</t>
  </si>
  <si>
    <t>Tom ate one of Mary's cupcakes.</t>
  </si>
  <si>
    <t>Tom comeu um cupcake de Mary.</t>
  </si>
  <si>
    <t>Tom ate the last piece of cake.</t>
  </si>
  <si>
    <t>O Tom comeu o último pedaço do bolo.</t>
  </si>
  <si>
    <t>Tom attempted to cheer Mary up.</t>
  </si>
  <si>
    <t>Tom tentou animar Mary.</t>
  </si>
  <si>
    <t>Tom tentou alegrar Mary.</t>
  </si>
  <si>
    <t>Tom attracted Mary's attention.</t>
  </si>
  <si>
    <t>Tom atraiu a atenção de Maria.</t>
  </si>
  <si>
    <t>Tom avoided making eye contact.</t>
  </si>
  <si>
    <t>Tom evitou fazer contato visual.</t>
  </si>
  <si>
    <t>Tom believes in strange things.</t>
  </si>
  <si>
    <t>Tom acredita em coisas estranhas.</t>
  </si>
  <si>
    <t>Tom believes that ghosts exist.</t>
  </si>
  <si>
    <t>Tom acredita que fantasmas existem.</t>
  </si>
  <si>
    <t>Tom bent over to tie his shoes.</t>
  </si>
  <si>
    <t>Tom inclinou-se para amarrar os sapatos.</t>
  </si>
  <si>
    <t>Tom bought Mary a diamond ring.</t>
  </si>
  <si>
    <t>Tom comprou um anel com diamante para Mary.</t>
  </si>
  <si>
    <t>Tom bought Mary a nice present.</t>
  </si>
  <si>
    <t>Tom comprou para Mary um presente legal.</t>
  </si>
  <si>
    <t>Tom bought a camera and tripod.</t>
  </si>
  <si>
    <t>Tom comprou uma câmara e um tripé.</t>
  </si>
  <si>
    <t>Tom bought a camera like yours.</t>
  </si>
  <si>
    <t>O Tom comprou uma câmera como a sua.</t>
  </si>
  <si>
    <t>O Tom comprou uma câmera como a tua.</t>
  </si>
  <si>
    <t>O Tom comprou uma câmera igual a sua.</t>
  </si>
  <si>
    <t>O Tom comprou uma câmera igual a tua.</t>
  </si>
  <si>
    <t>O Tom comprou uma câmera igualzinha à tua.</t>
  </si>
  <si>
    <t>Tom bought a lot near the lake.</t>
  </si>
  <si>
    <t>Tom comprou um terreno perto do lago.</t>
  </si>
  <si>
    <t>Tom comprou um terreno próximo ao lago.</t>
  </si>
  <si>
    <t>Tom bought a new tennis racket.</t>
  </si>
  <si>
    <t>Tom comprou uma raquete de tênis nova.</t>
  </si>
  <si>
    <t>Tom bought a refurbished phone.</t>
  </si>
  <si>
    <t>Tom comprou um celular recondicionado.</t>
  </si>
  <si>
    <t>Tom bought a very cheap camera.</t>
  </si>
  <si>
    <t>O Tom comprou uma câmera muito barata.</t>
  </si>
  <si>
    <t>O Tom comprou uma câmera bem barata.</t>
  </si>
  <si>
    <t>Tom bought an expensive guitar.</t>
  </si>
  <si>
    <t>Tom comprou uma guitarra cara.</t>
  </si>
  <si>
    <t>Tom comprou um violão caro.</t>
  </si>
  <si>
    <t>Tom brought a cup of tea to me.</t>
  </si>
  <si>
    <t>Tom me trouxe uma xícara de chá.</t>
  </si>
  <si>
    <t>Tom called me almost every day.</t>
  </si>
  <si>
    <t>Tom me ligou quase todos os dias.</t>
  </si>
  <si>
    <t>Tom calls Mary once in a while.</t>
  </si>
  <si>
    <t>Tom chama a Mary de vez em quando.</t>
  </si>
  <si>
    <t>Tom liga para Mary de vez em quando.</t>
  </si>
  <si>
    <t>Tom calmly reloaded his pistol.</t>
  </si>
  <si>
    <t>O Tom calmamente recarregou sua pistola.</t>
  </si>
  <si>
    <t>Tom came here looking for Mary.</t>
  </si>
  <si>
    <t>Tom veio aqui procurando pela Mary.</t>
  </si>
  <si>
    <t>Tom came in carrying groceries.</t>
  </si>
  <si>
    <t>O Tom entrou levando as compras.</t>
  </si>
  <si>
    <t>Tom came in through the window.</t>
  </si>
  <si>
    <t>Tom entrou pela janela.</t>
  </si>
  <si>
    <t>Tom came straight to the point.</t>
  </si>
  <si>
    <t>Tom foi direto ao assunto.</t>
  </si>
  <si>
    <t>Tom came to pick me up at 2:30.</t>
  </si>
  <si>
    <t>Tom veio me buscar às 2:30.</t>
  </si>
  <si>
    <t>Tom can neither read nor write.</t>
  </si>
  <si>
    <t>Tom não sabe ler nem escrever.</t>
  </si>
  <si>
    <t>Tom can play tennis quite well.</t>
  </si>
  <si>
    <t>Tom sabe jogar tênis até que bem.</t>
  </si>
  <si>
    <t>Tom can speak French very well.</t>
  </si>
  <si>
    <t>Tom sabe falar francês muito bem.</t>
  </si>
  <si>
    <t>Tom can't control his children.</t>
  </si>
  <si>
    <t>Tom não consegue controlar seus filhos.</t>
  </si>
  <si>
    <t>Tom can't do anything about it.</t>
  </si>
  <si>
    <t>Tom não pode fazer nada a respeito.</t>
  </si>
  <si>
    <t>Tom can't get his car to start.</t>
  </si>
  <si>
    <t>Tom não consegue arrancar o carro.</t>
  </si>
  <si>
    <t>Tom can't go to Boston, either.</t>
  </si>
  <si>
    <t>Tom também não pode ir a Boston.</t>
  </si>
  <si>
    <t>Tom can't read without glasses.</t>
  </si>
  <si>
    <t>Tom não consegue ler sem óculos.</t>
  </si>
  <si>
    <t>Tom can't speak French, can he?</t>
  </si>
  <si>
    <t>O Tom não sabe falar francês, sabe?</t>
  </si>
  <si>
    <t>Tom can't stop looking at Mary.</t>
  </si>
  <si>
    <t>Tom não consegue parar de olhar para a Mary.</t>
  </si>
  <si>
    <t>Tom can't swim like he used to.</t>
  </si>
  <si>
    <t>Tom não consegue mais nadar como costumava.</t>
  </si>
  <si>
    <t>Tom climbed down from the roof.</t>
  </si>
  <si>
    <t>Tom desceu do telhado.</t>
  </si>
  <si>
    <t>Tom climbed down from the tree.</t>
  </si>
  <si>
    <t>Tom desceu da árvore.</t>
  </si>
  <si>
    <t>Tom comes here once in a while.</t>
  </si>
  <si>
    <t>Tom vem aqui de vez em quando.</t>
  </si>
  <si>
    <t>Tom complained about the noise.</t>
  </si>
  <si>
    <t>Tom reclamou do barulho.</t>
  </si>
  <si>
    <t>Tom cooperated with the police.</t>
  </si>
  <si>
    <t>Tom cooperou com a polícia.</t>
  </si>
  <si>
    <t>Tom could've told me the truth.</t>
  </si>
  <si>
    <t>Tom poderia ter me contado a verdade.</t>
  </si>
  <si>
    <t>Tom couldn't control his anger.</t>
  </si>
  <si>
    <t>Tom não conseguiu controlar sua raiva.</t>
  </si>
  <si>
    <t>Tom couldn't do that, could he?</t>
  </si>
  <si>
    <t>Tom não pôde fazer isso, pôde?</t>
  </si>
  <si>
    <t>Tom couldn't get the door open.</t>
  </si>
  <si>
    <t>Tom não conseguiu abrir a porta.</t>
  </si>
  <si>
    <t>Tom não conseguia abrir a porta.</t>
  </si>
  <si>
    <t>Tom couldn't remember anything.</t>
  </si>
  <si>
    <t>Tom não podia se lembrar de nada.</t>
  </si>
  <si>
    <t>Tom couldn't say anything else.</t>
  </si>
  <si>
    <t>Tom não podia dizer mais nada.</t>
  </si>
  <si>
    <t>Tom não conseguia dizer mais nada.</t>
  </si>
  <si>
    <t>Tom couldn't speak French well.</t>
  </si>
  <si>
    <t>O Tom não podia falar francês bem.</t>
  </si>
  <si>
    <t>Tom counts on Mary to help him.</t>
  </si>
  <si>
    <t>Tom conta com Mary para ajudá-lo.</t>
  </si>
  <si>
    <t>Tom crawled underneath the bed.</t>
  </si>
  <si>
    <t>Tom rastejou pra baixo da cama.</t>
  </si>
  <si>
    <t>Tom criticized Mary's approach.</t>
  </si>
  <si>
    <t>Tom criticou a abordagem de Mary.</t>
  </si>
  <si>
    <t>Tom decided to call the police.</t>
  </si>
  <si>
    <t>Tom decidiu chamar a polícia.</t>
  </si>
  <si>
    <t>Tom decided to go to Australia.</t>
  </si>
  <si>
    <t>Tom decidiu ir à Austrália.</t>
  </si>
  <si>
    <t>Tom decided to major in French.</t>
  </si>
  <si>
    <t>Tom decidiu especializar-se em francês.</t>
  </si>
  <si>
    <t>Tom declined Mary's invitation.</t>
  </si>
  <si>
    <t>Tom recusou o convite de Maria.</t>
  </si>
  <si>
    <t>Tom deserves to be compensated.</t>
  </si>
  <si>
    <t>Tom merece ser compensado.</t>
  </si>
  <si>
    <t>Tom deserves to know the truth.</t>
  </si>
  <si>
    <t>Tom merece saber a verdade.</t>
  </si>
  <si>
    <t>Tom did a lot of laundry today.</t>
  </si>
  <si>
    <t>Tom lavou muita roupa hoje.</t>
  </si>
  <si>
    <t>Tom did better than I expected.</t>
  </si>
  <si>
    <t>Tom se saiu melhor do que eu esperava.</t>
  </si>
  <si>
    <t>Tom did exactly as he was told.</t>
  </si>
  <si>
    <t>Tom fez exatamente como ele falou.</t>
  </si>
  <si>
    <t>Tom did that right after lunch.</t>
  </si>
  <si>
    <t>O Tom fez isso logo após o almoço.</t>
  </si>
  <si>
    <t>O Tom fez isso logo depois do almoço.</t>
  </si>
  <si>
    <t>Tom did what he intended to do.</t>
  </si>
  <si>
    <t>O Tom fez o que ele pretendia fazer.</t>
  </si>
  <si>
    <t>Tom did what he promised to do.</t>
  </si>
  <si>
    <t>Tom fez o que prometeu que faria.</t>
  </si>
  <si>
    <t>Tom didn't accept my apologies.</t>
  </si>
  <si>
    <t>Tom não aceitou as minhas desculpas.</t>
  </si>
  <si>
    <t>Tom didn't apologize in French.</t>
  </si>
  <si>
    <t>Tom não se desculpou em francês.</t>
  </si>
  <si>
    <t>Tom didn't ask for Mary's help.</t>
  </si>
  <si>
    <t>Tom não pediu a ajuda de Mary.</t>
  </si>
  <si>
    <t>Tom didn't attend that meeting.</t>
  </si>
  <si>
    <t>Tom não compareceu àquela reunião.</t>
  </si>
  <si>
    <t>Tom didn't care where Mary was.</t>
  </si>
  <si>
    <t>Tom não se importava onde Mary estava.</t>
  </si>
  <si>
    <t>Tom didn't do well on the test.</t>
  </si>
  <si>
    <t>Tom não se saiu bem na prova.</t>
  </si>
  <si>
    <t>Tom não foi bem na prova.</t>
  </si>
  <si>
    <t>Tom didn't eat lunch yesterday.</t>
  </si>
  <si>
    <t>Tom não almoçou ontem.</t>
  </si>
  <si>
    <t>Tom didn't feel the earthquake.</t>
  </si>
  <si>
    <t>Tom não sentiu o terremoto.</t>
  </si>
  <si>
    <t>Tom didn't finish the marathon.</t>
  </si>
  <si>
    <t>O Tom não completou a maratona.</t>
  </si>
  <si>
    <t>Tom didn't get angry with Mary.</t>
  </si>
  <si>
    <t>Tom não ficou bravo com Maria.</t>
  </si>
  <si>
    <t>Tom didn't give up on the plan.</t>
  </si>
  <si>
    <t>Tom não desistiu do plano.</t>
  </si>
  <si>
    <t>Tom didn't have a dog for long.</t>
  </si>
  <si>
    <t>O Tom não tinha um cachorro fazia muito tempo.</t>
  </si>
  <si>
    <t>Tom didn't have anywhere to go.</t>
  </si>
  <si>
    <t>Tom não tinha para onde ir.</t>
  </si>
  <si>
    <t>Tom didn't have much free time.</t>
  </si>
  <si>
    <t>Tom não tinha muito tempo livre.</t>
  </si>
  <si>
    <t>Tom didn't have to do anything.</t>
  </si>
  <si>
    <t>Tom não tinha que fazer nada.</t>
  </si>
  <si>
    <t>Tom didn't have to say a thing.</t>
  </si>
  <si>
    <t>O Tom não teve que dizer nada.</t>
  </si>
  <si>
    <t>O Tom não teve de dizer nada.</t>
  </si>
  <si>
    <t>Tom didn't hear what Mary said.</t>
  </si>
  <si>
    <t>O Tom não ouviu o que a Maria disse.</t>
  </si>
  <si>
    <t>Tom didn't know I was sleeping.</t>
  </si>
  <si>
    <t>Tom não sabia que eu estava dormindo.</t>
  </si>
  <si>
    <t>Tom didn't know Mary back then.</t>
  </si>
  <si>
    <t>Tom não conhecia Mary naquela época.</t>
  </si>
  <si>
    <t>Tom não conhecia Mary naquele tempo.</t>
  </si>
  <si>
    <t>Tom didn't know Mary very well.</t>
  </si>
  <si>
    <t>Tom não conhecia Maria muito bem.</t>
  </si>
  <si>
    <t>Tom didn't know Mary was lying.</t>
  </si>
  <si>
    <t>Tom não sabia que Mary estava mentindo.</t>
  </si>
  <si>
    <t>Tom didn't know Mary was there.</t>
  </si>
  <si>
    <t>Tom não sabia que Maria estava lá.</t>
  </si>
  <si>
    <t>Tom didn't know how to do that.</t>
  </si>
  <si>
    <t>Tom não sabia como fazer isso.</t>
  </si>
  <si>
    <t>Tom didn't know where Mary was.</t>
  </si>
  <si>
    <t>Tom não sabia onde Maria estava.</t>
  </si>
  <si>
    <t>Tom didn't know who to believe.</t>
  </si>
  <si>
    <t>Tom não sabia em quem acreditar.</t>
  </si>
  <si>
    <t>Tom didn't leave the door open.</t>
  </si>
  <si>
    <t>Tom não deixou a porta aberta.</t>
  </si>
  <si>
    <t>Tom didn't like Mary very much.</t>
  </si>
  <si>
    <t>Tom didn't like Mary's parents.</t>
  </si>
  <si>
    <t>O Tom não gostou dos pais da Mary.</t>
  </si>
  <si>
    <t>O Tom não gostava dos pais da Mary.</t>
  </si>
  <si>
    <t>Tom didn't like that very much.</t>
  </si>
  <si>
    <t>O Tom não gostou muito daquilo.</t>
  </si>
  <si>
    <t>O Tom não gostava muito daquilo.</t>
  </si>
  <si>
    <t>Tom didn't like the taste much.</t>
  </si>
  <si>
    <t>Tom não gostou muito do sabor.</t>
  </si>
  <si>
    <t>Tom didn't look happy about it.</t>
  </si>
  <si>
    <t>Tom não parecia feliz a respeito disso.</t>
  </si>
  <si>
    <t>Tom didn't need an interpreter.</t>
  </si>
  <si>
    <t>Tom não precisava de um intérprete.</t>
  </si>
  <si>
    <t>Tom não precisou de um intérprete.</t>
  </si>
  <si>
    <t>Tom didn't need any convincing.</t>
  </si>
  <si>
    <t>Tom não precisou de nenhum convencimento.</t>
  </si>
  <si>
    <t>Tom didn't need more than that.</t>
  </si>
  <si>
    <t>Tom não precisava mais do que isso.</t>
  </si>
  <si>
    <t>Tom não precisava mais que isso.</t>
  </si>
  <si>
    <t>Tom não precisou mais do que isso.</t>
  </si>
  <si>
    <t>Tom didn't need us to help him.</t>
  </si>
  <si>
    <t>Tom não precisava de nós para ajudá-lo.</t>
  </si>
  <si>
    <t>Tom não precisou de nós para ajudá-lo.</t>
  </si>
  <si>
    <t>Tom não precisava de nós para lhe ajudar.</t>
  </si>
  <si>
    <t>Tom didn't notice Mary leaving.</t>
  </si>
  <si>
    <t>Tom não notou a Mary saindo.</t>
  </si>
  <si>
    <t>Tom didn't play tennis, did he?</t>
  </si>
  <si>
    <t>Tom não jogou tênis, jogou?</t>
  </si>
  <si>
    <t>Tom didn't promise me anything.</t>
  </si>
  <si>
    <t>Tom não me prometeu nada.</t>
  </si>
  <si>
    <t>Tom didn't say goodbye to Mary.</t>
  </si>
  <si>
    <t>Tom não se despediu de Mary.</t>
  </si>
  <si>
    <t>Tom didn't say why he did that.</t>
  </si>
  <si>
    <t>Tom não disse por que ele fez isso.</t>
  </si>
  <si>
    <t>Tom didn't seem to be homesick.</t>
  </si>
  <si>
    <t>Tom não parecia estar com saudades de casa.</t>
  </si>
  <si>
    <t>Tom didn't seem to have a cold.</t>
  </si>
  <si>
    <t>O Tom não parecia estar resfriado.</t>
  </si>
  <si>
    <t>Tom didn't seem to know French.</t>
  </si>
  <si>
    <t>Tom não parecia saber francês.</t>
  </si>
  <si>
    <t>Tom didn't seem to mind at all.</t>
  </si>
  <si>
    <t>Tom não parecia se importar com nada.</t>
  </si>
  <si>
    <t>Tom não parecia se importar com tudo.</t>
  </si>
  <si>
    <t>Tom didn't seem to remember us.</t>
  </si>
  <si>
    <t>Tom não pareceu lembrar de nós.</t>
  </si>
  <si>
    <t>Tom didn't seem to want to win.</t>
  </si>
  <si>
    <t>Tom não parecia querer ganhar.</t>
  </si>
  <si>
    <t>Tom não parecia querer vencer.</t>
  </si>
  <si>
    <t>Tom didn't study French either.</t>
  </si>
  <si>
    <t>O Tom também não estudou francês.</t>
  </si>
  <si>
    <t>Tom didn't try to talk to Mary.</t>
  </si>
  <si>
    <t>Tom não tentou falar com Mary.</t>
  </si>
  <si>
    <t>Tom didn't turn off the lights.</t>
  </si>
  <si>
    <t>Tom não desligou as luzes.</t>
  </si>
  <si>
    <t>Tom didn't understand anything.</t>
  </si>
  <si>
    <t>Tom didn't understand the joke.</t>
  </si>
  <si>
    <t>Tom didn't wait another second.</t>
  </si>
  <si>
    <t>Tom não esperou nem mais um segundo segundo.</t>
  </si>
  <si>
    <t>Tom didn't want anyone to know.</t>
  </si>
  <si>
    <t>Tom não queria que ninguém soubesse.</t>
  </si>
  <si>
    <t>Tom didn't want this to happen.</t>
  </si>
  <si>
    <t>Tom não queria que isso acontecesse.</t>
  </si>
  <si>
    <t>Tom didn't want to be punished.</t>
  </si>
  <si>
    <t>Tom não queria ser punido.</t>
  </si>
  <si>
    <t>Tom didn't want to do anything.</t>
  </si>
  <si>
    <t>Tom didn't want to eat with us.</t>
  </si>
  <si>
    <t>O Tom não queria comer com a gente.</t>
  </si>
  <si>
    <t>Tom didn't want to get married.</t>
  </si>
  <si>
    <t>Tom não queria se casar.</t>
  </si>
  <si>
    <t>Tom didn't want to leave early.</t>
  </si>
  <si>
    <t>Tom não queria ter ido embora cedo.</t>
  </si>
  <si>
    <t>Tom didn't want to work for us.</t>
  </si>
  <si>
    <t>O Tom não quis trabalhar para a gente.</t>
  </si>
  <si>
    <t>O Tom não queria trabalhar para a gente.</t>
  </si>
  <si>
    <t>Tom died a number of years ago.</t>
  </si>
  <si>
    <t>Tom morreu alguns anos atrás.</t>
  </si>
  <si>
    <t>Tom died a year and a half ago.</t>
  </si>
  <si>
    <t>Tom morreu há um ano e meio.</t>
  </si>
  <si>
    <t>Tom died about three years ago.</t>
  </si>
  <si>
    <t>Tom morreu aproxidamente à três anos atrás.</t>
  </si>
  <si>
    <t>Tom died in a traffic accident.</t>
  </si>
  <si>
    <t>Tom morreu num acidente de trânsito.</t>
  </si>
  <si>
    <t>Tom died in the summer of 2013.</t>
  </si>
  <si>
    <t>Tom morreu no verão de 2013.</t>
  </si>
  <si>
    <t>Tom died three years ago today.</t>
  </si>
  <si>
    <t>Hoje faz três anos que Tom morreu.</t>
  </si>
  <si>
    <t>Tom does all his work at night.</t>
  </si>
  <si>
    <t>Tom faz todo o seu trabalho à noite.</t>
  </si>
  <si>
    <t>Tom does like jazz, doesn't he?</t>
  </si>
  <si>
    <t>Tom gosta de jazz, não gosta?</t>
  </si>
  <si>
    <t>Tom does that faster than I do.</t>
  </si>
  <si>
    <t>Tom faz isso mais rápido que eu.</t>
  </si>
  <si>
    <t>Tom does that for us every day.</t>
  </si>
  <si>
    <t>Tom faz isso pela gente todos os dias.</t>
  </si>
  <si>
    <t>Tom does that when he's sleepy.</t>
  </si>
  <si>
    <t>O Tom faz isso quando está com sono.</t>
  </si>
  <si>
    <t>O Tom faz isso quando ele está com sono.</t>
  </si>
  <si>
    <t>Tom does want this, doesn't he?</t>
  </si>
  <si>
    <t>Tom realmente quer isso, não é?</t>
  </si>
  <si>
    <t>Tom does what he says he'll do.</t>
  </si>
  <si>
    <t>Tom faz o que ele diz que vai fazer.</t>
  </si>
  <si>
    <t>Tom doesn't believe you'll win.</t>
  </si>
  <si>
    <t>Tom não acredita que você vai ganhar.</t>
  </si>
  <si>
    <t>Tom doesn't do that very often.</t>
  </si>
  <si>
    <t>O Tom não faz isso com muita frequência.</t>
  </si>
  <si>
    <t>Tom doesn't drink beer at home.</t>
  </si>
  <si>
    <t>Tom não toma cerveja em casa.</t>
  </si>
  <si>
    <t>Tom doesn't even have a pencil.</t>
  </si>
  <si>
    <t>Tom nem sequer tem um lápis.</t>
  </si>
  <si>
    <t>Tom doesn't even know who I am.</t>
  </si>
  <si>
    <t>Tom doesn't ever smile anymore.</t>
  </si>
  <si>
    <t>Tom nunca mais sorri.</t>
  </si>
  <si>
    <t>Tom doesn't have a credit card.</t>
  </si>
  <si>
    <t>O Tom não tem um cartão de crédito.</t>
  </si>
  <si>
    <t>Tom doesn't have time for that.</t>
  </si>
  <si>
    <t>Tom não tem tempo para isso.</t>
  </si>
  <si>
    <t>Tom doesn't have time to relax.</t>
  </si>
  <si>
    <t>Tom não tem tempo para relaxar.</t>
  </si>
  <si>
    <t>Tom doesn't have to leave soon.</t>
  </si>
  <si>
    <t>Tom não precisa sair logo.</t>
  </si>
  <si>
    <t>Tom não precisa sair em breve.</t>
  </si>
  <si>
    <t>Tom não precisa partir em breve.</t>
  </si>
  <si>
    <t>Tom doesn't know Mary did that.</t>
  </si>
  <si>
    <t>Tom não sabe que Mary fez isso.</t>
  </si>
  <si>
    <t>Tom doesn't know all the rules.</t>
  </si>
  <si>
    <t>Tom não conhece todas as regras.</t>
  </si>
  <si>
    <t>Tom doesn't know much about me.</t>
  </si>
  <si>
    <t>Tom não sabe muito sobre mim.</t>
  </si>
  <si>
    <t>Tom doesn't know much about us.</t>
  </si>
  <si>
    <t>Tom não sabe muito sobre nós.</t>
  </si>
  <si>
    <t>Tom doesn't know the truth yet.</t>
  </si>
  <si>
    <t>O Tom ainda não sabe da verdade.</t>
  </si>
  <si>
    <t>Tom doesn't know what Mary did.</t>
  </si>
  <si>
    <t>Tom não sabe o que Mary fez.</t>
  </si>
  <si>
    <t>Tom doesn't know what happened.</t>
  </si>
  <si>
    <t>Tom não sabe o que aconteceu.</t>
  </si>
  <si>
    <t>Tom doesn't know what he wants.</t>
  </si>
  <si>
    <t>Tom não sabe o que quer.</t>
  </si>
  <si>
    <t>Tom doesn't know what he'll do.</t>
  </si>
  <si>
    <t>Tom não sabe o que fará.</t>
  </si>
  <si>
    <t>Tom doesn't know what to order.</t>
  </si>
  <si>
    <t>Tom não sabe o que pedir.</t>
  </si>
  <si>
    <t>Tom doesn't know what to think.</t>
  </si>
  <si>
    <t>Tom não sabe o que pensar.</t>
  </si>
  <si>
    <t>Tom doesn't know where Mary is.</t>
  </si>
  <si>
    <t>Tom não sabe onde Maria está.</t>
  </si>
  <si>
    <t>Tom doesn't know where we went.</t>
  </si>
  <si>
    <t>Tom não sabe aonde fomos.</t>
  </si>
  <si>
    <t>Tom doesn't like Boston at all.</t>
  </si>
  <si>
    <t>Tom não gosta nem um pouco de Boston.</t>
  </si>
  <si>
    <t>Tom doesn't like country music.</t>
  </si>
  <si>
    <t>Tom não gosta de música sertaneja.</t>
  </si>
  <si>
    <t>Tom doesn't like horror movies.</t>
  </si>
  <si>
    <t>Tom não gosta de filmes de terror.</t>
  </si>
  <si>
    <t>Tom doesn't like to be outside.</t>
  </si>
  <si>
    <t>O Tom não gosta de ficar lá fora.</t>
  </si>
  <si>
    <t>Tom doesn't like to eat onions.</t>
  </si>
  <si>
    <t>Tom não gosta de comer cebolas.</t>
  </si>
  <si>
    <t>O Tom não gosta de comer cebolas.</t>
  </si>
  <si>
    <t>Tom doesn't like to wear shoes.</t>
  </si>
  <si>
    <t>Tom não gosta de usar sapatos.</t>
  </si>
  <si>
    <t>Tom doesn't like you very much.</t>
  </si>
  <si>
    <t>O Tom não gosta muito de você.</t>
  </si>
  <si>
    <t>Tom doesn't live far from here.</t>
  </si>
  <si>
    <t>Tom não mora muito longe daqui.</t>
  </si>
  <si>
    <t>Tom doesn't live here, does he?</t>
  </si>
  <si>
    <t>Tom não mora aqui, mora?</t>
  </si>
  <si>
    <t>Tom doesn't live there anymore.</t>
  </si>
  <si>
    <t>Tom não mora mais lá.</t>
  </si>
  <si>
    <t>Tom doesn't live very far away.</t>
  </si>
  <si>
    <t>Tom não mora muito longe.</t>
  </si>
  <si>
    <t>Tom doesn't need any money now.</t>
  </si>
  <si>
    <t>O Tom não precisa de nenhum dinheiro agora.</t>
  </si>
  <si>
    <t>Tom doesn't need my permission.</t>
  </si>
  <si>
    <t>Tom não precisa de minha permissão.</t>
  </si>
  <si>
    <t>Tom doesn't plan on doing that.</t>
  </si>
  <si>
    <t>Tom doesn't seem to be nervous.</t>
  </si>
  <si>
    <t>Tom não parece estar nervoso.</t>
  </si>
  <si>
    <t>Tom doesn't seem to be unhappy.</t>
  </si>
  <si>
    <t>O Tom não parece ser infeliz.</t>
  </si>
  <si>
    <t>O Tom não parece estar infeliz.</t>
  </si>
  <si>
    <t>Tom doesn't seem too convinced.</t>
  </si>
  <si>
    <t>Tom não parece muito convencido.</t>
  </si>
  <si>
    <t>Tom doesn't talk much, does he?</t>
  </si>
  <si>
    <t>Tom não fala muito, fala?</t>
  </si>
  <si>
    <t>Tom doesn't usually wear a hat.</t>
  </si>
  <si>
    <t>Tom não costuma usar chapéu.</t>
  </si>
  <si>
    <t>Tom doesn't visit Mary anymore.</t>
  </si>
  <si>
    <t>Tom não visita mais Mary.</t>
  </si>
  <si>
    <t>Tom doesn't want Mary to leave.</t>
  </si>
  <si>
    <t>O Tom não quer que a Mary vá embora.</t>
  </si>
  <si>
    <t>Tom doesn't want me to do that.</t>
  </si>
  <si>
    <t>Tom não quer que eu faça isso.</t>
  </si>
  <si>
    <t>Tom doesn't want to go hunting.</t>
  </si>
  <si>
    <t>Tom não quer ir caçar.</t>
  </si>
  <si>
    <t>Tom doesn't want to go to work.</t>
  </si>
  <si>
    <t>Tom não quer ir trabalhar.</t>
  </si>
  <si>
    <t>Tom não quer ir ao trabalho.</t>
  </si>
  <si>
    <t>Tom doesn't want to go with us.</t>
  </si>
  <si>
    <t>Tom não quer ir conosco.</t>
  </si>
  <si>
    <t>Tom não quer ir com a gente.</t>
  </si>
  <si>
    <t>Tom doesn't want to marry Mary.</t>
  </si>
  <si>
    <t>Tom não quer se casar com Maria.</t>
  </si>
  <si>
    <t>Tom doesn't want to see anyone.</t>
  </si>
  <si>
    <t>O Tom não quer ver ninguém.</t>
  </si>
  <si>
    <t>Tom doesn't want to take risks.</t>
  </si>
  <si>
    <t>Tom não quer correr riscos.</t>
  </si>
  <si>
    <t>Tom doesn't want to talk to me.</t>
  </si>
  <si>
    <t>O Tom não quer falar comigo.</t>
  </si>
  <si>
    <t>Tom doesn't yet know the truth.</t>
  </si>
  <si>
    <t>O Tom ainda não sabe a verdade.</t>
  </si>
  <si>
    <t>Tom doubts that Mary loves you.</t>
  </si>
  <si>
    <t>Tom duvida que Maria ama você.</t>
  </si>
  <si>
    <t>Tom dragged himself out of bed.</t>
  </si>
  <si>
    <t>O Tom se arrastou da cama.</t>
  </si>
  <si>
    <t>Tom drank the beer in one gulp.</t>
  </si>
  <si>
    <t>Tom bebeu a cerveja em um gole.</t>
  </si>
  <si>
    <t>Tom dropped Mary off at school.</t>
  </si>
  <si>
    <t>Tom deixou Maria na escola.</t>
  </si>
  <si>
    <t>Tom drove Mary to the hospital.</t>
  </si>
  <si>
    <t>Tom levou a Mary ao hospital.</t>
  </si>
  <si>
    <t>Tom levou Mary para o hospital.</t>
  </si>
  <si>
    <t>Tom levou a Mary para o hospital.</t>
  </si>
  <si>
    <t>Tom drove his car off a bridge.</t>
  </si>
  <si>
    <t>Tom caiu de uma ponte com seu carro.</t>
  </si>
  <si>
    <t>Tom ducked down behind his car.</t>
  </si>
  <si>
    <t>Tom se abaixou atrás do carro.</t>
  </si>
  <si>
    <t>Tom eats a lot of Chinese food.</t>
  </si>
  <si>
    <t>Tom come muita comida chinesa.</t>
  </si>
  <si>
    <t>Tom eats rice almost every day.</t>
  </si>
  <si>
    <t>Tom come arroz quase todos os dias.</t>
  </si>
  <si>
    <t>Tom enjoys reading comic books.</t>
  </si>
  <si>
    <t>O Tom gosta de ler histórias em quadrinhos.</t>
  </si>
  <si>
    <t>Tom explained the joke to Mary.</t>
  </si>
  <si>
    <t>Tom explicou a piada para Mary.</t>
  </si>
  <si>
    <t>Tom explored every possibility.</t>
  </si>
  <si>
    <t>Tom explorou todas possibilidades.</t>
  </si>
  <si>
    <t>Tom fell down and hurt himself.</t>
  </si>
  <si>
    <t>Tom caiu e se machucou.</t>
  </si>
  <si>
    <t>Tom fell off the roof and died.</t>
  </si>
  <si>
    <t>Tom caiu do telhado e morreu.</t>
  </si>
  <si>
    <t>Tom filled his plate with food.</t>
  </si>
  <si>
    <t>Tom encheu o prato de comida.</t>
  </si>
  <si>
    <t>Tom filled the box with apples.</t>
  </si>
  <si>
    <t>Tom encheu a caixa com maçãs.</t>
  </si>
  <si>
    <t>Tom filled the bucket with ice.</t>
  </si>
  <si>
    <t>Tom encheu o balde de gelo.</t>
  </si>
  <si>
    <t>Tom filled the cup to the brim.</t>
  </si>
  <si>
    <t>Tom encheu a xícara até a borda.</t>
  </si>
  <si>
    <t>Tom finishes his shift at 2:30.</t>
  </si>
  <si>
    <t>Tom termina seu turno às 2:30.</t>
  </si>
  <si>
    <t>Tom flew to Boston last Monday.</t>
  </si>
  <si>
    <t>Tom voou para Boston na segunda-feira passada.</t>
  </si>
  <si>
    <t>Tom followed Mary out the door.</t>
  </si>
  <si>
    <t>Tom seguiu Maria porta afora.</t>
  </si>
  <si>
    <t>Tom forgot Mary's phone number.</t>
  </si>
  <si>
    <t>Tom esqueceu o número de telefone de Maria.</t>
  </si>
  <si>
    <t>Tom forgot his wife's birthday.</t>
  </si>
  <si>
    <t>Tom esqueceu o aniversário da esposa.</t>
  </si>
  <si>
    <t>Tom forgot one important thing.</t>
  </si>
  <si>
    <t>O Tom esqueceu uma coisa importante.</t>
  </si>
  <si>
    <t>Tom forgot the key in the lock.</t>
  </si>
  <si>
    <t>Tom esqueceu a chave na fechadura.</t>
  </si>
  <si>
    <t>Tom forgot to bring his camera.</t>
  </si>
  <si>
    <t>Tom esqueceu de trazer a sua câmara.</t>
  </si>
  <si>
    <t>Tom esqueceu-se de trazer a sua câmara.</t>
  </si>
  <si>
    <t>Tom forgot to close the window.</t>
  </si>
  <si>
    <t>Tom esqueceu de fechar a janela.</t>
  </si>
  <si>
    <t>Tom forgot to flush the toilet.</t>
  </si>
  <si>
    <t>Tom esqueceu de dar descarga.</t>
  </si>
  <si>
    <t>Tom found a good place to work.</t>
  </si>
  <si>
    <t>Tom encontrou um lugar bom para trabalhar.</t>
  </si>
  <si>
    <t>Tom frequently thought of Mary.</t>
  </si>
  <si>
    <t>Tom pensava frequentemente em Mary.</t>
  </si>
  <si>
    <t>Tom gave Mary a bottle of wine.</t>
  </si>
  <si>
    <t>Tom deu para a Mary uma garrafa de vinho.</t>
  </si>
  <si>
    <t>Tom gave Mary a stack of money.</t>
  </si>
  <si>
    <t>O Tom deu à Mary um molho de notas.</t>
  </si>
  <si>
    <t>Tom gave me a really cool gift.</t>
  </si>
  <si>
    <t>Tom me deu um presente muito legal.</t>
  </si>
  <si>
    <t>Tom gave me a run for my money.</t>
  </si>
  <si>
    <t>Tom mostrou que era tão bom quanto eu.</t>
  </si>
  <si>
    <t>Tom gets good grades in French.</t>
  </si>
  <si>
    <t>O Tom tira boas notas em francês.</t>
  </si>
  <si>
    <t>Tom gets paid a lot to do that.</t>
  </si>
  <si>
    <t>O Tom é muito bem pago para fazer aquilo.</t>
  </si>
  <si>
    <t>Tom goes shopping every Monday.</t>
  </si>
  <si>
    <t>Tom vai às compras toda Segunda-Feira.</t>
  </si>
  <si>
    <t>Tom goes to bed at ten o'clock.</t>
  </si>
  <si>
    <t>O Tom vai dormir às dez.</t>
  </si>
  <si>
    <t>Tom goes to school with my son.</t>
  </si>
  <si>
    <t>O Tom vai para escola com o meu filho.</t>
  </si>
  <si>
    <t>Tom goes to school, doesn't he?</t>
  </si>
  <si>
    <t>Tom vai para a escola, não é?</t>
  </si>
  <si>
    <t>Tom got another call from Mary.</t>
  </si>
  <si>
    <t>Tom recebeu outra ligação de Mary.</t>
  </si>
  <si>
    <t>Tom got caught stealing apples.</t>
  </si>
  <si>
    <t>Tom foi pego roubando maçãs.</t>
  </si>
  <si>
    <t>Tom got escorted off the plane.</t>
  </si>
  <si>
    <t>Tom foi escoltado para fora do avião.</t>
  </si>
  <si>
    <t>Tom got rich selling used cars.</t>
  </si>
  <si>
    <t>Tom ficou rico vendendo carros usados.</t>
  </si>
  <si>
    <t>O Tom ficou rico vendendo carros usados.</t>
  </si>
  <si>
    <t>Tom got scolded by the teacher.</t>
  </si>
  <si>
    <t>Tom foi repreendido pelo professor.</t>
  </si>
  <si>
    <t>Tom got the last piece of cake.</t>
  </si>
  <si>
    <t>Tom pegou o último pedaço de bolo.</t>
  </si>
  <si>
    <t>Tom got to the station at 3:00.</t>
  </si>
  <si>
    <t>Tom chegou à estação às 3 horas.</t>
  </si>
  <si>
    <t>Tom got up and started dancing.</t>
  </si>
  <si>
    <t>O Tom levantou e começou a dançar.</t>
  </si>
  <si>
    <t>Tom grew up with John and Mary.</t>
  </si>
  <si>
    <t>Tom cresceu com John e Mary.</t>
  </si>
  <si>
    <t>Tom had a bad dream last night.</t>
  </si>
  <si>
    <t>Tom teve um sonho ruim ontem à noite.</t>
  </si>
  <si>
    <t>Tom had an important job to do.</t>
  </si>
  <si>
    <t>Tom tinha um trabalho importante para fazer.</t>
  </si>
  <si>
    <t>Tom had something else in mind.</t>
  </si>
  <si>
    <t>Tom tinha algo mais em mente.</t>
  </si>
  <si>
    <t>Tom had to come back to Boston.</t>
  </si>
  <si>
    <t>Tom teve que voltar para Boston.</t>
  </si>
  <si>
    <t>Tom tinha que voltar para Boston.</t>
  </si>
  <si>
    <t>Tom had to go there by himself.</t>
  </si>
  <si>
    <t>Tom had to work late yesterday.</t>
  </si>
  <si>
    <t>Tom teve que trabalhar até tarde ontem.</t>
  </si>
  <si>
    <t>Tom had trouble falling asleep.</t>
  </si>
  <si>
    <t>O Tom tinha problemas para pegar no sono.</t>
  </si>
  <si>
    <t>Tom had trouble making friends.</t>
  </si>
  <si>
    <t>Tom tinha dificuldades em fazer amigos.</t>
  </si>
  <si>
    <t>Tom handed the picture to Mary.</t>
  </si>
  <si>
    <t>Tom entregou a foto a Mary.</t>
  </si>
  <si>
    <t>Tom hardly ever asks questions.</t>
  </si>
  <si>
    <t>Tom quase nunca faz perguntas.</t>
  </si>
  <si>
    <t>Tom hardly ever eats cucumbers.</t>
  </si>
  <si>
    <t>Tom quase nunca come pepinos.</t>
  </si>
  <si>
    <t>Tom hardly ever makes mistakes.</t>
  </si>
  <si>
    <t>Tom quase nunca comete erros.</t>
  </si>
  <si>
    <t>Tom has a 13-year-old daughter.</t>
  </si>
  <si>
    <t>Tom tem uma filha de 13 anos.</t>
  </si>
  <si>
    <t>Tom has a few questions to ask.</t>
  </si>
  <si>
    <t>Tom tem algumas perguntas a fazer.</t>
  </si>
  <si>
    <t>Tom has a house with two rooms.</t>
  </si>
  <si>
    <t>Tom tem uma casa de dois quartos.</t>
  </si>
  <si>
    <t>Tom has a job as a taxi driver.</t>
  </si>
  <si>
    <t>Tom está empregado como taxista.</t>
  </si>
  <si>
    <t>Tom has a pain in the shoulder.</t>
  </si>
  <si>
    <t>Tom está com dor no ombro.</t>
  </si>
  <si>
    <t>Tom has a son who is a dentist.</t>
  </si>
  <si>
    <t>Tom tem um filho que é dentista.</t>
  </si>
  <si>
    <t>Tom has a store on Park Street.</t>
  </si>
  <si>
    <t>O Tom tem uma loja na Park Street.</t>
  </si>
  <si>
    <t>Tom has a strong sense of duty.</t>
  </si>
  <si>
    <t>Tom tem um forte senso de dever.</t>
  </si>
  <si>
    <t>Tom has a very expensive watch.</t>
  </si>
  <si>
    <t>Tom tem um relógio muito caro.</t>
  </si>
  <si>
    <t>Tom has about thirty cookbooks.</t>
  </si>
  <si>
    <t>O Tom tem cerca de trinta livros de receitas.</t>
  </si>
  <si>
    <t>O Tom possui cerca de trinta livros de receitas.</t>
  </si>
  <si>
    <t>Tom has already read that book.</t>
  </si>
  <si>
    <t>Tom já leu esse livro.</t>
  </si>
  <si>
    <t>Tom já leu aquele livro.</t>
  </si>
  <si>
    <t>Tom has always been a musician.</t>
  </si>
  <si>
    <t>O Tom sempre foi um músico.</t>
  </si>
  <si>
    <t>Tom has always been kind to me.</t>
  </si>
  <si>
    <t>Tom sempre foi gentil comigo.</t>
  </si>
  <si>
    <t>Tom has always been nice to me.</t>
  </si>
  <si>
    <t>Tom sempre foi legal comigo.</t>
  </si>
  <si>
    <t>Tom has an apartment in Boston.</t>
  </si>
  <si>
    <t>Tom tem um apartamento em Boston.</t>
  </si>
  <si>
    <t>Tom has an insatiable appetite.</t>
  </si>
  <si>
    <t>Tom tem um apetite insaciável.</t>
  </si>
  <si>
    <t>Tom has been blind since birth.</t>
  </si>
  <si>
    <t>Tom é cego de nascença.</t>
  </si>
  <si>
    <t>Tom has been nice to everybody.</t>
  </si>
  <si>
    <t>Tom has been pretty nice to us.</t>
  </si>
  <si>
    <t>Tom tem sido muito legal conosco.</t>
  </si>
  <si>
    <t>Tom tem sido muito legal com a gente.</t>
  </si>
  <si>
    <t>Tom has been quite busy lately.</t>
  </si>
  <si>
    <t>Tom tem estado bastante ocupado ultimamente.</t>
  </si>
  <si>
    <t>Tom has been quite cooperative.</t>
  </si>
  <si>
    <t>Tom foi bastante cooperativo.</t>
  </si>
  <si>
    <t>Tom has been warned many times.</t>
  </si>
  <si>
    <t>O Tom foi avisado muitas vezes.</t>
  </si>
  <si>
    <t>Tom has broken something again.</t>
  </si>
  <si>
    <t>Tom quebrou alguma coisa de novo.</t>
  </si>
  <si>
    <t>Tom has complete faith in Mary.</t>
  </si>
  <si>
    <t>Tom tem plena fé em Mary.</t>
  </si>
  <si>
    <t>Tom has denied that he cheated.</t>
  </si>
  <si>
    <t>Tom has done it more than once.</t>
  </si>
  <si>
    <t>Tom has done something similar.</t>
  </si>
  <si>
    <t>Tom fez algo semelhante.</t>
  </si>
  <si>
    <t>Tom fez algo similar.</t>
  </si>
  <si>
    <t>Tom tem feito algo semelhante.</t>
  </si>
  <si>
    <t>Tom has experience, doesn't he?</t>
  </si>
  <si>
    <t>Tom tem experiência, não tem?</t>
  </si>
  <si>
    <t>O Tom tem experiência, né?</t>
  </si>
  <si>
    <t>Tom has fallen in love with me.</t>
  </si>
  <si>
    <t>Tom se apaixonou por mim.</t>
  </si>
  <si>
    <t>Tom has friends in high places.</t>
  </si>
  <si>
    <t>Tom tem amigos em posições elevadas.</t>
  </si>
  <si>
    <t>Tom has given me a lot of help.</t>
  </si>
  <si>
    <t>O Tom tem me ajudado muito.</t>
  </si>
  <si>
    <t>Tom has got to get out of here.</t>
  </si>
  <si>
    <t>Tom tem de sair daqui.</t>
  </si>
  <si>
    <t>Tom has gotten better at chess.</t>
  </si>
  <si>
    <t>O Tom melhorou no xadrez.</t>
  </si>
  <si>
    <t>Tom has known Mary a long time.</t>
  </si>
  <si>
    <t>Tom conhece Mary há bastante tempo.</t>
  </si>
  <si>
    <t>Tom has made a lot of mistakes.</t>
  </si>
  <si>
    <t>Tom has many friends in Boston.</t>
  </si>
  <si>
    <t>Tom tem muitos amigos em Boston.</t>
  </si>
  <si>
    <t>Tom tem um monte de amigos em Boston.</t>
  </si>
  <si>
    <t>Tom has more money than brains.</t>
  </si>
  <si>
    <t>Tom tem mais dinheiro do que cérebro.</t>
  </si>
  <si>
    <t>Tom has never been in my house.</t>
  </si>
  <si>
    <t>Tom nunca esteve na minha casa.</t>
  </si>
  <si>
    <t>Tom jamais esteve na minha casa.</t>
  </si>
  <si>
    <t>Tom has never done that before.</t>
  </si>
  <si>
    <t>Tom nunca fez isso antes.</t>
  </si>
  <si>
    <t>Tom has never flown in a plane.</t>
  </si>
  <si>
    <t>Tom nunca voou de avião.</t>
  </si>
  <si>
    <t>Tom has no choice but to leave.</t>
  </si>
  <si>
    <t>Tom não tem escolha a não ser sair.</t>
  </si>
  <si>
    <t>Tom has published another book.</t>
  </si>
  <si>
    <t>Tom publicou outro livro.</t>
  </si>
  <si>
    <t>Tom has received a lot of help.</t>
  </si>
  <si>
    <t>O Tom recebeu muita ajuda.</t>
  </si>
  <si>
    <t>Tom has said he has to do that.</t>
  </si>
  <si>
    <t>Tom disse que ele tem que fazer isso.</t>
  </si>
  <si>
    <t>Tom has three younger brothers.</t>
  </si>
  <si>
    <t>Tom tem três irmãos mais novos.</t>
  </si>
  <si>
    <t>Tom has three younger siblings.</t>
  </si>
  <si>
    <t>Tom has to take the test again.</t>
  </si>
  <si>
    <t>Tom teve de fazer o teste de novo.</t>
  </si>
  <si>
    <t>Tom teve de fazer o teste novamente.</t>
  </si>
  <si>
    <t>Tom has trouble making friends.</t>
  </si>
  <si>
    <t>Tom tem dificuldade para fazer amigos.</t>
  </si>
  <si>
    <t>Tom has very few close friends.</t>
  </si>
  <si>
    <t>Tom tem pouquíssimos amigos íntimos.</t>
  </si>
  <si>
    <t>Tom has written a lot of books.</t>
  </si>
  <si>
    <t>Tom hasn't been here for years.</t>
  </si>
  <si>
    <t>Tom não está aqui há anos.</t>
  </si>
  <si>
    <t>Tom não aparece aqui há anos.</t>
  </si>
  <si>
    <t>Tom hasn't dealt with that yet.</t>
  </si>
  <si>
    <t>Tom ainda não lideu com isso.</t>
  </si>
  <si>
    <t>Tom hasn't done that in months.</t>
  </si>
  <si>
    <t>O Tom não faz isso há meses.</t>
  </si>
  <si>
    <t>Tom hasn't done that this year.</t>
  </si>
  <si>
    <t>Tom não fez isso este ano.</t>
  </si>
  <si>
    <t>Tom hasn't met Mary's kids yet.</t>
  </si>
  <si>
    <t>Tom ainda não conheceu os filhos de Mary.</t>
  </si>
  <si>
    <t>Tom hasn't read the letter yet.</t>
  </si>
  <si>
    <t>O Tom ainda não leu a carta.</t>
  </si>
  <si>
    <t>Tom hasn't said anything to me.</t>
  </si>
  <si>
    <t>O Tom não disse nada para mim.</t>
  </si>
  <si>
    <t>Tom hasn't sent the letter yet.</t>
  </si>
  <si>
    <t>Tom ainda não enviou a carta.</t>
  </si>
  <si>
    <t>Tom hasn't yet finished eating.</t>
  </si>
  <si>
    <t>O Tom ainda não terminou de comer.</t>
  </si>
  <si>
    <t>Tom hasn't yet met Mary's kids.</t>
  </si>
  <si>
    <t>Tom heard Mary yelling at John.</t>
  </si>
  <si>
    <t>Tom ouviu a Mary gritando com o John.</t>
  </si>
  <si>
    <t>Tom heard a loud noise outside.</t>
  </si>
  <si>
    <t>O Tom ouviu um barulho alto lá fora.</t>
  </si>
  <si>
    <t>Tom heard everything Mary said.</t>
  </si>
  <si>
    <t>Tom ouviu o que Maria falou.</t>
  </si>
  <si>
    <t>Tom heard everything they said.</t>
  </si>
  <si>
    <t>Tom ouviu tudo o que eles disseram.</t>
  </si>
  <si>
    <t>Tom heard footsteps behind him.</t>
  </si>
  <si>
    <t>Tom ouviu passos atrás dele.</t>
  </si>
  <si>
    <t>Tom held his breath and waited.</t>
  </si>
  <si>
    <t>Tom conteve a respiração e esperou.</t>
  </si>
  <si>
    <t>Tom segurou a respiração e esperou.</t>
  </si>
  <si>
    <t>Tom helped Mary get in the car.</t>
  </si>
  <si>
    <t>Tom ajudou Maria entrar no carro.</t>
  </si>
  <si>
    <t>Tom helped Mary open the crate.</t>
  </si>
  <si>
    <t>Tom ajudou Mary a abrir a caixa.</t>
  </si>
  <si>
    <t>Tom helped Mary unload the car.</t>
  </si>
  <si>
    <t>Tom ajudou Maria a descarregar o carro.</t>
  </si>
  <si>
    <t>Tom hesitated before answering.</t>
  </si>
  <si>
    <t>Tom hesitou antes de responder.</t>
  </si>
  <si>
    <t>Tom hired a general contractor.</t>
  </si>
  <si>
    <t>Tom contratou um empreiteiro geral.</t>
  </si>
  <si>
    <t>Tom hugged Mary and kissed her.</t>
  </si>
  <si>
    <t>Tom abraçou a Mary e a beijou.</t>
  </si>
  <si>
    <t>Tom hung up the laundry for me.</t>
  </si>
  <si>
    <t>Tom desligou a roupa para mim.</t>
  </si>
  <si>
    <t>Tom hurried to catch the train.</t>
  </si>
  <si>
    <t>Tom correu para pegar o trem.</t>
  </si>
  <si>
    <t>Tom invested in Mary's company.</t>
  </si>
  <si>
    <t>Tom investiu na empresa de Maria.</t>
  </si>
  <si>
    <t>Tom is Mary's imaginary friend.</t>
  </si>
  <si>
    <t>Tom é o amigo imaginário de Mary.</t>
  </si>
  <si>
    <t>Tom is a bit shorter than Mary.</t>
  </si>
  <si>
    <t>Tom é um pouco menor que Maria.</t>
  </si>
  <si>
    <t>Tom is a bit younger than Mary.</t>
  </si>
  <si>
    <t>Tom é um pouco mais jovem que Maria.</t>
  </si>
  <si>
    <t>Tom is a good singer, isn't he?</t>
  </si>
  <si>
    <t>O Tom é um bom cantor, não é?</t>
  </si>
  <si>
    <t>Tom is a great motocross rider.</t>
  </si>
  <si>
    <t>Tom é um grande motociclista.</t>
  </si>
  <si>
    <t>Tom is a hard man to deal with.</t>
  </si>
  <si>
    <t>Tom é um homem difícil de lidar.</t>
  </si>
  <si>
    <t>Tom is a hard person to please.</t>
  </si>
  <si>
    <t>Tom é uma pessoa difícil de agradar.</t>
  </si>
  <si>
    <t>Tom is a jazz singer in Boston.</t>
  </si>
  <si>
    <t>Tom é um cantor de jazz em Boston.</t>
  </si>
  <si>
    <t>Tom is a little taller than me.</t>
  </si>
  <si>
    <t>Tom é um pouco mais alto do que eu.</t>
  </si>
  <si>
    <t>Tom é um pouco mais alto que eu.</t>
  </si>
  <si>
    <t>Tom is a lot younger than I am.</t>
  </si>
  <si>
    <t>Tom is a lot younger than Mary.</t>
  </si>
  <si>
    <t>Tom is a man with many talents.</t>
  </si>
  <si>
    <t>Tom é um homem de muitos talentos.</t>
  </si>
  <si>
    <t>Tom is a native French speaker.</t>
  </si>
  <si>
    <t>O Tom é uma falante nativo de francês.</t>
  </si>
  <si>
    <t>Tom is a respected businessman.</t>
  </si>
  <si>
    <t>Tom é um empresário respeitado.</t>
  </si>
  <si>
    <t>Tom is a very gifted young man.</t>
  </si>
  <si>
    <t>Tom é um jovem muito talentoso.</t>
  </si>
  <si>
    <t>Tom is almost thirty years old.</t>
  </si>
  <si>
    <t>Tom is already getting dressed.</t>
  </si>
  <si>
    <t>Tom já está se vestindo.</t>
  </si>
  <si>
    <t>Tom is always asking for money.</t>
  </si>
  <si>
    <t>Tom está sempre pedindo dinheiro.</t>
  </si>
  <si>
    <t>Tom is always being a nuisance.</t>
  </si>
  <si>
    <t>O Tom está sempre sendo um incômodo.</t>
  </si>
  <si>
    <t>Tom is amazingly well informed.</t>
  </si>
  <si>
    <t>Tom é incrivelmente bem informado.</t>
  </si>
  <si>
    <t>Tom is an experienced salesman.</t>
  </si>
  <si>
    <t>Tom é um vendedor experiente.</t>
  </si>
  <si>
    <t>Tom is an only child, isn't he?</t>
  </si>
  <si>
    <t>Tom é filho único, não é?</t>
  </si>
  <si>
    <t>O Tom é filho único, não é?</t>
  </si>
  <si>
    <t>Tom is an outstanding musician.</t>
  </si>
  <si>
    <t>Tom is ashamed to ask for help.</t>
  </si>
  <si>
    <t>Tom está com vergonha de pedir ajuda.</t>
  </si>
  <si>
    <t>Tom is asking me for a divorce.</t>
  </si>
  <si>
    <t>Tom está me pedindo o divórcio.</t>
  </si>
  <si>
    <t>Tom is at the top of his class.</t>
  </si>
  <si>
    <t>Tom é o melhor aluno da turma.</t>
  </si>
  <si>
    <t>Tom is being interviewed on TV.</t>
  </si>
  <si>
    <t>Tom está sendo entrevistado na televisão.</t>
  </si>
  <si>
    <t>Tom está sendo entrevistado na tevê.</t>
  </si>
  <si>
    <t>Tom is bickering with his wife.</t>
  </si>
  <si>
    <t>Tom está discutindo com sua esposa.</t>
  </si>
  <si>
    <t>Tom está brigando com a esposa.</t>
  </si>
  <si>
    <t>Tom is chewing his fingernails.</t>
  </si>
  <si>
    <t>Tom está roendo as unhas.</t>
  </si>
  <si>
    <t>Tom is cleaning up the kitchen.</t>
  </si>
  <si>
    <t>Tom está limpando a cozinha.</t>
  </si>
  <si>
    <t>Tom is doing a really good job.</t>
  </si>
  <si>
    <t>Tom está fazendo um trabalho muito bom.</t>
  </si>
  <si>
    <t>Tom is doing everything he can.</t>
  </si>
  <si>
    <t>Tom is eating breakfast inside.</t>
  </si>
  <si>
    <t>Tom está tomando café da manhã dentro de casa.</t>
  </si>
  <si>
    <t>O Tom está tomando café da manhã dentro de casa.</t>
  </si>
  <si>
    <t>Tom is extremely shy, isn't he?</t>
  </si>
  <si>
    <t>Tom é extremamente tímido, não é?</t>
  </si>
  <si>
    <t>Tom is extremely unpredictable.</t>
  </si>
  <si>
    <t>Tom é extremamente imprevisível.</t>
  </si>
  <si>
    <t>O Tom é absolutamente imprevisível.</t>
  </si>
  <si>
    <t>Tom is fixing the refrigerator.</t>
  </si>
  <si>
    <t>Tom está consertando a geladeira.</t>
  </si>
  <si>
    <t>Tom is frightened and confused.</t>
  </si>
  <si>
    <t>Tom está assustado e confuso.</t>
  </si>
  <si>
    <t>Tom is getting ready, isn't he?</t>
  </si>
  <si>
    <t>O Tom está se aprontando, não está?</t>
  </si>
  <si>
    <t>Tom is going to Boston with me.</t>
  </si>
  <si>
    <t>Tom vai para Boston comigo.</t>
  </si>
  <si>
    <t>Tom is going to be heartbroken.</t>
  </si>
  <si>
    <t>Tom ficará de coração partido.</t>
  </si>
  <si>
    <t>Tom is going to be proud of me.</t>
  </si>
  <si>
    <t>Tom ficará orgulhoso de mim.</t>
  </si>
  <si>
    <t>Tom is going to do that for me.</t>
  </si>
  <si>
    <t>O Tom vai fazer isso para mim.</t>
  </si>
  <si>
    <t>Tom is good at speaking French.</t>
  </si>
  <si>
    <t>O Tom é bom em falar francês.</t>
  </si>
  <si>
    <t>Tom is good at telling stories.</t>
  </si>
  <si>
    <t>Tom é um bom contador de histórias.</t>
  </si>
  <si>
    <t>Tom is hoping he can help Mary.</t>
  </si>
  <si>
    <t>Tom espera poder ajudar Mary.</t>
  </si>
  <si>
    <t>Tom is hurt! Call an ambulance!</t>
  </si>
  <si>
    <t>Tom está ferido! Chamem uma ambulância!</t>
  </si>
  <si>
    <t>Tom está ferido! Chame uma ambulância!</t>
  </si>
  <si>
    <t>Tom is irresponsible, isn't he?</t>
  </si>
  <si>
    <t>Tom é irresponsável, não é?</t>
  </si>
  <si>
    <t>Tom is likely to be frightened.</t>
  </si>
  <si>
    <t>É provável que Tom fique com medo.</t>
  </si>
  <si>
    <t>É provável que Tom fique assustado.</t>
  </si>
  <si>
    <t>Tom is likely to be interested.</t>
  </si>
  <si>
    <t>É provável que Tom esteja interessado.</t>
  </si>
  <si>
    <t>Tom is likely to still be cold.</t>
  </si>
  <si>
    <t>É provável que Tom ainda esteja com frio.</t>
  </si>
  <si>
    <t>Tom is living with his parents.</t>
  </si>
  <si>
    <t>Tom está morando com os pais.</t>
  </si>
  <si>
    <t>Tom is looking up into the sky.</t>
  </si>
  <si>
    <t>Tom is lucky to still be alive.</t>
  </si>
  <si>
    <t>Tom tem sorte de ainda estar vivo.</t>
  </si>
  <si>
    <t>Tom is madly in love with Mary.</t>
  </si>
  <si>
    <t>Tom está loucamente apaixonado por Mary.</t>
  </si>
  <si>
    <t>Tom is more creative than I am.</t>
  </si>
  <si>
    <t>Tom é mais criativo do que eu.</t>
  </si>
  <si>
    <t>Tom is more creative than Mary.</t>
  </si>
  <si>
    <t>Tom é mais criativo do que Maria.</t>
  </si>
  <si>
    <t>Tom is more talented than I am.</t>
  </si>
  <si>
    <t>Tom é mais talentoso do que eu.</t>
  </si>
  <si>
    <t>Tom is my uncle, not my father.</t>
  </si>
  <si>
    <t>Tom é meu tio, não meu pai.</t>
  </si>
  <si>
    <t>Tom is naked from the waist up.</t>
  </si>
  <si>
    <t>Tom está nu da cintura para cima.</t>
  </si>
  <si>
    <t>Tom is nearly three hours late.</t>
  </si>
  <si>
    <t>Tom está quase três horas atrasado.</t>
  </si>
  <si>
    <t>Tom is neither rich nor famous.</t>
  </si>
  <si>
    <t>Tom não é rico nem famoso.</t>
  </si>
  <si>
    <t>Tom is never going to find out.</t>
  </si>
  <si>
    <t>Tom nunca descobrirá.</t>
  </si>
  <si>
    <t>Tom is never late for anything.</t>
  </si>
  <si>
    <t>Tom nunca está atrasado pra nada.</t>
  </si>
  <si>
    <t>Tom is not welcome in our home.</t>
  </si>
  <si>
    <t>Tom não é bem-vindo em nossa casa.</t>
  </si>
  <si>
    <t>Tom is one of Mary's neighbors.</t>
  </si>
  <si>
    <t>Tom é um dos vizinhos de Mary.</t>
  </si>
  <si>
    <t>Tom is one of my best students.</t>
  </si>
  <si>
    <t>Tom é um dos meus melhores alunos.</t>
  </si>
  <si>
    <t>Tom is one of our best singers.</t>
  </si>
  <si>
    <t>Tom é um dos nossos melhores cantores.</t>
  </si>
  <si>
    <t>Tom is only thirteen years old.</t>
  </si>
  <si>
    <t>Tom só tem treze anos.</t>
  </si>
  <si>
    <t>Tom is planning on going alone.</t>
  </si>
  <si>
    <t>O Tom está planejando ir sozinho.</t>
  </si>
  <si>
    <t>Tom is playing chess with Mary.</t>
  </si>
  <si>
    <t>Tom está jogando xadrez com Maria.</t>
  </si>
  <si>
    <t>Tom is playing in the backyard.</t>
  </si>
  <si>
    <t>Tom is playing with Mary's cat.</t>
  </si>
  <si>
    <t>Tom está brincando com o gato de Maria.</t>
  </si>
  <si>
    <t>Tom is pouring a glass of milk.</t>
  </si>
  <si>
    <t>O Tom está enchendo um copo de leite.</t>
  </si>
  <si>
    <t>Tom is pretending to be asleep.</t>
  </si>
  <si>
    <t>Tom está fingindo que está dormindo.</t>
  </si>
  <si>
    <t>Tom is pretty skinny, isn't he?</t>
  </si>
  <si>
    <t>Tom é bem magro, não é?</t>
  </si>
  <si>
    <t>Tom is probably going to agree.</t>
  </si>
  <si>
    <t>Tom is probably still confused.</t>
  </si>
  <si>
    <t>O Tom provavelmente ainda está confuso.</t>
  </si>
  <si>
    <t>Tom is probably still sleeping.</t>
  </si>
  <si>
    <t>Tom provavelmente ainda está dormindo.</t>
  </si>
  <si>
    <t>Tom is proud of what he's done.</t>
  </si>
  <si>
    <t>Tom está orgulhoso do que fez.</t>
  </si>
  <si>
    <t>Tom is quite good at languages.</t>
  </si>
  <si>
    <t>O Tom é muito bom em idiomas.</t>
  </si>
  <si>
    <t>Tom is quite popular, isn't he?</t>
  </si>
  <si>
    <t>Tom é bem popular, não é?</t>
  </si>
  <si>
    <t>Tom is quite serious, isn't he?</t>
  </si>
  <si>
    <t>Tom é bastante sério, não é?</t>
  </si>
  <si>
    <t>Tom is really skinny, isn't he?</t>
  </si>
  <si>
    <t>Tom é mesmo magro, não é?</t>
  </si>
  <si>
    <t>Tom is really strong, isn't he?</t>
  </si>
  <si>
    <t>Tom é mesmo forte, não é?</t>
  </si>
  <si>
    <t>Tom is right and Mary is wrong.</t>
  </si>
  <si>
    <t>Tom está certo e Mary está errada.</t>
  </si>
  <si>
    <t>Tom is self-centered, isn't he?</t>
  </si>
  <si>
    <t>Tom é egocêntrico, não é?</t>
  </si>
  <si>
    <t>Tom is shorter than his father.</t>
  </si>
  <si>
    <t>Tom é mais baixo que seu pai.</t>
  </si>
  <si>
    <t>Tom is so much older than I am.</t>
  </si>
  <si>
    <t>Tom é bem mais velho que eu.</t>
  </si>
  <si>
    <t>Tom is something of a magician.</t>
  </si>
  <si>
    <t>Tom leva jeito para mágico.</t>
  </si>
  <si>
    <t>Tom tem certa habilidade de mágico.</t>
  </si>
  <si>
    <t>Tom is something of a musician.</t>
  </si>
  <si>
    <t>Tom tem jeito para música.</t>
  </si>
  <si>
    <t>Tom não é mau músico.</t>
  </si>
  <si>
    <t>Tom tem um jeito de quem é músico.</t>
  </si>
  <si>
    <t>O Tom tem pinta de músico.</t>
  </si>
  <si>
    <t>Tom is sprawled out on his bed.</t>
  </si>
  <si>
    <t>Tom está esparramado em sua cama.</t>
  </si>
  <si>
    <t>Tom is standing in the doorway.</t>
  </si>
  <si>
    <t>Tom está parado à porta.</t>
  </si>
  <si>
    <t>Tom is starting to settle down.</t>
  </si>
  <si>
    <t>O Tom está começando a se acalmar.</t>
  </si>
  <si>
    <t>Tom is still at home, isn't he?</t>
  </si>
  <si>
    <t>Tom ainda está em casa, não é?</t>
  </si>
  <si>
    <t>Tom is still at work, isn't he?</t>
  </si>
  <si>
    <t>Tom ainda está no trabalho, não é?</t>
  </si>
  <si>
    <t>Tom is still in jail, isn't he?</t>
  </si>
  <si>
    <t>Tom ainda está na cadeia, não é?</t>
  </si>
  <si>
    <t>Tom is still in love with Mary.</t>
  </si>
  <si>
    <t>Tom ainda está apaixonado por Maria.</t>
  </si>
  <si>
    <t>Tom is still in the same place.</t>
  </si>
  <si>
    <t>Tom ainda está no mesmo lugar.</t>
  </si>
  <si>
    <t>Tom is still married, isn't he?</t>
  </si>
  <si>
    <t>Tom ainda está casado, não é?</t>
  </si>
  <si>
    <t>Tom is still nervous, isn't he?</t>
  </si>
  <si>
    <t>Tom ainda está nervoso, não é?</t>
  </si>
  <si>
    <t>Tom is still waiting, isn't he?</t>
  </si>
  <si>
    <t>O Tom ainda está esperando, não está?</t>
  </si>
  <si>
    <t>Tom is still worried, isn't he?</t>
  </si>
  <si>
    <t>O Tom ainda está preocupado, não está?</t>
  </si>
  <si>
    <t>Tom is studying in the library.</t>
  </si>
  <si>
    <t>Tom está estudando na biblioteca.</t>
  </si>
  <si>
    <t>Tom is survived by his parents.</t>
  </si>
  <si>
    <t>Tom morreu, mas seus pais ainda vivem.</t>
  </si>
  <si>
    <t>Tom faleceu, deixando seus pais a pranteá-lo.</t>
  </si>
  <si>
    <t>Os pais de Tom enlutaram-se com a morte do filho.</t>
  </si>
  <si>
    <t>Tom is taking a bath, isn't he?</t>
  </si>
  <si>
    <t>Tom está tomando banho, não está?</t>
  </si>
  <si>
    <t>Tom is taking a walk with Mary.</t>
  </si>
  <si>
    <t>Tom está dando uma volta com Mary.</t>
  </si>
  <si>
    <t>Tom is taking care of the kids.</t>
  </si>
  <si>
    <t>Tom está cuidando das crianças.</t>
  </si>
  <si>
    <t>Tom is taking swimming lessons.</t>
  </si>
  <si>
    <t>Tom está fazendo aulas de natação.</t>
  </si>
  <si>
    <t>Tom is teaching French to Mary.</t>
  </si>
  <si>
    <t>Tom está ensinando francês a Mary.</t>
  </si>
  <si>
    <t>Tom is teaching me how to swim.</t>
  </si>
  <si>
    <t>Tom está me ensinando a nadar.</t>
  </si>
  <si>
    <t>Tom is the best barber in town.</t>
  </si>
  <si>
    <t>Tom é o melhor barbeiro da cidade.</t>
  </si>
  <si>
    <t>Tom is the best drummer I know.</t>
  </si>
  <si>
    <t>Tom é o melhor baterista que conheço.</t>
  </si>
  <si>
    <t>Tom is the captain of our team.</t>
  </si>
  <si>
    <t>Tom é o capitão do nosso time.</t>
  </si>
  <si>
    <t>Tom é o capitão da nossa equipe.</t>
  </si>
  <si>
    <t>Tom is the more assertive twin.</t>
  </si>
  <si>
    <t>Tom é o gêmeo mais assertivo.</t>
  </si>
  <si>
    <t>Tom is the one I'm waiting for.</t>
  </si>
  <si>
    <t>Tom é aquele que eu estou esperando.</t>
  </si>
  <si>
    <t>Tom is the one we want to hire.</t>
  </si>
  <si>
    <t>É o Tom quem nós queremos contratar.</t>
  </si>
  <si>
    <t>É o Tom quem queremos contratar.</t>
  </si>
  <si>
    <t>Tom is the one who helped Mary.</t>
  </si>
  <si>
    <t>Foi Tom quem ajudou Mary.</t>
  </si>
  <si>
    <t>Tom is the person who did that.</t>
  </si>
  <si>
    <t>Tom é a pessoa que fez isso.</t>
  </si>
  <si>
    <t>Tom is the same age as Mary is.</t>
  </si>
  <si>
    <t>Tom tem a mesma idade que Maria.</t>
  </si>
  <si>
    <t>Tom is the smartest guy I know.</t>
  </si>
  <si>
    <t>Tom é o cara mais inteligente que eu conheço.</t>
  </si>
  <si>
    <t>Tom is too far away to hear us.</t>
  </si>
  <si>
    <t>Tom está muito longe para nos escutar.</t>
  </si>
  <si>
    <t>Tom is too stupid to be scared.</t>
  </si>
  <si>
    <t>Tom é estúpido demais para estar com medo.</t>
  </si>
  <si>
    <t>Tom is too weak to do that now.</t>
  </si>
  <si>
    <t>O Tom está fraco demais para fazer isso agora.</t>
  </si>
  <si>
    <t>Tom is trying not to freak out.</t>
  </si>
  <si>
    <t>Tom está tentando não enlouquecer.</t>
  </si>
  <si>
    <t>Tom is trying to get some rest.</t>
  </si>
  <si>
    <t>Tom está tentando descansar um pouco.</t>
  </si>
  <si>
    <t>Tom is trying to open the door.</t>
  </si>
  <si>
    <t>Tom está tentando abrir a porta.</t>
  </si>
  <si>
    <t>Tom is trying to pick the lock.</t>
  </si>
  <si>
    <t>Tom está tentando abrir o cadeado.</t>
  </si>
  <si>
    <t>Tom is under a lot of pressure.</t>
  </si>
  <si>
    <t>Tom está sob muita pressão.</t>
  </si>
  <si>
    <t>Tom is unlikely to wait for us.</t>
  </si>
  <si>
    <t>É improvável que o Tom espere por nós.</t>
  </si>
  <si>
    <t>Tom is used to making speeches.</t>
  </si>
  <si>
    <t>Tom está acostumado a dar discursos.</t>
  </si>
  <si>
    <t>Tom is usually home on Sundays.</t>
  </si>
  <si>
    <t>Normalmente, o Tom está em casa aos domingos.</t>
  </si>
  <si>
    <t>Tom is very active for his age.</t>
  </si>
  <si>
    <t>Tom é muito ativo para sua idade.</t>
  </si>
  <si>
    <t>Tom is very annoying, isn't he?</t>
  </si>
  <si>
    <t>Tom é muito chato, não é?</t>
  </si>
  <si>
    <t>Tom is very arrogant, isn't he?</t>
  </si>
  <si>
    <t>Tom é muito arrogante, não é?</t>
  </si>
  <si>
    <t>Tom is very busy now, isn't he?</t>
  </si>
  <si>
    <t>O Tom está muito ocupado agora, não está?</t>
  </si>
  <si>
    <t>Tom is very creative, isn't he?</t>
  </si>
  <si>
    <t>Tom é muito criativo, não é?</t>
  </si>
  <si>
    <t>Tom is very friendly, isn't he?</t>
  </si>
  <si>
    <t>Tom é muito amigável, não é?</t>
  </si>
  <si>
    <t>Tom is very handsome, isn't he?</t>
  </si>
  <si>
    <t>Tom é muito bonito, não é?</t>
  </si>
  <si>
    <t>Tom is very interested in jazz.</t>
  </si>
  <si>
    <t>Tom se interessa muito pelo jazz.</t>
  </si>
  <si>
    <t>Tom is very spirited, isn't he?</t>
  </si>
  <si>
    <t>Tom é muito espirituoso, não é?</t>
  </si>
  <si>
    <t>Tom is very stubborn, isn't he?</t>
  </si>
  <si>
    <t>Tom é muito teimoso, não é?</t>
  </si>
  <si>
    <t>Tom is very worried about Mary.</t>
  </si>
  <si>
    <t>Tom está muito preocupado com Maria.</t>
  </si>
  <si>
    <t>Tom is waiting at the bus stop.</t>
  </si>
  <si>
    <t>Tom está esperando no ponto de ônibus.</t>
  </si>
  <si>
    <t>Tom is waiting in the backyard.</t>
  </si>
  <si>
    <t>Tom está esperando no quintal.</t>
  </si>
  <si>
    <t>Tom is waiting to pick up Mary.</t>
  </si>
  <si>
    <t>O Tom está esperando para pegar a Mary.</t>
  </si>
  <si>
    <t>Tom is watching TV in his room.</t>
  </si>
  <si>
    <t>O Tom está assistindo TV no quarto dele.</t>
  </si>
  <si>
    <t>Tom está assistindo à TV em seu quarto.</t>
  </si>
  <si>
    <t>Tom is way older than he looks.</t>
  </si>
  <si>
    <t>Tom é muito mais velho do que aparenta ser.</t>
  </si>
  <si>
    <t>Tom is wearing an orange shirt.</t>
  </si>
  <si>
    <t>Tom está usando uma camisa laranja.</t>
  </si>
  <si>
    <t>Tom is well known in Australia.</t>
  </si>
  <si>
    <t>Tom é famoso na Austrália.</t>
  </si>
  <si>
    <t>Tom is working at a restaurant.</t>
  </si>
  <si>
    <t>Tom está trabalhando em um restaurante.</t>
  </si>
  <si>
    <t>Tom is working on the new plan.</t>
  </si>
  <si>
    <t>Tom está trabalhando no novo plano.</t>
  </si>
  <si>
    <t>Tom is working the night shift.</t>
  </si>
  <si>
    <t>Tom está trabalhando no turno da noite.</t>
  </si>
  <si>
    <t>Tom is young enough to do that.</t>
  </si>
  <si>
    <t>Tom é jovem o suficiente para fazer isso.</t>
  </si>
  <si>
    <t>Tom isn't a charismatic leader.</t>
  </si>
  <si>
    <t>O Tom não é um líder carismático.</t>
  </si>
  <si>
    <t>Tom isn't a taxi driver, is he?</t>
  </si>
  <si>
    <t>O Tom não é taxista, é?</t>
  </si>
  <si>
    <t>Tom isn't a very good gardener.</t>
  </si>
  <si>
    <t>Tom não é um jardineiro muito bom.</t>
  </si>
  <si>
    <t>Tom isn't a very good sculptor.</t>
  </si>
  <si>
    <t>Tom não é um escultor muito bom.</t>
  </si>
  <si>
    <t>Tom isn't able to feed himself.</t>
  </si>
  <si>
    <t>Tom não é capaz de se alimentar.</t>
  </si>
  <si>
    <t>Tom isn't angry with me, is he?</t>
  </si>
  <si>
    <t>Tom não está bravo comigo, está?</t>
  </si>
  <si>
    <t>Tom isn't as active as Mary is.</t>
  </si>
  <si>
    <t>O Tom não é tão ativo quanto a Mary.</t>
  </si>
  <si>
    <t>Tom isn't as smart as he looks.</t>
  </si>
  <si>
    <t>Tom não é tão esperto como parece.</t>
  </si>
  <si>
    <t>Tom isn't as strong as you are.</t>
  </si>
  <si>
    <t>Tom não é tão forte quanto você.</t>
  </si>
  <si>
    <t>Tom isn't back from Boston yet.</t>
  </si>
  <si>
    <t>Tom ainda não voltou de Boston.</t>
  </si>
  <si>
    <t>Tom isn't concerned about that.</t>
  </si>
  <si>
    <t>Tom não está preocupado com isso.</t>
  </si>
  <si>
    <t>Tom isn't curious, but Mary is.</t>
  </si>
  <si>
    <t>O Tom não é curioso mas a Mary é.</t>
  </si>
  <si>
    <t>Tom isn't excited, but Mary is.</t>
  </si>
  <si>
    <t>O Tom não está contente, mas a Mary está.</t>
  </si>
  <si>
    <t>Tom isn't fishing today, is he?</t>
  </si>
  <si>
    <t>Tom não está pescando hoje, está?</t>
  </si>
  <si>
    <t>Tom isn't going to be punished.</t>
  </si>
  <si>
    <t>Tom isn't going to help, is he?</t>
  </si>
  <si>
    <t>Tom não vai ajudar, vai?</t>
  </si>
  <si>
    <t>Tom isn't going to let Mary go.</t>
  </si>
  <si>
    <t>Tom não vai deixar Mary ir.</t>
  </si>
  <si>
    <t>Tom isn't going to let you win.</t>
  </si>
  <si>
    <t>O Tom não vai deixar você ganhar.</t>
  </si>
  <si>
    <t>Tom não deixará você ganhar.</t>
  </si>
  <si>
    <t>O Tom não vai deixar que você ganhe.</t>
  </si>
  <si>
    <t>Tom não deixará que você ganhe.</t>
  </si>
  <si>
    <t>O Tom não vai permitir que tu ganhes.</t>
  </si>
  <si>
    <t>Tom não permitirá que ganhes.</t>
  </si>
  <si>
    <t>O Tom não vos deixará ganhar.</t>
  </si>
  <si>
    <t>O Tom não vai permitir-vos ganhar.</t>
  </si>
  <si>
    <t>O Tom não vos vai permitir ganharem.</t>
  </si>
  <si>
    <t>Tom não vai permitir que ganheis.</t>
  </si>
  <si>
    <t>O Tom não vai deixar que vocês ganhem.</t>
  </si>
  <si>
    <t>O Tom não vai deixar vocês ganharem.</t>
  </si>
  <si>
    <t>O Tom não permitirá que o senhor ganhe.</t>
  </si>
  <si>
    <t>O Tom não deixará que a senhora ganhe.</t>
  </si>
  <si>
    <t>Tom não vai deixar os senhores ganharem.</t>
  </si>
  <si>
    <t>Tom não lhes permitirá ganharem.</t>
  </si>
  <si>
    <t>O Tom não permitirá às senhoras ganharem.</t>
  </si>
  <si>
    <t>Tom isn't going to wait for us.</t>
  </si>
  <si>
    <t>Tom não vai esperar por nós.</t>
  </si>
  <si>
    <t>Tom não está esperando por nós.</t>
  </si>
  <si>
    <t>Tom isn't likely to be nervous.</t>
  </si>
  <si>
    <t>Não é provável que o Tom fique nervoso.</t>
  </si>
  <si>
    <t>Tom isn't likely to be pleased.</t>
  </si>
  <si>
    <t>O Tom provavelmente não ficará satisfeito.</t>
  </si>
  <si>
    <t>Tom isn't on the baseball team.</t>
  </si>
  <si>
    <t>Tom não está no time de beisebol.</t>
  </si>
  <si>
    <t>Tom isn't ready to be a father.</t>
  </si>
  <si>
    <t>Tom não está preparado para ser pai.</t>
  </si>
  <si>
    <t>Tom isn't ready to give up yet.</t>
  </si>
  <si>
    <t>Tom ainda não está pronto para desistir.</t>
  </si>
  <si>
    <t>Tom não está pronto para desistir ainda.</t>
  </si>
  <si>
    <t>Tom isn't too young to do that.</t>
  </si>
  <si>
    <t>Tom não é jovem demais para fazer isso.</t>
  </si>
  <si>
    <t>Tom isn't very reliable, is he?</t>
  </si>
  <si>
    <t>Tom não é muito confiável, né?</t>
  </si>
  <si>
    <t>Tom isn't wearing his new coat.</t>
  </si>
  <si>
    <t>Tom não está usando o seu novo casaco.</t>
  </si>
  <si>
    <t>Tom não está vestindo o seu novo casaco.</t>
  </si>
  <si>
    <t>Tom jogs in the park every day.</t>
  </si>
  <si>
    <t>Tom corre no parque todos os dias.</t>
  </si>
  <si>
    <t>Tom joined Mary and the others.</t>
  </si>
  <si>
    <t>Tom se juntou a Mary e aos outros.</t>
  </si>
  <si>
    <t>Tom jumped in his car and left.</t>
  </si>
  <si>
    <t>Tom entrou em seu carro e saiu.</t>
  </si>
  <si>
    <t>Tom jumped into the cold water.</t>
  </si>
  <si>
    <t>Tom pulou na água gelada.</t>
  </si>
  <si>
    <t>Tom jumped out of a moving car.</t>
  </si>
  <si>
    <t>Tom pulou de um carro em movimento.</t>
  </si>
  <si>
    <t>Tom kept on flirting with Mary.</t>
  </si>
  <si>
    <t>O Tom continuava flertando a Mary.</t>
  </si>
  <si>
    <t>O Tom continuou flertando a Mary.</t>
  </si>
  <si>
    <t>Tom knew I wasn't going to win.</t>
  </si>
  <si>
    <t>O Tom sabia que eu não ia ganhar.</t>
  </si>
  <si>
    <t>Tom knew Mary had to help John.</t>
  </si>
  <si>
    <t>O Tom sabia que a Mary tinha que ajudar o John.</t>
  </si>
  <si>
    <t>O Tom sabia que a Mary tinha de ajudar o John.</t>
  </si>
  <si>
    <t>Tom knew Mary was going to win.</t>
  </si>
  <si>
    <t>O Tom sabia que a Mary ia ganhar.</t>
  </si>
  <si>
    <t>Tom knew Mary wasn't in Boston.</t>
  </si>
  <si>
    <t>Tom sabia que Mary não estava em Boston.</t>
  </si>
  <si>
    <t>Tom knew everything about Mary.</t>
  </si>
  <si>
    <t>O Tom sabia tudo sobre a Mary.</t>
  </si>
  <si>
    <t>Tom knew he was being insulted.</t>
  </si>
  <si>
    <t>Tom sabia que ele estava sendo insultado.</t>
  </si>
  <si>
    <t>Tom knew that Mary was married.</t>
  </si>
  <si>
    <t>Tom knew that Mary was worried.</t>
  </si>
  <si>
    <t>Tom knew that Mary wasn't busy.</t>
  </si>
  <si>
    <t>Tom sabia que Mary não estava ocupada.</t>
  </si>
  <si>
    <t>Tom knew that he'd be punished.</t>
  </si>
  <si>
    <t>Tom knocked on the closed door.</t>
  </si>
  <si>
    <t>Tom bateu na porta fechada.</t>
  </si>
  <si>
    <t>Tom knows Mary doesn't like it.</t>
  </si>
  <si>
    <t>O Tom sabe que a Mary não gosta disso.</t>
  </si>
  <si>
    <t>Tom knows Mary won't tell John.</t>
  </si>
  <si>
    <t>Tom sabe que a Mary não vai contar para o John.</t>
  </si>
  <si>
    <t>Tom sabe que a Mary não vai dizer para o John.</t>
  </si>
  <si>
    <t>Tom knows a lot about baseball.</t>
  </si>
  <si>
    <t>Tom sabe muito sobre beisebol.</t>
  </si>
  <si>
    <t>Tom knows he can count on Mary.</t>
  </si>
  <si>
    <t>O Tom sabe que pode contar com a Mary.</t>
  </si>
  <si>
    <t>Tom knows he shouldn't be here.</t>
  </si>
  <si>
    <t>Tom sabe que ele não deveria estar aqui.</t>
  </si>
  <si>
    <t>Tom knows how to handle horses.</t>
  </si>
  <si>
    <t>Tom sabe manejar cavalos.</t>
  </si>
  <si>
    <t>Tom knows nothing about Boston.</t>
  </si>
  <si>
    <t>Tom não sabe nada sobre Boston.</t>
  </si>
  <si>
    <t>Tom knows some words in French.</t>
  </si>
  <si>
    <t>O Tom sabe algumas palavras em francês.</t>
  </si>
  <si>
    <t>Tom knows something's going on.</t>
  </si>
  <si>
    <t>O Tom sabe que algo está acontecendo.</t>
  </si>
  <si>
    <t>Tom knows that I can't do that.</t>
  </si>
  <si>
    <t>Tom knows that this won't work.</t>
  </si>
  <si>
    <t>Tom sabe que isso não vai funcionar.</t>
  </si>
  <si>
    <t>Tom knows this town inside out.</t>
  </si>
  <si>
    <t>Tom conhece esta cidade de cabo a rabo.</t>
  </si>
  <si>
    <t>Tom conhece esta cidade como ninguém.</t>
  </si>
  <si>
    <t>Tom knows who broke the window.</t>
  </si>
  <si>
    <t>Tom sabe quem quebrou a janela.</t>
  </si>
  <si>
    <t>Tom knows who needs to do that.</t>
  </si>
  <si>
    <t>O Tom sabe quem precisa fazer isso.</t>
  </si>
  <si>
    <t>Tom laughed at the proposition.</t>
  </si>
  <si>
    <t>Tom riu da proposta.</t>
  </si>
  <si>
    <t>Tom led the way and I followed.</t>
  </si>
  <si>
    <t>Tom foi na frente e eu o segui.</t>
  </si>
  <si>
    <t>Tom left Mary alone in the car.</t>
  </si>
  <si>
    <t>O Tom deixou a Maria sozinha no carro.</t>
  </si>
  <si>
    <t>Tom left his car at home today.</t>
  </si>
  <si>
    <t>Tom deixou o carro dele em casa hoje.</t>
  </si>
  <si>
    <t>Tom deixou o carro em casa hoje.</t>
  </si>
  <si>
    <t>Tom left his office in a hurry.</t>
  </si>
  <si>
    <t>Tom saiu de seu escritório às pressas.</t>
  </si>
  <si>
    <t>Tom left the book on the table.</t>
  </si>
  <si>
    <t>Tom deixou o livro na mesa.</t>
  </si>
  <si>
    <t>Tom left the kitchen door open.</t>
  </si>
  <si>
    <t>Tom deixou a porta da cozinha aberta.</t>
  </si>
  <si>
    <t>Tom let Mary drive his new car.</t>
  </si>
  <si>
    <t>Tom deixou Maria dirigir seu carro novo.</t>
  </si>
  <si>
    <t>Tom deixou Maria dirigir o carro novo dele.</t>
  </si>
  <si>
    <t>Tom lied to protect his family.</t>
  </si>
  <si>
    <t>O Tom mentiu para proteger a família.</t>
  </si>
  <si>
    <t>O Tom mentiu para proteger a sua família.</t>
  </si>
  <si>
    <t>Tom likes coffee without sugar.</t>
  </si>
  <si>
    <t>Tom gosta de café sem açúcar.</t>
  </si>
  <si>
    <t>Tom likes playing in the creek.</t>
  </si>
  <si>
    <t>Tom gosta de brincar no riacho.</t>
  </si>
  <si>
    <t>Tom likes to go to the library.</t>
  </si>
  <si>
    <t>Tom gosta de ir à biblioteca.</t>
  </si>
  <si>
    <t>Tom likes to travel by himself.</t>
  </si>
  <si>
    <t>Tom listened carefully to Mary.</t>
  </si>
  <si>
    <t>O Tom ouviu atentamente a Mary.</t>
  </si>
  <si>
    <t>Tom listened to Mary patiently.</t>
  </si>
  <si>
    <t>O Tom escutou a Mary pacientemente.</t>
  </si>
  <si>
    <t>Tom listens to classical music.</t>
  </si>
  <si>
    <t>Tom escuta música clássica.</t>
  </si>
  <si>
    <t>Tom lives in this neighborhood.</t>
  </si>
  <si>
    <t>Tom mora neste bairro.</t>
  </si>
  <si>
    <t>Tom lives really far from here.</t>
  </si>
  <si>
    <t>Tom mora muito longe daqui.</t>
  </si>
  <si>
    <t>Tom locked himself in his room.</t>
  </si>
  <si>
    <t>Tom se trancou em seu quarto.</t>
  </si>
  <si>
    <t>Tom locked his keys in the car.</t>
  </si>
  <si>
    <t>Tom deixou as chaves dentro do carro trancado.</t>
  </si>
  <si>
    <t>Tom looked a little distracted.</t>
  </si>
  <si>
    <t>Tom parecia meio distraído.</t>
  </si>
  <si>
    <t>Tom looked at Mary and laughed.</t>
  </si>
  <si>
    <t>Tom olhou para Maria e riu.</t>
  </si>
  <si>
    <t>Tom looked for Mary everywhere.</t>
  </si>
  <si>
    <t>Tom procurou por Mary por toda parte.</t>
  </si>
  <si>
    <t>Tom looked like a truck driver.</t>
  </si>
  <si>
    <t>Tom parecia um motorista de caminhão.</t>
  </si>
  <si>
    <t>Tom looked like he was jealous.</t>
  </si>
  <si>
    <t>Tom looks completely exhausted.</t>
  </si>
  <si>
    <t>O Tom parece estar completamente exausto.</t>
  </si>
  <si>
    <t>Tom looks like his grandfather.</t>
  </si>
  <si>
    <t>Tom se parece com o avô.</t>
  </si>
  <si>
    <t>Tom looks worried and confused.</t>
  </si>
  <si>
    <t>Tom parece preocupado e confuso.</t>
  </si>
  <si>
    <t>Tom lost his colleagues' trust.</t>
  </si>
  <si>
    <t>Tom perdeu a confiança dos colegas.</t>
  </si>
  <si>
    <t>Tom lost three sons in the war.</t>
  </si>
  <si>
    <t>Tom perdeu três filhos na guerra.</t>
  </si>
  <si>
    <t>Tom loves to argue with people.</t>
  </si>
  <si>
    <t>Tom adora discutir com as pessoas.</t>
  </si>
  <si>
    <t>Tom made brownies for everyone.</t>
  </si>
  <si>
    <t>Tom fez brownies para todos.</t>
  </si>
  <si>
    <t>Tom made eye contact with Mary.</t>
  </si>
  <si>
    <t>Tom fez contato visual com Maria.</t>
  </si>
  <si>
    <t>Tom made plans to visit Boston.</t>
  </si>
  <si>
    <t>O Tom fez planos para destruir Boston.</t>
  </si>
  <si>
    <t>Tom makes his own wine at home.</t>
  </si>
  <si>
    <t>Tom faz seu próprio vinho em casa.</t>
  </si>
  <si>
    <t>Tom may not be the only victim.</t>
  </si>
  <si>
    <t>Tom pode não ser a única vítima.</t>
  </si>
  <si>
    <t>Tom may still be there waiting.</t>
  </si>
  <si>
    <t>Tom pode ainda estar lá esperando.</t>
  </si>
  <si>
    <t>Tom might have to speak French.</t>
  </si>
  <si>
    <t>Tom pode ter que falar em francês.</t>
  </si>
  <si>
    <t>Tom might not do that tomorrow.</t>
  </si>
  <si>
    <t>Talvez o Tom não faça isso amanhã.</t>
  </si>
  <si>
    <t>Tom moved a bit closer to Mary.</t>
  </si>
  <si>
    <t>Tom se aproximou um pouco de Mary.</t>
  </si>
  <si>
    <t>Tom moved into my neighborhood.</t>
  </si>
  <si>
    <t>Tom se mudou para o meu bairro.</t>
  </si>
  <si>
    <t>Tom moved to Boston last month.</t>
  </si>
  <si>
    <t>Tom se mudou para Boston no mês passado.</t>
  </si>
  <si>
    <t>Tom must be from the Australia.</t>
  </si>
  <si>
    <t>Tom deve ser da Austrália.</t>
  </si>
  <si>
    <t>Tom must be worried about Mary.</t>
  </si>
  <si>
    <t>Tom deve estar preocupado com Maria.</t>
  </si>
  <si>
    <t>Tom nearly killed both of them.</t>
  </si>
  <si>
    <t>O Tom quase os matou.</t>
  </si>
  <si>
    <t>Tom needed to be ready by 2:30.</t>
  </si>
  <si>
    <t>O Tom precisava estar pronto até às 2h30.</t>
  </si>
  <si>
    <t>Tom needs to cancel his flight.</t>
  </si>
  <si>
    <t>Tom precisa cancelar o voo dele.</t>
  </si>
  <si>
    <t>Tom needs to leave early today.</t>
  </si>
  <si>
    <t>O Tom vai precisar sair cedo hoje.</t>
  </si>
  <si>
    <t>Tom needs to organize his room.</t>
  </si>
  <si>
    <t>Tom precisa organizar o quarto.</t>
  </si>
  <si>
    <t>Tom needs to see me right away.</t>
  </si>
  <si>
    <t>Tom precisa me ver imediatamente.</t>
  </si>
  <si>
    <t>Tom needs your help right away.</t>
  </si>
  <si>
    <t>Tom precisa da sua ajuda agora mesmo.</t>
  </si>
  <si>
    <t>Tom never could sing very well.</t>
  </si>
  <si>
    <t>O Tom nunca conseguiu cantar muito bem.</t>
  </si>
  <si>
    <t>Tom never learned how to drive.</t>
  </si>
  <si>
    <t>Tom nunca aprendeu como dirigir.</t>
  </si>
  <si>
    <t>Tom never should've been fired.</t>
  </si>
  <si>
    <t>Tom nunca deveria ter sido demitido.</t>
  </si>
  <si>
    <t>Tom never talks about his exes.</t>
  </si>
  <si>
    <t>Tom nunca fala sobre as ex dele.</t>
  </si>
  <si>
    <t>Tom offered me a cup of coffee.</t>
  </si>
  <si>
    <t>Tom me ofereceu um copo de café.</t>
  </si>
  <si>
    <t>Tom often listens to sad songs.</t>
  </si>
  <si>
    <t>O Tom de vez em quando escuta músicas tristes.</t>
  </si>
  <si>
    <t>Tom often teases me about that.</t>
  </si>
  <si>
    <t>Tom muitas vezes me provoca sobre isso.</t>
  </si>
  <si>
    <t>Tom only slept for a few hours.</t>
  </si>
  <si>
    <t>Tom só dormiu por algumas horas.</t>
  </si>
  <si>
    <t>Tom only wanted thirty dollars.</t>
  </si>
  <si>
    <t>O Tom só queria trinta dólares.</t>
  </si>
  <si>
    <t>Tom opened the bedroom windows.</t>
  </si>
  <si>
    <t>Tom abriu as janelas do quarto.</t>
  </si>
  <si>
    <t>Tom opened the book to page 13.</t>
  </si>
  <si>
    <t>Tom abriu o livro na página treze.</t>
  </si>
  <si>
    <t>Tom opened the hood of the car.</t>
  </si>
  <si>
    <t>Tom abriu o capô do carro.</t>
  </si>
  <si>
    <t>Tom opened the kitchen cabinet.</t>
  </si>
  <si>
    <t>Tom abriu o armário da cozinha.</t>
  </si>
  <si>
    <t>Tom ordered a burger and fries.</t>
  </si>
  <si>
    <t>Tom pediu um hambúrguer com batatas fritas.</t>
  </si>
  <si>
    <t>Tom ought to wait a bit longer.</t>
  </si>
  <si>
    <t>O Tom deveria esperar um pouco mais.</t>
  </si>
  <si>
    <t>O Tom deveria esperar mais um pouco.</t>
  </si>
  <si>
    <t>Tom owns a home on Park Street.</t>
  </si>
  <si>
    <t>Tom possui uma casa na Park Street.</t>
  </si>
  <si>
    <t>Tom owns a house near the lake.</t>
  </si>
  <si>
    <t>Tom possui uma casa perto do lago.</t>
  </si>
  <si>
    <t>Tom owns two houses and a boat.</t>
  </si>
  <si>
    <t>O Tom tem duas casas e um barco.</t>
  </si>
  <si>
    <t>Tom passed away three days ago.</t>
  </si>
  <si>
    <t>Tom faleceu três dias atrás.</t>
  </si>
  <si>
    <t>Tom planned to go to Australia.</t>
  </si>
  <si>
    <t>O Tom planejou ir para a Austrália.</t>
  </si>
  <si>
    <t>Tom plans to continue teaching.</t>
  </si>
  <si>
    <t>Tom planeja continuar ensinando.</t>
  </si>
  <si>
    <t>Tom plans to go back to Boston.</t>
  </si>
  <si>
    <t>O Tom planeja voltar para Boston.</t>
  </si>
  <si>
    <t>Tom plans to live in Australia.</t>
  </si>
  <si>
    <t>Tom tem planos de viver na Austrália.</t>
  </si>
  <si>
    <t>Tom planeja morar na Austrália.</t>
  </si>
  <si>
    <t>Tom played a dirty trick on me.</t>
  </si>
  <si>
    <t>O Tom jogou sujo comigo.</t>
  </si>
  <si>
    <t>Tom plays accordion quite well.</t>
  </si>
  <si>
    <t>O Tom toca acordeão muito bem.</t>
  </si>
  <si>
    <t>Tom plays chess better than me.</t>
  </si>
  <si>
    <t>Tom joga xadrez melhor do que eu.</t>
  </si>
  <si>
    <t>Tom plays the guitar very well.</t>
  </si>
  <si>
    <t>Tom toca violão muito bem.</t>
  </si>
  <si>
    <t>Tom plays the harmonica by ear.</t>
  </si>
  <si>
    <t>Tom toca gaita de ouvido.</t>
  </si>
  <si>
    <t>Tom plays the piano quite well.</t>
  </si>
  <si>
    <t>Tom plays the violin very well.</t>
  </si>
  <si>
    <t>Tom toca violino muito bem.</t>
  </si>
  <si>
    <t>Tom pointed toward the ceiling.</t>
  </si>
  <si>
    <t>Tom apontou em direção ao teto.</t>
  </si>
  <si>
    <t>Tom pretended that he was sick.</t>
  </si>
  <si>
    <t>Tom pretended to be my brother.</t>
  </si>
  <si>
    <t>Tom fingiu ser meu irmão.</t>
  </si>
  <si>
    <t>Tom probably won't still be up.</t>
  </si>
  <si>
    <t>Tom provavelmente não estará acordado.</t>
  </si>
  <si>
    <t>Tom provavelmente ainda não estará acordado.</t>
  </si>
  <si>
    <t>Tom promised me he'd come back.</t>
  </si>
  <si>
    <t>Tom me prometeu que iria voltar.</t>
  </si>
  <si>
    <t>Tom promised to tell the truth.</t>
  </si>
  <si>
    <t>Tom prometeu dizer a verdade.</t>
  </si>
  <si>
    <t>Tom pulled Mary out of the car.</t>
  </si>
  <si>
    <t>Tom tirou Maria do carro.</t>
  </si>
  <si>
    <t>Tom pulled Mary out of the mud.</t>
  </si>
  <si>
    <t>O Tom tirou a Mary da lama.</t>
  </si>
  <si>
    <t>Tom put his keys in his pocket.</t>
  </si>
  <si>
    <t>Tom colocou as chaves no bolso.</t>
  </si>
  <si>
    <t>Tom put his wallet on the desk.</t>
  </si>
  <si>
    <t>Tom colocou a carteira na mesa.</t>
  </si>
  <si>
    <t>Tom put something in his mouth.</t>
  </si>
  <si>
    <t>Tom pôs algo na boca.</t>
  </si>
  <si>
    <t>Tom put something in the water.</t>
  </si>
  <si>
    <t>Tom colocou alguma coisa na água.</t>
  </si>
  <si>
    <t>Tom put the coins into the box.</t>
  </si>
  <si>
    <t>Tom colocou as moedas na caixa.</t>
  </si>
  <si>
    <t>Tom put the knife on the table.</t>
  </si>
  <si>
    <t>Tom colocou a faca na mesa.</t>
  </si>
  <si>
    <t>Tom put the plan into practice.</t>
  </si>
  <si>
    <t>Tom colocou o plano em prática.</t>
  </si>
  <si>
    <t>Tom put the toys in the basket.</t>
  </si>
  <si>
    <t>Tom colocou os brinquedos no cesto.</t>
  </si>
  <si>
    <t>Tom put the turkey in the oven.</t>
  </si>
  <si>
    <t>Tom pôs o peru no forno.</t>
  </si>
  <si>
    <t>Tom quickly got out of the car.</t>
  </si>
  <si>
    <t>Tom saiu rapidamente do carro.</t>
  </si>
  <si>
    <t>Tom rarely ever agrees with me.</t>
  </si>
  <si>
    <t>O Tom raramente concorda comigo.</t>
  </si>
  <si>
    <t>Tom rarely talks about himself.</t>
  </si>
  <si>
    <t>Tom raramente fala sobre si mesmo.</t>
  </si>
  <si>
    <t>Tom read the document out loud.</t>
  </si>
  <si>
    <t>Tom read the license agreement.</t>
  </si>
  <si>
    <t>Tom leu o contrato de licença.</t>
  </si>
  <si>
    <t>Tom readily accepted the offer.</t>
  </si>
  <si>
    <t>Tom prontamente aceitou a oferta.</t>
  </si>
  <si>
    <t>Tom reads several books a week.</t>
  </si>
  <si>
    <t>Tom lê vários livros por semana.</t>
  </si>
  <si>
    <t>Tom really should study French.</t>
  </si>
  <si>
    <t>O Tom deveria mesmo estudar francês.</t>
  </si>
  <si>
    <t>Tom recently dyed his hair red.</t>
  </si>
  <si>
    <t>Tom pintou o cabelo de vermelho faz pouco tempo.</t>
  </si>
  <si>
    <t>Tom regretted having done that.</t>
  </si>
  <si>
    <t>Tom se arrependeu de ter feito aquilo.</t>
  </si>
  <si>
    <t>Tom remains under house arrest.</t>
  </si>
  <si>
    <t>O Tom continua em prisão domiciliar.</t>
  </si>
  <si>
    <t>Tom rented a limo for the prom.</t>
  </si>
  <si>
    <t>Tom alugou uma limusine para o baile dos estudantes.</t>
  </si>
  <si>
    <t>Tom returned to his hotel room.</t>
  </si>
  <si>
    <t>Tom voltou ao seu quarto de hotel.</t>
  </si>
  <si>
    <t>Tom said I looked really happy.</t>
  </si>
  <si>
    <t>O Tom disse que eu parecia estar muito feliz.</t>
  </si>
  <si>
    <t>Tom said I looked really tired.</t>
  </si>
  <si>
    <t>O Tom disse que eu parecia estar muito cansado.</t>
  </si>
  <si>
    <t>Tom said I should study harder.</t>
  </si>
  <si>
    <t>O Tom disse que eu deveria estudar mais.</t>
  </si>
  <si>
    <t>Tom said Mary likes doing that.</t>
  </si>
  <si>
    <t>Tom disse que Mary gosta de fazer isso.</t>
  </si>
  <si>
    <t>Tom said Mary likes to do that.</t>
  </si>
  <si>
    <t>Tom said Mary was his daughter.</t>
  </si>
  <si>
    <t>Tom disse que Mary era filha dele.</t>
  </si>
  <si>
    <t>Tom said he did that on Monday.</t>
  </si>
  <si>
    <t>Tom disse que ele fez isso na segunda-feira.</t>
  </si>
  <si>
    <t>Tom disse que ele fez isso na segunda.</t>
  </si>
  <si>
    <t>Tom said he didn't have a plan.</t>
  </si>
  <si>
    <t>Tom disse que não tinha um plano.</t>
  </si>
  <si>
    <t>Tom said he felt uncomfortable.</t>
  </si>
  <si>
    <t>O Tom disse que se sentia desconfortável.</t>
  </si>
  <si>
    <t>Tom said he had a lot of money.</t>
  </si>
  <si>
    <t>Tom disse que tinha muito dinheiro.</t>
  </si>
  <si>
    <t>Tom said he heard Mary's voice.</t>
  </si>
  <si>
    <t>Tom disse que escutou a voz da Mary.</t>
  </si>
  <si>
    <t>Tom disse que escutou a voz de Mary.</t>
  </si>
  <si>
    <t>Tom said he heard the gunshots.</t>
  </si>
  <si>
    <t>Tom disse que ouviu os tiros.</t>
  </si>
  <si>
    <t>Tom said he tried to kiss Mary.</t>
  </si>
  <si>
    <t>Tom disse que tentou beijar Maria.</t>
  </si>
  <si>
    <t>Tom said he was from Australia.</t>
  </si>
  <si>
    <t>Tom disse que era da Austrália.</t>
  </si>
  <si>
    <t>Tom said he'd consider my idea.</t>
  </si>
  <si>
    <t>Tom disse que consideraria a minha ideia.</t>
  </si>
  <si>
    <t>Tom disse que iria levar a minha ideia em consideração.</t>
  </si>
  <si>
    <t>Tom said he'd consult a lawyer.</t>
  </si>
  <si>
    <t>Tom disse que consultaria um advogado.</t>
  </si>
  <si>
    <t>Tom disse que ia consultar um advogado.</t>
  </si>
  <si>
    <t>Tom disse que iria consultar um advogado.</t>
  </si>
  <si>
    <t>Tom said he'd do that for Mary.</t>
  </si>
  <si>
    <t>Tom disse que ele faria isso pela Mary.</t>
  </si>
  <si>
    <t>Tom said he'll help us do that.</t>
  </si>
  <si>
    <t>Tom disse que vai nos ajudar a fazer isso.</t>
  </si>
  <si>
    <t>Tom said he's going to do that.</t>
  </si>
  <si>
    <t>Tom disse que ele vai fazer aquilo.</t>
  </si>
  <si>
    <t>Tom said losing isn't much fun.</t>
  </si>
  <si>
    <t>O Tom disse que perder não é muito divertido.</t>
  </si>
  <si>
    <t>Tom said no one could help him.</t>
  </si>
  <si>
    <t>Tom disse que ninguém poderia ajudá-lo.</t>
  </si>
  <si>
    <t>Tom said that I talked to much.</t>
  </si>
  <si>
    <t>Tom disse que eu falei demais.</t>
  </si>
  <si>
    <t>Tom said that Mary was at home.</t>
  </si>
  <si>
    <t>Tom said that he had been busy.</t>
  </si>
  <si>
    <t>Tom disse que tinha coisas para fazer.</t>
  </si>
  <si>
    <t>Tom said that he likes to swim.</t>
  </si>
  <si>
    <t>Tom disse que gosta de nadar.</t>
  </si>
  <si>
    <t>Tom said that he needed a ride.</t>
  </si>
  <si>
    <t>Tom said that he planned to go.</t>
  </si>
  <si>
    <t>Tom disse que ele planejava partir.</t>
  </si>
  <si>
    <t>Tom said that he wanted to cry.</t>
  </si>
  <si>
    <t>Tom said that he wanted to die.</t>
  </si>
  <si>
    <t>Tom said that he was exhausted.</t>
  </si>
  <si>
    <t>Tom said that he was very busy.</t>
  </si>
  <si>
    <t>Tom disse que estava muito ocupado.</t>
  </si>
  <si>
    <t>Tom said that he was very cold.</t>
  </si>
  <si>
    <t>Tom disse que estava sentindo muito frio.</t>
  </si>
  <si>
    <t>Tom said that he was very poor.</t>
  </si>
  <si>
    <t>O Tom disse que ele era muito pobre.</t>
  </si>
  <si>
    <t>Tom said that he wasn't afraid.</t>
  </si>
  <si>
    <t>Tom said that he wasn't hungry.</t>
  </si>
  <si>
    <t>Tom said that it was delicious.</t>
  </si>
  <si>
    <t>Tom said that no one was awake.</t>
  </si>
  <si>
    <t>Tom said that no one was fired.</t>
  </si>
  <si>
    <t>Tom said that nobody was awake.</t>
  </si>
  <si>
    <t>Tom said that nobody was fired.</t>
  </si>
  <si>
    <t>Tom said that you like popcorn.</t>
  </si>
  <si>
    <t>Tom said the claim wasn't true.</t>
  </si>
  <si>
    <t>O Tom disse que a afirmação não era verdadeira.</t>
  </si>
  <si>
    <t>Tom said you sprained an ankle.</t>
  </si>
  <si>
    <t>Tom disse que você torceu o tornozelo.</t>
  </si>
  <si>
    <t>Tom said you were good-looking.</t>
  </si>
  <si>
    <t>Tom falou que você era bonita.</t>
  </si>
  <si>
    <t>Tom sang his daughter to sleep.</t>
  </si>
  <si>
    <t>O Tom cantou uma canção de embalar para a filha adormecer.</t>
  </si>
  <si>
    <t>Tom sat down underneath a tree.</t>
  </si>
  <si>
    <t>Tom sentou debaixo da árvore.</t>
  </si>
  <si>
    <t>Tom sat in the back of the bus.</t>
  </si>
  <si>
    <t>Tom se sentou no fundo do ônibus.</t>
  </si>
  <si>
    <t>Tom sat on the edge of the bed.</t>
  </si>
  <si>
    <t>Tom sentou-se na beira da cama.</t>
  </si>
  <si>
    <t>Tom sat on the floor and cried.</t>
  </si>
  <si>
    <t>Tom sentou-se no chão e chorou.</t>
  </si>
  <si>
    <t>Tom saw Mary dancing with John.</t>
  </si>
  <si>
    <t>O Tom viu a Mary dançando com o John.</t>
  </si>
  <si>
    <t>Tom saw something on the floor.</t>
  </si>
  <si>
    <t>Tom viu algo no chão.</t>
  </si>
  <si>
    <t>Tom saw that movie last summer.</t>
  </si>
  <si>
    <t>Tom viu esse filme no verão passado.</t>
  </si>
  <si>
    <t>Tom says he didn't see anybody.</t>
  </si>
  <si>
    <t>Tom diz que não viu ninguém.</t>
  </si>
  <si>
    <t>Tom afirma não ter visto ninguém.</t>
  </si>
  <si>
    <t>Tom says he doesn't like money.</t>
  </si>
  <si>
    <t>O Tom diz que não gosta de dinheiro.</t>
  </si>
  <si>
    <t>Tom says he doesn't need money.</t>
  </si>
  <si>
    <t>Tom diz não precisar de dinheiro.</t>
  </si>
  <si>
    <t>Tom says he doesn't want to go.</t>
  </si>
  <si>
    <t>Tom diz que ele não quer ir.</t>
  </si>
  <si>
    <t>O Tom diz que ele não quer ir.</t>
  </si>
  <si>
    <t>Tom says he heard Mary yawning.</t>
  </si>
  <si>
    <t>Tom diz que ouviu Mary bocejar.</t>
  </si>
  <si>
    <t>Tom diz que ouviu Mary bocejando.</t>
  </si>
  <si>
    <t>Tom says he was born in Boston.</t>
  </si>
  <si>
    <t>Tom diz que nasceu em Boston.</t>
  </si>
  <si>
    <t>Tom says he'll need to do that.</t>
  </si>
  <si>
    <t>O Tom diz que ele precisa fazer isso.</t>
  </si>
  <si>
    <t>Tom says he's eager to do that.</t>
  </si>
  <si>
    <t>O Tom diz que está ansioso para fazer isso.</t>
  </si>
  <si>
    <t>Tom says he's good at juggling.</t>
  </si>
  <si>
    <t>O Tom diz que ele é bom em malabarismo.</t>
  </si>
  <si>
    <t>Tom says he's good at swimming.</t>
  </si>
  <si>
    <t>O Tom diz que ele é bom em natação.</t>
  </si>
  <si>
    <t>Tom says he's in a lot of pain.</t>
  </si>
  <si>
    <t>Tom diz que está sentindo muita dor.</t>
  </si>
  <si>
    <t>Tom says his teachers hate him.</t>
  </si>
  <si>
    <t>Tom diz que seus professores o odeiam.</t>
  </si>
  <si>
    <t>Tom diz que seus professores lhe odeiam.</t>
  </si>
  <si>
    <t>Tom diz que os professores dele o odeiam.</t>
  </si>
  <si>
    <t>Tom says that I drink too much.</t>
  </si>
  <si>
    <t>Tom diz que eu bebo demais.</t>
  </si>
  <si>
    <t>Tom scrubbed the kitchen floor.</t>
  </si>
  <si>
    <t>Tom esfregou o chão da cozinha.</t>
  </si>
  <si>
    <t>Tom seemed eager to impress me.</t>
  </si>
  <si>
    <t>Tom parecia ansioso para me impressionar.</t>
  </si>
  <si>
    <t>Tom seemed happier than before.</t>
  </si>
  <si>
    <t>O Tom parecia mais feliz do que antes.</t>
  </si>
  <si>
    <t>Tom parecia estar mais feliz do que antes.</t>
  </si>
  <si>
    <t>Tom seemed slightly distracted.</t>
  </si>
  <si>
    <t>Tom parecia levemente distraído.</t>
  </si>
  <si>
    <t>Tom seemed to be uncomfortable.</t>
  </si>
  <si>
    <t>O Tom parecia estar desconfortável.</t>
  </si>
  <si>
    <t>Tom seemed to enjoy doing that.</t>
  </si>
  <si>
    <t>O Tom parecia gostar de fazer isso.</t>
  </si>
  <si>
    <t>Tom seems to be afraid of dogs.</t>
  </si>
  <si>
    <t>Tom parece ter medo de cachorro.</t>
  </si>
  <si>
    <t>Tom seems to be feeling lonely.</t>
  </si>
  <si>
    <t>O Tom parece estar se sentindo sozinho.</t>
  </si>
  <si>
    <t>Tom seems to be very motivated.</t>
  </si>
  <si>
    <t>Tom parece estar muito motivado.</t>
  </si>
  <si>
    <t>Tom seems to have lost his key.</t>
  </si>
  <si>
    <t>Tom parece ter perdido a chave dele.</t>
  </si>
  <si>
    <t>Tom set traps to catch rabbits.</t>
  </si>
  <si>
    <t>O Tom colocou armadilhas para pegar coelhos.</t>
  </si>
  <si>
    <t>Tom settled himself in a chair.</t>
  </si>
  <si>
    <t>Tom acomodou-se em uma cadeira.</t>
  </si>
  <si>
    <t>Tom should consider doing that.</t>
  </si>
  <si>
    <t>O Tom deveria considerar fazer isso.</t>
  </si>
  <si>
    <t>Tom should get back home today.</t>
  </si>
  <si>
    <t>Tom deveria voltar para casa hoje.</t>
  </si>
  <si>
    <t>Tom should have plenty of time.</t>
  </si>
  <si>
    <t>Tom deveria ter um tempão.</t>
  </si>
  <si>
    <t>Tom should've been here by now.</t>
  </si>
  <si>
    <t>Tom deveria estar aqui agora.</t>
  </si>
  <si>
    <t>Tom should've danced with Mary.</t>
  </si>
  <si>
    <t>Tom deveria ter dançado com Mary.</t>
  </si>
  <si>
    <t>Tom should've helped Mary more.</t>
  </si>
  <si>
    <t>Tom deveria ter ajudado mais a Mary.</t>
  </si>
  <si>
    <t>Tom should've said "thank you."</t>
  </si>
  <si>
    <t>Tom deveria ter dito "obrigado".</t>
  </si>
  <si>
    <t>Tom should've stayed in Boston.</t>
  </si>
  <si>
    <t>Tom devia ter ficado em Boston.</t>
  </si>
  <si>
    <t>Tom shouldn't make fun of Mary.</t>
  </si>
  <si>
    <t>Tom não deveria zombar de Maria.</t>
  </si>
  <si>
    <t>Tom showed Mary's letter to me.</t>
  </si>
  <si>
    <t>Tom me mostrou a carta de Maria.</t>
  </si>
  <si>
    <t>Tom showed the drawing to Mary.</t>
  </si>
  <si>
    <t>Tom mostrou o desenho para Maria.</t>
  </si>
  <si>
    <t>Tom signed up for a free trial.</t>
  </si>
  <si>
    <t>Tom assinou para um teste gratuito.</t>
  </si>
  <si>
    <t>Tom sings in the school chorus.</t>
  </si>
  <si>
    <t>Tom canta no coral da escola.</t>
  </si>
  <si>
    <t>Tom skimmed through the report.</t>
  </si>
  <si>
    <t>Tom examinou o relatório.</t>
  </si>
  <si>
    <t>Tom slept a lot longer than me.</t>
  </si>
  <si>
    <t>Tom dormiu muito mais que eu.</t>
  </si>
  <si>
    <t>Tom dormiu mais que eu.</t>
  </si>
  <si>
    <t>Tom dormiu mais tempo que eu.</t>
  </si>
  <si>
    <t>Tom dormiu muito mais tempo que eu.</t>
  </si>
  <si>
    <t>Tom smiled, but didn't respond.</t>
  </si>
  <si>
    <t>Tom sorriu, mas não respondeu.</t>
  </si>
  <si>
    <t>Tom sold used cars for a while.</t>
  </si>
  <si>
    <t>O Tom vendeu carros usados por um tempo.</t>
  </si>
  <si>
    <t>Tom sometimes helps his mother.</t>
  </si>
  <si>
    <t>O Tom às vezes ajuda a mãe dele.</t>
  </si>
  <si>
    <t>Tom sounds like an amazing kid.</t>
  </si>
  <si>
    <t>O Tom parece ser uma criança legal.</t>
  </si>
  <si>
    <t>Tom speaks with Mary every day.</t>
  </si>
  <si>
    <t>Tom conversa com Mary todos os dias.</t>
  </si>
  <si>
    <t>Tom spent all day in the woods.</t>
  </si>
  <si>
    <t>Tom passou o dia todo na floresta.</t>
  </si>
  <si>
    <t>Tom spent all day on the beach.</t>
  </si>
  <si>
    <t>Tom passou o dia inteiro na praia.</t>
  </si>
  <si>
    <t>Tom spent all night at the bar.</t>
  </si>
  <si>
    <t>O Tom passou a noite toda no bar.</t>
  </si>
  <si>
    <t>Tom spent the summer in Boston.</t>
  </si>
  <si>
    <t>Tom passou o verão em Boston.</t>
  </si>
  <si>
    <t>Tom stabbed Mary with a dagger.</t>
  </si>
  <si>
    <t>Tom golpeou Maria com um punhal.</t>
  </si>
  <si>
    <t>Tom stared at Mary with hatred.</t>
  </si>
  <si>
    <t>Tom encarou Mary com ódio.</t>
  </si>
  <si>
    <t>Tom started working right away.</t>
  </si>
  <si>
    <t>Tom começou a trabalhar imediatamente.</t>
  </si>
  <si>
    <t>Tom stayed overnight in Boston.</t>
  </si>
  <si>
    <t>Tom passou a noite em Boston.</t>
  </si>
  <si>
    <t>Tom still comes here every day.</t>
  </si>
  <si>
    <t>Tom ainda vem aqui todos os dias.</t>
  </si>
  <si>
    <t>Tom still has a long way to go.</t>
  </si>
  <si>
    <t>Tom ainda tem um longo caminho pela frente.</t>
  </si>
  <si>
    <t>Tom still hasn't paid his rent.</t>
  </si>
  <si>
    <t>O Tom ainda não pagou o aluguel.</t>
  </si>
  <si>
    <t>Tom still lives on Park Street.</t>
  </si>
  <si>
    <t>Tom ainda mora na Park Street.</t>
  </si>
  <si>
    <t>Tom still seems to be sleeping.</t>
  </si>
  <si>
    <t>Tom ainda parece estar dormindo.</t>
  </si>
  <si>
    <t>Parece que Tom ainda estar dormindo.</t>
  </si>
  <si>
    <t>Tom still studies French a lot.</t>
  </si>
  <si>
    <t>O Tom ainda estuda muito francês.</t>
  </si>
  <si>
    <t>Tom stuck a poster on the wall.</t>
  </si>
  <si>
    <t>Tom prendeu um pôster na parede.</t>
  </si>
  <si>
    <t>Tom studied medicine in Boston.</t>
  </si>
  <si>
    <t>Tom estudou medicina em Boston.</t>
  </si>
  <si>
    <t>Tom stumbled and fell backward.</t>
  </si>
  <si>
    <t>Tom tropeçou e caiu para trás.</t>
  </si>
  <si>
    <t>Tom surprised Mary with a kiss.</t>
  </si>
  <si>
    <t>Tom surpreendeu Maria com um beijo.</t>
  </si>
  <si>
    <t>Tom switched on the microphone.</t>
  </si>
  <si>
    <t>Tom ligou o microfone.</t>
  </si>
  <si>
    <t>Tom talked with Mary all night.</t>
  </si>
  <si>
    <t>Tom conversou com Maria a noite inteira.</t>
  </si>
  <si>
    <t>Tom talked with Mary yesterday.</t>
  </si>
  <si>
    <t>Tom falou com Maria ontem.</t>
  </si>
  <si>
    <t>Tom taught his children French.</t>
  </si>
  <si>
    <t>Tom ensinou francês aos filhos.</t>
  </si>
  <si>
    <t>Tom teaches French to children.</t>
  </si>
  <si>
    <t>O Tom ensina francês para criança.</t>
  </si>
  <si>
    <t>Tom thinks Mary is still alive.</t>
  </si>
  <si>
    <t>Tom acha que a Mary ainda está viva.</t>
  </si>
  <si>
    <t>Tom thinks Mary went to Boston.</t>
  </si>
  <si>
    <t>Tom acha que Maria foi para Boston.</t>
  </si>
  <si>
    <t>Tom thinks he knows everything.</t>
  </si>
  <si>
    <t>Tom acha que sabe tudo.</t>
  </si>
  <si>
    <t>O Tom acha que sabe tudo.</t>
  </si>
  <si>
    <t>Tom acha que sabe de tudo.</t>
  </si>
  <si>
    <t>Tom thinks he knows the answer.</t>
  </si>
  <si>
    <t>Tom acha que sabe a resposta.</t>
  </si>
  <si>
    <t>Tom thinks that Mary was tired.</t>
  </si>
  <si>
    <t>O Tom acha que a Mary estava cansada.</t>
  </si>
  <si>
    <t>Tom thinks that it was a prank.</t>
  </si>
  <si>
    <t>Tom thought Mary would do that.</t>
  </si>
  <si>
    <t>O Tom pensou que a Mary iria fazer isso.</t>
  </si>
  <si>
    <t>Tom thought he heard a gunshot.</t>
  </si>
  <si>
    <t>Tom pensou ter ouvido um tiro.</t>
  </si>
  <si>
    <t>Tom thought no one was at home.</t>
  </si>
  <si>
    <t>Tom thought that it was a bomb.</t>
  </si>
  <si>
    <t>Tom thought you should do that.</t>
  </si>
  <si>
    <t>O Tom pensou que você devia fazer isso.</t>
  </si>
  <si>
    <t>Tom thought you were in Boston.</t>
  </si>
  <si>
    <t>Tom pensou que você estava em Boston.</t>
  </si>
  <si>
    <t>Tom threw a rotten egg at Mary.</t>
  </si>
  <si>
    <t>O Tom jogou um ovo podre na Mary.</t>
  </si>
  <si>
    <t>O Tom atirou um ovo podre na Mary.</t>
  </si>
  <si>
    <t>Tom told Mary that he was busy.</t>
  </si>
  <si>
    <t>Tom told Mary that he was cold.</t>
  </si>
  <si>
    <t>Tom disse a Mary que estava com frio.</t>
  </si>
  <si>
    <t>Tom told Mary to wash her face.</t>
  </si>
  <si>
    <t>Tom disse a Mary que lavasse o rosto.</t>
  </si>
  <si>
    <t>Tom told Mary what he had done.</t>
  </si>
  <si>
    <t>O Tom contou para Mary o que esteve fazendo.</t>
  </si>
  <si>
    <t>Tom told everyone he was ready.</t>
  </si>
  <si>
    <t>O Tom disse para todos que ele estava pronto.</t>
  </si>
  <si>
    <t>Tom told his side of the story.</t>
  </si>
  <si>
    <t>Tom contou sua versão da história.</t>
  </si>
  <si>
    <t>Tom told me I should stay home.</t>
  </si>
  <si>
    <t>Tom me disse que eu deveria ficar em casa.</t>
  </si>
  <si>
    <t>Tom told me I should wait here.</t>
  </si>
  <si>
    <t>Tom me disse que eu deveria esperar aqui.</t>
  </si>
  <si>
    <t>Tom told me Mary wasn't afraid.</t>
  </si>
  <si>
    <t>Tom disse a Mary que não estava com medo.</t>
  </si>
  <si>
    <t>Tom told me about the new plan.</t>
  </si>
  <si>
    <t>O Tomás falou-me acerca do novo plano.</t>
  </si>
  <si>
    <t>Tom told me he knew my brother.</t>
  </si>
  <si>
    <t>Tom me disse que conhecia meu irmão.</t>
  </si>
  <si>
    <t>Tom told me he used to be rich.</t>
  </si>
  <si>
    <t>Tom me disse que já foi rico.</t>
  </si>
  <si>
    <t>Tom told me he was really busy.</t>
  </si>
  <si>
    <t>Tom told me he'd rather not go.</t>
  </si>
  <si>
    <t>Tom disse-me que preferiria não ir.</t>
  </si>
  <si>
    <t>Tom me disse que ele preferiria não ir.</t>
  </si>
  <si>
    <t>Tom told me he's losing weight.</t>
  </si>
  <si>
    <t>Tom me disse que está emagrecendo.</t>
  </si>
  <si>
    <t>Tom told me that Mary was sick.</t>
  </si>
  <si>
    <t>Tom told me that he didn't win.</t>
  </si>
  <si>
    <t>Tom me contou que não venceu.</t>
  </si>
  <si>
    <t>Tom told me that he liked rain.</t>
  </si>
  <si>
    <t>Tom told me that he was hungry.</t>
  </si>
  <si>
    <t>Tom told me that he was lonely.</t>
  </si>
  <si>
    <t>Tom me disse que ele estava solitário.</t>
  </si>
  <si>
    <t>Tom told me that he was scared.</t>
  </si>
  <si>
    <t>Tom me disse que ele estava com medo.</t>
  </si>
  <si>
    <t>Tom told me that he was single.</t>
  </si>
  <si>
    <t>Tom told me that he'd be there.</t>
  </si>
  <si>
    <t>Tom me disse que ele estaria lá.</t>
  </si>
  <si>
    <t>Tom told me that you're famous.</t>
  </si>
  <si>
    <t>Tom told me to call the police.</t>
  </si>
  <si>
    <t>Tom me disse para chamar a polícia.</t>
  </si>
  <si>
    <t>Tom told me to come here today.</t>
  </si>
  <si>
    <t>Tom me disse para vir aqui hoje.</t>
  </si>
  <si>
    <t>Tom told me you didn't do that.</t>
  </si>
  <si>
    <t>Tom me disse que você não fez isso.</t>
  </si>
  <si>
    <t>Tom told me you were in Boston.</t>
  </si>
  <si>
    <t>Tom me disse que você estava em Boston.</t>
  </si>
  <si>
    <t>Tom told me you're from Boston.</t>
  </si>
  <si>
    <t>Tom me disse que você é de Boston.</t>
  </si>
  <si>
    <t>Tom told the police everything.</t>
  </si>
  <si>
    <t>Tom contou tudo à polícia.</t>
  </si>
  <si>
    <t>Tom told us we'd find you here.</t>
  </si>
  <si>
    <t>Tom nos disse que te encontraríamos lá.</t>
  </si>
  <si>
    <t>Tom took a picture of the cows.</t>
  </si>
  <si>
    <t>Tom tirou uma foto das vacas.</t>
  </si>
  <si>
    <t>Tom took good care of everyone.</t>
  </si>
  <si>
    <t>Tom cuidou bem de todos.</t>
  </si>
  <si>
    <t>Tom took his anger out on Mary.</t>
  </si>
  <si>
    <t>Tom descontou a raiva em Maria.</t>
  </si>
  <si>
    <t>Tom took his children with him.</t>
  </si>
  <si>
    <t>Tom levou seus filhos com ele.</t>
  </si>
  <si>
    <t>Tom levou os filhos dele com ele.</t>
  </si>
  <si>
    <t>Tom took his family to the zoo.</t>
  </si>
  <si>
    <t>Tom levou a família ao zoológico.</t>
  </si>
  <si>
    <t>Tom levou a família ao jardim zoológico.</t>
  </si>
  <si>
    <t>Tom took off one of his gloves.</t>
  </si>
  <si>
    <t>Tom tirou umas de suas luvas.</t>
  </si>
  <si>
    <t>Tom took one of his gloves off.</t>
  </si>
  <si>
    <t>Tom tirou uma das luvas que estava usando.</t>
  </si>
  <si>
    <t>Tom took thousands of pictures.</t>
  </si>
  <si>
    <t>Tom tirou milhares de fotos.</t>
  </si>
  <si>
    <t>Tom tore Mary's letter in half.</t>
  </si>
  <si>
    <t>Tom rasgou a carta de Maria ao meio.</t>
  </si>
  <si>
    <t>Tom tried a different approach.</t>
  </si>
  <si>
    <t>Tom tentou uma abordagem diferente.</t>
  </si>
  <si>
    <t>Tom tried to catch the chicken.</t>
  </si>
  <si>
    <t>Tom tentou pegar a galinha.</t>
  </si>
  <si>
    <t>Tom tried to impress the girls.</t>
  </si>
  <si>
    <t>Tom tentou impressionar as garotas.</t>
  </si>
  <si>
    <t>Tom tried to keep up with Mary.</t>
  </si>
  <si>
    <t>Tom tentou acompanhar Maria.</t>
  </si>
  <si>
    <t>Tom tried to poison Mary's dog.</t>
  </si>
  <si>
    <t>Tom tentou envenenar o cachorro de Maria.</t>
  </si>
  <si>
    <t>Tom tried to solve the problem.</t>
  </si>
  <si>
    <t>Tom tentou solucionar o problema.</t>
  </si>
  <si>
    <t>Tom tried to stop the bleeding.</t>
  </si>
  <si>
    <t>Tom tentou estancar o sangramento.</t>
  </si>
  <si>
    <t>Tom tried to tell me something.</t>
  </si>
  <si>
    <t>Tom tentou me dizer algo.</t>
  </si>
  <si>
    <t>Tom used to do that, didn't he?</t>
  </si>
  <si>
    <t>O Tom costumava fazer isso, não é?</t>
  </si>
  <si>
    <t>Tom used to play poker with us.</t>
  </si>
  <si>
    <t>Tom jogava pôquer conosco.</t>
  </si>
  <si>
    <t>Tom used to spend summers here.</t>
  </si>
  <si>
    <t>O Tom costumava passar os verões aqui.</t>
  </si>
  <si>
    <t>Tom used to study French a lot.</t>
  </si>
  <si>
    <t>O Tom costumava estudar muito francês.</t>
  </si>
  <si>
    <t>Tom used to write songs for me.</t>
  </si>
  <si>
    <t>Tom costumava escrever músicas para mim.</t>
  </si>
  <si>
    <t>Tom usually loses at blackjack.</t>
  </si>
  <si>
    <t>O Tom geralmente perde no vinte e um.</t>
  </si>
  <si>
    <t>Tom vanished into the darkness.</t>
  </si>
  <si>
    <t>Tom desapareceu na escuridão.</t>
  </si>
  <si>
    <t>Tom waited for Mary in his car.</t>
  </si>
  <si>
    <t>Tom esperou Mary em seu carro.</t>
  </si>
  <si>
    <t>Tom esperou por Mary em seu carro.</t>
  </si>
  <si>
    <t>Tom esperou por Mary no carro dele.</t>
  </si>
  <si>
    <t>Tom walked into Mary's bedroom.</t>
  </si>
  <si>
    <t>Tom entrou no quarto de Maria.</t>
  </si>
  <si>
    <t>Tom walked off the dance floor.</t>
  </si>
  <si>
    <t>Tom saiu da pista de dança.</t>
  </si>
  <si>
    <t>Tom wanted Mary to work harder.</t>
  </si>
  <si>
    <t>Tom queria que Mary se esforçasse mais.</t>
  </si>
  <si>
    <t>Tom wanted me to do that today.</t>
  </si>
  <si>
    <t>Tom queria que eu fizesse isso hoje.</t>
  </si>
  <si>
    <t>Tom wanted to copy my homework.</t>
  </si>
  <si>
    <t>Tom queria copiar a minha lição de casa.</t>
  </si>
  <si>
    <t>Tom wanted to eat here tonight.</t>
  </si>
  <si>
    <t>Tom queria comer aqui hoje.</t>
  </si>
  <si>
    <t>Tom wanted to hire a detective.</t>
  </si>
  <si>
    <t>Tom queria contratar um detetive.</t>
  </si>
  <si>
    <t>Tom wanted to see his children.</t>
  </si>
  <si>
    <t>Tom queria ver os filhos.</t>
  </si>
  <si>
    <t>Tom wanted to start a new life.</t>
  </si>
  <si>
    <t>Tom queria começar uma nova vida.</t>
  </si>
  <si>
    <t>Tom wants me to see everything.</t>
  </si>
  <si>
    <t>Tom quer que eu veja tudo.</t>
  </si>
  <si>
    <t>Tom wants somebody to help him.</t>
  </si>
  <si>
    <t>Tom wants to get married again.</t>
  </si>
  <si>
    <t>Tom quer se casar novamente.</t>
  </si>
  <si>
    <t>Tom wants to know your opinion.</t>
  </si>
  <si>
    <t>Tom quer saber a sua opinião.</t>
  </si>
  <si>
    <t>Tom wants to make a difference.</t>
  </si>
  <si>
    <t>O Tom quer fazer a diferença.</t>
  </si>
  <si>
    <t>Tom wants to pay off his debts.</t>
  </si>
  <si>
    <t>Tom quer quitar as dívidas dele.</t>
  </si>
  <si>
    <t>Tom wants to work in a factory.</t>
  </si>
  <si>
    <t>Tom quer trabalhar em uma fábrica.</t>
  </si>
  <si>
    <t>Tom wants you to do it for him.</t>
  </si>
  <si>
    <t>Tom quer que você faça isso por ele.</t>
  </si>
  <si>
    <t>Tom wants you to do that today.</t>
  </si>
  <si>
    <t>Tom quer que você faça isso hoje.</t>
  </si>
  <si>
    <t>Tom warmed himself by the fire.</t>
  </si>
  <si>
    <t>Tom se esquentou perto do fogo.</t>
  </si>
  <si>
    <t>Tom warned Mary not to be late.</t>
  </si>
  <si>
    <t>Tom advertiu Mary que não chegasse tarde.</t>
  </si>
  <si>
    <t>Tom avisou a Mary para não se atrasar.</t>
  </si>
  <si>
    <t>Tom was Mary's first boyfriend.</t>
  </si>
  <si>
    <t>Tom foi o primeiro namorado de Maria.</t>
  </si>
  <si>
    <t>Tom was afraid to ask for help.</t>
  </si>
  <si>
    <t>Tom teve medo de pedir ajuda.</t>
  </si>
  <si>
    <t>Tom was an electrical engineer.</t>
  </si>
  <si>
    <t>Tom era engenheiro elétrico.</t>
  </si>
  <si>
    <t>Tom was as surprised as anyone.</t>
  </si>
  <si>
    <t>Tom estava tão surpreso quanto todos.</t>
  </si>
  <si>
    <t>Tom was asleep when I got home.</t>
  </si>
  <si>
    <t>Tom estava dormindo quando eu cheguei em casa.</t>
  </si>
  <si>
    <t>Tom was born in Boston in 2013.</t>
  </si>
  <si>
    <t>Tom nasceu em Boston em 2013.</t>
  </si>
  <si>
    <t>Tom was detained by the police.</t>
  </si>
  <si>
    <t>Tom foi detido pela polícia.</t>
  </si>
  <si>
    <t>Tom was early, but Mary wasn't.</t>
  </si>
  <si>
    <t>Tom chegou cedo, mas Mary não.</t>
  </si>
  <si>
    <t>Tom was escorted off the plane.</t>
  </si>
  <si>
    <t>Tom was fired, but Mary wasn't.</t>
  </si>
  <si>
    <t>Tom foi demitido, mas Mary não.</t>
  </si>
  <si>
    <t>Tom was happy with the results.</t>
  </si>
  <si>
    <t>Tom ficou feliz com os resultados.</t>
  </si>
  <si>
    <t>Tom estava feliz com os resultados.</t>
  </si>
  <si>
    <t>Tom was here just a minute ago.</t>
  </si>
  <si>
    <t>Tom estava aqui há apenas um minuto.</t>
  </si>
  <si>
    <t>Tom was hiding behind the door.</t>
  </si>
  <si>
    <t>O Tom estava se escondendo atrás da porta.</t>
  </si>
  <si>
    <t>Tom was hiding under the table.</t>
  </si>
  <si>
    <t>Tom estava escondido embaixo da mesa.</t>
  </si>
  <si>
    <t>Tom was in the thick of things.</t>
  </si>
  <si>
    <t>Tom estava no meio das coisas.</t>
  </si>
  <si>
    <t>Tom was just telling me a joke.</t>
  </si>
  <si>
    <t>Tom só estava me contando uma piada.</t>
  </si>
  <si>
    <t>Tom was killed in a dark alley.</t>
  </si>
  <si>
    <t>Tom foi morto em um beco escuro.</t>
  </si>
  <si>
    <t>Tom was killed with this knife.</t>
  </si>
  <si>
    <t>Tom foi morto com esta faca.</t>
  </si>
  <si>
    <t>Tom was let go in late October.</t>
  </si>
  <si>
    <t>Tom foi demitido no fim de outubro.</t>
  </si>
  <si>
    <t>Tom was lucky to pass the exam.</t>
  </si>
  <si>
    <t>Tom teve sorte de passar no exame.</t>
  </si>
  <si>
    <t>Tom was often teased at school.</t>
  </si>
  <si>
    <t>Tom era frequentemente provocado na escola.</t>
  </si>
  <si>
    <t>Tom muitas vezes era provocado na escola.</t>
  </si>
  <si>
    <t>Tom was on the volleyball team.</t>
  </si>
  <si>
    <t>Tom estava no time de vôlei.</t>
  </si>
  <si>
    <t>Tom was only trying to help me.</t>
  </si>
  <si>
    <t>Tom só estava tentando me ajudar.</t>
  </si>
  <si>
    <t>Tom was present at the meeting.</t>
  </si>
  <si>
    <t>Tom estava presente na reunião.</t>
  </si>
  <si>
    <t>Tom was rushed to the hospital.</t>
  </si>
  <si>
    <t>Tom foi levado às pressas ao hospital.</t>
  </si>
  <si>
    <t>Tom was shirtless and barefoot.</t>
  </si>
  <si>
    <t>Tom estava sem camisa e descalço.</t>
  </si>
  <si>
    <t>Tom was shocked by what he saw.</t>
  </si>
  <si>
    <t>Tom ficou chocado com o que viu.</t>
  </si>
  <si>
    <t>Tom was sitting all by himself.</t>
  </si>
  <si>
    <t>Tom estava sentado sozinho.</t>
  </si>
  <si>
    <t>Tom was sitting in an armchair.</t>
  </si>
  <si>
    <t>Tom estava sentado em uma poltrona.</t>
  </si>
  <si>
    <t>Tom estava sentado numa poltrona.</t>
  </si>
  <si>
    <t>Tom was skiing down a mountain.</t>
  </si>
  <si>
    <t>Tom estava descendo uma montanha esquiando.</t>
  </si>
  <si>
    <t>Tom was starting to feel tired.</t>
  </si>
  <si>
    <t>Tom estava começando a se sentir cansado.</t>
  </si>
  <si>
    <t>Tom was there, but Mary wasn't.</t>
  </si>
  <si>
    <t>Tom estava lá, mas Mary não estava.</t>
  </si>
  <si>
    <t>Tom estava lá, mas Mary não.</t>
  </si>
  <si>
    <t>Tom was too surprised to react.</t>
  </si>
  <si>
    <t>Tom estava surpreso demais para reagir.</t>
  </si>
  <si>
    <t>Tom was tortured by the police.</t>
  </si>
  <si>
    <t>Tom foi torturado pela polícia.</t>
  </si>
  <si>
    <t>Tom was treated at a burn unit.</t>
  </si>
  <si>
    <t>Tom foi tratado em uma unidade de queimadura.</t>
  </si>
  <si>
    <t>Tom was trying to impress Mary.</t>
  </si>
  <si>
    <t>Tom estava tentando impressionar Mary.</t>
  </si>
  <si>
    <t>Tom was upset by the situation.</t>
  </si>
  <si>
    <t>Tom estava chateado pela situação.</t>
  </si>
  <si>
    <t>Tom was watching TV last night.</t>
  </si>
  <si>
    <t>Tom estava assistindo à TV na noite passada.</t>
  </si>
  <si>
    <t>Tom was wearing John's pajamas.</t>
  </si>
  <si>
    <t>Tom estava usando o pijama de João.</t>
  </si>
  <si>
    <t>Tom was wearing a blue sweater.</t>
  </si>
  <si>
    <t>Tom estava vestindo um suéter azul.</t>
  </si>
  <si>
    <t>Tom estava usando um suéter azul.</t>
  </si>
  <si>
    <t>Tom was wearing a red headband.</t>
  </si>
  <si>
    <t>Tom estava usando uma bandana vermelha.</t>
  </si>
  <si>
    <t>Tom was with me the whole time.</t>
  </si>
  <si>
    <t>Tom ficou comigo o tempo todo.</t>
  </si>
  <si>
    <t>Tom wasn't alone on the island.</t>
  </si>
  <si>
    <t>Tom não estava sozinho na ilha.</t>
  </si>
  <si>
    <t>Tom wasn't angry, but Mary was.</t>
  </si>
  <si>
    <t>Tom não estava com raiva, mas Mary estava.</t>
  </si>
  <si>
    <t>Tom wasn't aware of the danger.</t>
  </si>
  <si>
    <t>Tom não estava consciente do perigo.</t>
  </si>
  <si>
    <t>Tom wasn't elected chairperson.</t>
  </si>
  <si>
    <t>Tom não foi eleito presidente.</t>
  </si>
  <si>
    <t>Tom wasn't having a great time.</t>
  </si>
  <si>
    <t>Tom não teve um ótimo tempo.</t>
  </si>
  <si>
    <t>Tom wasn't here the whole time.</t>
  </si>
  <si>
    <t>Tom não estava aqui o tempo todo.</t>
  </si>
  <si>
    <t>Tom não estava aqui o tempo inteiro.</t>
  </si>
  <si>
    <t>Tom wasn't hiding in the attic.</t>
  </si>
  <si>
    <t>Tom não estava escondido no sótão.</t>
  </si>
  <si>
    <t>Tom wasn't hiding in the woods.</t>
  </si>
  <si>
    <t>Tom não estava se escondendo na floresta.</t>
  </si>
  <si>
    <t>Tom wasn't holding Mary's hand.</t>
  </si>
  <si>
    <t>Tom não estava segurando a mão de Mary.</t>
  </si>
  <si>
    <t>Tom wasn't hungry this morning.</t>
  </si>
  <si>
    <t>Tom não estava com fome esta manhã.</t>
  </si>
  <si>
    <t>Tom não tinha fome esta manhã.</t>
  </si>
  <si>
    <t>Tom wasn't in a very good mood.</t>
  </si>
  <si>
    <t>Tom não estava com muito bom humor.</t>
  </si>
  <si>
    <t>Tom não estava de muito bom humor.</t>
  </si>
  <si>
    <t>Tom wasn't in high school then.</t>
  </si>
  <si>
    <t>Tom não estava no ensino médio na época.</t>
  </si>
  <si>
    <t>Tom wasn't in time for the bus.</t>
  </si>
  <si>
    <t>Tom não deu tempo para o ônibus.</t>
  </si>
  <si>
    <t>Tom não chegou a tempo no ônibus.</t>
  </si>
  <si>
    <t>Tom wasn't injured in the fall.</t>
  </si>
  <si>
    <t>Tom não se feriu na queda.</t>
  </si>
  <si>
    <t>Tom não tinha se ferido na queda.</t>
  </si>
  <si>
    <t>Tom wasn't interested in music.</t>
  </si>
  <si>
    <t>Tom não se interessava por música.</t>
  </si>
  <si>
    <t>Tom wasn't intimidated by Mary.</t>
  </si>
  <si>
    <t>O Tom não estava intimidado pela Mary.</t>
  </si>
  <si>
    <t>Tom wasn't killed in the crash.</t>
  </si>
  <si>
    <t>Tom não foi morto no acidente.</t>
  </si>
  <si>
    <t>Tom wasn't on duty at the time.</t>
  </si>
  <si>
    <t>Tom não estava de serviço na época.</t>
  </si>
  <si>
    <t>Tom wasn't one of the speakers.</t>
  </si>
  <si>
    <t>Tom não era um dos oradores.</t>
  </si>
  <si>
    <t>Tom wasn't out late last night.</t>
  </si>
  <si>
    <t>Tom não saiu tarde ontem à noite.</t>
  </si>
  <si>
    <t>Tom wasn't prepared to do that.</t>
  </si>
  <si>
    <t>Tom não estava preparado para fazer isso.</t>
  </si>
  <si>
    <t>Tom não estava preparado para fazer aquilo.</t>
  </si>
  <si>
    <t>Tom wasn't single at that time.</t>
  </si>
  <si>
    <t>Tom não era solteiro naquela época.</t>
  </si>
  <si>
    <t>Tom wasn't sitting beside Mary.</t>
  </si>
  <si>
    <t>Tom não estava sentado ao lado de Mary.</t>
  </si>
  <si>
    <t>Tom wasn't supposed to do this.</t>
  </si>
  <si>
    <t>Tom não deveria fazer isso.</t>
  </si>
  <si>
    <t>Tom wasn't sure how to proceed.</t>
  </si>
  <si>
    <t>Tom não tinha certeza de como proceder.</t>
  </si>
  <si>
    <t>Tom wasn't the first one there.</t>
  </si>
  <si>
    <t>Tom não foi o primeiro a chegar.</t>
  </si>
  <si>
    <t>Tom não foi o primeiro a chegar lá.</t>
  </si>
  <si>
    <t>Tom wasn't the last to go home.</t>
  </si>
  <si>
    <t>O Tom não foi o último a ir para casa.</t>
  </si>
  <si>
    <t>Tom wasn't the only one crying.</t>
  </si>
  <si>
    <t>Tom não era o único a chorar.</t>
  </si>
  <si>
    <t>Tom não era o único que chorava.</t>
  </si>
  <si>
    <t>Tom wasn't the only one eating.</t>
  </si>
  <si>
    <t>Tom não era o único a comer.</t>
  </si>
  <si>
    <t>Tom não era o único que comia.</t>
  </si>
  <si>
    <t>Tom wasn't too busy to help us.</t>
  </si>
  <si>
    <t>Tom não estava muito ocupado para nos ajudar.</t>
  </si>
  <si>
    <t>Tom wasn't trying to trick you.</t>
  </si>
  <si>
    <t>Tom não estava tentando enganar você.</t>
  </si>
  <si>
    <t>Tom não estava tentando te enganar.</t>
  </si>
  <si>
    <t>Tom wasn't very happy in Boston</t>
  </si>
  <si>
    <t>Tom não ficou muito feliz em Boston.</t>
  </si>
  <si>
    <t>Tom não estava muito feliz em Boston</t>
  </si>
  <si>
    <t>Tom wasn't warned to stay away.</t>
  </si>
  <si>
    <t>Tom não foi avisado para ficar longe.</t>
  </si>
  <si>
    <t>Tom wasn't wearing a blue coat.</t>
  </si>
  <si>
    <t>Tom não estava usando um casaco azul.</t>
  </si>
  <si>
    <t>Tom não usava um casaco azul.</t>
  </si>
  <si>
    <t>Tom wasn't wearing a brown hat.</t>
  </si>
  <si>
    <t>Tom não estava usando um chapéu marrom.</t>
  </si>
  <si>
    <t>Tom wasn't wearing a seat belt.</t>
  </si>
  <si>
    <t>Tom não estava usando cinto de segurança.</t>
  </si>
  <si>
    <t>Tom wasn't wearing a straw hat.</t>
  </si>
  <si>
    <t>Tom não estava usando chapéu de palha.</t>
  </si>
  <si>
    <t>Tom não usava chapéu de palha.</t>
  </si>
  <si>
    <t>Tom wasn't wearing black socks.</t>
  </si>
  <si>
    <t>Tom não estava usando meias pretas.</t>
  </si>
  <si>
    <t>Tom não usava meias pretas.</t>
  </si>
  <si>
    <t>Tom wasn't wearing his new hat.</t>
  </si>
  <si>
    <t>Tom não estava usando seu chapéu novo.</t>
  </si>
  <si>
    <t>Tom não estava usando o chapéu novo.</t>
  </si>
  <si>
    <t>Tom não estava usando o chapéu dele novo.</t>
  </si>
  <si>
    <t>Tom wasn't wearing white socks.</t>
  </si>
  <si>
    <t>Tom não estava usando meias brancas.</t>
  </si>
  <si>
    <t>Tom watched Mary as she danced.</t>
  </si>
  <si>
    <t>O Tom observava a Mary enquanto ela dançava.</t>
  </si>
  <si>
    <t>Tom watched from the sidelines.</t>
  </si>
  <si>
    <t>Tom assistiu do lado de fora.</t>
  </si>
  <si>
    <t>Tom watched the 6 o'clock news.</t>
  </si>
  <si>
    <t>O Tom assistiu ao noticiário das seis horas.</t>
  </si>
  <si>
    <t>Tom wears thick-rimmed glasses.</t>
  </si>
  <si>
    <t>Tom usa óculos de aros grossos.</t>
  </si>
  <si>
    <t>Tom went back inside the house.</t>
  </si>
  <si>
    <t>Tom voltou para dentro da casa.</t>
  </si>
  <si>
    <t>Tom went for a swim last night.</t>
  </si>
  <si>
    <t>O Tom foi nadar ontem à noite.</t>
  </si>
  <si>
    <t>O Tom foi dar um mergulho ontem à noite.</t>
  </si>
  <si>
    <t>Tom went out a few minutes ago.</t>
  </si>
  <si>
    <t>O Tom saiu faz alguns minutos.</t>
  </si>
  <si>
    <t>Tom went shopping for dog food.</t>
  </si>
  <si>
    <t>Tom foi comprar ração para cachorro.</t>
  </si>
  <si>
    <t>Tom foi comprar ração.</t>
  </si>
  <si>
    <t>Tom went to Boston by airplane.</t>
  </si>
  <si>
    <t>Tom went to Boston on business.</t>
  </si>
  <si>
    <t>Tom foi para Boston a negócios.</t>
  </si>
  <si>
    <t>Tom went to Boston via Chicago.</t>
  </si>
  <si>
    <t>Tom foi para Boston via Chicago.</t>
  </si>
  <si>
    <t>Tom went to the mall with Mary.</t>
  </si>
  <si>
    <t>Tom foi ao shopping com Mary.</t>
  </si>
  <si>
    <t>O Tom foi ao shopping com a Mary.</t>
  </si>
  <si>
    <t>Tom went to the massage parlor.</t>
  </si>
  <si>
    <t>Tom foi à casa de massagem.</t>
  </si>
  <si>
    <t>Tom went to the museum by taxi.</t>
  </si>
  <si>
    <t>Tom foi de táxi ao museu.</t>
  </si>
  <si>
    <t>Tom went to the park with Mary.</t>
  </si>
  <si>
    <t>O Tom foi para o parque com a Mary.</t>
  </si>
  <si>
    <t>Tom will arrive within an hour.</t>
  </si>
  <si>
    <t>Tom chegará daqui a uma hora.</t>
  </si>
  <si>
    <t>Tom will be at tonight's party.</t>
  </si>
  <si>
    <t>Tom vai estar na festa de hoje à noite.</t>
  </si>
  <si>
    <t>Tom will be back within a week.</t>
  </si>
  <si>
    <t>Tom estará de volta dentro de uma semana.</t>
  </si>
  <si>
    <t>Tom estará de volta em uma semana.</t>
  </si>
  <si>
    <t>Tom will do that the next time.</t>
  </si>
  <si>
    <t>O Tom vai fazer isso da próxima vez.</t>
  </si>
  <si>
    <t>Tom will give a speech tonight.</t>
  </si>
  <si>
    <t>Tom fará um discurso esta noite.</t>
  </si>
  <si>
    <t>Tom will go to Boston, I think.</t>
  </si>
  <si>
    <t>O Tom vai para Boston, eu acho.</t>
  </si>
  <si>
    <t>Tom will have to do that again.</t>
  </si>
  <si>
    <t>O Tom terá que fazer isso de novo.</t>
  </si>
  <si>
    <t>O Tom vai ter que fazer isso de novo.</t>
  </si>
  <si>
    <t>Tom will keep his word, I hope.</t>
  </si>
  <si>
    <t>Tom manterá a palavra, assim espero.</t>
  </si>
  <si>
    <t>Tom will never figure this out.</t>
  </si>
  <si>
    <t>Tom will never give up on Mary.</t>
  </si>
  <si>
    <t>O Tom nunca desistirá da Mary.</t>
  </si>
  <si>
    <t>O Tom jamais vai desistir da Mary.</t>
  </si>
  <si>
    <t>Tom will probably be concerned.</t>
  </si>
  <si>
    <t>Tom provavelmente ficará preocupado.</t>
  </si>
  <si>
    <t>Tom will probably be objective.</t>
  </si>
  <si>
    <t>O Tom provavelmente será objetivo.</t>
  </si>
  <si>
    <t>Tom will probably be surprised.</t>
  </si>
  <si>
    <t>O Tom provavelmente ficará surpreso.</t>
  </si>
  <si>
    <t>Tom will probably win tomorrow.</t>
  </si>
  <si>
    <t>O Tom provavelmente vai vencer amanhã.</t>
  </si>
  <si>
    <t>Tom will return this week, too.</t>
  </si>
  <si>
    <t>O Tom vai voltar essa semana também.</t>
  </si>
  <si>
    <t>Tom will wait for us, won't he?</t>
  </si>
  <si>
    <t>Tom vai nos esperar, não vai?</t>
  </si>
  <si>
    <t>Tom wished he had a decent job.</t>
  </si>
  <si>
    <t>Tom queria ter um trabalho decente.</t>
  </si>
  <si>
    <t>Tom queria ter um emprego decente.</t>
  </si>
  <si>
    <t>Tom won three thousand dollars.</t>
  </si>
  <si>
    <t>Tom ganhou três mil dólares.</t>
  </si>
  <si>
    <t>Tom won't be afraid to do that.</t>
  </si>
  <si>
    <t>Tom não terá medo de fazer isso.</t>
  </si>
  <si>
    <t>Tom não vai ter medo de fazer isso.</t>
  </si>
  <si>
    <t>Tom won't be arriving tomorrow.</t>
  </si>
  <si>
    <t>Tom não chegará amanhã.</t>
  </si>
  <si>
    <t>Tom não vai chegar amanhã.</t>
  </si>
  <si>
    <t>Tom won't be back this evening.</t>
  </si>
  <si>
    <t>Tom não vai voltar esta noite.</t>
  </si>
  <si>
    <t>Tom não voltará esta noite.</t>
  </si>
  <si>
    <t>Tom won't be coming home today.</t>
  </si>
  <si>
    <t>Tom não vai voltar para casa hoje.</t>
  </si>
  <si>
    <t>Tom não voltará para casa hoje.</t>
  </si>
  <si>
    <t>Tom won't be difficult to beat.</t>
  </si>
  <si>
    <t>Tom não será difícil de vencer.</t>
  </si>
  <si>
    <t>Tom won't be driving Mary home.</t>
  </si>
  <si>
    <t>Tom não vai levar Mary para casa.</t>
  </si>
  <si>
    <t>Tom não estará conduzindo Mary para casa.</t>
  </si>
  <si>
    <t>Tom não vai conduzir Mary para casa.</t>
  </si>
  <si>
    <t>Tom não levará Mary para casa.</t>
  </si>
  <si>
    <t>Tom won't be forced to do that.</t>
  </si>
  <si>
    <t>Tom não será forçado a fazer isso.</t>
  </si>
  <si>
    <t>Tom won't be going there alone.</t>
  </si>
  <si>
    <t>Tom não vai lá sozinho.</t>
  </si>
  <si>
    <t>Tom não vai estar lá sozinho.</t>
  </si>
  <si>
    <t>Tom não estará lá sozinho.</t>
  </si>
  <si>
    <t>Tom won't be here Monday night.</t>
  </si>
  <si>
    <t>Tom não estará aqui na segunda à noite.</t>
  </si>
  <si>
    <t>Tom não vai estar aqui na segunda à noite.</t>
  </si>
  <si>
    <t>Tom won't be here this evening.</t>
  </si>
  <si>
    <t>Tom não estará aqui esta noite.</t>
  </si>
  <si>
    <t>Tom não vai estar aqui esta noite.</t>
  </si>
  <si>
    <t>Tom won't be leaving on Monday.</t>
  </si>
  <si>
    <t>Tom não vai partir na segunda-feira.</t>
  </si>
  <si>
    <t>Tom não estará partindo na segunda-feira.</t>
  </si>
  <si>
    <t>Tom won't be walking Mary home.</t>
  </si>
  <si>
    <t>Tom won't buy the blue sweater.</t>
  </si>
  <si>
    <t>Tom não vai comprar o suéter azul.</t>
  </si>
  <si>
    <t>Tom não vai comprar o agasalho azul.</t>
  </si>
  <si>
    <t>Tom won't ever allow you to go.</t>
  </si>
  <si>
    <t>Tom nunca vai permitir que você vá.</t>
  </si>
  <si>
    <t>Tom jamais permitirá você ir.</t>
  </si>
  <si>
    <t>Tom jamais permitirá que você vá embora.</t>
  </si>
  <si>
    <t>Tom won't ever have to do that.</t>
  </si>
  <si>
    <t>Tom nunca terá que fazer isso.</t>
  </si>
  <si>
    <t>Tom won't go skiing by himself.</t>
  </si>
  <si>
    <t>Tom não vai esquiar sozinho.</t>
  </si>
  <si>
    <t>Tom won't know what that means.</t>
  </si>
  <si>
    <t>Tom não saberá o que isso significa.</t>
  </si>
  <si>
    <t>Tom não vai saber o que isso significa.</t>
  </si>
  <si>
    <t>Tom won't tell Mary what to do.</t>
  </si>
  <si>
    <t>Tom não dirá a Mary o que fazer.</t>
  </si>
  <si>
    <t>Tom não vai dizer a Mary o que fazer.</t>
  </si>
  <si>
    <t>Tom won't visit Mary in Boston.</t>
  </si>
  <si>
    <t>Tom não visitará Mary em Boston.</t>
  </si>
  <si>
    <t>Tom não vai visitar Mary em Boston.</t>
  </si>
  <si>
    <t>Tom won't visit Mary on Monday.</t>
  </si>
  <si>
    <t>Tom não visitará Mary na segunda-feira.</t>
  </si>
  <si>
    <t>Tom won't want to be disturbed.</t>
  </si>
  <si>
    <t>Tom não vai querer ser incomodado.</t>
  </si>
  <si>
    <t>Tom não quer ser incomodado.</t>
  </si>
  <si>
    <t>Tom wore a tight-fitting shirt.</t>
  </si>
  <si>
    <t>O Tom usava uma camisa justa.</t>
  </si>
  <si>
    <t>Tom works in the film industry.</t>
  </si>
  <si>
    <t>Tom trabalha na indústria cinematográfica.</t>
  </si>
  <si>
    <t>Tom would like a word with you.</t>
  </si>
  <si>
    <t>Tom would like to come with us.</t>
  </si>
  <si>
    <t>Tom gostaria de vir conosco.</t>
  </si>
  <si>
    <t>Tom gostaria de vir com a gente.</t>
  </si>
  <si>
    <t>Tom would sleep where he could.</t>
  </si>
  <si>
    <t>Tom dormiria onde pudesse.</t>
  </si>
  <si>
    <t>Tom would've been proud of you.</t>
  </si>
  <si>
    <t>Tom ficaria orgulhoso de você.</t>
  </si>
  <si>
    <t>Tom wouldn't admit his mistake.</t>
  </si>
  <si>
    <t>Tom não admitiria o erro dele.</t>
  </si>
  <si>
    <t>Tom wouldn't let Mary kiss him.</t>
  </si>
  <si>
    <t>Tom não quis deixar Mary beijá-lo.</t>
  </si>
  <si>
    <t>Tom não permitiu que Mary o beijasse.</t>
  </si>
  <si>
    <t>Tom wouldn't tell me his plans.</t>
  </si>
  <si>
    <t>O Tom não me contaria os seus planos.</t>
  </si>
  <si>
    <t>Tom wrote about his experience.</t>
  </si>
  <si>
    <t>Tom escreveu sobre a sua experiência.</t>
  </si>
  <si>
    <t>Tom wrote down all the details.</t>
  </si>
  <si>
    <t>Tom anotou todos os detalhes.</t>
  </si>
  <si>
    <t>Tom yelled as loud as he could.</t>
  </si>
  <si>
    <t>Tom gritou o mais alto que pôde.</t>
  </si>
  <si>
    <t>Tom's French has gotten better.</t>
  </si>
  <si>
    <t>Tom's French is almost perfect.</t>
  </si>
  <si>
    <t>O Francês de Tom é quase perfeito.</t>
  </si>
  <si>
    <t>Tom's French is getting better.</t>
  </si>
  <si>
    <t>Tom's behavior was inexcusable.</t>
  </si>
  <si>
    <t>A atitude de Tom foi indefensável.</t>
  </si>
  <si>
    <t>Tom's birthday is October 20th.</t>
  </si>
  <si>
    <t>O aniversário do Tom é no dia 20 de outubro.</t>
  </si>
  <si>
    <t>Tom's car got stuck in the mud.</t>
  </si>
  <si>
    <t>O carro de Tom ficou atolado na lama.</t>
  </si>
  <si>
    <t>Tom's dog ate all of the bacon.</t>
  </si>
  <si>
    <t>O cachorro de Tom comeu todo o bacon.</t>
  </si>
  <si>
    <t>Tom's enthusiasm has caught on.</t>
  </si>
  <si>
    <t>O entusiasmo de Tom pegou.</t>
  </si>
  <si>
    <t>Tom's father is from Australia.</t>
  </si>
  <si>
    <t>O pai de Tom é da Australia.</t>
  </si>
  <si>
    <t>Tom's father was an accountant.</t>
  </si>
  <si>
    <t>O pai de Tom era contador.</t>
  </si>
  <si>
    <t>Tom's flight has been canceled.</t>
  </si>
  <si>
    <t>Tom's hands are in his pockets.</t>
  </si>
  <si>
    <t>Tom está com as mãos no bolso.</t>
  </si>
  <si>
    <t>Tom's handshake is very strong.</t>
  </si>
  <si>
    <t>O aperto de mão de Tom é muito forte.</t>
  </si>
  <si>
    <t>Tom's house is being remodeled.</t>
  </si>
  <si>
    <t>A casa de Tom está sendo reformada.</t>
  </si>
  <si>
    <t>Tom's house is just over there.</t>
  </si>
  <si>
    <t>A casa do Tom é logo ali.</t>
  </si>
  <si>
    <t>Tom's kite got stuck in a tree.</t>
  </si>
  <si>
    <t>A pipa de Tom ficou presa em uma árvore.</t>
  </si>
  <si>
    <t>Tom's life changed drastically.</t>
  </si>
  <si>
    <t>A vida do Tom mudou drasticamente.</t>
  </si>
  <si>
    <t>Tom's muscles are well-defined.</t>
  </si>
  <si>
    <t>Os músculos de Tom são bem definidos.</t>
  </si>
  <si>
    <t>Tom's name was never mentioned.</t>
  </si>
  <si>
    <t>O nome de Tom nunca foi mencionado.</t>
  </si>
  <si>
    <t>Tom's new house is really nice.</t>
  </si>
  <si>
    <t>A casa nova de Tom é muito bonita.</t>
  </si>
  <si>
    <t>Tom's office is on Park Street.</t>
  </si>
  <si>
    <t>O escritório de Tom é na Park Street.</t>
  </si>
  <si>
    <t>O escritório do Tom fica na Park Street.</t>
  </si>
  <si>
    <t>Tom's parents were very strict.</t>
  </si>
  <si>
    <t>Os pais de Tom eram muito rígidos.</t>
  </si>
  <si>
    <t>Tom's passport has been stolen.</t>
  </si>
  <si>
    <t>O passaporte de Tom foi roubado.</t>
  </si>
  <si>
    <t>Tom's phone number has changed.</t>
  </si>
  <si>
    <t>O número de telefone de Tom mudou.</t>
  </si>
  <si>
    <t>Tom's skull has been fractured.</t>
  </si>
  <si>
    <t>O crânio de Tom ficou fraturado.</t>
  </si>
  <si>
    <t>O crânio de Tom sofreu uma fratura.</t>
  </si>
  <si>
    <t>Tom's speech quieted the crowd.</t>
  </si>
  <si>
    <t>O discurso de Tom aquietou a multidão.</t>
  </si>
  <si>
    <t>Tom's technique is pretty good.</t>
  </si>
  <si>
    <t>A técnica do Tom é muito boa.</t>
  </si>
  <si>
    <t>Tom's train hasn't arrived yet.</t>
  </si>
  <si>
    <t>O trem de Tom ainda não chegou.</t>
  </si>
  <si>
    <t>Tom's wife gave birth to twins.</t>
  </si>
  <si>
    <t>A esposa de Tom deu luz à gêmeos.</t>
  </si>
  <si>
    <t>Tom, are you and John brothers?</t>
  </si>
  <si>
    <t>Tom, você e o John são irmãos?</t>
  </si>
  <si>
    <t>Tom, do you want to go with me?</t>
  </si>
  <si>
    <t>Tom, você quer ir comigo?</t>
  </si>
  <si>
    <t>Tom, quer ir comigo?</t>
  </si>
  <si>
    <t>Too many cooks spoil the broth.</t>
  </si>
  <si>
    <t>Panela em que muitos mexem ou sai insossa ou salgada.</t>
  </si>
  <si>
    <t>Muito cacique pra pouco índio.</t>
  </si>
  <si>
    <t>Tornadoes are very destructive.</t>
  </si>
  <si>
    <t>Tornados são muito destrutivos.</t>
  </si>
  <si>
    <t>Trust me, I can make it happen.</t>
  </si>
  <si>
    <t>Confie em mim, posso fazer com que isso aconteça.</t>
  </si>
  <si>
    <t>Try eating something different.</t>
  </si>
  <si>
    <t>Tente comer algo diferente.</t>
  </si>
  <si>
    <t>Tente comer alguma coisa diferente.</t>
  </si>
  <si>
    <t>Try to be generous and forgive.</t>
  </si>
  <si>
    <t>Tente ser generoso e perdoe.</t>
  </si>
  <si>
    <t>Turn the knob counterclockwise.</t>
  </si>
  <si>
    <t>Gire o botão no sentido anti-horário.</t>
  </si>
  <si>
    <t>Gire a maçaneta no sentido anti-horário.</t>
  </si>
  <si>
    <t>Turn up the radio a little bit.</t>
  </si>
  <si>
    <t>Wait here. I'll return shortly.</t>
  </si>
  <si>
    <t>Espere aqui. Eu volto logo.</t>
  </si>
  <si>
    <t>War doesn't make anybody happy.</t>
  </si>
  <si>
    <t>A guerra não faz ninguém feliz.</t>
  </si>
  <si>
    <t>Was Tom really able to do that?</t>
  </si>
  <si>
    <t>O Tom era realmente capaz de fazer aquilo?</t>
  </si>
  <si>
    <t>We all know that Tom is guilty.</t>
  </si>
  <si>
    <t>Todos nós sabemos que Tom é culpado.</t>
  </si>
  <si>
    <t>We all think that we're unique.</t>
  </si>
  <si>
    <t>Todos pensamos que somos únicos.</t>
  </si>
  <si>
    <t>We appreciate your kind advice.</t>
  </si>
  <si>
    <t>Nós gostamos do seu gentil conselho.</t>
  </si>
  <si>
    <t>We are flying over the Pacific.</t>
  </si>
  <si>
    <t>We are on good terms with them.</t>
  </si>
  <si>
    <t>Chegamos a um bom acordo com eles.</t>
  </si>
  <si>
    <t>We are sorry we can't help you.</t>
  </si>
  <si>
    <t>Sentimos muito de não poder ajudá-los.</t>
  </si>
  <si>
    <t>Lamentamos não poder ajudá-las.</t>
  </si>
  <si>
    <t>We arrived here in the evening.</t>
  </si>
  <si>
    <t>Nós chegamos aqui à noite.</t>
  </si>
  <si>
    <t>We ate way too much last night.</t>
  </si>
  <si>
    <t>Nós comemos demais ontem à noite.</t>
  </si>
  <si>
    <t>We broke up on Valentine's Day.</t>
  </si>
  <si>
    <t>Nós terminamos no dia dos namorados.</t>
  </si>
  <si>
    <t>We call New York the Big Apple.</t>
  </si>
  <si>
    <t>Chamamos Nova York de "a Grande Maçã".</t>
  </si>
  <si>
    <t>Nós chamamos Nova York de "a Grande Maçã".</t>
  </si>
  <si>
    <t>We came here to buy headphones.</t>
  </si>
  <si>
    <t>Nós viemos aqui para comprar fones de ouvido.</t>
  </si>
  <si>
    <t>We can do a lot more than that.</t>
  </si>
  <si>
    <t>Nós podemos fazer muito mais que isso.</t>
  </si>
  <si>
    <t>We can't do that work in a day.</t>
  </si>
  <si>
    <t>Não podemos fazer esse trabalho em um dia.</t>
  </si>
  <si>
    <t>We can't see what Tom is doing.</t>
  </si>
  <si>
    <t>Nós não podemos ver o que Tom está fazendo.</t>
  </si>
  <si>
    <t>We did some good work together.</t>
  </si>
  <si>
    <t>Fizemos um bom trabalho juntos.</t>
  </si>
  <si>
    <t>Nós fizemos um bom trabalho juntos.</t>
  </si>
  <si>
    <t>We didn't know what else to do.</t>
  </si>
  <si>
    <t>Não sabíamos que mais fazer.</t>
  </si>
  <si>
    <t>We didn't know what to do next.</t>
  </si>
  <si>
    <t>Nós não sabiamos o que fazer em seguida.</t>
  </si>
  <si>
    <t>We don't have any other choice.</t>
  </si>
  <si>
    <t>Nós não temos outra escolha.</t>
  </si>
  <si>
    <t>We don't have time to hesitate.</t>
  </si>
  <si>
    <t>Não temos tempo para hesitar.</t>
  </si>
  <si>
    <t>We don't have to work together.</t>
  </si>
  <si>
    <t>Não temos que trabalhar juntos.</t>
  </si>
  <si>
    <t>Não precisamos trabalhar juntos.</t>
  </si>
  <si>
    <t>Nós não precisamos trabalhar juntos.</t>
  </si>
  <si>
    <t>We don't know what's happening.</t>
  </si>
  <si>
    <t>Nós não sabemos o que está acontecendo.</t>
  </si>
  <si>
    <t>We don't want to be late again.</t>
  </si>
  <si>
    <t>Não queremos nos atrasar novamente.</t>
  </si>
  <si>
    <t>Não queremos chegar atrasados novamente.</t>
  </si>
  <si>
    <t>We got married on October 20th.</t>
  </si>
  <si>
    <t>Nós nos casamos no dia 20 de outubro.</t>
  </si>
  <si>
    <t>We got permission to park here.</t>
  </si>
  <si>
    <t>Nós temos permissão para estacionar aqui.</t>
  </si>
  <si>
    <t>We had a lot of snow last year.</t>
  </si>
  <si>
    <t>Tivemos muita neve ano passado.</t>
  </si>
  <si>
    <t>We had some visitors yesterday.</t>
  </si>
  <si>
    <t>Nós tivemos algumas visitas ontem.</t>
  </si>
  <si>
    <t>We have a cat and several dogs.</t>
  </si>
  <si>
    <t>Nós temos um gato e vários cachorros.</t>
  </si>
  <si>
    <t>Temos um gato e vários cachorros.</t>
  </si>
  <si>
    <t>We have a package here for Tom.</t>
  </si>
  <si>
    <t>Temos um pacote aqui para Tom.</t>
  </si>
  <si>
    <t>We have a serious problem here.</t>
  </si>
  <si>
    <t>Temos aqui um problema sério.</t>
  </si>
  <si>
    <t>We have a wide choice of books.</t>
  </si>
  <si>
    <t>Nós temos uma ampla variedade de livros.</t>
  </si>
  <si>
    <t>Temos uma vasta gama de livros.</t>
  </si>
  <si>
    <t>Temos uma ampla variedade de livros.</t>
  </si>
  <si>
    <t>We have plenty of time tonight.</t>
  </si>
  <si>
    <t>Temos bastante tempo esta noite.</t>
  </si>
  <si>
    <t>We have room for thirty people.</t>
  </si>
  <si>
    <t>Temos espaço para trinta pessoas.</t>
  </si>
  <si>
    <t>We have to get Tom out of here.</t>
  </si>
  <si>
    <t>Nós temos que tirar o Tom daqui.</t>
  </si>
  <si>
    <t>We have to leave a bit earlier.</t>
  </si>
  <si>
    <t>Precisamos partir um pouco mais cedo.</t>
  </si>
  <si>
    <t>Temos de sair um pouco mais cedo.</t>
  </si>
  <si>
    <t>We have to tell them something.</t>
  </si>
  <si>
    <t>Nós temos que contar algo para eles.</t>
  </si>
  <si>
    <t>We have until tomorrow morning.</t>
  </si>
  <si>
    <t>Temos tempo até amanhã.</t>
  </si>
  <si>
    <t>We haven't even discussed that.</t>
  </si>
  <si>
    <t>Nós nem discutimos isso.</t>
  </si>
  <si>
    <t>We heard shots in the distance.</t>
  </si>
  <si>
    <t>Nós ouvimos uns tiros distantes.</t>
  </si>
  <si>
    <t>Nós ouvimos disparos distantes.</t>
  </si>
  <si>
    <t>We heard the sound of gunshots.</t>
  </si>
  <si>
    <t>Nós ouvimos o barulho dos tiros.</t>
  </si>
  <si>
    <t>Nós ouvimos o som dos tiros.</t>
  </si>
  <si>
    <t>We just arrived at the station.</t>
  </si>
  <si>
    <t>Acabamos de chegar na estação.</t>
  </si>
  <si>
    <t>We just couldn't find anything.</t>
  </si>
  <si>
    <t>Nós simplesmente não conseguimos encontrar nada.</t>
  </si>
  <si>
    <t>We kicked Tom out of the house.</t>
  </si>
  <si>
    <t>Expulsamos Tom da casa.</t>
  </si>
  <si>
    <t>We know it's not going to work.</t>
  </si>
  <si>
    <t>Sabemos que não vai funcionar.</t>
  </si>
  <si>
    <t>Sabemos que não vai dar certo.</t>
  </si>
  <si>
    <t>We know that you can't do that.</t>
  </si>
  <si>
    <t>We know who the terrorists are.</t>
  </si>
  <si>
    <t>Nós sabemos quem são os terroristas.</t>
  </si>
  <si>
    <t>We learn a lot from experience.</t>
  </si>
  <si>
    <t>Aprendemos muito com a experiência.</t>
  </si>
  <si>
    <t>We like the same kind of music.</t>
  </si>
  <si>
    <t>Nós gostamos do mesmo tipo de música.</t>
  </si>
  <si>
    <t>We live in a complicated world.</t>
  </si>
  <si>
    <t>Vivemos num mundo complicado.</t>
  </si>
  <si>
    <t>We live in a very safe country.</t>
  </si>
  <si>
    <t>Vivemos num país muito seguro.</t>
  </si>
  <si>
    <t>We live near the large library.</t>
  </si>
  <si>
    <t>Nós moramos perto da grande biblioteca.</t>
  </si>
  <si>
    <t>We made pancakes for breakfast.</t>
  </si>
  <si>
    <t>Fizemos panquecas para o café da manhã.</t>
  </si>
  <si>
    <t>We moved to New York last fall.</t>
  </si>
  <si>
    <t>Nós nos mudamos para Nova York no outono passado.</t>
  </si>
  <si>
    <t>We must deal with this problem.</t>
  </si>
  <si>
    <t>Temos que lidar com esse problema.</t>
  </si>
  <si>
    <t>Nós temos que lidar com esse problema.</t>
  </si>
  <si>
    <t>We must follow the regulations.</t>
  </si>
  <si>
    <t>Precisamos seguir o regulamento.</t>
  </si>
  <si>
    <t>We must not forget our promise.</t>
  </si>
  <si>
    <t>Não devemos esquecer nossa promessa.</t>
  </si>
  <si>
    <t>We must protect the rainforest.</t>
  </si>
  <si>
    <t>Temos de proteger a floresta tropical.</t>
  </si>
  <si>
    <t>We must take care of ourselves.</t>
  </si>
  <si>
    <t>Nós devemos nos cuidar.</t>
  </si>
  <si>
    <t>We need a knife for the butter.</t>
  </si>
  <si>
    <t>Nós precisamos de uma faca para a manteiga.</t>
  </si>
  <si>
    <t>We need more teachers like you.</t>
  </si>
  <si>
    <t>Precisamos de mais professores como você.</t>
  </si>
  <si>
    <t>We need people to work with us.</t>
  </si>
  <si>
    <t>Nós precisamos de pessoas para trabalharem com a gente.</t>
  </si>
  <si>
    <t>Precisamos de pessoas para trabalharem com a gente.</t>
  </si>
  <si>
    <t>We need to collect information.</t>
  </si>
  <si>
    <t>Precisamos coletar informações.</t>
  </si>
  <si>
    <t>We need to come up with a plan.</t>
  </si>
  <si>
    <t>Precisamos elaborar um plano.</t>
  </si>
  <si>
    <t>We need to find out what it is.</t>
  </si>
  <si>
    <t>Precisamos descobrir o que é.</t>
  </si>
  <si>
    <t>We need to get Tom out of here.</t>
  </si>
  <si>
    <t>We never talked about religion.</t>
  </si>
  <si>
    <t>Nós nunca tivemos oportunidade de falar sobre religião.</t>
  </si>
  <si>
    <t>We pitted cherries for the pie.</t>
  </si>
  <si>
    <t>Nós descaroçamos as cerejas para a torta.</t>
  </si>
  <si>
    <t>We played basketball yesterday.</t>
  </si>
  <si>
    <t>Nós jogamos basquete ontem.</t>
  </si>
  <si>
    <t>We played poker the entire day.</t>
  </si>
  <si>
    <t>Passamos o dia todo jogando pôquer.</t>
  </si>
  <si>
    <t>Passamos o dia inteiro jogando pôquer.</t>
  </si>
  <si>
    <t>Nós passamos o dia inteiro jogando pôquer.</t>
  </si>
  <si>
    <t>Nós passamos o dia todo jogando pôquer.</t>
  </si>
  <si>
    <t>We really have a lot in common.</t>
  </si>
  <si>
    <t>Realmente, nós temos muito em comum.</t>
  </si>
  <si>
    <t>We sat at the table in silence.</t>
  </si>
  <si>
    <t>Sentamo-nos à mesa em silêncio.</t>
  </si>
  <si>
    <t>We see each other once a month.</t>
  </si>
  <si>
    <t>A gente se vê uma vez por mês.</t>
  </si>
  <si>
    <t>We seem to agree on everything.</t>
  </si>
  <si>
    <t>Parece que nós concordamos em tudo.</t>
  </si>
  <si>
    <t>We seldom go to Boston anymore.</t>
  </si>
  <si>
    <t>Nós raramente vamos a Boston mais.</t>
  </si>
  <si>
    <t>We shared the cost of the meal.</t>
  </si>
  <si>
    <t>Nós dividimos o valor da refeição.</t>
  </si>
  <si>
    <t>Nós dividimos o custo da comida.</t>
  </si>
  <si>
    <t>We should be millionaires soon.</t>
  </si>
  <si>
    <t>Nós devemos ser milionários em breve.</t>
  </si>
  <si>
    <t>Esperamos ficar milionários em breve.</t>
  </si>
  <si>
    <t>We should get out of Tom's way.</t>
  </si>
  <si>
    <t>Nós devemos sair do caminho de Tom.</t>
  </si>
  <si>
    <t>Devemos sair do caminho de Tom.</t>
  </si>
  <si>
    <t>We should keep ourselves clean.</t>
  </si>
  <si>
    <t>Deveríamos nos manter limpos.</t>
  </si>
  <si>
    <t>We spent the whole day fishing.</t>
  </si>
  <si>
    <t>Nós pescamos o dia inteiro.</t>
  </si>
  <si>
    <t>We studied Chinese for 2 years.</t>
  </si>
  <si>
    <t>Estudamos chinês por dois anos.</t>
  </si>
  <si>
    <t>We sure could use one of those.</t>
  </si>
  <si>
    <t>Nós com certeza poderíamos usar um desses.</t>
  </si>
  <si>
    <t>We talked about this yesterday.</t>
  </si>
  <si>
    <t>Nós conversamos sobre isso ontem.</t>
  </si>
  <si>
    <t>We talked about various topics.</t>
  </si>
  <si>
    <t>Falamos de vários temas.</t>
  </si>
  <si>
    <t>We took a walk along the river.</t>
  </si>
  <si>
    <t>Nós fizemos uma caminhada ao longo do rio.</t>
  </si>
  <si>
    <t>We used to be friends with Tom.</t>
  </si>
  <si>
    <t>Nós éramos amigos de Tom.</t>
  </si>
  <si>
    <t>Nós tínhamos amizade com Tom.</t>
  </si>
  <si>
    <t>We used to go fishing together.</t>
  </si>
  <si>
    <t>Nós pescávamos juntos.</t>
  </si>
  <si>
    <t>We used to play this game, too.</t>
  </si>
  <si>
    <t>Nós também jogávamos este jogo.</t>
  </si>
  <si>
    <t>We visit Tom from time to time.</t>
  </si>
  <si>
    <t>Nós visitamos o Tom de tempos em tempos.</t>
  </si>
  <si>
    <t>Visitamos o Tom de tempos em tempos.</t>
  </si>
  <si>
    <t>Nós visitamos Tom de vez em quando.</t>
  </si>
  <si>
    <t>Visitamos Tom de vez em quando.</t>
  </si>
  <si>
    <t>We waited for you all day long.</t>
  </si>
  <si>
    <t>Estivemos à tua espera o dia inteiro.</t>
  </si>
  <si>
    <t>Esperámos por ti o dia inteiro.</t>
  </si>
  <si>
    <t>Nós esperamos vocês o dia todo.</t>
  </si>
  <si>
    <t>We waited, but Tom didn't come.</t>
  </si>
  <si>
    <t>Nós esperamos, mas Tom não veio.</t>
  </si>
  <si>
    <t>We want to come back to Boston.</t>
  </si>
  <si>
    <t>Nós queremos voltar para Boston.</t>
  </si>
  <si>
    <t>We want to know what they know.</t>
  </si>
  <si>
    <t>Queremos saber o que eles sabem.</t>
  </si>
  <si>
    <t>We want to know who's the best.</t>
  </si>
  <si>
    <t>Queremos saber quem é o melhor.</t>
  </si>
  <si>
    <t>We went camping near the river.</t>
  </si>
  <si>
    <t>Nós fomos acampar perto do rio.</t>
  </si>
  <si>
    <t>We went to a dance last Friday.</t>
  </si>
  <si>
    <t>Fomos para a balada na sexta-feira passada.</t>
  </si>
  <si>
    <t>We were glad we had each other.</t>
  </si>
  <si>
    <t>Nós ficamos contentes por termos tido um ao outro.</t>
  </si>
  <si>
    <t>Ficamos contentes por termos tido um ao outro.</t>
  </si>
  <si>
    <t>We were in the same class then.</t>
  </si>
  <si>
    <t>Nós estávamos na mesma aula então.</t>
  </si>
  <si>
    <t>We were studying all afternoon.</t>
  </si>
  <si>
    <t>Estivemos estudando a tarde toda.</t>
  </si>
  <si>
    <t>We were told this would happen.</t>
  </si>
  <si>
    <t>Nós ouvimos dizer que isso iria acontecer.</t>
  </si>
  <si>
    <t>We will return sooner or later.</t>
  </si>
  <si>
    <t>Nós voltaremos, mais cedo ou mais tarde.</t>
  </si>
  <si>
    <t>We will stay here until Sunday.</t>
  </si>
  <si>
    <t>Nós ficaremos aqui até domingo.</t>
  </si>
  <si>
    <t>We'd better disguise ourselves.</t>
  </si>
  <si>
    <t>É melhor nos disfarçarmos.</t>
  </si>
  <si>
    <t>É melhor disfarçarmos.</t>
  </si>
  <si>
    <t>We'd better think of something.</t>
  </si>
  <si>
    <t>É melhor nós pensarmos em algo.</t>
  </si>
  <si>
    <t>É melhor pensarmos em algo.</t>
  </si>
  <si>
    <t>We'll be home all day tomorrow.</t>
  </si>
  <si>
    <t>Nós vamos ficar em casa o dia todo amanhã.</t>
  </si>
  <si>
    <t>We'll continue to work on that.</t>
  </si>
  <si>
    <t>Vamos continuar a trabalhar nisso.</t>
  </si>
  <si>
    <t>Vamos continuar fazendo esse trabalho.</t>
  </si>
  <si>
    <t>We'll cut down all these trees.</t>
  </si>
  <si>
    <t>Vamos cortar todas essas árvores.</t>
  </si>
  <si>
    <t>We'll go to Boston and Chicago.</t>
  </si>
  <si>
    <t>Nós iremos para Boston e Chicago.</t>
  </si>
  <si>
    <t>Iremos para Boston e Chicago.</t>
  </si>
  <si>
    <t>Nós vamos para Boston e Chicago.</t>
  </si>
  <si>
    <t>We'll go when it quits raining.</t>
  </si>
  <si>
    <t>Vamos quando a chuva terminar.</t>
  </si>
  <si>
    <t>We'll need more food than that.</t>
  </si>
  <si>
    <t>Precisaremos de mais comida que isso.</t>
  </si>
  <si>
    <t>We'll need more time than that.</t>
  </si>
  <si>
    <t>Precisaremos de mais tempo que isso.</t>
  </si>
  <si>
    <t>We'll stay as long as possible.</t>
  </si>
  <si>
    <t>Vamos ficar o máximo possível.</t>
  </si>
  <si>
    <t>We'll wait until Tom gets here.</t>
  </si>
  <si>
    <t>Nós vamos esperar até o Tom chegar aqui.</t>
  </si>
  <si>
    <t>We're always thinking about it.</t>
  </si>
  <si>
    <t>Estamos sempre pensando nisso.</t>
  </si>
  <si>
    <t>We're doing what we have to do.</t>
  </si>
  <si>
    <t>Estamos fazendo o que temos que fazer.</t>
  </si>
  <si>
    <t>We're doing what we want to do.</t>
  </si>
  <si>
    <t>Nós estamos fazendo o que queremos.</t>
  </si>
  <si>
    <t>We're going to Boston tomorrow.</t>
  </si>
  <si>
    <t>Iremos para Boston amanhã.</t>
  </si>
  <si>
    <t>We're going to be needing this.</t>
  </si>
  <si>
    <t>We're going to call the police.</t>
  </si>
  <si>
    <t>Nós vamos chamar a polícia.</t>
  </si>
  <si>
    <t>We're going to play basketball.</t>
  </si>
  <si>
    <t>Nós vamos jogar basquete.</t>
  </si>
  <si>
    <t>We're going to wait in the car.</t>
  </si>
  <si>
    <t>Nós vamos esperar no carro.</t>
  </si>
  <si>
    <t>We're here to support you, Tom.</t>
  </si>
  <si>
    <t>Estamos aqui para te ajudar, Tom.</t>
  </si>
  <si>
    <t>We're in the middle of nowhere.</t>
  </si>
  <si>
    <t>Estamos no meio do nada.</t>
  </si>
  <si>
    <t>We're in the same group, right?</t>
  </si>
  <si>
    <t>Nós estamos no mesmo grupo, certo?</t>
  </si>
  <si>
    <t>We're not going anywhere today.</t>
  </si>
  <si>
    <t>Nós não vamos a lugar nenhum hoje.</t>
  </si>
  <si>
    <t>Não vamos a lugar nenhum hoje.</t>
  </si>
  <si>
    <t>We're not going to let Tom win.</t>
  </si>
  <si>
    <t>Nós não vamos deixar o Tom vencer.</t>
  </si>
  <si>
    <t>Não vamos deixar o Tom vencer.</t>
  </si>
  <si>
    <t>We're not kids anymore, are we?</t>
  </si>
  <si>
    <t>Não somos mais crianças, somos?</t>
  </si>
  <si>
    <t>We're not that far from Boston.</t>
  </si>
  <si>
    <t>Não estamos tão longe assim de Boston.</t>
  </si>
  <si>
    <t>We're only thirty minutes away.</t>
  </si>
  <si>
    <t>Nós estamos apenas a trinta minutos daí.</t>
  </si>
  <si>
    <t>Estamos apenas a trinta minutos daí.</t>
  </si>
  <si>
    <t>We're waiting for you to leave.</t>
  </si>
  <si>
    <t>Estamos esperando você ir embora.</t>
  </si>
  <si>
    <t>Estamos esperando você partir.</t>
  </si>
  <si>
    <t>We've been friends a long time.</t>
  </si>
  <si>
    <t>Somos amigos há muito tempo.</t>
  </si>
  <si>
    <t>Somos amigas há muito tempo.</t>
  </si>
  <si>
    <t>We've decided to adopt a child.</t>
  </si>
  <si>
    <t>Nós decidimos adotar uma criança.</t>
  </si>
  <si>
    <t>We've done what we can to help.</t>
  </si>
  <si>
    <t>Nós fizemos o possível para ajudar.</t>
  </si>
  <si>
    <t>We've got to be ready for that.</t>
  </si>
  <si>
    <t>Devemos estar preparados para isso.</t>
  </si>
  <si>
    <t>We've got to do that on Monday.</t>
  </si>
  <si>
    <t>Temos de fazer isso na segunda-feira.</t>
  </si>
  <si>
    <t>We've gotten pretty good at it.</t>
  </si>
  <si>
    <t>Ficamos muito bons nisso.</t>
  </si>
  <si>
    <t>We've had bad weather recently.</t>
  </si>
  <si>
    <t>O tempo está ruim ultimamente.</t>
  </si>
  <si>
    <t>We've just finished doing that.</t>
  </si>
  <si>
    <t>Nós terminamos de fazer aquilo.</t>
  </si>
  <si>
    <t>Terminamos de fazer aquilo.</t>
  </si>
  <si>
    <t>We've just got to do something.</t>
  </si>
  <si>
    <t>Simplesmente temos de fazer algo.</t>
  </si>
  <si>
    <t>We've just got to keep working.</t>
  </si>
  <si>
    <t>Simplesmente temos de continuar trabalhando.</t>
  </si>
  <si>
    <t>We've read what you've written.</t>
  </si>
  <si>
    <t>Nós lemos o que você escreveu.</t>
  </si>
  <si>
    <t>Lemos o que você escreveu.</t>
  </si>
  <si>
    <t>Nós lemos o que vocês escreveram.</t>
  </si>
  <si>
    <t>Lemos o que vocês escreveram.</t>
  </si>
  <si>
    <t>We've seen this pattern before.</t>
  </si>
  <si>
    <t>Vimos esse padrão antes.</t>
  </si>
  <si>
    <t>We've taken care of everything.</t>
  </si>
  <si>
    <t>Cuidamos de tudo.</t>
  </si>
  <si>
    <t>We've talked about this before.</t>
  </si>
  <si>
    <t>Nós já conversamos sobre isso antes.</t>
  </si>
  <si>
    <t>A gente já conversou sobre isso antes.</t>
  </si>
  <si>
    <t>Well, I think that Tom's right.</t>
  </si>
  <si>
    <t>Bem, acho que Tom está certo.</t>
  </si>
  <si>
    <t>Well, Tom, where have you been?</t>
  </si>
  <si>
    <t>Bom, Tom, onde você esteve?</t>
  </si>
  <si>
    <t>Well, what are you looking for?</t>
  </si>
  <si>
    <t>Bem, o que você procura?</t>
  </si>
  <si>
    <t>Bem, o que você está procurando?</t>
  </si>
  <si>
    <t>Bem, pelo que você está procurando?</t>
  </si>
  <si>
    <t>Were there any other survivors?</t>
  </si>
  <si>
    <t>Houve outros sobreviventes?</t>
  </si>
  <si>
    <t>Were you able to find the book?</t>
  </si>
  <si>
    <t>Você conseguiu encontrar o livro?</t>
  </si>
  <si>
    <t>Were you able to pass the test?</t>
  </si>
  <si>
    <t>Você conseguiu passar no teste?</t>
  </si>
  <si>
    <t>Were you in America last month?</t>
  </si>
  <si>
    <t>Você esteve na América no mês passado?</t>
  </si>
  <si>
    <t>We’ve been waiting for hours.</t>
  </si>
  <si>
    <t>Nós estamos há horas esperando.</t>
  </si>
  <si>
    <t>What I mean is that I love you.</t>
  </si>
  <si>
    <t>O que quero dizer é que te amo.</t>
  </si>
  <si>
    <t>What I'll do is clean the room.</t>
  </si>
  <si>
    <t>O que eu vou fazer é limpar a sala.</t>
  </si>
  <si>
    <t>What I've done is unforgivable.</t>
  </si>
  <si>
    <t>O que eu fiz é imperdoável.</t>
  </si>
  <si>
    <t>What Tom did was irresponsible.</t>
  </si>
  <si>
    <t>O que o Tom fez foi irresponsável.</t>
  </si>
  <si>
    <t>What am I going to do about it?</t>
  </si>
  <si>
    <t>O que eu vou fazer sobre isso?</t>
  </si>
  <si>
    <t>What am I going to do with you?</t>
  </si>
  <si>
    <t>O que farei com você?</t>
  </si>
  <si>
    <t>What are Tom and Mary here for?</t>
  </si>
  <si>
    <t>Para que Tom e Maria estão aqui?</t>
  </si>
  <si>
    <t>What are Tom's true intentions?</t>
  </si>
  <si>
    <t>Quais são as verdadeiras intenções do Tom?</t>
  </si>
  <si>
    <t>Quais são as reais intenções do Tom?</t>
  </si>
  <si>
    <t>What are my grandparents doing?</t>
  </si>
  <si>
    <t>Que fazem meus avós?</t>
  </si>
  <si>
    <t>What are they asking you to do?</t>
  </si>
  <si>
    <t>O que eles estão pedindo que você faça?</t>
  </si>
  <si>
    <t>O que eles estão pedindo que vocês façam?</t>
  </si>
  <si>
    <t>What are you all talking about?</t>
  </si>
  <si>
    <t>Sobre o que vocês estão falando?</t>
  </si>
  <si>
    <t>What are you complaining about?</t>
  </si>
  <si>
    <t>Do que você está reclamando?</t>
  </si>
  <si>
    <t>What are you doing next Monday?</t>
  </si>
  <si>
    <t>O que você vai fazer na segunda-feira que vem?</t>
  </si>
  <si>
    <t>What are you getting ready for?</t>
  </si>
  <si>
    <t>What are you going to do later?</t>
  </si>
  <si>
    <t>O que vais fazer mais tarde?</t>
  </si>
  <si>
    <t>What are you going to do there?</t>
  </si>
  <si>
    <t>O que vocês vão fazer lá?</t>
  </si>
  <si>
    <t>What are you going to do to me?</t>
  </si>
  <si>
    <t>O que você vai fazer comigo?</t>
  </si>
  <si>
    <t>O que vocês vão fazer comigo?</t>
  </si>
  <si>
    <t>What are your plans after this?</t>
  </si>
  <si>
    <t>Quais são seus planos depois disso?</t>
  </si>
  <si>
    <t>What are your thoughts on that?</t>
  </si>
  <si>
    <t>Qual a sua opinião a respeito disso?</t>
  </si>
  <si>
    <t>What are your thoughts on this?</t>
  </si>
  <si>
    <t>What can you do that Tom can't?</t>
  </si>
  <si>
    <t>O que você pode fazer que o Tom não pode?</t>
  </si>
  <si>
    <t>What did I tell you about that?</t>
  </si>
  <si>
    <t>O que eu te disse sobre isso?</t>
  </si>
  <si>
    <t>What did Tom do with the money?</t>
  </si>
  <si>
    <t>O que Tom fez com o dinheiro?</t>
  </si>
  <si>
    <t>What did Tom's house look like?</t>
  </si>
  <si>
    <t>Como era a casa de Tom?</t>
  </si>
  <si>
    <t>What did she buy at that store?</t>
  </si>
  <si>
    <t>O que ela comprou naquela loja?</t>
  </si>
  <si>
    <t>What did you do with the money?</t>
  </si>
  <si>
    <t>O que você fez com o dinheiro?</t>
  </si>
  <si>
    <t>O que vocês fizeram com o dinheiro?</t>
  </si>
  <si>
    <t>What did you eat for breakfast?</t>
  </si>
  <si>
    <t>O que você comeu no café da manhã?</t>
  </si>
  <si>
    <t>O que vocês comeram no café da manhã?</t>
  </si>
  <si>
    <t>What did you get for Christmas?</t>
  </si>
  <si>
    <t>O que você ganhou de Natal?</t>
  </si>
  <si>
    <t>What did you take a picture of?</t>
  </si>
  <si>
    <t>Você tirou foto do quê?</t>
  </si>
  <si>
    <t>What did your father teach you?</t>
  </si>
  <si>
    <t>O que seu pai o ensinou?</t>
  </si>
  <si>
    <t>What do you all want to do now?</t>
  </si>
  <si>
    <t>What do you and Tom want to do?</t>
  </si>
  <si>
    <t>O que você e o Tom querem fazer?</t>
  </si>
  <si>
    <t>What do you charge for lessons?</t>
  </si>
  <si>
    <t>Quanto você cobra por lições?</t>
  </si>
  <si>
    <t>What do you know about the CIA?</t>
  </si>
  <si>
    <t>O que você sabe sobre a CIA?</t>
  </si>
  <si>
    <t>What do you think I need to do?</t>
  </si>
  <si>
    <t>O que você acha que eu preciso fazer?</t>
  </si>
  <si>
    <t>What do you think I should buy?</t>
  </si>
  <si>
    <t>O que você acha que devo comprar?</t>
  </si>
  <si>
    <t>What do you think I'm thinking?</t>
  </si>
  <si>
    <t>O que você acha que eu estou pensando?</t>
  </si>
  <si>
    <t>What do you think of the movie?</t>
  </si>
  <si>
    <t>O que você acha do filme?</t>
  </si>
  <si>
    <t>What do you want for breakfast?</t>
  </si>
  <si>
    <t>O que você quer para o café da manhã?</t>
  </si>
  <si>
    <t>O que você quer no café da manhã?</t>
  </si>
  <si>
    <t>What do you want me to do, Tom?</t>
  </si>
  <si>
    <t>O que quer que eu faça, Tom?</t>
  </si>
  <si>
    <t>What do you want to cook today?</t>
  </si>
  <si>
    <t>O que você quer cozinhar hoje?</t>
  </si>
  <si>
    <t>What do you want to do with it?</t>
  </si>
  <si>
    <t>O que você quer fazer com ele?</t>
  </si>
  <si>
    <t>O que você quer fazer com ela?</t>
  </si>
  <si>
    <t>What do you want to say to Tom?</t>
  </si>
  <si>
    <t>O que você quer dizer ao Tom?</t>
  </si>
  <si>
    <t>O que você quer dizer para o Tom?</t>
  </si>
  <si>
    <t>What does Tom have in his hand?</t>
  </si>
  <si>
    <t>O que o Tom tem na mão?</t>
  </si>
  <si>
    <t>What does she do in the summer?</t>
  </si>
  <si>
    <t>O que ela faz no verão?</t>
  </si>
  <si>
    <t>What does the UNESCO stand for?</t>
  </si>
  <si>
    <t>O que a UNESCO representa?</t>
  </si>
  <si>
    <t>What else are they going to do?</t>
  </si>
  <si>
    <t>O que mais eles vão fazer?</t>
  </si>
  <si>
    <t>O que mais elas vão fazer?</t>
  </si>
  <si>
    <t>What else did Tom say about me?</t>
  </si>
  <si>
    <t>O que mais o Tom disse sobre mim?</t>
  </si>
  <si>
    <t>What else do you want me to do?</t>
  </si>
  <si>
    <t>O que mais você quer que eu faça?</t>
  </si>
  <si>
    <t>What else do you want to learn?</t>
  </si>
  <si>
    <t>O que mais você quer aprender?</t>
  </si>
  <si>
    <t>What exactly are we paying for?</t>
  </si>
  <si>
    <t>Estamos pagando pelo quê, exatamente?</t>
  </si>
  <si>
    <t>What exactly do you plan to do?</t>
  </si>
  <si>
    <t>O que você pretende fazer, exatamente?</t>
  </si>
  <si>
    <t>O que vocês pretendem fazer, exatamente?</t>
  </si>
  <si>
    <t>What exactly is the difference?</t>
  </si>
  <si>
    <t>Qual é a diferença, exatamente?</t>
  </si>
  <si>
    <t>What happened to Tom's parents?</t>
  </si>
  <si>
    <t>O que aconteceu com os pais do Tom?</t>
  </si>
  <si>
    <t>What happened to the other one?</t>
  </si>
  <si>
    <t>O que aconteceu com o outro?</t>
  </si>
  <si>
    <t>O que aconteceu com a outra?</t>
  </si>
  <si>
    <t>What happened to you yesterday?</t>
  </si>
  <si>
    <t>O que aconteceu com você ontem?</t>
  </si>
  <si>
    <t>What happened to your daughter?</t>
  </si>
  <si>
    <t>O que aconteceu com sua filha?</t>
  </si>
  <si>
    <t>What have you done to your ear?</t>
  </si>
  <si>
    <t>O que você fez no ouvido?</t>
  </si>
  <si>
    <t>What have you done to yourself?</t>
  </si>
  <si>
    <t>O que você fez consigo mesmo?</t>
  </si>
  <si>
    <t>What have you done with my bag?</t>
  </si>
  <si>
    <t>O que você fez com a minha bolsa?</t>
  </si>
  <si>
    <t>What have you done with my pen?</t>
  </si>
  <si>
    <t>O que você fez com a minha caneta?</t>
  </si>
  <si>
    <t>What he says is total nonsense.</t>
  </si>
  <si>
    <t>O que ele diz não tem nenhum sentido.</t>
  </si>
  <si>
    <t>What if your plan doesn't work?</t>
  </si>
  <si>
    <t>E se o seu plano não funcionar?</t>
  </si>
  <si>
    <t>E se o teu plano não funcionar?</t>
  </si>
  <si>
    <t>What is better than friendship?</t>
  </si>
  <si>
    <t>O que é melhor do que a amizade?</t>
  </si>
  <si>
    <t>What is it you do for a living?</t>
  </si>
  <si>
    <t>Como você ganha a vida?</t>
  </si>
  <si>
    <t>Como vocês ganham a vida?</t>
  </si>
  <si>
    <t>What is it you want to tell us?</t>
  </si>
  <si>
    <t>O que é que você quer nos dizer?</t>
  </si>
  <si>
    <t>What is it you'd like me to do?</t>
  </si>
  <si>
    <t>O que você gostaria que eu fizesse?</t>
  </si>
  <si>
    <t>What is the name of that river?</t>
  </si>
  <si>
    <t>Como se chama aquele rio?</t>
  </si>
  <si>
    <t>What is the name of this river?</t>
  </si>
  <si>
    <t>What is your astrological sign?</t>
  </si>
  <si>
    <t>Qual é o seu signo?</t>
  </si>
  <si>
    <t>Qual é o teu signo?</t>
  </si>
  <si>
    <t>What is your greatest strength?</t>
  </si>
  <si>
    <t>Qual é sua maior força?</t>
  </si>
  <si>
    <t>Qual é a tua maior força?</t>
  </si>
  <si>
    <t>What is your greatest weakness?</t>
  </si>
  <si>
    <t>Qual é sua maior fraqueza?</t>
  </si>
  <si>
    <t>Qual é a tua maior fraqueza?</t>
  </si>
  <si>
    <t>What kind of books do you like?</t>
  </si>
  <si>
    <t>De que tipo de livro você gosta?</t>
  </si>
  <si>
    <t>What kind of books do you read?</t>
  </si>
  <si>
    <t>Que tipo de livros você lê?</t>
  </si>
  <si>
    <t>What kind of gifts did you get?</t>
  </si>
  <si>
    <t>Que tipo de presentes você ganhou?</t>
  </si>
  <si>
    <t>What kind of monkeys are those?</t>
  </si>
  <si>
    <t>De que espécie são esses macacos?</t>
  </si>
  <si>
    <t>What kind of music do you like?</t>
  </si>
  <si>
    <t>De que tipo de música você gosta?</t>
  </si>
  <si>
    <t>What kind of scientist are you?</t>
  </si>
  <si>
    <t>Que tipo de cientista você é?</t>
  </si>
  <si>
    <t>What language are you speaking?</t>
  </si>
  <si>
    <t>Você está falando em que idioma?</t>
  </si>
  <si>
    <t>Vocês estão falando em que idioma?</t>
  </si>
  <si>
    <t>Em que idioma você está falando?</t>
  </si>
  <si>
    <t>Em que idioma vocês estão falando?</t>
  </si>
  <si>
    <t>What language is it written in?</t>
  </si>
  <si>
    <t>Em que língua é que está escrito?</t>
  </si>
  <si>
    <t>What made you change your mind?</t>
  </si>
  <si>
    <t>O que fez você mudar de ideia?</t>
  </si>
  <si>
    <t>What made you think about that?</t>
  </si>
  <si>
    <t>O que fez você pensar acerca disso?</t>
  </si>
  <si>
    <t>What makes you think I'm lying?</t>
  </si>
  <si>
    <t>O que te faz pensar que eu estou mentindo?</t>
  </si>
  <si>
    <t>What more do you want me to do?</t>
  </si>
  <si>
    <t>O que mais vocês querem que eu faça?</t>
  </si>
  <si>
    <t>What shall I do with the knife?</t>
  </si>
  <si>
    <t>Que tenho que fazer com a faca?</t>
  </si>
  <si>
    <t>What sound does a giraffe make?</t>
  </si>
  <si>
    <t>Que som a girafa faz?</t>
  </si>
  <si>
    <t>What subjects do you like best?</t>
  </si>
  <si>
    <t>De qual assunto você mais gosta?</t>
  </si>
  <si>
    <t>Quais os assuntos de que você mais gosta?</t>
  </si>
  <si>
    <t>De quais assuntos você mais gosta?</t>
  </si>
  <si>
    <t>Qual o assunto de que você mais gosta?</t>
  </si>
  <si>
    <t>What they told you is not true.</t>
  </si>
  <si>
    <t>O que eles te contaram não é verdade.</t>
  </si>
  <si>
    <t>What time did you arrive there?</t>
  </si>
  <si>
    <t>A que horas você chegou lá?</t>
  </si>
  <si>
    <t>What time do we leave tomorrow?</t>
  </si>
  <si>
    <t>A que horas vamos partir amanhã?</t>
  </si>
  <si>
    <t>What time do you eat breakfast?</t>
  </si>
  <si>
    <t>A que horas vocês tomam café da manhã?</t>
  </si>
  <si>
    <t>A que horas você toma café da manhã?</t>
  </si>
  <si>
    <t>What time do you finish school?</t>
  </si>
  <si>
    <t>A que horas você sai da escola?</t>
  </si>
  <si>
    <t>What time do you usually leave?</t>
  </si>
  <si>
    <t>A que horas você geralmente sai?</t>
  </si>
  <si>
    <t>What time do you want to leave?</t>
  </si>
  <si>
    <t>A que horas você quer partir?</t>
  </si>
  <si>
    <t>What time does rehearsal start?</t>
  </si>
  <si>
    <t>A que horas começa o ensaio?</t>
  </si>
  <si>
    <t>What time does the movie begin?</t>
  </si>
  <si>
    <t>A que horas o filme começa?</t>
  </si>
  <si>
    <t>What time is your Basque class?</t>
  </si>
  <si>
    <t>Que horas é a sua aula de basco?</t>
  </si>
  <si>
    <t>What time should I wake you up?</t>
  </si>
  <si>
    <t>A que horas devo te acordar?</t>
  </si>
  <si>
    <t>What time was your appointment?</t>
  </si>
  <si>
    <t>A que horas foi o seu compromisso?</t>
  </si>
  <si>
    <t>What time will Tom be arriving?</t>
  </si>
  <si>
    <t>A que horas o Tom vai chegar?</t>
  </si>
  <si>
    <t>What time's Tom picking you up?</t>
  </si>
  <si>
    <t>A que horas o Tom vai te pegar?</t>
  </si>
  <si>
    <t>A que horas o Tom vai te buscar?</t>
  </si>
  <si>
    <t>What was Tom doing in the park?</t>
  </si>
  <si>
    <t>O que Tom estava fazendo no parque?</t>
  </si>
  <si>
    <t>What was the cause of the fire?</t>
  </si>
  <si>
    <t>Qual foi a causa do incêndio?</t>
  </si>
  <si>
    <t>What was your first impression?</t>
  </si>
  <si>
    <t>Qual foi a sua primeira impressão?</t>
  </si>
  <si>
    <t>What were you doing last night?</t>
  </si>
  <si>
    <t>O que vocês estavam fazendo noite passada?</t>
  </si>
  <si>
    <t>What were you up to last night?</t>
  </si>
  <si>
    <t>What would you advise me to do?</t>
  </si>
  <si>
    <t>What year was the school built?</t>
  </si>
  <si>
    <t>Em que ano foi construída a escola?</t>
  </si>
  <si>
    <t>What'll Tom be doing in Boston?</t>
  </si>
  <si>
    <t>O que o Tom vai fazer em Boston?</t>
  </si>
  <si>
    <t>O que Tom irá fazer em Boston?</t>
  </si>
  <si>
    <t>What're we going to do with it?</t>
  </si>
  <si>
    <t>O que vamos fazer com isso?</t>
  </si>
  <si>
    <t>What're you doing here so late?</t>
  </si>
  <si>
    <t>O que você está fazendo aqui tão tarde?</t>
  </si>
  <si>
    <t>What're you doing in this park?</t>
  </si>
  <si>
    <t>O que você está fazendo neste parque?</t>
  </si>
  <si>
    <t>What's Mary's boyfriend's name?</t>
  </si>
  <si>
    <t>Qual é o nome do namorado de Maria?</t>
  </si>
  <si>
    <t>What's Tom going to do with it?</t>
  </si>
  <si>
    <t>What's Tom's girlfriend's name?</t>
  </si>
  <si>
    <t>Qual é o nome da namorada de Tom?</t>
  </si>
  <si>
    <t>What's happened is unimportant.</t>
  </si>
  <si>
    <t>O que aconteceu não é importante.</t>
  </si>
  <si>
    <t>O que aconteceu é irrelevante.</t>
  </si>
  <si>
    <t>What's that got to do with you?</t>
  </si>
  <si>
    <t>O que isso tem a ver com você?</t>
  </si>
  <si>
    <t>O que isso tem a ver com vocês?</t>
  </si>
  <si>
    <t>O que isso tem a ver contigo?</t>
  </si>
  <si>
    <t>What's that have to do with me?</t>
  </si>
  <si>
    <t>O que isso tem a ver comigo?</t>
  </si>
  <si>
    <t>What's the best way to do that?</t>
  </si>
  <si>
    <t>Qual é a melhor maneira de fazer isso?</t>
  </si>
  <si>
    <t>What's the color of Tom's hair?</t>
  </si>
  <si>
    <t>What's the name of this street?</t>
  </si>
  <si>
    <t>What's the price of this radio?</t>
  </si>
  <si>
    <t>Qual é o preço desse rádio?</t>
  </si>
  <si>
    <t>What's the worst-case scenario?</t>
  </si>
  <si>
    <t>Qual é a pior das hipóteses?</t>
  </si>
  <si>
    <t>What's their approximate worth?</t>
  </si>
  <si>
    <t>Quanto valem, aproximadamente?</t>
  </si>
  <si>
    <t>What's wrong with being direct?</t>
  </si>
  <si>
    <t>O que há de errado em ser direto?</t>
  </si>
  <si>
    <t>What's wrong with these people?</t>
  </si>
  <si>
    <t>O que há de errado com essa gente?</t>
  </si>
  <si>
    <t>What's your favorite fast food?</t>
  </si>
  <si>
    <t>Qual é a sua comida pronta favorita?</t>
  </si>
  <si>
    <t>What's your favorite love song?</t>
  </si>
  <si>
    <t>Qual é a sua música de amor favorita?</t>
  </si>
  <si>
    <t>What's your favorite newspaper?</t>
  </si>
  <si>
    <t>Qual é o seu jornal favorito?</t>
  </si>
  <si>
    <t>What's your favorite war movie?</t>
  </si>
  <si>
    <t>Qual é o seu filme de guerra favorito?</t>
  </si>
  <si>
    <t>What's your preferred language?</t>
  </si>
  <si>
    <t>Qual é a sua língua preferida?</t>
  </si>
  <si>
    <t>Whatever you do, do it quickly.</t>
  </si>
  <si>
    <t>Faça o que fizer, faça-o rapidamente.</t>
  </si>
  <si>
    <t>O que quer que faças, faze-o rápido.</t>
  </si>
  <si>
    <t>Seja o que for, fazei-o rapidamente.</t>
  </si>
  <si>
    <t>Tudo o que vocês forem fazer, façam-no rápido.</t>
  </si>
  <si>
    <t>Tudo o que o senhor fizer, faça-o prontamente.</t>
  </si>
  <si>
    <t>Faça a senhora o que fizer, faça-o prontamente.</t>
  </si>
  <si>
    <t>O que quer que os senhores façam, façam-no com presteza.</t>
  </si>
  <si>
    <t>Seja o que for, façam-no as senhoras prontamente.</t>
  </si>
  <si>
    <t>Whatever you do, don't do that.</t>
  </si>
  <si>
    <t>Faça o que fizer, não faça isso.</t>
  </si>
  <si>
    <t>When I arrived, it was raining.</t>
  </si>
  <si>
    <t>Estava chovendo quando cheguei.</t>
  </si>
  <si>
    <t>When I woke up, it was snowing.</t>
  </si>
  <si>
    <t>Quando eu acordei, estava nevando.</t>
  </si>
  <si>
    <t>When are we eating? I'm hungry!</t>
  </si>
  <si>
    <t>Quando vamos comer? Estou com fome!</t>
  </si>
  <si>
    <t>Quando iremos comer? Estou com fome!</t>
  </si>
  <si>
    <t>Quando vamos comer? Eu estou com fome!</t>
  </si>
  <si>
    <t>When did Tom decide to do that?</t>
  </si>
  <si>
    <t>Quando o Tom decidiu fazer isso?</t>
  </si>
  <si>
    <t>Quando foi que o Tom decidiu fazer isso?</t>
  </si>
  <si>
    <t>When did Tom say he would come?</t>
  </si>
  <si>
    <t>Quando Tom disse que viria?</t>
  </si>
  <si>
    <t>When did you come to Australia?</t>
  </si>
  <si>
    <t>Quando você veio à Austrália?</t>
  </si>
  <si>
    <t>When did you take this picture?</t>
  </si>
  <si>
    <t>Quando você tirou esta foto?</t>
  </si>
  <si>
    <t>When do you practice the piano?</t>
  </si>
  <si>
    <t>Quando você pratica piano?</t>
  </si>
  <si>
    <t>When does fishing season start?</t>
  </si>
  <si>
    <t>Quando começa a temporada de pesca?</t>
  </si>
  <si>
    <t>When does the art museum close?</t>
  </si>
  <si>
    <t>Quando o museu de arte fecha?</t>
  </si>
  <si>
    <t>When does the post office open?</t>
  </si>
  <si>
    <t>Quando abre o correio?</t>
  </si>
  <si>
    <t>When does your passport expire?</t>
  </si>
  <si>
    <t>Quando é que seu passaporte perde a validade?</t>
  </si>
  <si>
    <t>When is Tom planning on eating?</t>
  </si>
  <si>
    <t>Quando o Tom está planejando comer?</t>
  </si>
  <si>
    <t>When is the ship due to arrive?</t>
  </si>
  <si>
    <t>Quando é para o navio chegar?</t>
  </si>
  <si>
    <t>When it rains, I get depressed.</t>
  </si>
  <si>
    <t>Quando chove, eu fico deprimido.</t>
  </si>
  <si>
    <t>When was the last time you ate?</t>
  </si>
  <si>
    <t>Quando foi a última vez que você comeu?</t>
  </si>
  <si>
    <t>When were your books delivered?</t>
  </si>
  <si>
    <t>Quando os livros lhe foram entregues?</t>
  </si>
  <si>
    <t>When will that new school open?</t>
  </si>
  <si>
    <t>Quando vai abrir aquela escola nova?</t>
  </si>
  <si>
    <t>Quando é que aquela escola nova vai abrir?</t>
  </si>
  <si>
    <t>When will the party take place?</t>
  </si>
  <si>
    <t>When will we go back to Boston?</t>
  </si>
  <si>
    <t>Quando nós voltaremos para Boston?</t>
  </si>
  <si>
    <t>When will we reach the airport?</t>
  </si>
  <si>
    <t>Quando vamos chegar no aeroporto?</t>
  </si>
  <si>
    <t>When will you return to Boston?</t>
  </si>
  <si>
    <t>Quando você volta para Boston?</t>
  </si>
  <si>
    <t>Quando você vai voltar para Boston?</t>
  </si>
  <si>
    <t>When would you like to see him?</t>
  </si>
  <si>
    <t>Quando você gostaria de vê-lo?</t>
  </si>
  <si>
    <t>When you find Tom, let me know.</t>
  </si>
  <si>
    <t>Quando encontrarem Tom, avisem-me.</t>
  </si>
  <si>
    <t>When you're here, I feel safer.</t>
  </si>
  <si>
    <t>Quando você está aqui, me sinto seguro.</t>
  </si>
  <si>
    <t>Quando você está aqui, eu me sinto mais seguro.</t>
  </si>
  <si>
    <t>Where and when did that happen?</t>
  </si>
  <si>
    <t>Onde e quando isso aconteceu?</t>
  </si>
  <si>
    <t>Where are my hat and my gloves?</t>
  </si>
  <si>
    <t>Onde estão meu chapéu e minhas luvas?</t>
  </si>
  <si>
    <t>Where are you planning to stay?</t>
  </si>
  <si>
    <t>Onde vocês planejam ficar?</t>
  </si>
  <si>
    <t>Where are you? I can't see you.</t>
  </si>
  <si>
    <t>Cadê você? Não estou te vendo.</t>
  </si>
  <si>
    <t>Where can we make a phone call?</t>
  </si>
  <si>
    <t>Onde podemos fazer uma ligação?</t>
  </si>
  <si>
    <t>Where did Tom buy that T-shirt?</t>
  </si>
  <si>
    <t>Onde Tom comprou essa camiseta?</t>
  </si>
  <si>
    <t>Where did Tom learn to do that?</t>
  </si>
  <si>
    <t>Onde Tom aprendeu a fazer isso?</t>
  </si>
  <si>
    <t>Where did Tom say we should go?</t>
  </si>
  <si>
    <t>Aonde Tom disse que nós deveríamos ir?</t>
  </si>
  <si>
    <t>Where did you buy these towels?</t>
  </si>
  <si>
    <t>Onde você comprou estas toalhas?</t>
  </si>
  <si>
    <t>Onde vocês compraram estas toalhas?</t>
  </si>
  <si>
    <t>Where did you buy those gloves?</t>
  </si>
  <si>
    <t>Onde você comprou essas luvas?</t>
  </si>
  <si>
    <t>Where did you get that sweater?</t>
  </si>
  <si>
    <t>Onde você comprou esse suéter?</t>
  </si>
  <si>
    <t>Where did you hide my notebook?</t>
  </si>
  <si>
    <t>Onde você escondeu o meu caderno?</t>
  </si>
  <si>
    <t>Onde vocês esconderam o meu caderno?</t>
  </si>
  <si>
    <t>Where did you hide my passport?</t>
  </si>
  <si>
    <t>Onde foi que você escondeu o meu passaporte?</t>
  </si>
  <si>
    <t>Onde você escondeu o meu passaporte?</t>
  </si>
  <si>
    <t>Where did you learn to do this?</t>
  </si>
  <si>
    <t>Onde você aprendeu a fazer isto?</t>
  </si>
  <si>
    <t>Where did you sleep last night?</t>
  </si>
  <si>
    <t>Onde vocês dormiram ontem à noite?</t>
  </si>
  <si>
    <t>Onde você dormiu ontem à noite?</t>
  </si>
  <si>
    <t>Where do you usually buy bread?</t>
  </si>
  <si>
    <t>Onde normalmente você compra pão?</t>
  </si>
  <si>
    <t>Onde você normalmente compra pão?</t>
  </si>
  <si>
    <t>Where does this street lead to?</t>
  </si>
  <si>
    <t>Onde sai essa rua?</t>
  </si>
  <si>
    <t>Where have I heard that before?</t>
  </si>
  <si>
    <t>Onde foi que eu já ouvi isso?</t>
  </si>
  <si>
    <t>Where is the fire extinguisher?</t>
  </si>
  <si>
    <t>Onde é que fica o extintor de incêndio?</t>
  </si>
  <si>
    <t>Where is the nearest drugstore?</t>
  </si>
  <si>
    <t>Where were you that whole time?</t>
  </si>
  <si>
    <t>Onde você estava o tempo todo?</t>
  </si>
  <si>
    <t>Where were you three years ago?</t>
  </si>
  <si>
    <t>Where will you go for vacation?</t>
  </si>
  <si>
    <t>Onde você vai durante as férias?</t>
  </si>
  <si>
    <t>Onde você vai nas férias?</t>
  </si>
  <si>
    <t>Onde você irá durante as férias?</t>
  </si>
  <si>
    <t>Onde você irá nas férias?</t>
  </si>
  <si>
    <t>Where's that sound coming from?</t>
  </si>
  <si>
    <t>De onde está vindo esse som?</t>
  </si>
  <si>
    <t>Where's the Australian embassy?</t>
  </si>
  <si>
    <t>Onde fica a embaixada australiana?</t>
  </si>
  <si>
    <t>Which bicycle do you like best?</t>
  </si>
  <si>
    <t>De qual bicicleta você mais gosta?</t>
  </si>
  <si>
    <t>Which direction will he choose?</t>
  </si>
  <si>
    <t>Que caminho escolherá?</t>
  </si>
  <si>
    <t>Que direção ele vai escolher?</t>
  </si>
  <si>
    <t>Which is heavier, lead or gold?</t>
  </si>
  <si>
    <t>O que é mais pesado, chumbo ou ouro?</t>
  </si>
  <si>
    <t>Qual é o mais pesado, o chumbo ou o ouro?</t>
  </si>
  <si>
    <t>Which of you will try it first?</t>
  </si>
  <si>
    <t>Qual de vocês tentará primeiro?</t>
  </si>
  <si>
    <t>Which one of you arrived first?</t>
  </si>
  <si>
    <t>Qual de vocês chegou primeiro?</t>
  </si>
  <si>
    <t>Which search engine do you use?</t>
  </si>
  <si>
    <t>Qual mecanismo de busca você usa?</t>
  </si>
  <si>
    <t>Qual mecanismo de busca vocês usam?</t>
  </si>
  <si>
    <t>Which subject do you like best?</t>
  </si>
  <si>
    <t>Qual é o assunto que você mais gosta?</t>
  </si>
  <si>
    <t>Which woman was talking to you?</t>
  </si>
  <si>
    <t>Qual mulher estava falando com você?</t>
  </si>
  <si>
    <t>Who do you think would be best?</t>
  </si>
  <si>
    <t>Quem você acha que seria melhor?</t>
  </si>
  <si>
    <t>Who else do you know in Boston?</t>
  </si>
  <si>
    <t>Quem mais você conhece em Boston?</t>
  </si>
  <si>
    <t>Who else do you plan to invite?</t>
  </si>
  <si>
    <t>Quem mais você planeja convidar?</t>
  </si>
  <si>
    <t>Who else in Boston do you know?</t>
  </si>
  <si>
    <t>Who has a key to this building?</t>
  </si>
  <si>
    <t>Quem tem uma chave deste prédio?</t>
  </si>
  <si>
    <t>Who is the author of this book?</t>
  </si>
  <si>
    <t>Quem é o autor desse livro?</t>
  </si>
  <si>
    <t>Quem é o autor deste livro?</t>
  </si>
  <si>
    <t>Who is the owner of this house?</t>
  </si>
  <si>
    <t>Quem é o dono desta casa?</t>
  </si>
  <si>
    <t>Who needs rhetorical questions?</t>
  </si>
  <si>
    <t>Quem precisa de questões retóricas?</t>
  </si>
  <si>
    <t>Who told you Tom would be here?</t>
  </si>
  <si>
    <t>Quem te disse que o Tom estaria aqui?</t>
  </si>
  <si>
    <t>Quem te falou que o Tom estaria aqui?</t>
  </si>
  <si>
    <t>Quem foi que te falou que o Tom estaria aqui?</t>
  </si>
  <si>
    <t>Who will take care of the baby?</t>
  </si>
  <si>
    <t>Quem tomará conta do bebê?</t>
  </si>
  <si>
    <t>Who'll be at the party tonight?</t>
  </si>
  <si>
    <t>Quem vai estar na festa hoje a noite?</t>
  </si>
  <si>
    <t>Who's going to do that for Tom?</t>
  </si>
  <si>
    <t>Quem fará isso por Tom?</t>
  </si>
  <si>
    <t>Who's in charge of this matter?</t>
  </si>
  <si>
    <t>Quem se encarrega deste assunto?</t>
  </si>
  <si>
    <t>Who's responsible for all this?</t>
  </si>
  <si>
    <t>Quem é responsável por tudo isso?</t>
  </si>
  <si>
    <t>Who's the captain of this ship?</t>
  </si>
  <si>
    <t>Quem é o capitão deste navio?</t>
  </si>
  <si>
    <t>Who's the girl in this picture?</t>
  </si>
  <si>
    <t>Quem é a garota da foto?</t>
  </si>
  <si>
    <t>Quem é a menina da foto?</t>
  </si>
  <si>
    <t>Who's your favorite politician?</t>
  </si>
  <si>
    <t>Quem é seu político favorito?</t>
  </si>
  <si>
    <t>Who's your favorite super hero?</t>
  </si>
  <si>
    <t>Qual é o seu super-herói favorito?</t>
  </si>
  <si>
    <t>Quem é o seu super-herói favorito?</t>
  </si>
  <si>
    <t>Whose is the book on the table?</t>
  </si>
  <si>
    <t>De quem é este livro sobre a carteira?</t>
  </si>
  <si>
    <t>Why are Tom and Mary in Boston?</t>
  </si>
  <si>
    <t>Por que Tom e Maria estão em Boston?</t>
  </si>
  <si>
    <t>Why are textbooks so expensive?</t>
  </si>
  <si>
    <t>Por que os livros didáticos são tão caros?</t>
  </si>
  <si>
    <t>Why are you always complaining?</t>
  </si>
  <si>
    <t>Por que você está sempre reclamando?</t>
  </si>
  <si>
    <t>Why are you being so secretive?</t>
  </si>
  <si>
    <t>Por que você tem sido tão reservado?</t>
  </si>
  <si>
    <t>Why are you being such a bully?</t>
  </si>
  <si>
    <t>Por que você está sendo tão implicante?</t>
  </si>
  <si>
    <t>Why are you calling the police?</t>
  </si>
  <si>
    <t>Por que você está ligando para a polícia?</t>
  </si>
  <si>
    <t>Why are you so nervous tonight?</t>
  </si>
  <si>
    <t>Por que você está tão nervoso esta noite?</t>
  </si>
  <si>
    <t>Por que você está tão nervosa esta noite?</t>
  </si>
  <si>
    <t>Why are you speaking in French?</t>
  </si>
  <si>
    <t>Por que você está falando em francês?</t>
  </si>
  <si>
    <t>Why are you speaking so loudly?</t>
  </si>
  <si>
    <t>Por que está falando tão alto?</t>
  </si>
  <si>
    <t>Why are you visiting Australia?</t>
  </si>
  <si>
    <t>Por que você vai visitar a Austrália?</t>
  </si>
  <si>
    <t>Por que vocês vão visitar a Austrália?</t>
  </si>
  <si>
    <t>Por que você está visitando a Austrália?</t>
  </si>
  <si>
    <t>Por que estais visitando a Austrália?</t>
  </si>
  <si>
    <t>Why are you washing your hands?</t>
  </si>
  <si>
    <t>Por que você está lavando as mãos?</t>
  </si>
  <si>
    <t>Why aren't you listening to me?</t>
  </si>
  <si>
    <t>Why aren't you studying French?</t>
  </si>
  <si>
    <t>Por que você não está estudando francês?</t>
  </si>
  <si>
    <t>Why aren't you with the others?</t>
  </si>
  <si>
    <t>Por que você não está com os outros?</t>
  </si>
  <si>
    <t>Por que vocês não estão com os outros?</t>
  </si>
  <si>
    <t>Why can't we go to Boston, too?</t>
  </si>
  <si>
    <t>Por que não podemos ir a Boston também?</t>
  </si>
  <si>
    <t>Por que não podemos ir para Boston também?</t>
  </si>
  <si>
    <t>Por que nós não podemos ir para Boston também?</t>
  </si>
  <si>
    <t>Why can't you come to my party?</t>
  </si>
  <si>
    <t>Por que você não pode vir para a minha festa?</t>
  </si>
  <si>
    <t>Why did Tom do that by himself?</t>
  </si>
  <si>
    <t>Por que Tom fez isso sozinho?</t>
  </si>
  <si>
    <t>Why did Tom go to the hospital?</t>
  </si>
  <si>
    <t>Por que é que o Tom foi ao hospital?</t>
  </si>
  <si>
    <t>Why did you burn those letters?</t>
  </si>
  <si>
    <t>Por que você queimou essas cartas?</t>
  </si>
  <si>
    <t>Por que vocês queimaram essas cartas?</t>
  </si>
  <si>
    <t>Why did you buy a Japanese car?</t>
  </si>
  <si>
    <t>Por que você comprou um carro japonês?</t>
  </si>
  <si>
    <t>Why did you change the subject?</t>
  </si>
  <si>
    <t>Por que mudou de assunto?</t>
  </si>
  <si>
    <t>Por que mudaram de assunto?</t>
  </si>
  <si>
    <t>Why did you choose this career?</t>
  </si>
  <si>
    <t>Por que você optou por essa carreira?</t>
  </si>
  <si>
    <t>Why did you come here so early?</t>
  </si>
  <si>
    <t>Por que você veio aqui tão cedo?</t>
  </si>
  <si>
    <t>Why did you quit using Twitter?</t>
  </si>
  <si>
    <t>Por que você parou de usar o Twitter?</t>
  </si>
  <si>
    <t>Why didn't Tom need to do that?</t>
  </si>
  <si>
    <t>Por que o Tom não precisava fazer isso?</t>
  </si>
  <si>
    <t>Why didn't Tom want to do that?</t>
  </si>
  <si>
    <t>Por que o Tom não queria fazer isso?</t>
  </si>
  <si>
    <t>Why didn't you answer the door?</t>
  </si>
  <si>
    <t>Por que você não atendeu à porta?</t>
  </si>
  <si>
    <t>Why didn't you call the police?</t>
  </si>
  <si>
    <t>Por que você não chamou a polícia?</t>
  </si>
  <si>
    <t>Por que você não ligou para a polícia?</t>
  </si>
  <si>
    <t>Why didn't you eat lunch today?</t>
  </si>
  <si>
    <t>Por que não almoçou hoje?</t>
  </si>
  <si>
    <t>Por que não almoçaram hoje?</t>
  </si>
  <si>
    <t>Why didn't you get here sooner?</t>
  </si>
  <si>
    <t>Por que você não chegou aqui mais cedo?</t>
  </si>
  <si>
    <t>Why didn't you go to the party?</t>
  </si>
  <si>
    <t>Por que você não foi na festa?</t>
  </si>
  <si>
    <t>Why didn't you help Tom escape?</t>
  </si>
  <si>
    <t>Por que você não ajudou o Tom a escapar?</t>
  </si>
  <si>
    <t>Why didn't you let Tom do that?</t>
  </si>
  <si>
    <t>Por que não deixou Tom fazer isso?</t>
  </si>
  <si>
    <t>Why didn't you say that before?</t>
  </si>
  <si>
    <t>Por que você não disse isso antes?</t>
  </si>
  <si>
    <t>Why didn't you tell me earlier?</t>
  </si>
  <si>
    <t>Por que você não me disse antes?</t>
  </si>
  <si>
    <t>Why didn't you use a pay phone?</t>
  </si>
  <si>
    <t>Por que não usou um telefone público?</t>
  </si>
  <si>
    <t>Why do I have to do this alone?</t>
  </si>
  <si>
    <t>Por que eu tenho que fazer isso sozinho?</t>
  </si>
  <si>
    <t>Por que eu tenho que fazer isso sozinha?</t>
  </si>
  <si>
    <t>Why do I have to work overtime?</t>
  </si>
  <si>
    <t>Por que tenho que fazer hora extra?</t>
  </si>
  <si>
    <t>Why do bees die after stinging?</t>
  </si>
  <si>
    <t>Por que as abelhas morrem depois de picar?</t>
  </si>
  <si>
    <t>Why do people go to the movies?</t>
  </si>
  <si>
    <t>Por que as pessoas vão ao cinema?</t>
  </si>
  <si>
    <t>Why do we have to go to Boston?</t>
  </si>
  <si>
    <t>Por que nós temos que ir para Boston?</t>
  </si>
  <si>
    <t>Por que temos que ir para Boston?</t>
  </si>
  <si>
    <t>Why do we have to study French?</t>
  </si>
  <si>
    <t>Por que nós temos que estudar francês?</t>
  </si>
  <si>
    <t>Por que temos que estudar francês?</t>
  </si>
  <si>
    <t>Why do you like Boston so much?</t>
  </si>
  <si>
    <t>Por que você gosta tanto de Boston?</t>
  </si>
  <si>
    <t>Por que vocês gostam tanto de Boston?</t>
  </si>
  <si>
    <t>Why do you like sports so much?</t>
  </si>
  <si>
    <t>Por que você gosta tanto de esportes?</t>
  </si>
  <si>
    <t>Why do you think Tom is stupid?</t>
  </si>
  <si>
    <t>Por que você acha o Tom estúpido?</t>
  </si>
  <si>
    <t>Por que você acha que o Tom é estúpido?</t>
  </si>
  <si>
    <t>Why do you think Tom won't win?</t>
  </si>
  <si>
    <t>Por que você acha que o Tom não vai vencer?</t>
  </si>
  <si>
    <t>Por que você acha que o Tom não vai ganhar?</t>
  </si>
  <si>
    <t>Why do you want to be a doctor?</t>
  </si>
  <si>
    <t>Por que você quer ser médico?</t>
  </si>
  <si>
    <t>Why do you want to leave today?</t>
  </si>
  <si>
    <t>Por que você quer ir embora hoje?</t>
  </si>
  <si>
    <t>Why does Tom like Mary so much?</t>
  </si>
  <si>
    <t>Por que Tom gosta tanto de Maria?</t>
  </si>
  <si>
    <t>Why does Tom like working here?</t>
  </si>
  <si>
    <t>Por que Tom gosta de trabalhar aqui?</t>
  </si>
  <si>
    <t>Why does love make us so happy?</t>
  </si>
  <si>
    <t>Por que o amor nos faz assim felizes?</t>
  </si>
  <si>
    <t>Why don't you go play with Tom?</t>
  </si>
  <si>
    <t>Por que você não vai brincar com o Tom?</t>
  </si>
  <si>
    <t>Por que você não vai jogar com o Tom?</t>
  </si>
  <si>
    <t>Por que não vais brincar com o Tom?</t>
  </si>
  <si>
    <t>Why don't you just talk to Tom?</t>
  </si>
  <si>
    <t>Por que você não fala com o Tom?</t>
  </si>
  <si>
    <t>Why don't you make it yourself?</t>
  </si>
  <si>
    <t>Por que você não faz isso por conta própria?</t>
  </si>
  <si>
    <t>Why don't you want Tom to know?</t>
  </si>
  <si>
    <t>Por quê você não quer que Tom saibar?</t>
  </si>
  <si>
    <t>Why is Tom making us wait here?</t>
  </si>
  <si>
    <t>Por que Tom está nos fazendo esperar aqui?</t>
  </si>
  <si>
    <t>Why is everyone staring at Tom?</t>
  </si>
  <si>
    <t>Por que todos estão olhando para o Tom?</t>
  </si>
  <si>
    <t>Why is this door always locked?</t>
  </si>
  <si>
    <t>Por que esta porta está sempre trancada?</t>
  </si>
  <si>
    <t>Why not just knock on the door?</t>
  </si>
  <si>
    <t>Por que não apenas bater na porta?</t>
  </si>
  <si>
    <t>Why shouldn't Tom be in Boston?</t>
  </si>
  <si>
    <t>Por que o Tom não deveria estar em Boston?</t>
  </si>
  <si>
    <t>Why were you late this morning?</t>
  </si>
  <si>
    <t>Por que você chegou atrasado hoje de manhã?</t>
  </si>
  <si>
    <t>Why would Tom agree to do that?</t>
  </si>
  <si>
    <t>Por que o Tom concordaria em fazer isso?</t>
  </si>
  <si>
    <t>Why would you want to hurt Tom?</t>
  </si>
  <si>
    <t>Por que você iria querer machucar o Tom?</t>
  </si>
  <si>
    <t>Will I see you when I get back?</t>
  </si>
  <si>
    <t>Eu te verei quando voltar?</t>
  </si>
  <si>
    <t>Will Tom be willing to do that?</t>
  </si>
  <si>
    <t>O Tom estará disposto a fazer isso?</t>
  </si>
  <si>
    <t>O Tom vai estar disposto a fazer isso?</t>
  </si>
  <si>
    <t>Will he be coming this evening?</t>
  </si>
  <si>
    <t>Ele virá está noite?</t>
  </si>
  <si>
    <t>Will we see each other tonight?</t>
  </si>
  <si>
    <t>Nos veremos esta noite?</t>
  </si>
  <si>
    <t>Vamos nos ver esta noite?</t>
  </si>
  <si>
    <t>Will you be able to come today?</t>
  </si>
  <si>
    <t>Você vai conseguir vir hoje?</t>
  </si>
  <si>
    <t>Will you do something about it?</t>
  </si>
  <si>
    <t>Vocês farão algo a respeito?</t>
  </si>
  <si>
    <t>Você fará algo a respeito?</t>
  </si>
  <si>
    <t>Will you go to Boston by plane?</t>
  </si>
  <si>
    <t>Você vai a Boston de avião?</t>
  </si>
  <si>
    <t>Will you keep this seat for me?</t>
  </si>
  <si>
    <t>Você guarda este lugar para mim?</t>
  </si>
  <si>
    <t>Will you look after my baggage?</t>
  </si>
  <si>
    <t>Pode tomar conta da minha bagagem?</t>
  </si>
  <si>
    <t>Will you permit Tom to do that?</t>
  </si>
  <si>
    <t>Você vai permitir que o Tom faça isso?</t>
  </si>
  <si>
    <t>Will you speak French with Tom?</t>
  </si>
  <si>
    <t>Você vai falar em francês com o Tom?</t>
  </si>
  <si>
    <t>Will you warm the milk, please?</t>
  </si>
  <si>
    <t>Você aquece o leite, fazendo um favor?</t>
  </si>
  <si>
    <t>Would you care if Tom did that?</t>
  </si>
  <si>
    <t>Você se importaria se o Tom fizesse isso?</t>
  </si>
  <si>
    <t>Would you consider marrying me?</t>
  </si>
  <si>
    <t>Você admitiria casar comigo?</t>
  </si>
  <si>
    <t>Would you ever eat a cockroach?</t>
  </si>
  <si>
    <t>Você comeria uma barata?</t>
  </si>
  <si>
    <t>Would you excuse us one moment?</t>
  </si>
  <si>
    <t>Você nos daria licença um momento?</t>
  </si>
  <si>
    <t>Would you like Tom to help you?</t>
  </si>
  <si>
    <t>Você gostaria que o Tom te ajudasse?</t>
  </si>
  <si>
    <t>Would you like a cup of coffee?</t>
  </si>
  <si>
    <t>Gostaria de uma xícara de café?</t>
  </si>
  <si>
    <t>Would you like a piece of cake?</t>
  </si>
  <si>
    <t>Gostaria de um pedaço de bolo?</t>
  </si>
  <si>
    <t>Would you like another example?</t>
  </si>
  <si>
    <t>Gostaria de outro exemplo?</t>
  </si>
  <si>
    <t>Gostaria de um outro exemplo?</t>
  </si>
  <si>
    <t>Gostaria de mais um exemplo?</t>
  </si>
  <si>
    <t>Would you like anything to eat?</t>
  </si>
  <si>
    <t>Você gostaria de comer alguma coisa?</t>
  </si>
  <si>
    <t>Would you like some more bread?</t>
  </si>
  <si>
    <t>Quer mais pão?</t>
  </si>
  <si>
    <t>Would you like to buy anything?</t>
  </si>
  <si>
    <t>Tem alguma coisa que você gostaria de comprar?</t>
  </si>
  <si>
    <t>Would you like to learn French?</t>
  </si>
  <si>
    <t>Gostaria de aprender Francês?</t>
  </si>
  <si>
    <t>Would you like to rent a movie?</t>
  </si>
  <si>
    <t>Gostaria de alugar um filme?</t>
  </si>
  <si>
    <t>Would you like to take the mic?</t>
  </si>
  <si>
    <t>Gostaria de tomar o microfone?</t>
  </si>
  <si>
    <t>Would you mind giving me a hug?</t>
  </si>
  <si>
    <t>Você se importaria em me dar um abraço?</t>
  </si>
  <si>
    <t>Would you mind if I came along?</t>
  </si>
  <si>
    <t>Você se importa se eu for junto?</t>
  </si>
  <si>
    <t>Would you mind if I left early?</t>
  </si>
  <si>
    <t>Você se importaria se eu saísse mais cedo?</t>
  </si>
  <si>
    <t>Would you mind me smoking here?</t>
  </si>
  <si>
    <t>Você se importa que eu fume aqui?</t>
  </si>
  <si>
    <t>Você se importa se eu fumar aqui?</t>
  </si>
  <si>
    <t>Would you please get some rest?</t>
  </si>
  <si>
    <t>Você poderia por favor descansar um pouco?</t>
  </si>
  <si>
    <t>Would you please lock the door?</t>
  </si>
  <si>
    <t>Você poderia trancar a porta?</t>
  </si>
  <si>
    <t>Would you please open the door?</t>
  </si>
  <si>
    <t>Poderia, por gentileza, abrir a porta?</t>
  </si>
  <si>
    <t>Would you shut the gate for me?</t>
  </si>
  <si>
    <t>Poderia fechar o portão para mim?</t>
  </si>
  <si>
    <t>Would you tell me what Tom did?</t>
  </si>
  <si>
    <t>Você me diria o que o Tom fez?</t>
  </si>
  <si>
    <t>Would you two like to be alone?</t>
  </si>
  <si>
    <t>Vocês dois gostariam de ficar sozinhos?</t>
  </si>
  <si>
    <t>Write the alphabet in capitals.</t>
  </si>
  <si>
    <t>Escreva o alfabeto em maiúsculas.</t>
  </si>
  <si>
    <t>Yes, of course, you're correct.</t>
  </si>
  <si>
    <t>Sim, de fato, você está certo.</t>
  </si>
  <si>
    <t>Yesterday I ate lunch with Tom.</t>
  </si>
  <si>
    <t>Ontem eu almocei com Tom.</t>
  </si>
  <si>
    <t>You are abusing your authority.</t>
  </si>
  <si>
    <t>Você está abusando de sua autoridade.</t>
  </si>
  <si>
    <t>You are no longer welcome here.</t>
  </si>
  <si>
    <t>You aren't a musician, are you?</t>
  </si>
  <si>
    <t>Você não é músico, é?</t>
  </si>
  <si>
    <t>You can come in if you want to.</t>
  </si>
  <si>
    <t>You can drive a car, can't you?</t>
  </si>
  <si>
    <t>Você pode dirigir, não pode?</t>
  </si>
  <si>
    <t>Você pode dirigir um carro, não pode?</t>
  </si>
  <si>
    <t>You can read French, can't you?</t>
  </si>
  <si>
    <t>Você sabe ler francês, não sabe?</t>
  </si>
  <si>
    <t>You can sleep here if you want.</t>
  </si>
  <si>
    <t>Você pode dormir aqui, se quiser.</t>
  </si>
  <si>
    <t>You can take whatever you like.</t>
  </si>
  <si>
    <t>Você pode pegar o que quer que você goste.</t>
  </si>
  <si>
    <t>You can't ask us to do nothing.</t>
  </si>
  <si>
    <t>Você não pode nos pedir para não fazermos nada.</t>
  </si>
  <si>
    <t>Você não nos pode pedir que não façamos nada.</t>
  </si>
  <si>
    <t>Tu não podes pedir-nos para não fazermos nada.</t>
  </si>
  <si>
    <t>Tu não nos podes pedir que não façamos nada.</t>
  </si>
  <si>
    <t>Vós não podeis pedir-nos para não fazermos nada.</t>
  </si>
  <si>
    <t>Não nos podeis pedir que não façamos nada.</t>
  </si>
  <si>
    <t>Vocês não podem nos pedir para não fazermos nada.</t>
  </si>
  <si>
    <t>Vocês não nos podem pedir que não façamos nada.</t>
  </si>
  <si>
    <t>O senhor não pode nos pedir para não fazermos nada.</t>
  </si>
  <si>
    <t>O senhor não nos pode pedir que não façamos nada.</t>
  </si>
  <si>
    <t>A senhora não pode pedir-nos para não fazermos nada.</t>
  </si>
  <si>
    <t>A senhora não nos pode pedir que não façamos nada.</t>
  </si>
  <si>
    <t>Os senhores não podem nos pedir para não fazermos nada.</t>
  </si>
  <si>
    <t>Os senhores não nos podem pedir que não façamos nada.</t>
  </si>
  <si>
    <t>As senhoras não podem pedir-nos para não fazermos nada.</t>
  </si>
  <si>
    <t>As senhoras não nos podem pedir que não façamos nada.</t>
  </si>
  <si>
    <t>You can't change your username.</t>
  </si>
  <si>
    <t>Você não pode mudar o seu nome de usuário.</t>
  </si>
  <si>
    <t>You can't eat soup with a fork.</t>
  </si>
  <si>
    <t>Você não pode tomar sopa com um garfo.</t>
  </si>
  <si>
    <t>You can't go there by yourself.</t>
  </si>
  <si>
    <t>Não pode ir lá sozinho.</t>
  </si>
  <si>
    <t>Não pode ir lá sozinha.</t>
  </si>
  <si>
    <t>You can't hide from me forever.</t>
  </si>
  <si>
    <t>Você não pode se esconder de mim para sempre.</t>
  </si>
  <si>
    <t>You can't keep doing this, Tom.</t>
  </si>
  <si>
    <t>Você não pode continuar fazendo isto, Tom.</t>
  </si>
  <si>
    <t>You can't learn that in school.</t>
  </si>
  <si>
    <t>Você não aprende isso na escola.</t>
  </si>
  <si>
    <t>You could say that you love me.</t>
  </si>
  <si>
    <t>Você poderia dizer que me ama.</t>
  </si>
  <si>
    <t>You did not answer my question.</t>
  </si>
  <si>
    <t>You didn't answer the question.</t>
  </si>
  <si>
    <t>Você não respondeu à pergunta.</t>
  </si>
  <si>
    <t>You didn't need to eat quickly.</t>
  </si>
  <si>
    <t>Você não precisava comer rapidamente.</t>
  </si>
  <si>
    <t>You don't even know what it is.</t>
  </si>
  <si>
    <t>Você nem sequer sabe o que é.</t>
  </si>
  <si>
    <t>You don't have to be so formal.</t>
  </si>
  <si>
    <t>Você não precisa ser tão formal.</t>
  </si>
  <si>
    <t>You don't have to come anymore.</t>
  </si>
  <si>
    <t>Não precisa mais vir.</t>
  </si>
  <si>
    <t>You don't have to get up early.</t>
  </si>
  <si>
    <t>Você não tem que levantar cedo.</t>
  </si>
  <si>
    <t>Vocês não têm que levantar cedo.</t>
  </si>
  <si>
    <t>Tu não tens que levantar cedo.</t>
  </si>
  <si>
    <t>You don't like me much, do you?</t>
  </si>
  <si>
    <t>Você não gosta muito de mim, gosta?</t>
  </si>
  <si>
    <t>You don't like spinach, do you?</t>
  </si>
  <si>
    <t>Você não gosta de espinafre, não é?</t>
  </si>
  <si>
    <t>You don't need to pay anything.</t>
  </si>
  <si>
    <t>Você não precisa pagar nada.</t>
  </si>
  <si>
    <t>You don't need to say anything.</t>
  </si>
  <si>
    <t>Você não precisa dizer nada.</t>
  </si>
  <si>
    <t>Vocês não precisam dizer nada.</t>
  </si>
  <si>
    <t>You don't owe anybody anything.</t>
  </si>
  <si>
    <t>Você não deve nada a ninguém.</t>
  </si>
  <si>
    <t>You don't seem very busy today.</t>
  </si>
  <si>
    <t>Você não parece estar muito ocupado hoje.</t>
  </si>
  <si>
    <t>Você não parece estar muito ocupada hoje.</t>
  </si>
  <si>
    <t>You don't sound very surprised.</t>
  </si>
  <si>
    <t>Você não parece muito surpreso.</t>
  </si>
  <si>
    <t>Você não parece muito surpresa.</t>
  </si>
  <si>
    <t>Vocês não parecem muito surpresos.</t>
  </si>
  <si>
    <t>Vocês não parecem muito surpresas.</t>
  </si>
  <si>
    <t>You don't speak French, do you?</t>
  </si>
  <si>
    <t>Você não fala francês, fala?</t>
  </si>
  <si>
    <t>You found your key, didn't you?</t>
  </si>
  <si>
    <t>Você encontrou a sua chave, não encontrou?</t>
  </si>
  <si>
    <t>You had better not drive a car.</t>
  </si>
  <si>
    <t>É melhor você não dirigir um carro.</t>
  </si>
  <si>
    <t>You handled the situation well.</t>
  </si>
  <si>
    <t>Você lidou muito bem com a situação.</t>
  </si>
  <si>
    <t>You have a fever of 38 degrees.</t>
  </si>
  <si>
    <t>Você tem febre de 38 graus.</t>
  </si>
  <si>
    <t>You have a good sense of humor.</t>
  </si>
  <si>
    <t>Você tem um bom senso de humor.</t>
  </si>
  <si>
    <t>You have a nice-looking garden.</t>
  </si>
  <si>
    <t>Você tem um jardim bonito.</t>
  </si>
  <si>
    <t>You have no need to be ashamed.</t>
  </si>
  <si>
    <t>Você não tem motivo para ficar com vergonha.</t>
  </si>
  <si>
    <t>Você não precisa ter vergonha.</t>
  </si>
  <si>
    <t>You have no sense of direction.</t>
  </si>
  <si>
    <t>Você não tem senso de direção.</t>
  </si>
  <si>
    <t>You have to let me talk to Tom.</t>
  </si>
  <si>
    <t>Você tem que me deixar falar com Tom.</t>
  </si>
  <si>
    <t>You have to stay away from Tom.</t>
  </si>
  <si>
    <t>Você tem que ficar longe do Tom.</t>
  </si>
  <si>
    <t>You just never give up, do you?</t>
  </si>
  <si>
    <t>Você nunca desiste, não é?</t>
  </si>
  <si>
    <t>You knew Tom better than I did.</t>
  </si>
  <si>
    <t>Você conhecia Tom melhor do que eu.</t>
  </si>
  <si>
    <t>Você conhecia Tom melhor que eu.</t>
  </si>
  <si>
    <t>You know I like you, don't you?</t>
  </si>
  <si>
    <t>Você sabe que eu gosto de você, não sabe?</t>
  </si>
  <si>
    <t>You know Tom doesn't like that.</t>
  </si>
  <si>
    <t>Você sabe que Tom não gosta disso.</t>
  </si>
  <si>
    <t>You know about that, don't you?</t>
  </si>
  <si>
    <t>Você sabe disso, não sabe?</t>
  </si>
  <si>
    <t>You know that I don't eat meat.</t>
  </si>
  <si>
    <t>You know that I don't like Tom.</t>
  </si>
  <si>
    <t>Você sabe que eu não gosto de Tom.</t>
  </si>
  <si>
    <t>You know very well what I want.</t>
  </si>
  <si>
    <t>Você sabe muito bem o que eu quero.</t>
  </si>
  <si>
    <t>Vocês sabem muito bem o que eu quero.</t>
  </si>
  <si>
    <t>You know what I want you to do.</t>
  </si>
  <si>
    <t>Você sabe o que eu quero que você faça.</t>
  </si>
  <si>
    <t>You know what it is, don't you?</t>
  </si>
  <si>
    <t>Você sabe o que é, não sabe?</t>
  </si>
  <si>
    <t>You know what to do, don't you?</t>
  </si>
  <si>
    <t>Você sabe o que fazer, não é?</t>
  </si>
  <si>
    <t>Vocês sabem o que fazer, não é?</t>
  </si>
  <si>
    <t>You know who did it, don't you?</t>
  </si>
  <si>
    <t>Você sabe quem fez isso, não sabe?</t>
  </si>
  <si>
    <t>You know who we are, don't you?</t>
  </si>
  <si>
    <t>Você sabe quem somos, não é?</t>
  </si>
  <si>
    <t>You left the refrigerator open.</t>
  </si>
  <si>
    <t>Você deixou a geladeira aberta.</t>
  </si>
  <si>
    <t>You left your keys in the door.</t>
  </si>
  <si>
    <t>Você deixou as chaves na porta.</t>
  </si>
  <si>
    <t>You like doing that, don't you?</t>
  </si>
  <si>
    <t>Você gosta de fazer isso, não gosta?</t>
  </si>
  <si>
    <t>You love that house, don't you?</t>
  </si>
  <si>
    <t>Você adora essa casa, não adora?</t>
  </si>
  <si>
    <t>You may as well get used to it.</t>
  </si>
  <si>
    <t>Você também poderia simplesmente se acostumar a isso.</t>
  </si>
  <si>
    <t>You may bring whoever you like.</t>
  </si>
  <si>
    <t>Você pode trazer quem quiser.</t>
  </si>
  <si>
    <t>You may come whenever you like.</t>
  </si>
  <si>
    <t>You may go swimming or fishing.</t>
  </si>
  <si>
    <t>Você pode ir nadar ou pescar.</t>
  </si>
  <si>
    <t>You may invite anyone you like.</t>
  </si>
  <si>
    <t>Você pode convidar quem quiser.</t>
  </si>
  <si>
    <t>You may kiss me if you want to.</t>
  </si>
  <si>
    <t>Pode me beijar se quiser.</t>
  </si>
  <si>
    <t>You may not like what you hear.</t>
  </si>
  <si>
    <t>Você pode não gostar do que você ouvir.</t>
  </si>
  <si>
    <t>You may take anything you like.</t>
  </si>
  <si>
    <t>Você pode pegar o que quiser.</t>
  </si>
  <si>
    <t>You must be kind to old people.</t>
  </si>
  <si>
    <t>Você deve ser generoso com pessoas velhas.</t>
  </si>
  <si>
    <t>You must make up for lost time.</t>
  </si>
  <si>
    <t>Vocês devem compensar o tempo perdido.</t>
  </si>
  <si>
    <t>Você deve compensar o tempo perdido.</t>
  </si>
  <si>
    <t>You must respect Tom's privacy.</t>
  </si>
  <si>
    <t>Você deve respeitar a privacidade de Tom.</t>
  </si>
  <si>
    <t>Vocês devem respeitar a privacidade de Tom.</t>
  </si>
  <si>
    <t>You need a key to open the box.</t>
  </si>
  <si>
    <t>Você precisa de uma chave para abrir a caixa.</t>
  </si>
  <si>
    <t>You need to become more active.</t>
  </si>
  <si>
    <t>Você precisa se tornar mais ativo.</t>
  </si>
  <si>
    <t>You need to clean the bathroom.</t>
  </si>
  <si>
    <t>Precisa limpar o banheiro.</t>
  </si>
  <si>
    <t>You need to eat healthier food.</t>
  </si>
  <si>
    <t>Você precisa comer alimentos mais saudáveis.</t>
  </si>
  <si>
    <t>Você precisa pôr em sua dieta alimentos mais saudáveis.</t>
  </si>
  <si>
    <t>You need to learn how to drive.</t>
  </si>
  <si>
    <t>Você precisa aprender a dirigir.</t>
  </si>
  <si>
    <t>You need to respect my privacy.</t>
  </si>
  <si>
    <t>Você precisa respeitar a minha privacidade.</t>
  </si>
  <si>
    <t>You need to speak more clearly.</t>
  </si>
  <si>
    <t>Você precisa falar mais claramente.</t>
  </si>
  <si>
    <t>You offered to help us do that.</t>
  </si>
  <si>
    <t>Você se ofereceu para nos ajudar a fazer isso.</t>
  </si>
  <si>
    <t>You play Starcraft really well.</t>
  </si>
  <si>
    <t>Você joga Starcraft muito bem.</t>
  </si>
  <si>
    <t>You probably don't remember me.</t>
  </si>
  <si>
    <t>Você provavelmente não se lembra de mim.</t>
  </si>
  <si>
    <t>You really need a psychiatrist.</t>
  </si>
  <si>
    <t>Você realmente precisa de um psiquiatra.</t>
  </si>
  <si>
    <t>You really should visit Boston.</t>
  </si>
  <si>
    <t>Você realmente deveria visitar Boston.</t>
  </si>
  <si>
    <t>You recognized him, didn't you?</t>
  </si>
  <si>
    <t>Você o reconheceu, não reconheceu?</t>
  </si>
  <si>
    <t>You said it would never happen.</t>
  </si>
  <si>
    <t>Você disse que isso nunca aconteceria.</t>
  </si>
  <si>
    <t>You said that half an hour ago.</t>
  </si>
  <si>
    <t>Você disse isso meia hora atrás.</t>
  </si>
  <si>
    <t>You said that it was important.</t>
  </si>
  <si>
    <t>Você disse que isso era importante.</t>
  </si>
  <si>
    <t>Vocês disseram que isso era importante.</t>
  </si>
  <si>
    <t>Vocês disseram que era importante.</t>
  </si>
  <si>
    <t>Vocês me disseram que isso era importante.</t>
  </si>
  <si>
    <t>Você me disse que isso era importante.</t>
  </si>
  <si>
    <t>You said you didn't want to go.</t>
  </si>
  <si>
    <t>Você disse que não queria ir.</t>
  </si>
  <si>
    <t>Vocês disseram que não queriam ir.</t>
  </si>
  <si>
    <t>You said you wanted to be here.</t>
  </si>
  <si>
    <t>Você disse que queria estar aqui.</t>
  </si>
  <si>
    <t>You seem to be making progress.</t>
  </si>
  <si>
    <t>Você parece estar fazendo progresso.</t>
  </si>
  <si>
    <t>You seem to be suffering a lot.</t>
  </si>
  <si>
    <t>Você parece estar sofrendo muito.</t>
  </si>
  <si>
    <t>Parece que você está sofrendo muito.</t>
  </si>
  <si>
    <t>Parece que vocês estão sofrendo muito.</t>
  </si>
  <si>
    <t>You should become a vegetarian.</t>
  </si>
  <si>
    <t>Você deve se tornar vegetariano.</t>
  </si>
  <si>
    <t>You should buy it for yourself.</t>
  </si>
  <si>
    <t>Você mesmo deveria comprar.</t>
  </si>
  <si>
    <t>You should eat more vegetables.</t>
  </si>
  <si>
    <t>Você deveria comer mais vegetais.</t>
  </si>
  <si>
    <t>You should emphasize that fact.</t>
  </si>
  <si>
    <t>Você deveria dar ênfase àquele fato.</t>
  </si>
  <si>
    <t>You should follow Tom's advice.</t>
  </si>
  <si>
    <t>Você deveria seguir o conselho do Tom.</t>
  </si>
  <si>
    <t>You should have listened to me.</t>
  </si>
  <si>
    <t>Você deveria ter-me escutado.</t>
  </si>
  <si>
    <t>Tu deverias ter ouvido meu conselho.</t>
  </si>
  <si>
    <t>Deveríeis ter-me escutado.</t>
  </si>
  <si>
    <t>Vocês deveriam ter ouvido meu conselho.</t>
  </si>
  <si>
    <t>O senhor deveria ter-me escutado.</t>
  </si>
  <si>
    <t>A senhora deveria ter ouvido o meu conselho.</t>
  </si>
  <si>
    <t>Os senhores deveriam ter ouvido o meu conselho.</t>
  </si>
  <si>
    <t>As senhoras deveriam ter-me escutado.</t>
  </si>
  <si>
    <t>You should leave Tom a message.</t>
  </si>
  <si>
    <t>Você deve deixar uma mensagem para Tom.</t>
  </si>
  <si>
    <t>You should pay back your debts.</t>
  </si>
  <si>
    <t>You should've come immediately.</t>
  </si>
  <si>
    <t>You should've seen Tom running.</t>
  </si>
  <si>
    <t>Você deveria ter visto o Tom correndo.</t>
  </si>
  <si>
    <t>Você deve ter visto o Tom correndo.</t>
  </si>
  <si>
    <t>Você devia ver o Tom correndo.</t>
  </si>
  <si>
    <t>You should've seen the picture.</t>
  </si>
  <si>
    <t>Vocês deveriam ter visto a figura.</t>
  </si>
  <si>
    <t>You shouldn't be in Boston now.</t>
  </si>
  <si>
    <t>Você não deveria estar em Boston agora.</t>
  </si>
  <si>
    <t>You shouldn't drink that water.</t>
  </si>
  <si>
    <t>Você não deveria beber esta água.</t>
  </si>
  <si>
    <t>You shouldn't drink this water.</t>
  </si>
  <si>
    <t>Você não deveria beber essa água.</t>
  </si>
  <si>
    <t>Vocês não deveriam beber esta água.</t>
  </si>
  <si>
    <t>Vocês não deveriam beber essa água.</t>
  </si>
  <si>
    <t>You shouldn't have bought that.</t>
  </si>
  <si>
    <t>Você não deveria ter comprado isso.</t>
  </si>
  <si>
    <t>Vocês não deveriam ter comprado isso.</t>
  </si>
  <si>
    <t>You shouldn't have followed me.</t>
  </si>
  <si>
    <t>Você não deveria ter me seguido.</t>
  </si>
  <si>
    <t>You shouldn't have invited Tom.</t>
  </si>
  <si>
    <t>Você não deveria ter convidado Tom.</t>
  </si>
  <si>
    <t>You shouldn't play with knives.</t>
  </si>
  <si>
    <t>Você não deveria brincar com facas.</t>
  </si>
  <si>
    <t>You sound like a broken record.</t>
  </si>
  <si>
    <t>Você soa como um disco riscado.</t>
  </si>
  <si>
    <t>You think I'm crazy, don't you?</t>
  </si>
  <si>
    <t>Você acha que eu sou louco, não é?</t>
  </si>
  <si>
    <t>Você acha que eu sou louco, não acha?</t>
  </si>
  <si>
    <t>You think I'm lying, don't you?</t>
  </si>
  <si>
    <t>Você acha que eu estou mentindo, não acha?</t>
  </si>
  <si>
    <t>Vocês acham que eu estou mentindo, não acham?</t>
  </si>
  <si>
    <t>You two look so happy together.</t>
  </si>
  <si>
    <t>Vocês dois parecem tão felizes juntos.</t>
  </si>
  <si>
    <t>You want commitment, don't you?</t>
  </si>
  <si>
    <t>Você quer compromisso, não quer?</t>
  </si>
  <si>
    <t>You want to go out for a drink?</t>
  </si>
  <si>
    <t>Quer sair para tomar alguma coisa?</t>
  </si>
  <si>
    <t>Querem sair para beber alguma coisa?</t>
  </si>
  <si>
    <t>You were always in my thoughts.</t>
  </si>
  <si>
    <t>You were never good at drawing.</t>
  </si>
  <si>
    <t>Você nunca foi bom desenhando.</t>
  </si>
  <si>
    <t>You were right about one thing.</t>
  </si>
  <si>
    <t>Você estava certo sobre uma coisa.</t>
  </si>
  <si>
    <t>You were sleeping, weren't you?</t>
  </si>
  <si>
    <t>Você estava dormindo, não estava?</t>
  </si>
  <si>
    <t>You won't be able to bribe Tom.</t>
  </si>
  <si>
    <t>Você não será capaz de subornar o Tom.</t>
  </si>
  <si>
    <t>Você não conseguirá subornar o Tom.</t>
  </si>
  <si>
    <t>You won't believe what I found.</t>
  </si>
  <si>
    <t>Você não vai acreditar no que eu encontrei.</t>
  </si>
  <si>
    <t>You won't find doing that easy.</t>
  </si>
  <si>
    <t>Não vais achar fácil fazer isso.</t>
  </si>
  <si>
    <t>You worked for Tom, didn't you?</t>
  </si>
  <si>
    <t>Você trabalhou para o Tom, não foi?</t>
  </si>
  <si>
    <t>You would make a good diplomat.</t>
  </si>
  <si>
    <t>Você seria um bom diplomata.</t>
  </si>
  <si>
    <t>You'd better not do that again.</t>
  </si>
  <si>
    <t>É melhor você não fazer isso de novo.</t>
  </si>
  <si>
    <t>You'd better send for a doctor.</t>
  </si>
  <si>
    <t>Seria melhor você chamar um médico.</t>
  </si>
  <si>
    <t>You'd better take another look.</t>
  </si>
  <si>
    <t>É melhor você dar outra olhada.</t>
  </si>
  <si>
    <t>You'll be hearing from us soon.</t>
  </si>
  <si>
    <t>Tu logo terás notícias nossas.</t>
  </si>
  <si>
    <t>You'll do that soon, won't you?</t>
  </si>
  <si>
    <t>Você vai fazer isso em breve, não é mesmo?</t>
  </si>
  <si>
    <t>Você vai fazer aquilo em breve, não é mesmo?</t>
  </si>
  <si>
    <t>You'll do that with Tom, right?</t>
  </si>
  <si>
    <t>Você vai fazer isso com o Tom, certo?</t>
  </si>
  <si>
    <t>You'll forget about me someday.</t>
  </si>
  <si>
    <t>Você vai me esquecer um dia.</t>
  </si>
  <si>
    <t>Um dia você não vai mais lembrar de mim.</t>
  </si>
  <si>
    <t>Você vai se esquecer de mim um dia.</t>
  </si>
  <si>
    <t>Um dia você vai se esquecer de mim.</t>
  </si>
  <si>
    <t>Você se esquecerá de mim um dia.</t>
  </si>
  <si>
    <t>Tu te esquecerás de mim um dia.</t>
  </si>
  <si>
    <t>Um dia me esquecerás.</t>
  </si>
  <si>
    <t>Vocês vão me esquecer um dia.</t>
  </si>
  <si>
    <t>Vocês um dia me esquecerão.</t>
  </si>
  <si>
    <t>Vós me olvidareis um dia.</t>
  </si>
  <si>
    <t>Um dia me olvidareis.</t>
  </si>
  <si>
    <t>O senhor vai me esquecer um dia.</t>
  </si>
  <si>
    <t>Os senhores um dia me esquecerão.</t>
  </si>
  <si>
    <t>A senhora um dia me esquecerá.</t>
  </si>
  <si>
    <t>As senhoras me olvidarão um dia.</t>
  </si>
  <si>
    <t>You'll get my full cooperation.</t>
  </si>
  <si>
    <t>Você vai ter a minha total cooperação.</t>
  </si>
  <si>
    <t>You'll get used to the weather.</t>
  </si>
  <si>
    <t>Você vai se acostumar com o clima.</t>
  </si>
  <si>
    <t>You'll have to do that as well.</t>
  </si>
  <si>
    <t>Você também terá que fazer isso.</t>
  </si>
  <si>
    <t>Você também deverá fazê-lo.</t>
  </si>
  <si>
    <t>Vocês também terão que fazer isso.</t>
  </si>
  <si>
    <t>Vocês também terão que fazê-lo.</t>
  </si>
  <si>
    <t>Terás que fazer isso também.</t>
  </si>
  <si>
    <t>Também terás que fazer isso.</t>
  </si>
  <si>
    <t>Também terás que fazê-lo.</t>
  </si>
  <si>
    <t>Você também terá de fazer isso.</t>
  </si>
  <si>
    <t>Terás de fazer isso também.</t>
  </si>
  <si>
    <t>You'll regret having said that.</t>
  </si>
  <si>
    <t>Você vai se arrepender de ter dito isso.</t>
  </si>
  <si>
    <t>You'll wish you'd gone with us.</t>
  </si>
  <si>
    <t>Você vai desejar ter ido com a gente.</t>
  </si>
  <si>
    <t>You're a beautiful young woman.</t>
  </si>
  <si>
    <t>Você é uma linda jovem.</t>
  </si>
  <si>
    <t>Você é uma linda moça.</t>
  </si>
  <si>
    <t>You're a bit younger than I am.</t>
  </si>
  <si>
    <t>Você é um pouco mais novo que eu.</t>
  </si>
  <si>
    <t>You're a compulsive complainer.</t>
  </si>
  <si>
    <t>Você é um reclamador compulsivo.</t>
  </si>
  <si>
    <t>You're a hundred percent right.</t>
  </si>
  <si>
    <t>Você está cem por cento correto.</t>
  </si>
  <si>
    <t>Você está cem por cento certo.</t>
  </si>
  <si>
    <t>You're a lot older than Tom is.</t>
  </si>
  <si>
    <t>You're a really good guitarist.</t>
  </si>
  <si>
    <t>Você é mesmo um bom guitarrista.</t>
  </si>
  <si>
    <t>You're asking the wrong person.</t>
  </si>
  <si>
    <t>Você está perguntando à pessoa errada.</t>
  </si>
  <si>
    <t>You're avoiding me, aren't you?</t>
  </si>
  <si>
    <t>Você está me evitando, né?</t>
  </si>
  <si>
    <t>Vocês estão me evitando, né?</t>
  </si>
  <si>
    <t>You're being bossy, aren't you?</t>
  </si>
  <si>
    <t>Você está sendo mandão, não está?</t>
  </si>
  <si>
    <t>You're from Boston, aren't you?</t>
  </si>
  <si>
    <t>Você é de Boston, não é?</t>
  </si>
  <si>
    <t>Vocês são de Boston, não são?</t>
  </si>
  <si>
    <t>Você é de Boston, né?</t>
  </si>
  <si>
    <t>You're going to love this book.</t>
  </si>
  <si>
    <t>Você vai adorar este livro.</t>
  </si>
  <si>
    <t>You're no longer my girlfriend.</t>
  </si>
  <si>
    <t>Você não é mais minha namorada.</t>
  </si>
  <si>
    <t>Você não é mais a minha namorada.</t>
  </si>
  <si>
    <t>You're not a musician, are you?</t>
  </si>
  <si>
    <t>You're not bothering me at all.</t>
  </si>
  <si>
    <t>Você não está me incomodando.</t>
  </si>
  <si>
    <t>You're not in a hurry, are you?</t>
  </si>
  <si>
    <t>Você não está com pressa, está?</t>
  </si>
  <si>
    <t>You're not old enough to drink.</t>
  </si>
  <si>
    <t>Você não é velho o bastante para beber.</t>
  </si>
  <si>
    <t>Você ainda não tem idade para beber.</t>
  </si>
  <si>
    <t>You're not very happy, are you?</t>
  </si>
  <si>
    <t>Você não é muito feliz, é?</t>
  </si>
  <si>
    <t>You're ready to go, aren't you?</t>
  </si>
  <si>
    <t>Você está pronto para ir, não está?</t>
  </si>
  <si>
    <t>You're responsible, aren't you?</t>
  </si>
  <si>
    <t>Você é o responsável, não é?</t>
  </si>
  <si>
    <t>Você é a responsável, não é?</t>
  </si>
  <si>
    <t>You're stronger than you think.</t>
  </si>
  <si>
    <t>Você é mais forte do que pensa.</t>
  </si>
  <si>
    <t>You're the only one for me now.</t>
  </si>
  <si>
    <t>Você é o único para mim agora.</t>
  </si>
  <si>
    <t>You've become old and stubborn.</t>
  </si>
  <si>
    <t>Você se tornou velho e cabeçudo.</t>
  </si>
  <si>
    <t>Você ficou velho e cabeçudo.</t>
  </si>
  <si>
    <t>You've dialed the wrong number.</t>
  </si>
  <si>
    <t>Você ligou para o número errado.</t>
  </si>
  <si>
    <t>You've got better things to do.</t>
  </si>
  <si>
    <t>Você tem coisas melhores para fazer.</t>
  </si>
  <si>
    <t>Vocês têm coisas melhores para fazer.</t>
  </si>
  <si>
    <t>You've got to get back to work.</t>
  </si>
  <si>
    <t>Você tem que voltar ao trabalho.</t>
  </si>
  <si>
    <t>You've got to get out of there.</t>
  </si>
  <si>
    <t>Você tem que sair daqui.</t>
  </si>
  <si>
    <t>Vocês têm que sair daqui.</t>
  </si>
  <si>
    <t>You've made a terrible mistake.</t>
  </si>
  <si>
    <t>You've never complained before.</t>
  </si>
  <si>
    <t>Você nunca reclamou antes.</t>
  </si>
  <si>
    <t>You've never told me your name.</t>
  </si>
  <si>
    <t>Você nunca me disse o seu nome.</t>
  </si>
  <si>
    <t>Your English has gotten better.</t>
  </si>
  <si>
    <t>O teu inglês melhorou.</t>
  </si>
  <si>
    <t>O inglês de vocês melhorou.</t>
  </si>
  <si>
    <t>Your French accent is terrible.</t>
  </si>
  <si>
    <t>Seu sotaque francês é horrível.</t>
  </si>
  <si>
    <t>Your French has improved a lot.</t>
  </si>
  <si>
    <t>O seu francês melhorou muito.</t>
  </si>
  <si>
    <t>Your advice didn't help at all.</t>
  </si>
  <si>
    <t>Seu conselho não ajudou nem um pouco.</t>
  </si>
  <si>
    <t>Your answer doesn't make sense.</t>
  </si>
  <si>
    <t>A sua resposta não tem nenhum sentido.</t>
  </si>
  <si>
    <t>Vossa resposta não tem lógica.</t>
  </si>
  <si>
    <t>Your answer is still incorrect.</t>
  </si>
  <si>
    <t>Sua resposta ainda está incorreta.</t>
  </si>
  <si>
    <t>Your glasses fell on the floor.</t>
  </si>
  <si>
    <t>Seus óculos caíram no chão.</t>
  </si>
  <si>
    <t>Your ideas are all out of date.</t>
  </si>
  <si>
    <t>Suas ideias são todas antiquadas.</t>
  </si>
  <si>
    <t>Your name is still on the list.</t>
  </si>
  <si>
    <t>Seu nome ainda está na lista.</t>
  </si>
  <si>
    <t>Your problems don't concern me.</t>
  </si>
  <si>
    <t>Seus problemas não dizem respeito a mim.</t>
  </si>
  <si>
    <t>Seus problemas não são da minha conta.</t>
  </si>
  <si>
    <t>Seus problemas não me interessam.</t>
  </si>
  <si>
    <t>Your questions were too direct.</t>
  </si>
  <si>
    <t>As suas perguntas foram muito diretas.</t>
  </si>
  <si>
    <t>Your threats don't frighten us.</t>
  </si>
  <si>
    <t>Suas ameaças não nos assustam.</t>
  </si>
  <si>
    <t>Your work has greatly improved.</t>
  </si>
  <si>
    <t>Seu trabalho tem melhorado muito.</t>
  </si>
  <si>
    <t>Your writing is very illegible.</t>
  </si>
  <si>
    <t>Tua letra é muito ilegível.</t>
  </si>
  <si>
    <t>Do you like cake? "Yes, I do."</t>
  </si>
  <si>
    <t>Você gosta de bolo? "Sim, gosto."</t>
  </si>
  <si>
    <t>I love you. "I love you, too."</t>
  </si>
  <si>
    <t>Eu te amo! "Eu te amo também!"</t>
  </si>
  <si>
    <t>Te amo! "Te amo também!"</t>
  </si>
  <si>
    <t>Who is it? "It's your mother."</t>
  </si>
  <si>
    <t>Quem é essa? "É a sua mãe."</t>
  </si>
  <si>
    <t>A beautiful girl sat next to me.</t>
  </si>
  <si>
    <t>Uma linda garota sentou-se ao meu lado.</t>
  </si>
  <si>
    <t>A bee sting can be very painful.</t>
  </si>
  <si>
    <t>Uma picada de abelha pode ser muito dolorosa.</t>
  </si>
  <si>
    <t>A broken mirror brings bad luck.</t>
  </si>
  <si>
    <t>Um espelho quebrado traz má sorte.</t>
  </si>
  <si>
    <t>A fish swims by moving its tail.</t>
  </si>
  <si>
    <t>Um peixe nada movendo a cauda.</t>
  </si>
  <si>
    <t>A full moon can be seen tonight.</t>
  </si>
  <si>
    <t>Esta noite pode-se ver a Lua cheia.</t>
  </si>
  <si>
    <t>A guy named Tom came to see you.</t>
  </si>
  <si>
    <t>Um cara chamado Tom veio te ver.</t>
  </si>
  <si>
    <t>A lot can happen in three hours.</t>
  </si>
  <si>
    <t>Muita coisa pode acontecer em três horas.</t>
  </si>
  <si>
    <t>A lot can happen in three years.</t>
  </si>
  <si>
    <t>Muita coisa pode acontecer em três anos.</t>
  </si>
  <si>
    <t>A tiny object moved in the dark.</t>
  </si>
  <si>
    <t>Um objeto minúsculo se moveu no escuro.</t>
  </si>
  <si>
    <t>Um pequeno objeto se movia na escuridão.</t>
  </si>
  <si>
    <t>Aardvarks are excellent diggers.</t>
  </si>
  <si>
    <t>Os aardvarks são excelentes cavadores.</t>
  </si>
  <si>
    <t>Aardvarks are nocturnal animals.</t>
  </si>
  <si>
    <t>Os aardvarks são animais noturnos.</t>
  </si>
  <si>
    <t>According to her, he won't come.</t>
  </si>
  <si>
    <t>De acordo com ela, ele não virá.</t>
  </si>
  <si>
    <t>De acordo com ela, ele não vai vir.</t>
  </si>
  <si>
    <t>Actions speak louder than words.</t>
  </si>
  <si>
    <t>Ações falam mais alto do que palavras.</t>
  </si>
  <si>
    <t>Africa is the poorest continent.</t>
  </si>
  <si>
    <t>A África é o continente mais pobre.</t>
  </si>
  <si>
    <t>After dinner, he usually sleeps.</t>
  </si>
  <si>
    <t>Após o jantar, ele costuma dormir.</t>
  </si>
  <si>
    <t>Alexander was a great conqueror.</t>
  </si>
  <si>
    <t>Alexandre foi um grande conquistador.</t>
  </si>
  <si>
    <t>All I found are pictures of you.</t>
  </si>
  <si>
    <t>Tudo que encontrei foram fotos suas.</t>
  </si>
  <si>
    <t>All I want is to make you happy.</t>
  </si>
  <si>
    <t>Tudo o que quero é te fazer feliz.</t>
  </si>
  <si>
    <t>Tudo o que eu quero é te fazer feliz.</t>
  </si>
  <si>
    <t>All I want is to speak with you.</t>
  </si>
  <si>
    <t>Tudo o que eu quero é falar com você.</t>
  </si>
  <si>
    <t>Tudo o que eu quero é falar contigo.</t>
  </si>
  <si>
    <t>All Tom can think about is Mary.</t>
  </si>
  <si>
    <t>O Tom só consegue pensar na Maria.</t>
  </si>
  <si>
    <t>All Tom can think about is food.</t>
  </si>
  <si>
    <t>O Tom só consegue pensar em comida.</t>
  </si>
  <si>
    <t>All her friends live in England.</t>
  </si>
  <si>
    <t>Todos os seus amigos moram na Inglaterra.</t>
  </si>
  <si>
    <t>All my friends can speak French.</t>
  </si>
  <si>
    <t>Todos os meus amigos sabem falar francês.</t>
  </si>
  <si>
    <t>Todas as minhas amigas sabem falar francês.</t>
  </si>
  <si>
    <t>All of my kids know how to swim.</t>
  </si>
  <si>
    <t>Todos os meus filhos sabem nadar.</t>
  </si>
  <si>
    <t>All of our children are adopted.</t>
  </si>
  <si>
    <t>Todos os nossos filhos são adotados.</t>
  </si>
  <si>
    <t>All plants need water and light.</t>
  </si>
  <si>
    <t>Todas as plantas precisam de água e luz.</t>
  </si>
  <si>
    <t>All the children laughed at Tom.</t>
  </si>
  <si>
    <t>Todas as crianças riram de Tom.</t>
  </si>
  <si>
    <t>All the cookies have been eaten.</t>
  </si>
  <si>
    <t>Comeram todos os biscoitos.</t>
  </si>
  <si>
    <t>All the desk drawers were empty.</t>
  </si>
  <si>
    <t>Todas as gavetas da escrivaninha estavam vazias.</t>
  </si>
  <si>
    <t>All the speeches were in French.</t>
  </si>
  <si>
    <t>Todos os discursos foram em francês.</t>
  </si>
  <si>
    <t>Todos os discursos estavam em francês.</t>
  </si>
  <si>
    <t>All these apples are very sweet.</t>
  </si>
  <si>
    <t>Todas estas maçãs estão muito doces.</t>
  </si>
  <si>
    <t>All you ever talk about is food.</t>
  </si>
  <si>
    <t>Tudo que você fala é sobre comida.</t>
  </si>
  <si>
    <t>All you ever talk about is golf.</t>
  </si>
  <si>
    <t>Tudo que você fala é sobre golfe.</t>
  </si>
  <si>
    <t>All you have to do is follow me.</t>
  </si>
  <si>
    <t>Tudo que vocês têm de fazer é me seguir.</t>
  </si>
  <si>
    <t>Tudo que você tem de fazer é me seguir.</t>
  </si>
  <si>
    <t>America is made up of 50 states.</t>
  </si>
  <si>
    <t>Os Estados Unidos são compostos por 50 estados.</t>
  </si>
  <si>
    <t>An envelope and a stamp, please.</t>
  </si>
  <si>
    <t>Um envelope e um selo, por favor.</t>
  </si>
  <si>
    <t>An old woman was burnt to death.</t>
  </si>
  <si>
    <t>Uma senhora foi queimada até a morte.</t>
  </si>
  <si>
    <t>And now a word from our sponsor.</t>
  </si>
  <si>
    <t>E agora, um discurso do nosso patrocinador.</t>
  </si>
  <si>
    <t>And what exactly were you doing?</t>
  </si>
  <si>
    <t>E o que vocês estavam fazendo exatamente?</t>
  </si>
  <si>
    <t>And who did you learn that from?</t>
  </si>
  <si>
    <t>E com quem você aprendeu isso?</t>
  </si>
  <si>
    <t>E com quem vocês aprenderam isso?</t>
  </si>
  <si>
    <t>Ankara is the capital of Turkey.</t>
  </si>
  <si>
    <t>Ancara é a capital da Turquia.</t>
  </si>
  <si>
    <t>Answering that question is easy.</t>
  </si>
  <si>
    <t>Responder a essa pergunta é fácil.</t>
  </si>
  <si>
    <t>Anything that can go wrong will.</t>
  </si>
  <si>
    <t>Tudo o que puder dar errado dará.</t>
  </si>
  <si>
    <t>Are Tom and Mary still together?</t>
  </si>
  <si>
    <t>Tom e Maria ainda estão juntos?</t>
  </si>
  <si>
    <t>Are both Tom and Mary Canadians?</t>
  </si>
  <si>
    <t>Tanto o Tom quanto a Mary são canadenses?</t>
  </si>
  <si>
    <t>Are the train tickets expensive?</t>
  </si>
  <si>
    <t>As passagens de trem são caras?</t>
  </si>
  <si>
    <t>Are there any bears around here?</t>
  </si>
  <si>
    <t>Há ursos na redondeza?</t>
  </si>
  <si>
    <t>Are we going to eat out tonight?</t>
  </si>
  <si>
    <t>Vamos comer fora hoje à noite?</t>
  </si>
  <si>
    <t>A gente vai comer fora hoje à noite?</t>
  </si>
  <si>
    <t>Are you busy tomorrow afternoon?</t>
  </si>
  <si>
    <t>Você estará ocupado amanhã à tarde?</t>
  </si>
  <si>
    <t>Are you carrying a lot of money?</t>
  </si>
  <si>
    <t>Você está carregando muito dinheiro?</t>
  </si>
  <si>
    <t>Are you certain Tom can do that?</t>
  </si>
  <si>
    <t>Você tem certeza de que Tom pode fazer isso?</t>
  </si>
  <si>
    <t>Are you feeling all right today?</t>
  </si>
  <si>
    <t>Você está se sentindo bem hoje?</t>
  </si>
  <si>
    <t>Are you for or against the plan?</t>
  </si>
  <si>
    <t>Você é contra ou a favor do plano?</t>
  </si>
  <si>
    <t>Are you going to eat that bread?</t>
  </si>
  <si>
    <t>Você vai comer aquele pão?</t>
  </si>
  <si>
    <t>Are you going to eat those eggs?</t>
  </si>
  <si>
    <t>Você vai comer esses ovos?</t>
  </si>
  <si>
    <t>Você vai comer aqueles ovos?</t>
  </si>
  <si>
    <t>Are you going to kiss me or not?</t>
  </si>
  <si>
    <t>Você vai me beijar ou não?</t>
  </si>
  <si>
    <t>Vais me dar um beijo ou não?</t>
  </si>
  <si>
    <t>Are you guys having a good time?</t>
  </si>
  <si>
    <t>Vocês estão se divertindo?</t>
  </si>
  <si>
    <t>Are you having trouble sleeping?</t>
  </si>
  <si>
    <t>Você está tendo problemas para dormir?</t>
  </si>
  <si>
    <t>Vocês estão tendo problemas para dormir?</t>
  </si>
  <si>
    <t>Are you interested in that girl?</t>
  </si>
  <si>
    <t>Você está interessado nessa garota?</t>
  </si>
  <si>
    <t>Are you ready to go to the mall?</t>
  </si>
  <si>
    <t>Você está pronto para ir ao shopping?</t>
  </si>
  <si>
    <t>Você está pronto para ir para o shopping?</t>
  </si>
  <si>
    <t>Are you saying you can't fix it?</t>
  </si>
  <si>
    <t>Você está dizendo que não pode consertá-lo?</t>
  </si>
  <si>
    <t>Você está dizendo que não pode consertá-la?</t>
  </si>
  <si>
    <t>Are you still afraid of spiders?</t>
  </si>
  <si>
    <t>Você ainda tem medo de aranhas?</t>
  </si>
  <si>
    <t>Are you still friends with them?</t>
  </si>
  <si>
    <t>Você ainda é amigo deles?</t>
  </si>
  <si>
    <t>Você ainda é amigo delas?</t>
  </si>
  <si>
    <t>Are you sure Tom went to Boston?</t>
  </si>
  <si>
    <t>Tem certeza de que Tom foi para Boston?</t>
  </si>
  <si>
    <t>Tem certeza de que o Tom foi para Boston?</t>
  </si>
  <si>
    <t>Are you sure it's going to work?</t>
  </si>
  <si>
    <t>Você tem certeza de que vai funcionar?</t>
  </si>
  <si>
    <t>Are you sure this is Tom's room?</t>
  </si>
  <si>
    <t>Tem certeza de que este é o quarto de Tom?</t>
  </si>
  <si>
    <t>Are you sure this place is safe?</t>
  </si>
  <si>
    <t>Você tem certeza de que este lugar é seguro?</t>
  </si>
  <si>
    <t>Are you sure this thing is safe?</t>
  </si>
  <si>
    <t>Você tem certeza de que isso é seguro?</t>
  </si>
  <si>
    <t>Você tem certeza de que isso não é perigoso?</t>
  </si>
  <si>
    <t>Are you sure you don't know Tom?</t>
  </si>
  <si>
    <t>Você tem certeza de que não conhece o Tom?</t>
  </si>
  <si>
    <t>Are you sure you don't remember?</t>
  </si>
  <si>
    <t>Você tem certeza de que não se lembra?</t>
  </si>
  <si>
    <t>Are you trying to get rid of me?</t>
  </si>
  <si>
    <t>Está tentando se livrar de mim?</t>
  </si>
  <si>
    <t>Aren't you forgetting something?</t>
  </si>
  <si>
    <t>Você não está esquecendo de algo?</t>
  </si>
  <si>
    <t>Aren't you going to go with Tom?</t>
  </si>
  <si>
    <t>Você não vai com o Tom?</t>
  </si>
  <si>
    <t>Aren't you going to sit with us?</t>
  </si>
  <si>
    <t>Não vai se sentar conosco?</t>
  </si>
  <si>
    <t>Não vão se sentar conosco?</t>
  </si>
  <si>
    <t>Aren't you going to talk to Tom?</t>
  </si>
  <si>
    <t>Você não vai falar com o Tom?</t>
  </si>
  <si>
    <t>Vocês não vão falar com o Tom?</t>
  </si>
  <si>
    <t>Aren't you old enough to retire?</t>
  </si>
  <si>
    <t>Você não é velho o bastante para se aposentar?</t>
  </si>
  <si>
    <t>As a matter of fact, it is true.</t>
  </si>
  <si>
    <t>De fato, é verdade.</t>
  </si>
  <si>
    <t>As far as I know, Tom does that.</t>
  </si>
  <si>
    <t>Até onde eu sei, o Tom faz isso.</t>
  </si>
  <si>
    <t>Até onde sei, o Tom faz isso.</t>
  </si>
  <si>
    <t>As far as I know, he isn't lazy.</t>
  </si>
  <si>
    <t>Pelo que eu sei, ele não é preguiçoso.</t>
  </si>
  <si>
    <t>As far as I know, he won't come.</t>
  </si>
  <si>
    <t>Pelo que eu sei, ele não virá.</t>
  </si>
  <si>
    <t>Até onde eu sei, ele não virá.</t>
  </si>
  <si>
    <t>Ask Tom if he'll stay in Boston.</t>
  </si>
  <si>
    <t>Pergunte a Tom se ele irá ficar em Boston.</t>
  </si>
  <si>
    <t>Ask Tom where he learned French.</t>
  </si>
  <si>
    <t>Pergunte ao Tom onde foi que ele aprendeu francês.</t>
  </si>
  <si>
    <t>Ask Tom where he parked his car.</t>
  </si>
  <si>
    <t>Pergunte ao Tom onde ele estacionou o seu carro.</t>
  </si>
  <si>
    <t>Pergunte ao Tom onde ele estacionou o carro dele.</t>
  </si>
  <si>
    <t>Ask her how much soup she wants.</t>
  </si>
  <si>
    <t>Pergunte-lhe quanta sopa quer.</t>
  </si>
  <si>
    <t>Pergunte a ela o quanto de sopa ela quer.</t>
  </si>
  <si>
    <t>Ask him where he parked his car.</t>
  </si>
  <si>
    <t>Pergunte-lhe onde estacionou seu carro.</t>
  </si>
  <si>
    <t>Ask your parents for permission.</t>
  </si>
  <si>
    <t>Peça permissão aos seus pais.</t>
  </si>
  <si>
    <t>Pede permissão aos teus pais.</t>
  </si>
  <si>
    <t>At that time, Tom was in Boston.</t>
  </si>
  <si>
    <t>Naquela ocasião, Tom estava em Boston.</t>
  </si>
  <si>
    <t>Australia is an amazing country.</t>
  </si>
  <si>
    <t>A Austrália é um país incrível.</t>
  </si>
  <si>
    <t>Bad habits are easy to get into.</t>
  </si>
  <si>
    <t>É fácil prender-se a maus hábitos.</t>
  </si>
  <si>
    <t>Basically, it is the same thing.</t>
  </si>
  <si>
    <t>Basicamente é a mesma coisa.</t>
  </si>
  <si>
    <t>Be careful not to hurt yourself.</t>
  </si>
  <si>
    <t>Cuidado para não se machucar.</t>
  </si>
  <si>
    <t>Be careful not to trip and fall.</t>
  </si>
  <si>
    <t>Cuidado para não tropeçar e cair.</t>
  </si>
  <si>
    <t>Beethoven wrote nine symphonies.</t>
  </si>
  <si>
    <t>Beethoven compôs nove sinfonias.</t>
  </si>
  <si>
    <t>Beijing is the capital of China.</t>
  </si>
  <si>
    <t>Pequim é a capital da China.</t>
  </si>
  <si>
    <t>Belgium is not as big as France.</t>
  </si>
  <si>
    <t>A Bélgica não é tão grande quanto a França.</t>
  </si>
  <si>
    <t>Birds make their nests in trees.</t>
  </si>
  <si>
    <t>Os pássaros fazem seus ninhos em árvores.</t>
  </si>
  <si>
    <t>Birds sing early in the morning.</t>
  </si>
  <si>
    <t>Os pássaros cantam cedo pela manhã.</t>
  </si>
  <si>
    <t>Birds were singing in the woods.</t>
  </si>
  <si>
    <t>Os pássaros estavam cantando na floresta.</t>
  </si>
  <si>
    <t>Blowfish is a delicacy in Japan.</t>
  </si>
  <si>
    <t>O baiacu é uma iguaria no Japão.</t>
  </si>
  <si>
    <t>Boston is a very beautiful city.</t>
  </si>
  <si>
    <t>Boston é uma cidade muito bonita.</t>
  </si>
  <si>
    <t>Both Tom and I like Korean food.</t>
  </si>
  <si>
    <t>Tanto Tom e eu gostamos de comida coreana.</t>
  </si>
  <si>
    <t>Both Tom and Mary are Canadians.</t>
  </si>
  <si>
    <t>Tanto Tom quanto Maria são canadenses.</t>
  </si>
  <si>
    <t>Both Tom and Mary are ambitious.</t>
  </si>
  <si>
    <t>Tom e Mary são ambiciosos.</t>
  </si>
  <si>
    <t>Both Tom and Mary are depressed.</t>
  </si>
  <si>
    <t>Ambos, Tom e Maria, estão deprimidos.</t>
  </si>
  <si>
    <t>Both of Tom's brothers did that.</t>
  </si>
  <si>
    <t>Os dois irmãos do Tom fizeram isso.</t>
  </si>
  <si>
    <t>Os dois irmãos do Tom faziam isso.</t>
  </si>
  <si>
    <t>Both of us have to go to Boston.</t>
  </si>
  <si>
    <t>Nós dois temos que ir para Boston.</t>
  </si>
  <si>
    <t>Both of us need to go to Boston.</t>
  </si>
  <si>
    <t>Nós dois precisamos ir para o Boston.</t>
  </si>
  <si>
    <t>Both of us want to visit Boston.</t>
  </si>
  <si>
    <t>Nós dois queremos visitar Boston.</t>
  </si>
  <si>
    <t>Both pronunciations are correct.</t>
  </si>
  <si>
    <t>Ambas pronúncias são corretas.</t>
  </si>
  <si>
    <t>Both sisters are very beautiful.</t>
  </si>
  <si>
    <t>Ambas irmãs são muito bonitas.</t>
  </si>
  <si>
    <t>As duas irmãs são muito bonitas.</t>
  </si>
  <si>
    <t>Ambas as irmãs são muito bonitas.</t>
  </si>
  <si>
    <t>Brazil was a colony of Portugal.</t>
  </si>
  <si>
    <t>O Brasil foi colônia de Portugal.</t>
  </si>
  <si>
    <t>Bringing up a baby is hard work.</t>
  </si>
  <si>
    <t>Criar um bebê é um trabalho difícil.</t>
  </si>
  <si>
    <t>Butterflies live for three days.</t>
  </si>
  <si>
    <t>As borboletas vivem três dias.</t>
  </si>
  <si>
    <t>A vida das borboletas dura três dias.</t>
  </si>
  <si>
    <t>By the way, where does Tom live?</t>
  </si>
  <si>
    <t>A propósito, onde Tom mora?</t>
  </si>
  <si>
    <t>Can I ask you one more question?</t>
  </si>
  <si>
    <t>Posso te fazer mais uma pergunta?</t>
  </si>
  <si>
    <t>Posso te perguntar mais uma coisa?</t>
  </si>
  <si>
    <t>Can I get you to do that for me?</t>
  </si>
  <si>
    <t>Como te convenço a fazer isso para mim?</t>
  </si>
  <si>
    <t>Can I go to the movies with you?</t>
  </si>
  <si>
    <t>Eu posso ir com você ao cinema?</t>
  </si>
  <si>
    <t>Posso ir ao cinema com vocês?</t>
  </si>
  <si>
    <t>Posso ir ao cinema com você?</t>
  </si>
  <si>
    <t>Can I have a few words with you?</t>
  </si>
  <si>
    <t>Posso trocar uma palavra contigo?</t>
  </si>
  <si>
    <t>Can I keep one of your pictures?</t>
  </si>
  <si>
    <t>Posso ficar com uma das suas fotos?</t>
  </si>
  <si>
    <t>Can I pay for the book by check?</t>
  </si>
  <si>
    <t>Posso pagar o livro com um cheque?</t>
  </si>
  <si>
    <t>Can Tom also play the saxophone?</t>
  </si>
  <si>
    <t>Tom também pode tocar saxofone?</t>
  </si>
  <si>
    <t>Can Tom come to Boston with you?</t>
  </si>
  <si>
    <t>Tom pode ir a Boston com você?</t>
  </si>
  <si>
    <t>Tom pode ir a Boston contigo?</t>
  </si>
  <si>
    <t>Tom pode ir a Boston com vocês?</t>
  </si>
  <si>
    <t>Can Tom play the saxophone well?</t>
  </si>
  <si>
    <t>Tom pode tocar bem o saxofone?</t>
  </si>
  <si>
    <t>Can Tom play the saxophone, too.</t>
  </si>
  <si>
    <t>Tom pode tocar também saxofone.</t>
  </si>
  <si>
    <t>Can Tom still manage to do that?</t>
  </si>
  <si>
    <t>Tom ainda consegue fazer isso?</t>
  </si>
  <si>
    <t>Can cats really see in the dark?</t>
  </si>
  <si>
    <t>Os gatos realmente podem ver no escuro?</t>
  </si>
  <si>
    <t>Can somebody explain this to me?</t>
  </si>
  <si>
    <t>Can the doctor see me this week?</t>
  </si>
  <si>
    <t>O médico pode me ver esta semana?</t>
  </si>
  <si>
    <t>Can we do something to help Tom?</t>
  </si>
  <si>
    <t>Podemos fazer algo para ajudar o Tom?</t>
  </si>
  <si>
    <t>Nós podemos fazer algo para ajudar o Tom?</t>
  </si>
  <si>
    <t>Nós podemos fazer alguma coisa para ajudar o Tom?</t>
  </si>
  <si>
    <t>Podemos fazer alguma coisa para ajudar o Tom?</t>
  </si>
  <si>
    <t>Can we really have all of these?</t>
  </si>
  <si>
    <t>Nós podemos realmente ter tudo isso?</t>
  </si>
  <si>
    <t>Podemos realmente ter tudo isso?</t>
  </si>
  <si>
    <t>Can we talk about this tomorrow?</t>
  </si>
  <si>
    <t>Podemos falar sobre isto amanhã?</t>
  </si>
  <si>
    <t>Can we visit Boston next winter?</t>
  </si>
  <si>
    <t>Podemos visitar Boston no próximo inverno?</t>
  </si>
  <si>
    <t>Nós podemos visitar Boston no próximo inverno?</t>
  </si>
  <si>
    <t>Can we wait a little bit longer?</t>
  </si>
  <si>
    <t>Podemos esperar mais um pouquinho?</t>
  </si>
  <si>
    <t>Can you also play the saxophone?</t>
  </si>
  <si>
    <t>Você também pode tocar saxofone?</t>
  </si>
  <si>
    <t>Can you come for dinner tonight?</t>
  </si>
  <si>
    <t>Você pode vir jantar esta noite?</t>
  </si>
  <si>
    <t>Você pode vir para o jantar hoje a noite?</t>
  </si>
  <si>
    <t>Você pode vir jantar hoje a noite?</t>
  </si>
  <si>
    <t>Você pode vir para o jantar esta noite?</t>
  </si>
  <si>
    <t>Can you cut my sandwich in half?</t>
  </si>
  <si>
    <t>Você pode cortar o meu lanche ao meio?</t>
  </si>
  <si>
    <t>Você pode cortar o meu sanduíche ao meio?</t>
  </si>
  <si>
    <t>Can you do some shopping for me?</t>
  </si>
  <si>
    <t>Você pode fazer umas compras para mim?</t>
  </si>
  <si>
    <t>Can you explain what this means?</t>
  </si>
  <si>
    <t>Você pode explicar o que isso significa?</t>
  </si>
  <si>
    <t>Você pode me explicar o que isso significa?</t>
  </si>
  <si>
    <t>Can you figure out this problem?</t>
  </si>
  <si>
    <t>Você pode resolver esse problema?</t>
  </si>
  <si>
    <t>Can you give me another example?</t>
  </si>
  <si>
    <t>Você pode me dar outro exemplo?</t>
  </si>
  <si>
    <t>Can you help me get out of here?</t>
  </si>
  <si>
    <t>Você pode me ajudar a sair daqui?</t>
  </si>
  <si>
    <t>Can you help me solve a mystery?</t>
  </si>
  <si>
    <t>Você pode me ajudar a resolver um mistério?</t>
  </si>
  <si>
    <t>Can you help me to learn French?</t>
  </si>
  <si>
    <t>Você pode me ajudar a aprender francês?</t>
  </si>
  <si>
    <t>Can you help me wash the dishes?</t>
  </si>
  <si>
    <t>Você pode me ajudar a lavar os pratos?</t>
  </si>
  <si>
    <t>Você pode me ajudar a lavar a louça?</t>
  </si>
  <si>
    <t>Can you help me with this table?</t>
  </si>
  <si>
    <t>Você pode me ajudar com esta mesa?</t>
  </si>
  <si>
    <t>Can you make sense of this poem?</t>
  </si>
  <si>
    <t>Você consegue entender esse poema?</t>
  </si>
  <si>
    <t>Can you manage that by yourself?</t>
  </si>
  <si>
    <t>Você consegue lidar com isso sozinho?</t>
  </si>
  <si>
    <t>Can you play the saxophone, too?</t>
  </si>
  <si>
    <t>Você pode tocar saxofone também?</t>
  </si>
  <si>
    <t>Can you really teach this stuff?</t>
  </si>
  <si>
    <t>Você pode realmente ensinar essas coisas?</t>
  </si>
  <si>
    <t>Você realmente consegue ensinar essas coisas?</t>
  </si>
  <si>
    <t>Can you recommend a good camera?</t>
  </si>
  <si>
    <t>Você pode me recomendar uma boa câmera?</t>
  </si>
  <si>
    <t>Can you see anything over there?</t>
  </si>
  <si>
    <t>Você consegue ver alguma coisa lá?</t>
  </si>
  <si>
    <t>Can you tell me what's going on?</t>
  </si>
  <si>
    <t>Você pode me dizer o que está acontecendo?</t>
  </si>
  <si>
    <t>Can you tell me where Tom lives?</t>
  </si>
  <si>
    <t>Você sabe me dizer onde Tom mora?</t>
  </si>
  <si>
    <t>Can you tell us what's going on?</t>
  </si>
  <si>
    <t>Você pode nos dizer o que está acontecendo?</t>
  </si>
  <si>
    <t>Can't we start at the beginning?</t>
  </si>
  <si>
    <t>Não podemos começar do início?</t>
  </si>
  <si>
    <t>Can't you get by on your salary?</t>
  </si>
  <si>
    <t>Não consegues sobreviver com o teu salário?</t>
  </si>
  <si>
    <t>Cars took the place of bicycles.</t>
  </si>
  <si>
    <t>Carros substituíram as bicicletas.</t>
  </si>
  <si>
    <t>Children hate annoying teachers.</t>
  </si>
  <si>
    <t>As crianças detestam professores chatos.</t>
  </si>
  <si>
    <t>Children often do stupid things.</t>
  </si>
  <si>
    <t>Crianças frequentemente fazem coisas estúpidas.</t>
  </si>
  <si>
    <t>Children say such stupid things.</t>
  </si>
  <si>
    <t>Crianças dizem cada coisa estúpida.</t>
  </si>
  <si>
    <t>Crianças dizem coisas tão estúpidas.</t>
  </si>
  <si>
    <t>China is much larger than Japan.</t>
  </si>
  <si>
    <t>A China é muito maior que o Japão.</t>
  </si>
  <si>
    <t>Classes are starting again soon.</t>
  </si>
  <si>
    <t>As aulas logo recomeçarão.</t>
  </si>
  <si>
    <t>As aulas vão recomeçar logo.</t>
  </si>
  <si>
    <t>As aulas vão recomeçar em breve.</t>
  </si>
  <si>
    <t>Click here for more information.</t>
  </si>
  <si>
    <t>Clique aqui para mais detalhes.</t>
  </si>
  <si>
    <t>Close your eyes and go to sleep.</t>
  </si>
  <si>
    <t>Feche seus olhos e durma.</t>
  </si>
  <si>
    <t>Coffee is Brazil's main product.</t>
  </si>
  <si>
    <t>O café é o principal produto brasileiro.</t>
  </si>
  <si>
    <t>Come and see me once in a while.</t>
  </si>
  <si>
    <t>Venha e me veja de vez em quando.</t>
  </si>
  <si>
    <t>Vem e me assista de vez em quando.</t>
  </si>
  <si>
    <t>Venha me ver de vez em quando.</t>
  </si>
  <si>
    <t>Come and visit whenever you can.</t>
  </si>
  <si>
    <t>Venha nos visitar sempre que puder.</t>
  </si>
  <si>
    <t>Come to my house this afternoon.</t>
  </si>
  <si>
    <t>Venha à minha casa esta tarde.</t>
  </si>
  <si>
    <t>Contact Tom Jackson for details.</t>
  </si>
  <si>
    <t>Entre em contato com o Tom Jackson para mais detalhes.</t>
  </si>
  <si>
    <t>Cookie is a good name for a dog.</t>
  </si>
  <si>
    <t>Cookie é um bom nome para um cachorro.</t>
  </si>
  <si>
    <t>Correct the following sentences.</t>
  </si>
  <si>
    <t>Corrija as seguintes frases.</t>
  </si>
  <si>
    <t>Corrige as seguintes frases.</t>
  </si>
  <si>
    <t>Could you call a doctor, please?</t>
  </si>
  <si>
    <t>Poderia chamar um médico, por favor?</t>
  </si>
  <si>
    <t>Could you get in touch with him?</t>
  </si>
  <si>
    <t>Você poderia contatá-lo?</t>
  </si>
  <si>
    <t>Você poderia manter contato com ele?</t>
  </si>
  <si>
    <t>Could you give me some examples?</t>
  </si>
  <si>
    <t>Você poderia me dar alguns exemplos?</t>
  </si>
  <si>
    <t>Could you let me see your notes?</t>
  </si>
  <si>
    <t>Você me deixa ver suas anotações?</t>
  </si>
  <si>
    <t>Could you open this door for me?</t>
  </si>
  <si>
    <t>Será que o senhor poderia abrir esta porta para mim?</t>
  </si>
  <si>
    <t>Could you teach me how to fight?</t>
  </si>
  <si>
    <t>Creationism is a pseudo-science.</t>
  </si>
  <si>
    <t>O criacionismo é uma pseudociência.</t>
  </si>
  <si>
    <t>Cross out all the wrong answers.</t>
  </si>
  <si>
    <t>Marque com x todas as respostas erradas.</t>
  </si>
  <si>
    <t>Death is the fate of all people.</t>
  </si>
  <si>
    <t>A morte é o destino de todas as pessoas.</t>
  </si>
  <si>
    <t>Did Tom confess to killing Mary?</t>
  </si>
  <si>
    <t>Tom confessou ter matado Mary?</t>
  </si>
  <si>
    <t>O Tom confessou ter matado a Mary?</t>
  </si>
  <si>
    <t>Tom confessou ter matado a Mary?</t>
  </si>
  <si>
    <t>Did Tom go somewhere last night?</t>
  </si>
  <si>
    <t>Tom foi a algum lugar ontem à noite?</t>
  </si>
  <si>
    <t>Did Tom go to Boston in October?</t>
  </si>
  <si>
    <t>O Tom foi para Boston em outubro?</t>
  </si>
  <si>
    <t>Did Tom know that you were here?</t>
  </si>
  <si>
    <t>Did Tom really make you do that?</t>
  </si>
  <si>
    <t>O Tomás obrigou-te mesmo a fazer isso?</t>
  </si>
  <si>
    <t>Did Tom really not want to come?</t>
  </si>
  <si>
    <t>Tom realmente não quis vir?</t>
  </si>
  <si>
    <t>Did anybody recommend us to you?</t>
  </si>
  <si>
    <t>Alguém nos recomendou a você?</t>
  </si>
  <si>
    <t>Alguém nos recomendou a vocês?</t>
  </si>
  <si>
    <t>Alguém nos recomendou a ti?</t>
  </si>
  <si>
    <t>Did something happen last night?</t>
  </si>
  <si>
    <t>Aconteceu alguma coisa na noite passada?</t>
  </si>
  <si>
    <t>Did they give you your job back?</t>
  </si>
  <si>
    <t>Você conseguiu o seu emprego de volta?</t>
  </si>
  <si>
    <t>Did you and Tom discuss a price?</t>
  </si>
  <si>
    <t>Você e o Tom discutiram um preço?</t>
  </si>
  <si>
    <t>Did you ask Tom where he'd been?</t>
  </si>
  <si>
    <t>Você perguntou a Tom onde ele esteve?</t>
  </si>
  <si>
    <t>Did you buy a round trip ticket?</t>
  </si>
  <si>
    <t>Você comprou uma passagem de ida e vinda?</t>
  </si>
  <si>
    <t>Você comprou uma passagem de ida e volta?</t>
  </si>
  <si>
    <t>Did you go to Boston or Chicago?</t>
  </si>
  <si>
    <t>Você foi para Boston ou Chicago?</t>
  </si>
  <si>
    <t>Did you grow up speaking French?</t>
  </si>
  <si>
    <t>Você cresceu falando Francês?</t>
  </si>
  <si>
    <t>Did you invite Tom to the party?</t>
  </si>
  <si>
    <t>Você convidou Tom para a festa?</t>
  </si>
  <si>
    <t>Did you know Tom had to do that?</t>
  </si>
  <si>
    <t>Você sabia que o Tom tinha que fazer isso?</t>
  </si>
  <si>
    <t>Did you know Tom would be there?</t>
  </si>
  <si>
    <t>Você sabia que o Tom estaria lá?</t>
  </si>
  <si>
    <t>Vocês sabiam que o Tom estaria lá?</t>
  </si>
  <si>
    <t>Did you know that I have a blog?</t>
  </si>
  <si>
    <t>Did you know that Tom had a son?</t>
  </si>
  <si>
    <t>Você sabia que Tom tinha um filho?</t>
  </si>
  <si>
    <t>Did you know that's from Boston?</t>
  </si>
  <si>
    <t>Sabia que isso é de Boston?</t>
  </si>
  <si>
    <t>Did you know what Tom was doing?</t>
  </si>
  <si>
    <t>Você sabia o que Tom estava fazendo?</t>
  </si>
  <si>
    <t>Did you notice anything strange?</t>
  </si>
  <si>
    <t>Você notou alguma coisa estranha?</t>
  </si>
  <si>
    <t>Did you pack your bags yourself?</t>
  </si>
  <si>
    <t>Você arrumou suas malas sozinho?</t>
  </si>
  <si>
    <t>Did you play baseball yesterday?</t>
  </si>
  <si>
    <t>Você jogou basebol ontem?</t>
  </si>
  <si>
    <t>Did you put my name on the list?</t>
  </si>
  <si>
    <t>Você colocou o meu nome na lista?</t>
  </si>
  <si>
    <t>Did you see anything suspicious?</t>
  </si>
  <si>
    <t>Viu algo suspeito?</t>
  </si>
  <si>
    <t>Did you see yesterday's episode?</t>
  </si>
  <si>
    <t>Você assistiu o episódio de ontem?</t>
  </si>
  <si>
    <t>Did you show it to your parents?</t>
  </si>
  <si>
    <t>Você mostrou isso para os seus pais?</t>
  </si>
  <si>
    <t>Did you take Tom to the airport?</t>
  </si>
  <si>
    <t>Você levou Tom ao aeroporto?</t>
  </si>
  <si>
    <t>Did you tell Tom we were coming?</t>
  </si>
  <si>
    <t>Você disse a Tom que a gente estava chegando?</t>
  </si>
  <si>
    <t>Did you think I wouldn't notice?</t>
  </si>
  <si>
    <t>Você pensou que eu não notaria?</t>
  </si>
  <si>
    <t>Pensaste que eu não iria notar?</t>
  </si>
  <si>
    <t>Vocês achavam que eu não notaria?</t>
  </si>
  <si>
    <t>Você achou que eu não notaria?</t>
  </si>
  <si>
    <t>Did you think that I was joking?</t>
  </si>
  <si>
    <t>Você achou que eu estava brincando?</t>
  </si>
  <si>
    <t>Você pensou que eu estava brincando?</t>
  </si>
  <si>
    <t>Did you understand what he said?</t>
  </si>
  <si>
    <t>Did you visit the haunted house?</t>
  </si>
  <si>
    <t>Vocês visitaram a casa assombrada?</t>
  </si>
  <si>
    <t>Did you write down Tom's number?</t>
  </si>
  <si>
    <t>Você anotou o número de Tom?</t>
  </si>
  <si>
    <t>Dinner is probably ready by now.</t>
  </si>
  <si>
    <t>O jantar provavelmente já está pronto.</t>
  </si>
  <si>
    <t>O jantar a uma hora dessas provavelmente já está pronto.</t>
  </si>
  <si>
    <t>Divide the cake among you three.</t>
  </si>
  <si>
    <t>Repartam o bolo entre vocês três.</t>
  </si>
  <si>
    <t>Do Tom and Mary have to do that?</t>
  </si>
  <si>
    <t>O Tom e a Mary têm que fazer isso?</t>
  </si>
  <si>
    <t>Do Tom and Mary help each other?</t>
  </si>
  <si>
    <t>Tom e Mary se ajudam?</t>
  </si>
  <si>
    <t>Tom e Mary ajudam um ao outro?</t>
  </si>
  <si>
    <t>Do Tom and Mary know each other?</t>
  </si>
  <si>
    <t>O Tom e a Maria se conhecem?</t>
  </si>
  <si>
    <t>Do Tom and Mary know what to do?</t>
  </si>
  <si>
    <t>Tom e Maria sabem o que fazer?</t>
  </si>
  <si>
    <t>Do Tom and Mary like each other?</t>
  </si>
  <si>
    <t>Tom e Mary gostam um do outro?</t>
  </si>
  <si>
    <t>Tom e Mary se gostam?</t>
  </si>
  <si>
    <t>Do we have to do this every day?</t>
  </si>
  <si>
    <t>Nós temos que fazer isso todo dia?</t>
  </si>
  <si>
    <t>Do you agree with what Tom said?</t>
  </si>
  <si>
    <t>Concorda com o que Tom disse?</t>
  </si>
  <si>
    <t>Concordam com o que Tom disse?</t>
  </si>
  <si>
    <t>Você concorda com o que Tom disse?</t>
  </si>
  <si>
    <t>Vocês concordam com o que Tom disse?</t>
  </si>
  <si>
    <t>Do you always get up this early?</t>
  </si>
  <si>
    <t>Vocês sempre se levantam assim tão cedo?</t>
  </si>
  <si>
    <t>Do you believe in reincarnation?</t>
  </si>
  <si>
    <t>Você acredita em reencarnação?</t>
  </si>
  <si>
    <t>Vocês acreditam em reencarnação?</t>
  </si>
  <si>
    <t>Do you commute to school by bus?</t>
  </si>
  <si>
    <t>Você vai à escola de ônibus?</t>
  </si>
  <si>
    <t>Do you deny that you went there?</t>
  </si>
  <si>
    <t>Você nega ter ido lá?</t>
  </si>
  <si>
    <t>Do you eat rice in your country?</t>
  </si>
  <si>
    <t>Vocês comem arroz no seu país?</t>
  </si>
  <si>
    <t>Do you get along with your boss?</t>
  </si>
  <si>
    <t>Você se relaciona bem com seu chefe?</t>
  </si>
  <si>
    <t>Você se relaciona bem com seu patrão?</t>
  </si>
  <si>
    <t>Do you have a French dictionary?</t>
  </si>
  <si>
    <t>Você tem um dicionário de francês?</t>
  </si>
  <si>
    <t>Do you have a better suggestion?</t>
  </si>
  <si>
    <t>Você tem uma proposta melhor?</t>
  </si>
  <si>
    <t>Do you have a more detailed map?</t>
  </si>
  <si>
    <t>Você tem um mapa mais detalhado?</t>
  </si>
  <si>
    <t>Do you have any books in French?</t>
  </si>
  <si>
    <t>Você tem algum livro em francês?</t>
  </si>
  <si>
    <t>Do you have any pictures of Tom?</t>
  </si>
  <si>
    <t>Você tem alguma foto de Tom?</t>
  </si>
  <si>
    <t>Do you have anything for a cold?</t>
  </si>
  <si>
    <t>Você tem alguma coisa para gripe?</t>
  </si>
  <si>
    <t>Do you have anything to declare?</t>
  </si>
  <si>
    <t>Você tem algo a declarar?</t>
  </si>
  <si>
    <t>Do you have better quality ones?</t>
  </si>
  <si>
    <t>Você tem outros de melhor qualidade?</t>
  </si>
  <si>
    <t>Do you have change for a dollar?</t>
  </si>
  <si>
    <t>Você tem troco para um dólar?</t>
  </si>
  <si>
    <t>Do you have classes this Friday?</t>
  </si>
  <si>
    <t>Você tem aulas nesta sexta?</t>
  </si>
  <si>
    <t>Do you have plans for next week?</t>
  </si>
  <si>
    <t>Você tem planos para a semana que vem?</t>
  </si>
  <si>
    <t>Do you have relatives in Boston?</t>
  </si>
  <si>
    <t>Você tem parentes em Boston?</t>
  </si>
  <si>
    <t>Do you have this shirt in black?</t>
  </si>
  <si>
    <t>Você tem essa camisa em preto?</t>
  </si>
  <si>
    <t>Do you know Tom's father's name?</t>
  </si>
  <si>
    <t>Você sabe o nome do pai de Tom?</t>
  </si>
  <si>
    <t>Do you know anyone in Australia?</t>
  </si>
  <si>
    <t>Você conhece alguém na Austrália?</t>
  </si>
  <si>
    <t>Do you know how I can get there?</t>
  </si>
  <si>
    <t>Você sabe como posso chegar lá?</t>
  </si>
  <si>
    <t>Do you know how much it cost me?</t>
  </si>
  <si>
    <t>Você sabe quanto isso me custa?</t>
  </si>
  <si>
    <t>Vocês sabem quanto isso me custa?</t>
  </si>
  <si>
    <t>Tu sabes quanto isso me custa?</t>
  </si>
  <si>
    <t>Do you know how sausage is made?</t>
  </si>
  <si>
    <t>Você sabe como são feitas as salsichas?</t>
  </si>
  <si>
    <t>Do you know how to cook chicken?</t>
  </si>
  <si>
    <t>Sabe cozinhar frango?</t>
  </si>
  <si>
    <t>Do you know how to play mahjong?</t>
  </si>
  <si>
    <t>Você sabe jogar mahjong?</t>
  </si>
  <si>
    <t>Do you know how to ride a horse?</t>
  </si>
  <si>
    <t>Você sabe andar a cavalo?</t>
  </si>
  <si>
    <t>Do you know how to speak French?</t>
  </si>
  <si>
    <t>Do you know what you have to do?</t>
  </si>
  <si>
    <t>Você sabe o que deve que fazer?</t>
  </si>
  <si>
    <t>Sabes o que deves fazer?</t>
  </si>
  <si>
    <t>Do you know what'll happen next?</t>
  </si>
  <si>
    <t>Você sabe o que acontecerá depois?</t>
  </si>
  <si>
    <t>Do you know when they'll arrive?</t>
  </si>
  <si>
    <t>Você sabe quando é que eles vão chegar?</t>
  </si>
  <si>
    <t>Você sabe quando é que elas vão chegar?</t>
  </si>
  <si>
    <t>Do you know where I can find it?</t>
  </si>
  <si>
    <t>Você sabe onde posso encontrá-lo?</t>
  </si>
  <si>
    <t>Você sabe onde posso encontrá-la?</t>
  </si>
  <si>
    <t>Do you know where Tom ate lunch?</t>
  </si>
  <si>
    <t>Você sabe onde Tom almoçou?</t>
  </si>
  <si>
    <t>Do you know where Tom is hiding?</t>
  </si>
  <si>
    <t>Você sabe onde o Tom está se escondendo?</t>
  </si>
  <si>
    <t>Vocês sabem onde o Tom está se escondendo?</t>
  </si>
  <si>
    <t>Do you know where Tom's staying?</t>
  </si>
  <si>
    <t>Você sabe onde Tom está ficando?</t>
  </si>
  <si>
    <t>Do you know who sings that song?</t>
  </si>
  <si>
    <t>Você sabe quem canta essa canção?</t>
  </si>
  <si>
    <t>Você sabe quem canta essa música?</t>
  </si>
  <si>
    <t>Do you know why Tom was unhappy?</t>
  </si>
  <si>
    <t>Você sabe por que o Tom era infeliz?</t>
  </si>
  <si>
    <t>Vocês sabem por que o Tom era infeliz?</t>
  </si>
  <si>
    <t>Do you know why the sky is blue?</t>
  </si>
  <si>
    <t>Você sabe por que o céu é azul?</t>
  </si>
  <si>
    <t>Do you like going to the movies?</t>
  </si>
  <si>
    <t>Você gosta de ir ao cinema?</t>
  </si>
  <si>
    <t>Vocês gostam de ir ao cinema?</t>
  </si>
  <si>
    <t>Do you need help with your bags?</t>
  </si>
  <si>
    <t>Precisa de ajuda com as malas?</t>
  </si>
  <si>
    <t>Do you often eat at restaurants?</t>
  </si>
  <si>
    <t>Você geralmente come em restaurantes?</t>
  </si>
  <si>
    <t>Do you plan to work until 10:00?</t>
  </si>
  <si>
    <t>Planeja trabalhar até às 10:00?</t>
  </si>
  <si>
    <t>Do you prefer red or white wine?</t>
  </si>
  <si>
    <t>Você prefere vinho tinto ou branco?</t>
  </si>
  <si>
    <t>Do you really believe in ghosts?</t>
  </si>
  <si>
    <t>Você acredita mesmo em fantasmas?</t>
  </si>
  <si>
    <t>Você realmente acredita em fantasmas?</t>
  </si>
  <si>
    <t>Do you really care what I think?</t>
  </si>
  <si>
    <t>Você se importa mesmo com o que eu penso?</t>
  </si>
  <si>
    <t>Você liga mesmo para o que eu penso?</t>
  </si>
  <si>
    <t>Do you really have to do it now?</t>
  </si>
  <si>
    <t>Você precisa mesmo fazer isso agora?</t>
  </si>
  <si>
    <t>Do you really know what Tom did?</t>
  </si>
  <si>
    <t>Você realmente sabe o que Tom fez?</t>
  </si>
  <si>
    <t>Do you really think I'm selfish?</t>
  </si>
  <si>
    <t>Você realmente acha que eu sou egoísta?</t>
  </si>
  <si>
    <t>Vocês realmente acham que eu sou egoísta?</t>
  </si>
  <si>
    <t>Você realmente acha que sou egoísta?</t>
  </si>
  <si>
    <t>Vocês realmente acham que sou egoísta?</t>
  </si>
  <si>
    <t>Do you really think Tom is home?</t>
  </si>
  <si>
    <t>Acha mesmo que Tom está em casa?</t>
  </si>
  <si>
    <t>Do you remember anything at all?</t>
  </si>
  <si>
    <t>Você se lembra de alguma coisa pelo menos?</t>
  </si>
  <si>
    <t>Do you remember buying me lunch?</t>
  </si>
  <si>
    <t>Você lembra de me comprar um lanche?</t>
  </si>
  <si>
    <t>Do you remember where Tom lives?</t>
  </si>
  <si>
    <t>Você lembra onde o Tom mora?</t>
  </si>
  <si>
    <t>Do you see any stars in the sky?</t>
  </si>
  <si>
    <t>Você vê alguma estrela no céu?</t>
  </si>
  <si>
    <t>Do you still play golf with Tom?</t>
  </si>
  <si>
    <t>Você ainda joga golfe com o Tom?</t>
  </si>
  <si>
    <t>Vocês ainda jogam golfe com o Tom?</t>
  </si>
  <si>
    <t>Do you still think I'm bluffing?</t>
  </si>
  <si>
    <t>Você ainda acha que eu estou blefando?</t>
  </si>
  <si>
    <t>Do you still want to talk to me?</t>
  </si>
  <si>
    <t>Você ainda quer falar comigo?</t>
  </si>
  <si>
    <t>Do you think Tom didn't hear me?</t>
  </si>
  <si>
    <t>Você acha que Tom não me ouviu?</t>
  </si>
  <si>
    <t>Do you think Tom is still alive?</t>
  </si>
  <si>
    <t>Você acha que o Tom ainda está vivo?</t>
  </si>
  <si>
    <t>Vocês acham que o Tom ainda está vivo?</t>
  </si>
  <si>
    <t>Do you think Tom killed himself?</t>
  </si>
  <si>
    <t>Você acha que o Tom se matou?</t>
  </si>
  <si>
    <t>Do you think Tom might be drunk?</t>
  </si>
  <si>
    <t>Você acha que o Tom pode estar bêbado?</t>
  </si>
  <si>
    <t>Vocês acham que o Tom pode estar bêbado?</t>
  </si>
  <si>
    <t>Do you think Tom will like that?</t>
  </si>
  <si>
    <t>Você acha que o Tom vai gostar disso?</t>
  </si>
  <si>
    <t>Do you think it means something?</t>
  </si>
  <si>
    <t>Você acha que significa alguma coisa?</t>
  </si>
  <si>
    <t>Do you think it was an accident?</t>
  </si>
  <si>
    <t>Você acha que foi um acidente?</t>
  </si>
  <si>
    <t>Você acha que isto foi um acidente?</t>
  </si>
  <si>
    <t>Do you think it'll rain tonight?</t>
  </si>
  <si>
    <t>Acha que vai chover à noite?</t>
  </si>
  <si>
    <t>Do you think it's going to snow?</t>
  </si>
  <si>
    <t>Você acha que vai nevar?</t>
  </si>
  <si>
    <t>Do you think she still loves me?</t>
  </si>
  <si>
    <t>Você acha que ela ainda me ama?</t>
  </si>
  <si>
    <t>Do you think that Tom bought it?</t>
  </si>
  <si>
    <t>Você acha que Tom comprou?</t>
  </si>
  <si>
    <t>Do you think that Tom likes you?</t>
  </si>
  <si>
    <t>Você acha que o Tom gosta de você?</t>
  </si>
  <si>
    <t>Do you think that's significant?</t>
  </si>
  <si>
    <t>Você acha que isso é significativo?</t>
  </si>
  <si>
    <t>Do you walk to school every day?</t>
  </si>
  <si>
    <t>Você vai para a escola a pé todos os dias?</t>
  </si>
  <si>
    <t>Vocês vão para a escola a pé todos os dias?</t>
  </si>
  <si>
    <t>Do you want Tom to go to Boston?</t>
  </si>
  <si>
    <t>Você quer que o Tom vá para Boston?</t>
  </si>
  <si>
    <t>Do you want me to stay with Tom?</t>
  </si>
  <si>
    <t>Você quer que eu fique com o Tom?</t>
  </si>
  <si>
    <t>Vocês querem que eu fique com o Tom?</t>
  </si>
  <si>
    <t>Do you want me to take you home?</t>
  </si>
  <si>
    <t>Queres que eu te leve até em casa?</t>
  </si>
  <si>
    <t>Você quer que eu te leve para casa?</t>
  </si>
  <si>
    <t>Do you want me to walk you home?</t>
  </si>
  <si>
    <t>Você quer que eu te acompanhe até em casa?</t>
  </si>
  <si>
    <t>Do you want me to write it down?</t>
  </si>
  <si>
    <t>Quer que eu anote?</t>
  </si>
  <si>
    <t>Do you want some scrambled eggs?</t>
  </si>
  <si>
    <t>Você quer ovos mexidos?</t>
  </si>
  <si>
    <t>Do you want to be a flower girl?</t>
  </si>
  <si>
    <t>Você quer ser florista?</t>
  </si>
  <si>
    <t>Do you want to go to the movies?</t>
  </si>
  <si>
    <t>Quer ir ao cinema?</t>
  </si>
  <si>
    <t>Do you want to hear my new song?</t>
  </si>
  <si>
    <t>Quer ouvir minha música nova?</t>
  </si>
  <si>
    <t>Do you want to sit in the shade?</t>
  </si>
  <si>
    <t>Você quer se sentar na sombra?</t>
  </si>
  <si>
    <t>Do you want to use my cellphone?</t>
  </si>
  <si>
    <t>Você quer usar o meu celular?</t>
  </si>
  <si>
    <t>Do you watch the news every day?</t>
  </si>
  <si>
    <t>Você assiste ao noticiário todos os dias?</t>
  </si>
  <si>
    <t>Vocês assistem ao noticiário todos os dias?</t>
  </si>
  <si>
    <t>Does Coca-Cola contain caffeine?</t>
  </si>
  <si>
    <t>A Coca-Cola tem cafeína?</t>
  </si>
  <si>
    <t>Does Tom have a younger brother?</t>
  </si>
  <si>
    <t>O Tom tem um irmão caçula?</t>
  </si>
  <si>
    <t>O Tom tem um irmão mais novo?</t>
  </si>
  <si>
    <t>Does Tom know that you like him?</t>
  </si>
  <si>
    <t>Does Tom know what you're doing?</t>
  </si>
  <si>
    <t>Tom sabe o que você está fazendo?</t>
  </si>
  <si>
    <t>Tom sabe o que tu estás fazendo?</t>
  </si>
  <si>
    <t>Does Tom know why Mary did that?</t>
  </si>
  <si>
    <t>Tom sabe por que a Mary fez aquilo?</t>
  </si>
  <si>
    <t>Does Tom really want to do that?</t>
  </si>
  <si>
    <t>O Tom realmente quer fazer isso?</t>
  </si>
  <si>
    <t>Does Tom still believe in magic?</t>
  </si>
  <si>
    <t>Tom ainda acredita em mágica?</t>
  </si>
  <si>
    <t>Does Tom still like Indian food?</t>
  </si>
  <si>
    <t>Tom ainda gosta de comida indiana?</t>
  </si>
  <si>
    <t>Does Tom study French every day?</t>
  </si>
  <si>
    <t>O Tom estuda francês todos os dias?</t>
  </si>
  <si>
    <t>Does Tom want me to go with him?</t>
  </si>
  <si>
    <t>O Tom quer que eu vá com ele?</t>
  </si>
  <si>
    <t>Does anybody have a better idea?</t>
  </si>
  <si>
    <t>Alguém tem uma ideia melhor?</t>
  </si>
  <si>
    <t>Does anyone here speak Japanese?</t>
  </si>
  <si>
    <t>Alguém aqui fala japonês?</t>
  </si>
  <si>
    <t>Does anyone know where Tom went?</t>
  </si>
  <si>
    <t>Alguém sabe onde Tom foi?</t>
  </si>
  <si>
    <t>Does anyone oppose the new plan?</t>
  </si>
  <si>
    <t>Alguém se opõe ao novo plano?</t>
  </si>
  <si>
    <t>Does he study English every day?</t>
  </si>
  <si>
    <t>Ele estuda inglês todos os dias?</t>
  </si>
  <si>
    <t>Does it bother you if I do this?</t>
  </si>
  <si>
    <t>Você se incomoda se eu fizer isso?</t>
  </si>
  <si>
    <t>Does she know your phone number?</t>
  </si>
  <si>
    <t>Ela sabe seu número de telefone?</t>
  </si>
  <si>
    <t>Ela sabe o seu número de telefone?</t>
  </si>
  <si>
    <t>Does this make any sense to you?</t>
  </si>
  <si>
    <t>Isso aqui faz algum sentido para você?</t>
  </si>
  <si>
    <t>Does this medicine work quickly?</t>
  </si>
  <si>
    <t>Este remédio age rapidamente?</t>
  </si>
  <si>
    <t>Does your father get home early?</t>
  </si>
  <si>
    <t>O seu pai chega em casa cedo?</t>
  </si>
  <si>
    <t>O seu pai chega cedo em casa?</t>
  </si>
  <si>
    <t>Doesn't your job start tomorrow?</t>
  </si>
  <si>
    <t>O seu trabalho não começa amanhã?</t>
  </si>
  <si>
    <t>Dogs have a keen sense of smell.</t>
  </si>
  <si>
    <t>Os cães têm um olfato apurado.</t>
  </si>
  <si>
    <t>Doing that won't solve anything.</t>
  </si>
  <si>
    <t>Fazer isso não resolverá nada.</t>
  </si>
  <si>
    <t>Don't accept the world as it is.</t>
  </si>
  <si>
    <t>Não aceite o mundo como ele é.</t>
  </si>
  <si>
    <t>Don't ask questions, just do it.</t>
  </si>
  <si>
    <t>Não faça perguntas, apenas faça.</t>
  </si>
  <si>
    <t>Não pergunte. Apenas faça.</t>
  </si>
  <si>
    <t>Don't be afraid of barking dogs.</t>
  </si>
  <si>
    <t>Não tenha medo de cães que latem.</t>
  </si>
  <si>
    <t>Don't be afraid to ask for help.</t>
  </si>
  <si>
    <t>Não tenha medo de pedir ajuda.</t>
  </si>
  <si>
    <t>Não tenham medo de pedir ajuda.</t>
  </si>
  <si>
    <t>Don't be unkind to your friends.</t>
  </si>
  <si>
    <t>Não seja indelicado com seus amigos.</t>
  </si>
  <si>
    <t>Don't chew with your mouth open.</t>
  </si>
  <si>
    <t>Não mastigue com a boca aberta.</t>
  </si>
  <si>
    <t>Don't do anything I wouldn't do.</t>
  </si>
  <si>
    <t>Não faças nada que eu não faria.</t>
  </si>
  <si>
    <t>Não faça nada que eu não faria.</t>
  </si>
  <si>
    <t>Don't do anything you'll regret.</t>
  </si>
  <si>
    <t>Não faça nada de que vá se arrepender.</t>
  </si>
  <si>
    <t>Don't expect me if it's raining.</t>
  </si>
  <si>
    <t>Se estiver chovendo, não me espere.</t>
  </si>
  <si>
    <t>Se estiver chovendo, não me esperem.</t>
  </si>
  <si>
    <t>Don't forget that she's a woman.</t>
  </si>
  <si>
    <t>Não se esqueça de que ela é uma mulher.</t>
  </si>
  <si>
    <t>Don't forget to call me tonight.</t>
  </si>
  <si>
    <t>Não se esqueça de me ligar hoje à noite.</t>
  </si>
  <si>
    <t>Don't forget to clean your room.</t>
  </si>
  <si>
    <t>Não esqueça de limpar o seu quarto.</t>
  </si>
  <si>
    <t>Don't forget to do what I asked.</t>
  </si>
  <si>
    <t>Não esqueça de fazer o que eu pedi.</t>
  </si>
  <si>
    <t>Don't forget to send the letter.</t>
  </si>
  <si>
    <t>Não se esqueça de enviar a carta.</t>
  </si>
  <si>
    <t>Don't forget to wash your hands.</t>
  </si>
  <si>
    <t>Não esqueça de lavar as mãos.</t>
  </si>
  <si>
    <t>Don't get excited. It's nothing.</t>
  </si>
  <si>
    <t>Não fique nervoso. Não é nada.</t>
  </si>
  <si>
    <t>Don't go out after it gets dark.</t>
  </si>
  <si>
    <t>Não saia depois que escurecer.</t>
  </si>
  <si>
    <t>Don't judge a book by its cover.</t>
  </si>
  <si>
    <t>Não julgue um livro pela capa.</t>
  </si>
  <si>
    <t>Don't let anybody in Tom's room.</t>
  </si>
  <si>
    <t>Don't let her go out after dark.</t>
  </si>
  <si>
    <t>Não deixe ela sair depois de escurecer.</t>
  </si>
  <si>
    <t>Não deixem ela sair depois de escurecer.</t>
  </si>
  <si>
    <t>Don't let me become discouraged.</t>
  </si>
  <si>
    <t>Não me desanime.</t>
  </si>
  <si>
    <t>Don't let opportunities pass by.</t>
  </si>
  <si>
    <t>Não deixem as oportunidades passarem.</t>
  </si>
  <si>
    <t>Don't let that dog come near me!</t>
  </si>
  <si>
    <t>Não deixe esse cachorro chegar perto de mim!</t>
  </si>
  <si>
    <t>Don't let that man dominate you.</t>
  </si>
  <si>
    <t>Não deixe aquele homem te dominar.</t>
  </si>
  <si>
    <t>Não deixe esse homem te dominar.</t>
  </si>
  <si>
    <t>Não te deixes dominar por esse homem.</t>
  </si>
  <si>
    <t>Não te deixes dominar por aquele homem.</t>
  </si>
  <si>
    <t>Don't play baseball in the park.</t>
  </si>
  <si>
    <t>Não jogue beisebol no parque.</t>
  </si>
  <si>
    <t>Don't take candy from strangers.</t>
  </si>
  <si>
    <t>Não aceite doces de desconhecidos.</t>
  </si>
  <si>
    <t>Don't talk with your mouth full.</t>
  </si>
  <si>
    <t>Não fale de boca cheia.</t>
  </si>
  <si>
    <t>Don't tell Tom that I work here.</t>
  </si>
  <si>
    <t>Não diga a Tom que trabalho aqui.</t>
  </si>
  <si>
    <t>Don't tell anybody where Tom is.</t>
  </si>
  <si>
    <t>Don't tell lies. Tell the truth.</t>
  </si>
  <si>
    <t>Don't tell me you don't know it.</t>
  </si>
  <si>
    <t>Não me diga que você não sabe.</t>
  </si>
  <si>
    <t>Don't tell me you're not scared.</t>
  </si>
  <si>
    <t>Não me diga que você não está assustado.</t>
  </si>
  <si>
    <t>Don't try to be me. Be yourself!</t>
  </si>
  <si>
    <t>Não tente ser eu. Seja você mesmo!</t>
  </si>
  <si>
    <t>Don't try to change the subject.</t>
  </si>
  <si>
    <t>Não tente mudar de assunto.</t>
  </si>
  <si>
    <t>Don't worry. My lips are sealed.</t>
  </si>
  <si>
    <t>Não se preocupe, eu serei um túmulo.</t>
  </si>
  <si>
    <t>Don't you have any self-respect?</t>
  </si>
  <si>
    <t>Você não tem amor próprio?</t>
  </si>
  <si>
    <t>Don't you think we can help Tom?</t>
  </si>
  <si>
    <t>Você não acha que podemos ajudar o Tom?</t>
  </si>
  <si>
    <t>Don't you want to give me a hug?</t>
  </si>
  <si>
    <t>Não quer me abraçar?</t>
  </si>
  <si>
    <t>Não quer me dar um abraço?</t>
  </si>
  <si>
    <t>Don't you want to know for sure?</t>
  </si>
  <si>
    <t>Queres saber com certeza?</t>
  </si>
  <si>
    <t>Tu queres saber com certeza?</t>
  </si>
  <si>
    <t>Don't you want to know who I am?</t>
  </si>
  <si>
    <t>Não quer saber quem eu sou?</t>
  </si>
  <si>
    <t>Não queres saber quem eu sou?</t>
  </si>
  <si>
    <t>Don't you want to play with Tom?</t>
  </si>
  <si>
    <t>Você não quer brincar com o Tom?</t>
  </si>
  <si>
    <t>Não quer brincar com o Tom?</t>
  </si>
  <si>
    <t>Don't you want to see your kids?</t>
  </si>
  <si>
    <t>Você não quer ver seus filhos?</t>
  </si>
  <si>
    <t>Double nothing is still nothing.</t>
  </si>
  <si>
    <t>O dobro de nada ainda é nada.</t>
  </si>
  <si>
    <t>Dr. Smith has a lot of patients.</t>
  </si>
  <si>
    <t>Dr. Smith tem muitos pacientes.</t>
  </si>
  <si>
    <t>Dragons are imaginary creatures.</t>
  </si>
  <si>
    <t>Os dragões são criaturas imaginárias.</t>
  </si>
  <si>
    <t>Earthquakes are common in Japan.</t>
  </si>
  <si>
    <t>Terremotos são comuns no Japão.</t>
  </si>
  <si>
    <t>Os terremotos são comuns no Japão.</t>
  </si>
  <si>
    <t>Education is the key to success.</t>
  </si>
  <si>
    <t>A educação é a chave para o sucesso.</t>
  </si>
  <si>
    <t>A educação é a chave do sucesso.</t>
  </si>
  <si>
    <t>Enclosed is our company profile.</t>
  </si>
  <si>
    <t>Nosso perfil empresarial está em anexo.</t>
  </si>
  <si>
    <t>O perfil de nossa empresa está em anexo.</t>
  </si>
  <si>
    <t>England imports Spanish produce.</t>
  </si>
  <si>
    <t>A Inglaterra importa produtos espanhóis.</t>
  </si>
  <si>
    <t>English is a compulsory subject.</t>
  </si>
  <si>
    <t>O Inglês é matéria obrigatória.</t>
  </si>
  <si>
    <t>Enjoy your youth while it lasts.</t>
  </si>
  <si>
    <t>Aproveita a tua juventude enquanto dure.</t>
  </si>
  <si>
    <t>Aproveite a sua juventude enquanto dure.</t>
  </si>
  <si>
    <t>Even Tom didn't know the answer.</t>
  </si>
  <si>
    <t>Nem mesmo Tom sabia a resposta.</t>
  </si>
  <si>
    <t>Eventually, you'll be convinced.</t>
  </si>
  <si>
    <t>Você acabará se convencendo.</t>
  </si>
  <si>
    <t>Every boy here has a girlfriend.</t>
  </si>
  <si>
    <t>Todos os garotos daqui têm namorada.</t>
  </si>
  <si>
    <t>Every man is a potential corpse.</t>
  </si>
  <si>
    <t>Todo homem é um cadáver em potencial.</t>
  </si>
  <si>
    <t>Every religion prohibits murder.</t>
  </si>
  <si>
    <t>Todas religiões proíbem o assassinato.</t>
  </si>
  <si>
    <t>Toda religião proíbe o assassinato.</t>
  </si>
  <si>
    <t>Everybody has something to hide.</t>
  </si>
  <si>
    <t>Todo mundo tem algo a esconder.</t>
  </si>
  <si>
    <t>Everybody is having a good time.</t>
  </si>
  <si>
    <t>Everybody wants permanent peace.</t>
  </si>
  <si>
    <t>Todos querem a paz permanente.</t>
  </si>
  <si>
    <t>Everybody was worried about Tom.</t>
  </si>
  <si>
    <t>Todos estavam preocupados com Tom.</t>
  </si>
  <si>
    <t>Everybody's concerned about you.</t>
  </si>
  <si>
    <t>Todo mundo está preocupado com você.</t>
  </si>
  <si>
    <t>Everyone began boarding the bus.</t>
  </si>
  <si>
    <t>Todo mundo começou a embarcar no ônibus.</t>
  </si>
  <si>
    <t>Todos começaram a embarcar no ônibus.</t>
  </si>
  <si>
    <t>Everyone is here except for Tom.</t>
  </si>
  <si>
    <t>Todos estão aqui menos o Tom.</t>
  </si>
  <si>
    <t>Everyone is here except for him.</t>
  </si>
  <si>
    <t>Todo mundo está aqui, exceto ele.</t>
  </si>
  <si>
    <t>Everyone laughed except for Tom.</t>
  </si>
  <si>
    <t>Everyone laughed, including Tom.</t>
  </si>
  <si>
    <t>Todos riram, inclusive Tom.</t>
  </si>
  <si>
    <t>Todo o mundo riu, inclusive Tom.</t>
  </si>
  <si>
    <t>Everyone needs to work together.</t>
  </si>
  <si>
    <t>Todos precisam trabalhar juntos.</t>
  </si>
  <si>
    <t>Everyone seemed a bit depressed.</t>
  </si>
  <si>
    <t>Todo mundo parecia um pouco deprimido.</t>
  </si>
  <si>
    <t>Everyone spoke at the same time.</t>
  </si>
  <si>
    <t>Todos falaram ao mesmo tempo.</t>
  </si>
  <si>
    <t>Everything happens for a reason.</t>
  </si>
  <si>
    <t>Tudo acontece por uma razão.</t>
  </si>
  <si>
    <t>Everything is never as it seems.</t>
  </si>
  <si>
    <t>As coisas nunca são o que parecem.</t>
  </si>
  <si>
    <t>Everything's better without you.</t>
  </si>
  <si>
    <t>Tudo é melhor sem você.</t>
  </si>
  <si>
    <t>Everything's under control here.</t>
  </si>
  <si>
    <t>Tudo está sob controle aqui.</t>
  </si>
  <si>
    <t>Excuse me, do you have the time?</t>
  </si>
  <si>
    <t>Com licença, você tem horas?</t>
  </si>
  <si>
    <t>Excuse me, do you speak English?</t>
  </si>
  <si>
    <t>Com licença, você fala inglês?</t>
  </si>
  <si>
    <t>Com licença. Você fala inglês?</t>
  </si>
  <si>
    <t>Desculpe, você fala inglês?</t>
  </si>
  <si>
    <t>Excuse me. Do you speak English?</t>
  </si>
  <si>
    <t>Excuse me. Is this the pharmacy?</t>
  </si>
  <si>
    <t>Com licença. Esta é a farmácia?</t>
  </si>
  <si>
    <t>Experts say it's still possible.</t>
  </si>
  <si>
    <t>Especialistas dizem que ainda é possível.</t>
  </si>
  <si>
    <t>Father will be at home tomorrow.</t>
  </si>
  <si>
    <t>O pai vai estar em casa amanhã.</t>
  </si>
  <si>
    <t>Few people live to be a hundred.</t>
  </si>
  <si>
    <t>Poucas pessoas vivem até os cem anos de idade.</t>
  </si>
  <si>
    <t>First impressions are important.</t>
  </si>
  <si>
    <t>Primeiras impressões são importantes.</t>
  </si>
  <si>
    <t>Five gallons of regular, please.</t>
  </si>
  <si>
    <t>Cinco galões de gasolina, por favor.</t>
  </si>
  <si>
    <t>Four multiplied by two is eight.</t>
  </si>
  <si>
    <t>Quatro multiplicado por dois é oito.</t>
  </si>
  <si>
    <t>Quatro multiplicado por dois é igual a oito.</t>
  </si>
  <si>
    <t>Quatro vezes dois é igual a oito.</t>
  </si>
  <si>
    <t>Frankly, I don't like your idea.</t>
  </si>
  <si>
    <t>Francamente, não gosto da sua ideia.</t>
  </si>
  <si>
    <t>Freedom is very, very important.</t>
  </si>
  <si>
    <t>A liberdade é muito, muito importante.</t>
  </si>
  <si>
    <t>French is Tom's native language.</t>
  </si>
  <si>
    <t>O francês é a língua nativa de Tom.</t>
  </si>
  <si>
    <t>French is pretty hard, isn't it?</t>
  </si>
  <si>
    <t>Francês é bem difícil, não?</t>
  </si>
  <si>
    <t>French is spoken in Switzerland.</t>
  </si>
  <si>
    <t>Fala-se francês na Suíça.</t>
  </si>
  <si>
    <t>French isn't my native language.</t>
  </si>
  <si>
    <t>Francês não é minha língua nativa.</t>
  </si>
  <si>
    <t>Friends should help one another.</t>
  </si>
  <si>
    <t>Os amigos devem se ajudar mutuamente.</t>
  </si>
  <si>
    <t>Friendship is a matter of trust.</t>
  </si>
  <si>
    <t>A amizade é uma questão de confiança.</t>
  </si>
  <si>
    <t>Get out your notebooks and pens.</t>
  </si>
  <si>
    <t>Peguem seus cadernos e suas canetas.</t>
  </si>
  <si>
    <t>Get rid of things you don't use.</t>
  </si>
  <si>
    <t>Livre-se das coisas que você não usa.</t>
  </si>
  <si>
    <t>Giant pandas live only in China.</t>
  </si>
  <si>
    <t>Pandas gigantes vivem na China.</t>
  </si>
  <si>
    <t>Give me a bit more time, please.</t>
  </si>
  <si>
    <t>Dê-me um pouco mais de tempo, por favor.</t>
  </si>
  <si>
    <t>Me dê um pouco mais de tempo, por favor.</t>
  </si>
  <si>
    <t>Give me a call if you need help.</t>
  </si>
  <si>
    <t>Liga para mim se precisar de ajuda.</t>
  </si>
  <si>
    <t>Give me one kilogram of peaches.</t>
  </si>
  <si>
    <t>Dê-me um quilo de pêssego.</t>
  </si>
  <si>
    <t>Give me something cold to drink.</t>
  </si>
  <si>
    <t>Dê-me algo gelado para beber.</t>
  </si>
  <si>
    <t>Gold is more precious than iron.</t>
  </si>
  <si>
    <t>O ouro é mais precioso do que o ferro.</t>
  </si>
  <si>
    <t>Guess what I found on the beach.</t>
  </si>
  <si>
    <t>Adivinhe o que eu encontrei na praia.</t>
  </si>
  <si>
    <t>Hand in your report by tomorrow.</t>
  </si>
  <si>
    <t>Entregue o seu relatório até amanhã.</t>
  </si>
  <si>
    <t>Has Tom already left for Boston?</t>
  </si>
  <si>
    <t>Tom já foi a Boston?</t>
  </si>
  <si>
    <t>Have you already chosen a major?</t>
  </si>
  <si>
    <t>Você já escolheu um curso superior?</t>
  </si>
  <si>
    <t>Você já escolheu um superior?</t>
  </si>
  <si>
    <t>Have you already met each other?</t>
  </si>
  <si>
    <t>Vocês já se encontraram?</t>
  </si>
  <si>
    <t>Vocês já foram apresentados um ao outro?</t>
  </si>
  <si>
    <t>Have you already read this book?</t>
  </si>
  <si>
    <t>Have you always been so selfish?</t>
  </si>
  <si>
    <t>Você sempre foi tão egoísta assim?</t>
  </si>
  <si>
    <t>Have you been having bad dreams?</t>
  </si>
  <si>
    <t>Você tem tido pesadelos?</t>
  </si>
  <si>
    <t>Have you been thinking about me?</t>
  </si>
  <si>
    <t>Você tem pensado em mim?</t>
  </si>
  <si>
    <t>Tu tens pensado em mim?</t>
  </si>
  <si>
    <t>Tem pensado em mim?</t>
  </si>
  <si>
    <t>Tens pensado em mim?</t>
  </si>
  <si>
    <t>Vós tendes pensado em mim?</t>
  </si>
  <si>
    <t>Tendes pensado em mim?</t>
  </si>
  <si>
    <t>Vocês têm pensado em mim?</t>
  </si>
  <si>
    <t>Têm pensado em mim?</t>
  </si>
  <si>
    <t>O senhor tem pensado em mim?</t>
  </si>
  <si>
    <t>Tem a senhora pensado em mim?</t>
  </si>
  <si>
    <t>As senhoras têm pensado em mim?</t>
  </si>
  <si>
    <t>Have you checked under the sofa?</t>
  </si>
  <si>
    <t>Você verificou embaixo do sofá?</t>
  </si>
  <si>
    <t>Você verificou sob o sofá?</t>
  </si>
  <si>
    <t>Verificaste sob o sofá?</t>
  </si>
  <si>
    <t>Verificaste embaixo do sofá?</t>
  </si>
  <si>
    <t>Vocês verificaram embaixo do sofá?</t>
  </si>
  <si>
    <t>Vocês verificaram sob o sofá?</t>
  </si>
  <si>
    <t>Have you decided what to do yet?</t>
  </si>
  <si>
    <t>Já decidiste o que fazer?</t>
  </si>
  <si>
    <t>Você já decidiu o que fazer?</t>
  </si>
  <si>
    <t>Já decidiram o que fazer?</t>
  </si>
  <si>
    <t>Have you done all your homework?</t>
  </si>
  <si>
    <t>Você fez todo seu dever de casa?</t>
  </si>
  <si>
    <t>Fizeste toda tua tarefa?</t>
  </si>
  <si>
    <t>Have you ever applied for a job?</t>
  </si>
  <si>
    <t>Você já solicitou emprego?</t>
  </si>
  <si>
    <t>Have you ever been there before?</t>
  </si>
  <si>
    <t>Have you ever cheated on a test?</t>
  </si>
  <si>
    <t>Você já colou numa prova?</t>
  </si>
  <si>
    <t>Have you ever eaten sea urchins?</t>
  </si>
  <si>
    <t>Você já comeu ouriço-do-mar?</t>
  </si>
  <si>
    <t>Have you ever heard Tom's music?</t>
  </si>
  <si>
    <t>Você já ouviu a música do Tom?</t>
  </si>
  <si>
    <t>Have you ever hugged a stranger?</t>
  </si>
  <si>
    <t>Você já abraçou um estranho?</t>
  </si>
  <si>
    <t>Have you ever managed a company?</t>
  </si>
  <si>
    <t>Você já gerenciou uma empresa?</t>
  </si>
  <si>
    <t>Have you ever seen him swimming?</t>
  </si>
  <si>
    <t>Você já o viu nadar?</t>
  </si>
  <si>
    <t>Vocês já o viram nadar?</t>
  </si>
  <si>
    <t>Você já o viu nadando?</t>
  </si>
  <si>
    <t>Have you ever touched a dolphin?</t>
  </si>
  <si>
    <t>Você já tocou um golfinho?</t>
  </si>
  <si>
    <t>Já tocaste um golfinho?</t>
  </si>
  <si>
    <t>Have you ever traveled by plane?</t>
  </si>
  <si>
    <t>Você já viajou de avião?</t>
  </si>
  <si>
    <t>Vocês já viajaram de avião?</t>
  </si>
  <si>
    <t>Have you ever tried acupuncture?</t>
  </si>
  <si>
    <t>Você já tentou acupuntura?</t>
  </si>
  <si>
    <t>Have you ever used a gun before?</t>
  </si>
  <si>
    <t>Você já usou uma arma antes?</t>
  </si>
  <si>
    <t>Have you finished breakfast yet?</t>
  </si>
  <si>
    <t>Você ainda não terminou o café da manhã?</t>
  </si>
  <si>
    <t>Have you finished that book yet?</t>
  </si>
  <si>
    <t>Você já terminou aquele livro?</t>
  </si>
  <si>
    <t>Have you finished your homework?</t>
  </si>
  <si>
    <t>Você terminou a sua tarefa?</t>
  </si>
  <si>
    <t>Você já terminou a sua lição de casa alguma vez?</t>
  </si>
  <si>
    <t>Have you gone completely insane?</t>
  </si>
  <si>
    <t>Você ficou completamente louco?</t>
  </si>
  <si>
    <t>Have you heard this song before?</t>
  </si>
  <si>
    <t>Você já escutou essa música antes?</t>
  </si>
  <si>
    <t>Have you looked under the table?</t>
  </si>
  <si>
    <t>Você já olhou embaixo da mesa?</t>
  </si>
  <si>
    <t>Você já deu uma olhada embaixo da mesa?</t>
  </si>
  <si>
    <t>Have you paid the electric bill?</t>
  </si>
  <si>
    <t>Você pagou a conta de energia elétrica?</t>
  </si>
  <si>
    <t>Você pagou a conta de eletricidade?</t>
  </si>
  <si>
    <t>Have you read this book already?</t>
  </si>
  <si>
    <t>Vocês já leram este livro?</t>
  </si>
  <si>
    <t>Tu já leste este livro?</t>
  </si>
  <si>
    <t>Have you read today's paper yet?</t>
  </si>
  <si>
    <t>Você já leu o jornal de hoje?</t>
  </si>
  <si>
    <t>Já leste o periódico de hoje?</t>
  </si>
  <si>
    <t>Já leste o jornal de hoje?</t>
  </si>
  <si>
    <t>Have you reported what happened?</t>
  </si>
  <si>
    <t>Você reportou o que aconteceu?</t>
  </si>
  <si>
    <t>Have you seen any movies lately?</t>
  </si>
  <si>
    <t>Você tem visto algum filme ultimamente?</t>
  </si>
  <si>
    <t>Tens visto algum filme ultimamente?</t>
  </si>
  <si>
    <t>Have you seen this movie before?</t>
  </si>
  <si>
    <t>Você já viu esse filme antes?</t>
  </si>
  <si>
    <t>Have you talked to Tom recently?</t>
  </si>
  <si>
    <t>Você conversou com Tom recentemente?</t>
  </si>
  <si>
    <t>Haven't you ever studied French?</t>
  </si>
  <si>
    <t>Você nunca estudou francês?</t>
  </si>
  <si>
    <t>Você jamais estudou francês?</t>
  </si>
  <si>
    <t>He adhered to the original plan.</t>
  </si>
  <si>
    <t>Ele dedicou-se ao plano original.</t>
  </si>
  <si>
    <t>He advised her to stop drinking.</t>
  </si>
  <si>
    <t>Ele a aconselhou a parar de beber.</t>
  </si>
  <si>
    <t>He always asks for your opinion.</t>
  </si>
  <si>
    <t>Ele sempre pede a sua opinião.</t>
  </si>
  <si>
    <t>He always borrows money from me.</t>
  </si>
  <si>
    <t>Ele pede-me sempre dinheiro emprestado.</t>
  </si>
  <si>
    <t>He always gets home at 6:00 p.m.</t>
  </si>
  <si>
    <t>Ele sempre chega em casa às 6 da noite.</t>
  </si>
  <si>
    <t>He appreciates Japanese culture.</t>
  </si>
  <si>
    <t>Ele aprecia a cultura japonesa.</t>
  </si>
  <si>
    <t>He asked her why she was crying.</t>
  </si>
  <si>
    <t>Ele lhe perguntou por que estava chorando.</t>
  </si>
  <si>
    <t>Ele perguntou por que ela estava chorando.</t>
  </si>
  <si>
    <t>He asked me for my phone number.</t>
  </si>
  <si>
    <t>Ele pediu meu número de telefone.</t>
  </si>
  <si>
    <t>He attended the party yesterday.</t>
  </si>
  <si>
    <t>Ele participou da festa ontem.</t>
  </si>
  <si>
    <t>Ele estava na festa ontem.</t>
  </si>
  <si>
    <t>He behaves as if he were insane.</t>
  </si>
  <si>
    <t>Ele se comporta como se estivesse louco.</t>
  </si>
  <si>
    <t>He believes in the supernatural.</t>
  </si>
  <si>
    <t>Ele acredita no sobrenatural.</t>
  </si>
  <si>
    <t>He came from behind the curtain.</t>
  </si>
  <si>
    <t>Ele veio de trás da cortina.</t>
  </si>
  <si>
    <t>He came in spite of bad weather.</t>
  </si>
  <si>
    <t>Ele veio, mesmo com todo o mau tempo.</t>
  </si>
  <si>
    <t>He can do both at the same time.</t>
  </si>
  <si>
    <t>Ele consegue fazer as duas coisas ao mesmo tempo.</t>
  </si>
  <si>
    <t>He can not have passed the exam.</t>
  </si>
  <si>
    <t>Ele não pode ter passado no exame.</t>
  </si>
  <si>
    <t>He can speak French and English.</t>
  </si>
  <si>
    <t>Ele sabe falar francês e inglês.</t>
  </si>
  <si>
    <t>He cannot tell right from wrong.</t>
  </si>
  <si>
    <t>He cannot tell wool from cotton.</t>
  </si>
  <si>
    <t>Ele não consegue diferenciar lã de algodão.</t>
  </si>
  <si>
    <t>He carried a bag full of apples.</t>
  </si>
  <si>
    <t>Ele carregava uma sacola cheia de maçãs.</t>
  </si>
  <si>
    <t>He closely resembles his father.</t>
  </si>
  <si>
    <t>Ele parece muito com o pai dele.</t>
  </si>
  <si>
    <t>Ele parece muito com o pai.</t>
  </si>
  <si>
    <t>He comes back from Sydney today.</t>
  </si>
  <si>
    <t>Ele volta de Sydney hoje.</t>
  </si>
  <si>
    <t>He confessed that he was guilty.</t>
  </si>
  <si>
    <t>Ele confessou que era culpado.</t>
  </si>
  <si>
    <t>He crossed the Rio Grande River.</t>
  </si>
  <si>
    <t>Ele atravessou o rio Rio Grande.</t>
  </si>
  <si>
    <t>He described his own experience.</t>
  </si>
  <si>
    <t>Ele descreveu sua própria experiência.</t>
  </si>
  <si>
    <t>He died soon after the accident.</t>
  </si>
  <si>
    <t>Ele morreu logo após o acidente.</t>
  </si>
  <si>
    <t>He does everything very quickly.</t>
  </si>
  <si>
    <t>Ele faz tudo depressa.</t>
  </si>
  <si>
    <t>He doesn't look happy to see me.</t>
  </si>
  <si>
    <t>Ele não parece feliz de ver-me.</t>
  </si>
  <si>
    <t>He doesn't look happy to see us.</t>
  </si>
  <si>
    <t>Ele não parece feliz de ver a gente.</t>
  </si>
  <si>
    <t>He doesn't understand the risks.</t>
  </si>
  <si>
    <t>Ele não entende os riscos.</t>
  </si>
  <si>
    <t>He explained how to make a fire.</t>
  </si>
  <si>
    <t>Ele explicou como fazer uma fogueira.</t>
  </si>
  <si>
    <t>He failed the breathalyzer test.</t>
  </si>
  <si>
    <t>Ele foi reprovado no teste do bafômetro.</t>
  </si>
  <si>
    <t>Ele foi reprovado no teste do alcoolímetro.</t>
  </si>
  <si>
    <t>He fell into the bottomless pit.</t>
  </si>
  <si>
    <t>Ele caiu em um poço sem fundo.</t>
  </si>
  <si>
    <t>He filled the bottle with water.</t>
  </si>
  <si>
    <t>Ele encheu a garrafa de água.</t>
  </si>
  <si>
    <t>He filled the bucket with water.</t>
  </si>
  <si>
    <t>Ele encheu o balde de água.</t>
  </si>
  <si>
    <t>He fixed the problem in a jiffy.</t>
  </si>
  <si>
    <t>Ele resolveu o problema rapidinho.</t>
  </si>
  <si>
    <t>He flew to New York on business.</t>
  </si>
  <si>
    <t>Ele voou para Nova York a negócios.</t>
  </si>
  <si>
    <t>He forgot to turn off the light.</t>
  </si>
  <si>
    <t>Ele se esqueceu de apagar a luz.</t>
  </si>
  <si>
    <t>He goes to bed at eight o'clock.</t>
  </si>
  <si>
    <t>Ele vai para a cama às oito.</t>
  </si>
  <si>
    <t>He got dressed and went outside.</t>
  </si>
  <si>
    <t>Ele se vestiu e saiu.</t>
  </si>
  <si>
    <t>He got off at the next bus stop.</t>
  </si>
  <si>
    <t>Ele desceu na estação de ônibus seguinte.</t>
  </si>
  <si>
    <t>He got the twelve o'clock train.</t>
  </si>
  <si>
    <t>Ele pegou o trem das doze.</t>
  </si>
  <si>
    <t>He had a second helping of soup.</t>
  </si>
  <si>
    <t>Ele repetiu a sopa.</t>
  </si>
  <si>
    <t>He has a big future in baseball.</t>
  </si>
  <si>
    <t>Ele tem um grande futuro no baseball.</t>
  </si>
  <si>
    <t>He has a good command of French.</t>
  </si>
  <si>
    <t>Ele tem um bom domínio da língua francesa.</t>
  </si>
  <si>
    <t>He has a great deal of property.</t>
  </si>
  <si>
    <t>Ele tem muitos bens.</t>
  </si>
  <si>
    <t>Ele tem muitas propriedades.</t>
  </si>
  <si>
    <t>He has a new car and an old car.</t>
  </si>
  <si>
    <t>Ele tem um carro novo e um carro velho.</t>
  </si>
  <si>
    <t>He has been dead for five years.</t>
  </si>
  <si>
    <t>Ele está morto há cinco anos.</t>
  </si>
  <si>
    <t>He has been here for three days.</t>
  </si>
  <si>
    <t>Ele está aqui há três dias.</t>
  </si>
  <si>
    <t>He has done the work completely.</t>
  </si>
  <si>
    <t>Ele terminou o trabalho completamente.</t>
  </si>
  <si>
    <t>He hid in an abandoned building.</t>
  </si>
  <si>
    <t>Ele se escondeu em um prédio abandonado.</t>
  </si>
  <si>
    <t>He inserted the key in the lock.</t>
  </si>
  <si>
    <t>Ele enfiou a chave na fechadura.</t>
  </si>
  <si>
    <t>He is a complete stranger to me.</t>
  </si>
  <si>
    <t>Ele é um completo estranho para mim.</t>
  </si>
  <si>
    <t>He is a man to be reckoned with.</t>
  </si>
  <si>
    <t>Ele é um homem que não deve ser subestimado.</t>
  </si>
  <si>
    <t>He is a member of the committee.</t>
  </si>
  <si>
    <t>Ele é um membro do comitê.</t>
  </si>
  <si>
    <t>He is afraid of making mistakes.</t>
  </si>
  <si>
    <t>He is doing very well at school.</t>
  </si>
  <si>
    <t>Ele está indo muito bem na escola.</t>
  </si>
  <si>
    <t>He is getting better bit by bit.</t>
  </si>
  <si>
    <t>Ele está melhorando aos poucos.</t>
  </si>
  <si>
    <t>He is neither handsome nor ugly.</t>
  </si>
  <si>
    <t>Não é nem bonito nem feio.</t>
  </si>
  <si>
    <t>He is no match for me in tennis.</t>
  </si>
  <si>
    <t>Ele não é páreo para mim no tênis.</t>
  </si>
  <si>
    <t>He is old enough to drive a car.</t>
  </si>
  <si>
    <t>Ele é velho suficiente para dirigir um carro.</t>
  </si>
  <si>
    <t>He is unpopular for some reason.</t>
  </si>
  <si>
    <t>Ele é impopular por algum motivo.</t>
  </si>
  <si>
    <t>Ele é impopular por alguma razão.</t>
  </si>
  <si>
    <t>He keeps on asking me for money.</t>
  </si>
  <si>
    <t>Ele fica me pedindo dinheiro.</t>
  </si>
  <si>
    <t>He knows how to teach languages.</t>
  </si>
  <si>
    <t>Ele sabe ensinar idiomas.</t>
  </si>
  <si>
    <t>He knows nothing about the plan.</t>
  </si>
  <si>
    <t>Ele não sabe nada sobre o plano.</t>
  </si>
  <si>
    <t>He left his son a large fortune.</t>
  </si>
  <si>
    <t>Deixou uma grande herança ao filho.</t>
  </si>
  <si>
    <t>Ele deixou uma grande herança ao filho.</t>
  </si>
  <si>
    <t>Ele deixou uma grande herança para o filho dele.</t>
  </si>
  <si>
    <t>He likes to cook for his family.</t>
  </si>
  <si>
    <t>Ele gosta de cozinhar para a família.</t>
  </si>
  <si>
    <t>He likes to smoke in the toilet.</t>
  </si>
  <si>
    <t>Ele gosta de fumar no banheiro.</t>
  </si>
  <si>
    <t>He lives apart from his parents.</t>
  </si>
  <si>
    <t>Ele vive separado de seus pais.</t>
  </si>
  <si>
    <t>He lives just around the corner.</t>
  </si>
  <si>
    <t>Ele mora pertinho daqui.</t>
  </si>
  <si>
    <t>He must be stopped at all costs.</t>
  </si>
  <si>
    <t>Ele deve ser detido a todo custo.</t>
  </si>
  <si>
    <t>He never seems to feel the cold.</t>
  </si>
  <si>
    <t>Parece que ele nunca sente frio.</t>
  </si>
  <si>
    <t>He often doesn't come to school.</t>
  </si>
  <si>
    <t>Ele frequentemente não vem para a escola.</t>
  </si>
  <si>
    <t>He paid 1,000 yen for this book.</t>
  </si>
  <si>
    <t>Ele pagou 1.000 ienes por este livro.</t>
  </si>
  <si>
    <t>He placed the book on the shelf.</t>
  </si>
  <si>
    <t>He prefers not to talk about it.</t>
  </si>
  <si>
    <t>Ele prefere não falar sobre isso.</t>
  </si>
  <si>
    <t>He probably won't become famous.</t>
  </si>
  <si>
    <t>Ele provavelmente não ficará famoso.</t>
  </si>
  <si>
    <t>He put all his money in the box.</t>
  </si>
  <si>
    <t>Ele colocou todo o seu dinheiro na caixa.</t>
  </si>
  <si>
    <t>He put his arm around her waist.</t>
  </si>
  <si>
    <t>Ele colocou o braço ao redor da cintura dela.</t>
  </si>
  <si>
    <t>He put his hand to his forehead.</t>
  </si>
  <si>
    <t>Ele colocou a mão na testa.</t>
  </si>
  <si>
    <t>He quickly went out of the room.</t>
  </si>
  <si>
    <t>Ele saiu rapidamente da sala.</t>
  </si>
  <si>
    <t>He received a registered letter.</t>
  </si>
  <si>
    <t>Ele recebeu uma carta registrada.</t>
  </si>
  <si>
    <t>He refused to say more about it.</t>
  </si>
  <si>
    <t>Ele não quis dizer mais nada sobre isso.</t>
  </si>
  <si>
    <t>He reminds me of my grandfather.</t>
  </si>
  <si>
    <t>Ele me lembra o meu avô.</t>
  </si>
  <si>
    <t>He said we must keep the secret.</t>
  </si>
  <si>
    <t>Ele nos disse que devemos manter o segredo.</t>
  </si>
  <si>
    <t>He secretly showed me her photo.</t>
  </si>
  <si>
    <t>Ele me mostrou a sua foto em segredo.</t>
  </si>
  <si>
    <t>He seems to have lived in Spain.</t>
  </si>
  <si>
    <t>Ele parece ter vivido na Espanha.</t>
  </si>
  <si>
    <t>He seldom writes to his parents.</t>
  </si>
  <si>
    <t>Ele raramente escreve para seus pais.</t>
  </si>
  <si>
    <t>He showed me how to make a cake.</t>
  </si>
  <si>
    <t>Ele me mostrou como se faz um bolo.</t>
  </si>
  <si>
    <t>He solved the problem with ease.</t>
  </si>
  <si>
    <t>Ele resolveu o problema com facilidade.</t>
  </si>
  <si>
    <t>Ele facilmente resolveu o problema.</t>
  </si>
  <si>
    <t>He sprinted to catch up to them.</t>
  </si>
  <si>
    <t>Ele correu para alcançá-los.</t>
  </si>
  <si>
    <t>He stood at the end of the line.</t>
  </si>
  <si>
    <t>Ele estava no fim da linha.</t>
  </si>
  <si>
    <t>He studied economics at college.</t>
  </si>
  <si>
    <t>Ele estudou economia na faculdade.</t>
  </si>
  <si>
    <t>He suddenly rose from the chair.</t>
  </si>
  <si>
    <t>Ele levantou-se da cadeira subitamente.</t>
  </si>
  <si>
    <t>He takes his time when he works.</t>
  </si>
  <si>
    <t>Ele sempre trabalha com calma.</t>
  </si>
  <si>
    <t>He taught history at the school.</t>
  </si>
  <si>
    <t>Ele ensinava história na escola.</t>
  </si>
  <si>
    <t>He thought that he was a genius.</t>
  </si>
  <si>
    <t>Ele achava que era um gênio.</t>
  </si>
  <si>
    <t>He told me to be kind to others.</t>
  </si>
  <si>
    <t>Ele me disse para ser gentil com os outros.</t>
  </si>
  <si>
    <t>He told me to speak more slowly.</t>
  </si>
  <si>
    <t>Ele me disse para falar mais lentamente.</t>
  </si>
  <si>
    <t>He told us an interesting story.</t>
  </si>
  <si>
    <t>Ele nos contou uma história interessante.</t>
  </si>
  <si>
    <t>He took many pictures in London.</t>
  </si>
  <si>
    <t>Ele tirou muitas fotos em Londres.</t>
  </si>
  <si>
    <t>He tried many different methods.</t>
  </si>
  <si>
    <t>Ele tentou várias maneiras diferentes.</t>
  </si>
  <si>
    <t>He tried to get rid of the ants.</t>
  </si>
  <si>
    <t>Ele tentou se livrar das formigas.</t>
  </si>
  <si>
    <t>He tried to put the blame on me.</t>
  </si>
  <si>
    <t>Ele tentou colocar a culpa em mim.</t>
  </si>
  <si>
    <t>He turned the table upside down.</t>
  </si>
  <si>
    <t>Ele virou a mesa de ponta-cabeça.</t>
  </si>
  <si>
    <t>He was alarmed by the explosion.</t>
  </si>
  <si>
    <t>Ele ficou alarmado pela explosão.</t>
  </si>
  <si>
    <t>He was asleep during the lesson.</t>
  </si>
  <si>
    <t>Ele estava dormindo durante a aula.</t>
  </si>
  <si>
    <t>He was bleeding from his wounds.</t>
  </si>
  <si>
    <t>Suas feridas sangravam.</t>
  </si>
  <si>
    <t>He was born in the 19th century.</t>
  </si>
  <si>
    <t>Ele nasceu no século XIX.</t>
  </si>
  <si>
    <t>He was busy yesterday afternoon.</t>
  </si>
  <si>
    <t>Ele estava ocupado ontem à tarde.</t>
  </si>
  <si>
    <t>He was cheered by the good news.</t>
  </si>
  <si>
    <t>Ele ficou feliz com as boas notícias.</t>
  </si>
  <si>
    <t>He was dumped by his girlfriend.</t>
  </si>
  <si>
    <t>Ele foi deixado pela namorada.</t>
  </si>
  <si>
    <t>He was killed in the earthquake.</t>
  </si>
  <si>
    <t>Ele morreu no terremoto.</t>
  </si>
  <si>
    <t>He was severe with his children.</t>
  </si>
  <si>
    <t>Ele era severo com os filhos.</t>
  </si>
  <si>
    <t>He was strict with his children.</t>
  </si>
  <si>
    <t>He was welcome wherever he went.</t>
  </si>
  <si>
    <t>Ele era bem-vindo aonde quer que fosse.</t>
  </si>
  <si>
    <t>He went abroad to study English.</t>
  </si>
  <si>
    <t>Ele foi para o exterior para estudar Inglês.</t>
  </si>
  <si>
    <t>He went blind from the accident.</t>
  </si>
  <si>
    <t>Ele ficou cego por causa do acidente.</t>
  </si>
  <si>
    <t>Ficou cego por causa do acidente.</t>
  </si>
  <si>
    <t>He went to New York on business.</t>
  </si>
  <si>
    <t>Ele foi a Nova York a negócios.</t>
  </si>
  <si>
    <t>He will be back in a day or two.</t>
  </si>
  <si>
    <t>Ele estará de volta em um dia ou dois.</t>
  </si>
  <si>
    <t>He will be here in half an hour.</t>
  </si>
  <si>
    <t>Estará aqui em meia hora.</t>
  </si>
  <si>
    <t>He will be very busy next month.</t>
  </si>
  <si>
    <t>Ele estará muito ocupado no mês que vem.</t>
  </si>
  <si>
    <t>He will come back in a few days.</t>
  </si>
  <si>
    <t>Ele voltará em alguns dias.</t>
  </si>
  <si>
    <t>He will come to see us some day.</t>
  </si>
  <si>
    <t>Ele virá nos ver algum dia.</t>
  </si>
  <si>
    <t>He will not accomplish anything.</t>
  </si>
  <si>
    <t>Ele não vai conseguir nada.</t>
  </si>
  <si>
    <t>He will travel abroad next year.</t>
  </si>
  <si>
    <t>Ele vai viajar ao exterior no ano que vem.</t>
  </si>
  <si>
    <t>Ele vai viajar ao exterior no próximo ano.</t>
  </si>
  <si>
    <t>He wishes to erase bad memories.</t>
  </si>
  <si>
    <t>Ele quer apagar as lembranças ruins.</t>
  </si>
  <si>
    <t>He won't live more than one day.</t>
  </si>
  <si>
    <t>Ele não viverá mais do que um dia.</t>
  </si>
  <si>
    <t>He writes to me once in a while.</t>
  </si>
  <si>
    <t>Ele me escreve de vez em quando.</t>
  </si>
  <si>
    <t>He wrote a paper on the subject.</t>
  </si>
  <si>
    <t>Ele escreveu um paper sobre o assunto.</t>
  </si>
  <si>
    <t>Ele escreveu um artigo sobre o assunto.</t>
  </si>
  <si>
    <t>He'll regret it sooner or later.</t>
  </si>
  <si>
    <t>Cedo ou tarde ele vai lamentar isso.</t>
  </si>
  <si>
    <t>He's a foreign exchange student.</t>
  </si>
  <si>
    <t>Ele é um estudante estrangeiro em intercâmbio.</t>
  </si>
  <si>
    <t>He's a very promising young man.</t>
  </si>
  <si>
    <t>Ele é um jovem muito promissor.</t>
  </si>
  <si>
    <t>He's an excellent brain surgeon.</t>
  </si>
  <si>
    <t>Ele é um excelente neurocirurgião.</t>
  </si>
  <si>
    <t>He's an expert with a slingshot.</t>
  </si>
  <si>
    <t>Ele é um especialista com um estilingue.</t>
  </si>
  <si>
    <t>He's busy, so he can't meet you.</t>
  </si>
  <si>
    <t>Ele está ocupado. Logo, ele não pode te encontrar.</t>
  </si>
  <si>
    <t>He's gone to Nagoya on business.</t>
  </si>
  <si>
    <t>Ele foi para Nagoya a negócios.</t>
  </si>
  <si>
    <t>He's my friend. Do you know him?</t>
  </si>
  <si>
    <t>Ele é o meu amigo. Você o conhece?</t>
  </si>
  <si>
    <t>Ele é meu amigo. Você o conhece?</t>
  </si>
  <si>
    <t>He's saving up to go to college.</t>
  </si>
  <si>
    <t>Ele está economizando dinheiro para entrar na faculdade.</t>
  </si>
  <si>
    <t>He's three years older than her.</t>
  </si>
  <si>
    <t>Ele é três anos mais velho que ela.</t>
  </si>
  <si>
    <t>He's used to speaking in public.</t>
  </si>
  <si>
    <t>Ele está acostumado a falar em público.</t>
  </si>
  <si>
    <t>Her dream has come true at last.</t>
  </si>
  <si>
    <t>O sonho dela se tornou realidade finalmente.</t>
  </si>
  <si>
    <t>Her eyes were filled with tears.</t>
  </si>
  <si>
    <t>Seus olhos estavam cheios de lágrimas.</t>
  </si>
  <si>
    <t>Os olhos dela estavam cheios de lágrimas.</t>
  </si>
  <si>
    <t>Her face resembles her mother's.</t>
  </si>
  <si>
    <t>Seu rosto parece ao da mãe.</t>
  </si>
  <si>
    <t>Her goal is to become a teacher.</t>
  </si>
  <si>
    <t>Seu objetivo é se tornar um professor.</t>
  </si>
  <si>
    <t>O objetivo dela é se tornar uma professora.</t>
  </si>
  <si>
    <t>Her hair fell over her shoulder.</t>
  </si>
  <si>
    <t>O cabelo dela caía-lhe sobre os ombros.</t>
  </si>
  <si>
    <t>Here is your dog. Where is mine?</t>
  </si>
  <si>
    <t>Aqui está o seu cachorro. Onde está o meu?</t>
  </si>
  <si>
    <t>Eis o teu cachorro. Onde está o meu?</t>
  </si>
  <si>
    <t>Aqui está seu cachorro. Onde está o meu?</t>
  </si>
  <si>
    <t>Hey Tom, can you give me a lift?</t>
  </si>
  <si>
    <t>Ei Tom, você pode me dar uma carona?</t>
  </si>
  <si>
    <t>His English is better than mine.</t>
  </si>
  <si>
    <t>Seu inglês é melhor que o meu.</t>
  </si>
  <si>
    <t>His argument was based on facts.</t>
  </si>
  <si>
    <t>Seu argumento era baseado em fatos.</t>
  </si>
  <si>
    <t>His arrival pepped up the party.</t>
  </si>
  <si>
    <t>Sua chegada animou a festa.</t>
  </si>
  <si>
    <t>His childlike laugh is charming.</t>
  </si>
  <si>
    <t>Sua risada infantil é encantadora.</t>
  </si>
  <si>
    <t>His designs are highly original.</t>
  </si>
  <si>
    <t>Seus projetos são muito originais.</t>
  </si>
  <si>
    <t>His father approved of his plan.</t>
  </si>
  <si>
    <t>Seu pai apoiou seu plano.</t>
  </si>
  <si>
    <t>His help is indispensable to us.</t>
  </si>
  <si>
    <t>A ajuda dele é indispensável para nós.</t>
  </si>
  <si>
    <t>His life is hanging by a thread.</t>
  </si>
  <si>
    <t>A sua vida está pendurada por um fio.</t>
  </si>
  <si>
    <t>A vida dele está por um fio.</t>
  </si>
  <si>
    <t>A vida dele está pendurada por um fio.</t>
  </si>
  <si>
    <t>His mother is worried about him.</t>
  </si>
  <si>
    <t>Sua mãe está preocupada com ele.</t>
  </si>
  <si>
    <t>His record will never be broken.</t>
  </si>
  <si>
    <t>Seu recorde nunca será batido.</t>
  </si>
  <si>
    <t>Seu recorde nunca será quebrado.</t>
  </si>
  <si>
    <t>His way of speaking offended me.</t>
  </si>
  <si>
    <t>Sua maneira de falar me pareceu ofensiva.</t>
  </si>
  <si>
    <t>Hollywood marriages rarely last.</t>
  </si>
  <si>
    <t>Os casamentos hollywoodianos raramente duram.</t>
  </si>
  <si>
    <t>Honestly, Tom, I can't remember.</t>
  </si>
  <si>
    <t>Realmente, Tom, não me lembro.</t>
  </si>
  <si>
    <t>How about playing chess tonight?</t>
  </si>
  <si>
    <t>Que tal jogar xadrez hoje à noite?</t>
  </si>
  <si>
    <t>How about playing golf tomorrow?</t>
  </si>
  <si>
    <t>Que tal jogarmos golfe amanhã?</t>
  </si>
  <si>
    <t>Que tal jogar golfe amanhã?</t>
  </si>
  <si>
    <t>How about taking a walk with us?</t>
  </si>
  <si>
    <t>Que tal caminhar com a gente?</t>
  </si>
  <si>
    <t>How can I get in touch with you?</t>
  </si>
  <si>
    <t>Como posso entrar em contato com você?</t>
  </si>
  <si>
    <t>Como faço para entrar em contato com você?</t>
  </si>
  <si>
    <t>How can we put it into practice?</t>
  </si>
  <si>
    <t>Como podemos colocá-lo em prática?</t>
  </si>
  <si>
    <t>Como podemos colocá-la em prática?</t>
  </si>
  <si>
    <t>How come we're not doing better?</t>
  </si>
  <si>
    <t>Como pode, não estamos fazendo melhor?</t>
  </si>
  <si>
    <t>How could I've known it was Tom?</t>
  </si>
  <si>
    <t>Como eu poderia saber que era o Tom?</t>
  </si>
  <si>
    <t>Como poderia saber que era Tom?</t>
  </si>
  <si>
    <t>How could anyone not like music?</t>
  </si>
  <si>
    <t>Como é possível alguém não gostar de música?</t>
  </si>
  <si>
    <t>Como é possível que alguém não goste de música?</t>
  </si>
  <si>
    <t>How could we have not seen that?</t>
  </si>
  <si>
    <t>Como poderíamos nós não ter visto isso?</t>
  </si>
  <si>
    <t>How could you hurt your own son?</t>
  </si>
  <si>
    <t>Como você pôde machucar o seu próprio filho?</t>
  </si>
  <si>
    <t>How did Tom get past the guards?</t>
  </si>
  <si>
    <t>Como Tom passou pelos guardas?</t>
  </si>
  <si>
    <t>How did Tom get you to help him?</t>
  </si>
  <si>
    <t>Como foi que o Tom fez com que você o ajudasse?</t>
  </si>
  <si>
    <t>How did Tom know Mary said that?</t>
  </si>
  <si>
    <t>Como o Tom soube que a Mary disse isso?</t>
  </si>
  <si>
    <t>How did Tom know we were coming?</t>
  </si>
  <si>
    <t>Como o Tom soube que estávamos vindo?</t>
  </si>
  <si>
    <t>Como o Tom soube que nós estávamos vindo?</t>
  </si>
  <si>
    <t>How did Tom lose so much weight?</t>
  </si>
  <si>
    <t>Como o Tom perdeu tanto peso?</t>
  </si>
  <si>
    <t>How did Tom talk Mary into that?</t>
  </si>
  <si>
    <t>Como Tom envolveu Mary nisso?</t>
  </si>
  <si>
    <t>How did Tom's umbrella get here?</t>
  </si>
  <si>
    <t>Como a sombrinha de Tom veio parar aqui?</t>
  </si>
  <si>
    <t>How did they find out about Tom?</t>
  </si>
  <si>
    <t>Como é que eles descobriram o Tomás?</t>
  </si>
  <si>
    <t>How did you know I was Canadian?</t>
  </si>
  <si>
    <t>Como você sabia que eu era canadense?</t>
  </si>
  <si>
    <t>Como vocês sabiam que eu era canadense?</t>
  </si>
  <si>
    <t>How did you know I was bluffing?</t>
  </si>
  <si>
    <t>Como você sabia que eu estava blefando?</t>
  </si>
  <si>
    <t>How did you lose so much weight?</t>
  </si>
  <si>
    <t>Como você perdeu tanto peso?</t>
  </si>
  <si>
    <t>How did you spend your vacation?</t>
  </si>
  <si>
    <t>Como você passou suas férias?</t>
  </si>
  <si>
    <t>How did your students like that?</t>
  </si>
  <si>
    <t>Como seus alunos gostaram disso?</t>
  </si>
  <si>
    <t>How do I get to the bus station?</t>
  </si>
  <si>
    <t>Como faço para chegar à estação dos autocarros?</t>
  </si>
  <si>
    <t>How do I turn off the projector?</t>
  </si>
  <si>
    <t>Como faço para desligar o projetor?</t>
  </si>
  <si>
    <t>Como eu faço para desligar o projetor?</t>
  </si>
  <si>
    <t>Como é que eu faço para desligar o projetor?</t>
  </si>
  <si>
    <t>Como eu desligo o projetor?</t>
  </si>
  <si>
    <t>Como desligo o projetor?</t>
  </si>
  <si>
    <t>How do you expect me to do this?</t>
  </si>
  <si>
    <t>Como é que você espera que eu faça isso?</t>
  </si>
  <si>
    <t>How do you feel about the issue?</t>
  </si>
  <si>
    <t>Como você se sente sobre o assunto?</t>
  </si>
  <si>
    <t>How do you like your new school?</t>
  </si>
  <si>
    <t>O que você acha da sua nova escola?</t>
  </si>
  <si>
    <t>How do you operate this machine?</t>
  </si>
  <si>
    <t>Como se opera esta máquina?</t>
  </si>
  <si>
    <t>How do you say "cat" in Spanish?</t>
  </si>
  <si>
    <t>Como se diz "cat" em espanhol?</t>
  </si>
  <si>
    <t>How do you say "love" in French?</t>
  </si>
  <si>
    <t>Como você diz ''amor'' em francês?</t>
  </si>
  <si>
    <t>How do you spell your last name?</t>
  </si>
  <si>
    <t>Como se soletra seu último nome?</t>
  </si>
  <si>
    <t>How do you write your last name?</t>
  </si>
  <si>
    <t>Como se escreve seu último nome?</t>
  </si>
  <si>
    <t>How exactly did Tom get injured?</t>
  </si>
  <si>
    <t>Como exatamente Tom se machucou?</t>
  </si>
  <si>
    <t>How long ago did the author die?</t>
  </si>
  <si>
    <t>Faz quanto tempo que o autor morreu?</t>
  </si>
  <si>
    <t>How long did you speak with Tom?</t>
  </si>
  <si>
    <t>Quanto tempo você falou com Tom?</t>
  </si>
  <si>
    <t>How long did you stay in Boston?</t>
  </si>
  <si>
    <t>Por quanto tempo você ficou em Boston?</t>
  </si>
  <si>
    <t>Por quanto tempo vocês ficaram em Boston?</t>
  </si>
  <si>
    <t>Você ficou em Boston por quanto tempo?</t>
  </si>
  <si>
    <t>How long did you work in Boston?</t>
  </si>
  <si>
    <t>Por quanto tempo você trabalhou em Boston?</t>
  </si>
  <si>
    <t>How long do I have to stay here?</t>
  </si>
  <si>
    <t>Quanto tempo tenho que ficar aqui?</t>
  </si>
  <si>
    <t>How long has Tom studied French?</t>
  </si>
  <si>
    <t>Há quanto tempo o Tom estuda francês?</t>
  </si>
  <si>
    <t>How long has he lived in London?</t>
  </si>
  <si>
    <t>Durante quanto tempo ele viveu em Londres?</t>
  </si>
  <si>
    <t>Quanto tempo ele viveu em Londres?</t>
  </si>
  <si>
    <t>How long has this box been here?</t>
  </si>
  <si>
    <t>Há quanto tempo esta caixa está aqui?</t>
  </si>
  <si>
    <t>How long have you been in Japan?</t>
  </si>
  <si>
    <t>Durante quanto tempo estiveste no Japão?</t>
  </si>
  <si>
    <t>Quanto tempo estiveste no Japão?</t>
  </si>
  <si>
    <t>Há quanto tempo você está no Japão?</t>
  </si>
  <si>
    <t>How long have you been sleeping?</t>
  </si>
  <si>
    <t>Há quanto tempo você está dormindo?</t>
  </si>
  <si>
    <t>Faz quanto tempo você está dormindo?</t>
  </si>
  <si>
    <t>How long have you been swimming?</t>
  </si>
  <si>
    <t>Há quanto tempo você está nadando?</t>
  </si>
  <si>
    <t>How long have you been together?</t>
  </si>
  <si>
    <t>Há quanto tempo vocês estão juntos?</t>
  </si>
  <si>
    <t>Há quanto tempo vocês estão juntas?</t>
  </si>
  <si>
    <t>How long have you had this pain?</t>
  </si>
  <si>
    <t>Há quanto tempo você sente essa dor?</t>
  </si>
  <si>
    <t>How long have you known me, Tom?</t>
  </si>
  <si>
    <t>Há quanto tempo você me conhece, Tom?</t>
  </si>
  <si>
    <t>How long have you played soccer?</t>
  </si>
  <si>
    <t>Faz quanto tempo que você joga futebol?</t>
  </si>
  <si>
    <t>Há quanto tempo você joga futebol?</t>
  </si>
  <si>
    <t>How long have you worked for us?</t>
  </si>
  <si>
    <t>Há quanto tempo você trabalha para nós?</t>
  </si>
  <si>
    <t>Há quanto tempo que você trabalha para nós?</t>
  </si>
  <si>
    <t>How long was Tom here yesterday?</t>
  </si>
  <si>
    <t>Quanto tempo Tom esteve aqui ontem?</t>
  </si>
  <si>
    <t>How long will this battery last?</t>
  </si>
  <si>
    <t>Quanto tempo vai durar esta bateria?</t>
  </si>
  <si>
    <t>How long will you stay in Tokyo?</t>
  </si>
  <si>
    <t>Quanto tempo ficará em Tóquio?</t>
  </si>
  <si>
    <t>How long would you like to stay?</t>
  </si>
  <si>
    <t>Por quanto tempo você gostaria de ficar?</t>
  </si>
  <si>
    <t>Por quanto tempo vocês gostariam de ficar?</t>
  </si>
  <si>
    <t>How many Canadians work for you?</t>
  </si>
  <si>
    <t>Quantos canadenses trabalham para você?</t>
  </si>
  <si>
    <t>How many books are on the shelf?</t>
  </si>
  <si>
    <t>Quantos livros há na prateleira?</t>
  </si>
  <si>
    <t>How many boys are in this class?</t>
  </si>
  <si>
    <t>Quantos meninos há nessa turma?</t>
  </si>
  <si>
    <t>Há quantos meninos nessa classe?</t>
  </si>
  <si>
    <t>How many brothers does Tom have?</t>
  </si>
  <si>
    <t>Quantos irmãos Tom tem?</t>
  </si>
  <si>
    <t>Quantos irmãos o Tom tem?</t>
  </si>
  <si>
    <t>How many children does Tom have?</t>
  </si>
  <si>
    <t>Quantos filhos o Tom tem?</t>
  </si>
  <si>
    <t>How many did you say there were?</t>
  </si>
  <si>
    <t>Quantos você disse que havia?</t>
  </si>
  <si>
    <t>Quantos você disse que tinha?</t>
  </si>
  <si>
    <t>How many did you say were there?</t>
  </si>
  <si>
    <t>Quantos você disse que estavam lá?</t>
  </si>
  <si>
    <t>Quantos você disse que foram lá?</t>
  </si>
  <si>
    <t>How many kilograms has Tom lost?</t>
  </si>
  <si>
    <t>Quantos quilos o Tom perdeu?</t>
  </si>
  <si>
    <t>How many languages do you speak?</t>
  </si>
  <si>
    <t>Quantos idiomas você fala?</t>
  </si>
  <si>
    <t>How many people know about this?</t>
  </si>
  <si>
    <t>Quantas pessoas sabem disso?</t>
  </si>
  <si>
    <t>How many sandwiches did Tom eat?</t>
  </si>
  <si>
    <t>Quantos sanduíches Tom comeu?</t>
  </si>
  <si>
    <t>Quantos sanduíches o Tom comeu?</t>
  </si>
  <si>
    <t>How much does a bus ticket cost?</t>
  </si>
  <si>
    <t>Quanto custa uma passagem de ônibus?</t>
  </si>
  <si>
    <t>How much does it cost to get in?</t>
  </si>
  <si>
    <t>How much is a ticket to Segovia?</t>
  </si>
  <si>
    <t>Quanto custa uma passagem para Segóvia?</t>
  </si>
  <si>
    <t>How much money did Tom give you?</t>
  </si>
  <si>
    <t>Quanto dinheiro Tom te deu?</t>
  </si>
  <si>
    <t>How much money did you give Tom?</t>
  </si>
  <si>
    <t>Quanto você deu ao Tom?</t>
  </si>
  <si>
    <t>How much money does Tom owe you?</t>
  </si>
  <si>
    <t>Quanto dinheiro Tom te deve?</t>
  </si>
  <si>
    <t>Quanto dinheiro Tom lhe deve?</t>
  </si>
  <si>
    <t>Quanto dinheiro Tom está lhe devendo?</t>
  </si>
  <si>
    <t>How much more money do you need?</t>
  </si>
  <si>
    <t>De quanto dinheiro você ainda precisa?</t>
  </si>
  <si>
    <t>How much of this is Tom's fault?</t>
  </si>
  <si>
    <t>O quanto disso é culpa do Tom?</t>
  </si>
  <si>
    <t>How much water is in the bucket?</t>
  </si>
  <si>
    <t>Quanta água há no balde?</t>
  </si>
  <si>
    <t>How old was Tom in this picture?</t>
  </si>
  <si>
    <t>Quantos anos Tom tinha nesta foto?</t>
  </si>
  <si>
    <t>How soon are you going shopping?</t>
  </si>
  <si>
    <t>Quando você vai fazer compras?</t>
  </si>
  <si>
    <t>How would you describe yourself?</t>
  </si>
  <si>
    <t>Como você se descreveria?</t>
  </si>
  <si>
    <t>How's it going with your family?</t>
  </si>
  <si>
    <t>Como está indo a sua família?</t>
  </si>
  <si>
    <t>How's your project coming along?</t>
  </si>
  <si>
    <t>Como vai o seu projeto?</t>
  </si>
  <si>
    <t>How's your weekend going so far?</t>
  </si>
  <si>
    <t>Como vai o seu fim de semana até agora?</t>
  </si>
  <si>
    <t>Human relationships are complex.</t>
  </si>
  <si>
    <t>As relações humanas são complexas.</t>
  </si>
  <si>
    <t>Hurricanes are very destructive.</t>
  </si>
  <si>
    <t>Furacões são muito destrutivos.</t>
  </si>
  <si>
    <t>I advised Tom to keep it secret.</t>
  </si>
  <si>
    <t>Eu aconselhei Tom a manter isso em segredo.</t>
  </si>
  <si>
    <t>I agreed that we should do that.</t>
  </si>
  <si>
    <t>Eu concordei que deveríamos fazer isso.</t>
  </si>
  <si>
    <t>Eu concordei que nós deveríamos fazer isso.</t>
  </si>
  <si>
    <t>I agreed with him on that point.</t>
  </si>
  <si>
    <t>Concordei com ele nesse ponto.</t>
  </si>
  <si>
    <t>I almost called off the wedding.</t>
  </si>
  <si>
    <t>Eu quase cancelei o casamento.</t>
  </si>
  <si>
    <t>I almost got hit by a car today.</t>
  </si>
  <si>
    <t>Eu quase fui atropelado por um carro hoje.</t>
  </si>
  <si>
    <t>Eu quase fui atropelada por um carro hoje.</t>
  </si>
  <si>
    <t>I already know what Tom will do.</t>
  </si>
  <si>
    <t>Eu já sei o que o Tom vai fazer.</t>
  </si>
  <si>
    <t>Já sei o que o Tom vai fazer.</t>
  </si>
  <si>
    <t>I also like this singer's voice.</t>
  </si>
  <si>
    <t>Eu também gosto da voz deste cantor.</t>
  </si>
  <si>
    <t>I always enjoy hearing you sing.</t>
  </si>
  <si>
    <t>Eu sempre gosto de ouvir você cantar.</t>
  </si>
  <si>
    <t>I always knew Tom could do that.</t>
  </si>
  <si>
    <t>Eu sempre soube que o Tom podia fazer isso.</t>
  </si>
  <si>
    <t>Sempre soube que o Tom podia fazer isso.</t>
  </si>
  <si>
    <t>I always knew Tom would succeed.</t>
  </si>
  <si>
    <t>Sempre soube que Tom teria sucesso.</t>
  </si>
  <si>
    <t>I always thought that was weird.</t>
  </si>
  <si>
    <t>Sempre pensei que isso fosse estranho.</t>
  </si>
  <si>
    <t>I always wanted to study French.</t>
  </si>
  <si>
    <t>Eu sempre quis estudar francês.</t>
  </si>
  <si>
    <t>I am accustomed to cold weather.</t>
  </si>
  <si>
    <t>Estou acostumado ao tempo frio.</t>
  </si>
  <si>
    <t>Eu tô acostumado com clima frio.</t>
  </si>
  <si>
    <t>I am accustomed to living alone.</t>
  </si>
  <si>
    <t>Estou acostumado a viver sozinho.</t>
  </si>
  <si>
    <t>Estou acostumada a viver sozinha.</t>
  </si>
  <si>
    <t>Eu estou acostumado a viver sozinho.</t>
  </si>
  <si>
    <t>I am accustomed to working hard.</t>
  </si>
  <si>
    <t>Estou acostumado a trabalhar duro.</t>
  </si>
  <si>
    <t>I am acquainted with the author.</t>
  </si>
  <si>
    <t>O autor é um conhecido meu.</t>
  </si>
  <si>
    <t>I am badly in need of your help.</t>
  </si>
  <si>
    <t>Preciso muito da sua ajuda.</t>
  </si>
  <si>
    <t>Preciso muito da tua ajuda.</t>
  </si>
  <si>
    <t>Eu preciso muito da sua ajuda.</t>
  </si>
  <si>
    <t>Eu preciso muito da tua ajuda.</t>
  </si>
  <si>
    <t>I am busy cooking at the moment.</t>
  </si>
  <si>
    <t>No momento estou ocupado cozinhando.</t>
  </si>
  <si>
    <t>Neste momento estou ocupado cozinhando.</t>
  </si>
  <si>
    <t>I am familiar with this subject.</t>
  </si>
  <si>
    <t>Eu estou familiarizado com esse assunto.</t>
  </si>
  <si>
    <t>I am five feet, two inches tall.</t>
  </si>
  <si>
    <t>Eu tenho cinco pés e duas polegadas de altura.</t>
  </si>
  <si>
    <t>Eu tenho um metro e cinquenta e sete de altura.</t>
  </si>
  <si>
    <t>I am fixing the washing machine.</t>
  </si>
  <si>
    <t>Estou consertando a máquina de lavar.</t>
  </si>
  <si>
    <t>I am going to Spain in the fall.</t>
  </si>
  <si>
    <t>Vou à Espanha no outono.</t>
  </si>
  <si>
    <t>Eu vou à Espanha no outono.</t>
  </si>
  <si>
    <t>I am no match for you at tennis.</t>
  </si>
  <si>
    <t>Eu não sou páreo para você no tênis.</t>
  </si>
  <si>
    <t>I am not allergic to penicillin.</t>
  </si>
  <si>
    <t>Eu não sou alérgico à penicilina.</t>
  </si>
  <si>
    <t>I am not always free on Sundays.</t>
  </si>
  <si>
    <t>I am now in a delicate position.</t>
  </si>
  <si>
    <t>Agora estou em uma posição delicada.</t>
  </si>
  <si>
    <t>I am seeing Mary this afternoon.</t>
  </si>
  <si>
    <t>Vou ver Mary esta tarde.</t>
  </si>
  <si>
    <t>Vou ver Mary hoje à tarde.</t>
  </si>
  <si>
    <t>I am thinking about that matter.</t>
  </si>
  <si>
    <t>Estou pensando sobre esse assunto.</t>
  </si>
  <si>
    <t>I am very sensitive to the cold.</t>
  </si>
  <si>
    <t>Sou muito sensível ao frio.</t>
  </si>
  <si>
    <t>I answered no to both questions.</t>
  </si>
  <si>
    <t>Eu respondi não às duas perguntas.</t>
  </si>
  <si>
    <t>Respondi não às duas perguntas.</t>
  </si>
  <si>
    <t>I appreciate your point of view.</t>
  </si>
  <si>
    <t>Aprecio seu ponto de vista.</t>
  </si>
  <si>
    <t>I asked Tom if dinner was ready.</t>
  </si>
  <si>
    <t>Perguntei a Tom se o jantar estava pronto.</t>
  </si>
  <si>
    <t>I asked Tom to air out the room.</t>
  </si>
  <si>
    <t>Pedi a Tom para arejar a sala.</t>
  </si>
  <si>
    <t>Eu pedi para Tom refrescar a sala.</t>
  </si>
  <si>
    <t>I asked Tom to go check on Mary.</t>
  </si>
  <si>
    <t>Eu pedi a Tom para verificar Mary.</t>
  </si>
  <si>
    <t>Pedi a Tom para verificar Mary.</t>
  </si>
  <si>
    <t>I asked Tom to leave right away.</t>
  </si>
  <si>
    <t>Eu pedi a Tom para sair imediatamente.</t>
  </si>
  <si>
    <t>Eu pedi para Tom sair imediatamente.</t>
  </si>
  <si>
    <t>I asked Tom to open the windows.</t>
  </si>
  <si>
    <t>Eu pedi ao Tom para abrir as janelas.</t>
  </si>
  <si>
    <t>Pedi a Tom para abrir as janelas.</t>
  </si>
  <si>
    <t>I asked Tom what he was reading.</t>
  </si>
  <si>
    <t>Perguntei ao Tom o que ele estava lendo.</t>
  </si>
  <si>
    <t>I asked Tom, but he didn't know.</t>
  </si>
  <si>
    <t>Eu perguntei a Tom, mas ele não sabia.</t>
  </si>
  <si>
    <t>I asked him to send us the book.</t>
  </si>
  <si>
    <t>Eu pedi para que ele nos enviasse o livro.</t>
  </si>
  <si>
    <t>Pedi para que ele nos enviasse o livro.</t>
  </si>
  <si>
    <t>I asked my boss for a pay raise.</t>
  </si>
  <si>
    <t>Pedi ao meu chefe um aumento de salário.</t>
  </si>
  <si>
    <t>I asked what he was going to do.</t>
  </si>
  <si>
    <t>Eu perguntei o que ele estava indo fazer.</t>
  </si>
  <si>
    <t>Perguntei o que ele estava indo fazer.</t>
  </si>
  <si>
    <t>Eu perguntei o que ele iria fazer.</t>
  </si>
  <si>
    <t>Perguntei o que ele iria fazer.</t>
  </si>
  <si>
    <t>Eu perguntava o que ele estava indo fazer.</t>
  </si>
  <si>
    <t>Perguntava o que ele estava indo fazer.</t>
  </si>
  <si>
    <t>Eu perguntava o que ele iria fazer.</t>
  </si>
  <si>
    <t>Perguntava o que ele iria fazer.</t>
  </si>
  <si>
    <t>I assumed Tom understood French.</t>
  </si>
  <si>
    <t>Presumi que o Tom entendia francês.</t>
  </si>
  <si>
    <t>I assure you that I can do that.</t>
  </si>
  <si>
    <t>Garanto a você que eu posso fazer isso.</t>
  </si>
  <si>
    <t>I ate pizza every day last week.</t>
  </si>
  <si>
    <t>Eu comi pizza todos os dias na semana passada.</t>
  </si>
  <si>
    <t>I baked two pies this afternoon.</t>
  </si>
  <si>
    <t>Fiz duas tortas esta tarde.</t>
  </si>
  <si>
    <t>Hoje de tarde fiz duas tortas.</t>
  </si>
  <si>
    <t>I begged Tom to help me do that.</t>
  </si>
  <si>
    <t>Eu implorei para o Tom me ajudar a fazer aquilo.</t>
  </si>
  <si>
    <t>Implorei para o Tom me ajudar a fazer aquilo.</t>
  </si>
  <si>
    <t>I believe most of what Tom said.</t>
  </si>
  <si>
    <t>Eu acredito na maior parte do que Tom disse.</t>
  </si>
  <si>
    <t>Acredito na maior parte do que Tom disse.</t>
  </si>
  <si>
    <t>I believe that I'm in the right.</t>
  </si>
  <si>
    <t>Eu acredito que estou certo.</t>
  </si>
  <si>
    <t>I believe that he's trustworthy.</t>
  </si>
  <si>
    <t>Acho que ele é de confiança.</t>
  </si>
  <si>
    <t>I believe what you said is true.</t>
  </si>
  <si>
    <t>Acredito que o que você disse é verdade.</t>
  </si>
  <si>
    <t>Creio que o que você disse é verdade.</t>
  </si>
  <si>
    <t>I believe you owe me an apology.</t>
  </si>
  <si>
    <t>Eu acredito que você me deve desculpa.</t>
  </si>
  <si>
    <t>I blame myself for most of this.</t>
  </si>
  <si>
    <t>Eu me culpo pela a maioria disso.</t>
  </si>
  <si>
    <t>I bought this for my girlfriend.</t>
  </si>
  <si>
    <t>Eu comprei isto para a minha namorada.</t>
  </si>
  <si>
    <t>I bought this printer yesterday.</t>
  </si>
  <si>
    <t>Eu comprei esta impressora ontem.</t>
  </si>
  <si>
    <t>Comprei esta impressora ontem.</t>
  </si>
  <si>
    <t>Comprei ontem esta impressora.</t>
  </si>
  <si>
    <t>Eu comprei ontem esta impressora.</t>
  </si>
  <si>
    <t>I bought this sweater yesterday.</t>
  </si>
  <si>
    <t>Eu comprei este suéter ontem.</t>
  </si>
  <si>
    <t>I built this doghouse by myself.</t>
  </si>
  <si>
    <t>Eu construí sozinho essa casa de cachorro.</t>
  </si>
  <si>
    <t>I called the police immediately.</t>
  </si>
  <si>
    <t>Liguei para a polícia imediatamente.</t>
  </si>
  <si>
    <t>Chamei a polícia imediatamente.</t>
  </si>
  <si>
    <t>I came in through the back door.</t>
  </si>
  <si>
    <t>Eu entrei pela porta dos fundos.</t>
  </si>
  <si>
    <t>I came to talk to you about Tom.</t>
  </si>
  <si>
    <t>Eu vim conversar com você sobre Tom.</t>
  </si>
  <si>
    <t>I can do or say whatever I want.</t>
  </si>
  <si>
    <t>Eu posso fazer ou dizer o que eu quiser.</t>
  </si>
  <si>
    <t>I can do that in thirty minutes.</t>
  </si>
  <si>
    <t>Eu posso fazer isso em trinta minutos.</t>
  </si>
  <si>
    <t>I can give you a lift into town.</t>
  </si>
  <si>
    <t>Eu posso te dar uma carona até a cidade.</t>
  </si>
  <si>
    <t>I can go to your house tomorrow.</t>
  </si>
  <si>
    <t>Eu posso ir à sua casa amanhã.</t>
  </si>
  <si>
    <t>Eu posso ir à tua casa amanhã.</t>
  </si>
  <si>
    <t>I can only give you ten minutes.</t>
  </si>
  <si>
    <t>Eu só lhe posso dar dez minutos.</t>
  </si>
  <si>
    <t>I can only see it getting worse.</t>
  </si>
  <si>
    <t>Posso apenas ver isso ficando pior.</t>
  </si>
  <si>
    <t>I can only tell you what I know.</t>
  </si>
  <si>
    <t>Só posso dizer-lhe o que sei.</t>
  </si>
  <si>
    <t>Só posso dizer-te o que sei.</t>
  </si>
  <si>
    <t>I can recommend this restaurant.</t>
  </si>
  <si>
    <t>Posso recomendar este restaurante.</t>
  </si>
  <si>
    <t>I can't believe I'm still alive.</t>
  </si>
  <si>
    <t>Eu não acredito que ainda estou vivo.</t>
  </si>
  <si>
    <t>I can't believe Tom betrayed me.</t>
  </si>
  <si>
    <t>Eu não acredito que Tom me traiu.</t>
  </si>
  <si>
    <t>I can't believe Tom didn't come.</t>
  </si>
  <si>
    <t>Eu não acredito que o Tom não veio.</t>
  </si>
  <si>
    <t>I can't believe it's really Tom.</t>
  </si>
  <si>
    <t>Eu não posso acreditar que seja mesmo o Tom.</t>
  </si>
  <si>
    <t>Não posso acreditar que seja mesmo o Tom.</t>
  </si>
  <si>
    <t>Eu não consigo acreditar que seja mesmo o Tom.</t>
  </si>
  <si>
    <t>Não consigo acreditar que seja mesmo o Tom.</t>
  </si>
  <si>
    <t>I can't believe what I just saw.</t>
  </si>
  <si>
    <t>Eu não posso acreditar no que acabei de ver.</t>
  </si>
  <si>
    <t>Eu não consigo acreditar no que acabei de ver.</t>
  </si>
  <si>
    <t>Não consigo acreditar no que acabei de ver.</t>
  </si>
  <si>
    <t>Não posso acreditar no que acabei de ver.</t>
  </si>
  <si>
    <t>I can't believe you bought this.</t>
  </si>
  <si>
    <t>Não acredito que você comprou isso.</t>
  </si>
  <si>
    <t>I can't breathe through my nose.</t>
  </si>
  <si>
    <t>Não consigo respirar pelo nariz.</t>
  </si>
  <si>
    <t>I can't buy the bicycle for you.</t>
  </si>
  <si>
    <t>Não posso lhe comprar a bicicleta.</t>
  </si>
  <si>
    <t>I can't cancel that appointment.</t>
  </si>
  <si>
    <t>Eu não posso cancelar esse compromisso.</t>
  </si>
  <si>
    <t>I can't connect to the Internet.</t>
  </si>
  <si>
    <t>Não consigo me conectar à internet.</t>
  </si>
  <si>
    <t>I can't do everything by myself.</t>
  </si>
  <si>
    <t>Eu não posso fazer tudo sozinho(a).</t>
  </si>
  <si>
    <t>I can't do this job without you.</t>
  </si>
  <si>
    <t>Eu não posso fazer este trabalho sem você.</t>
  </si>
  <si>
    <t>I can't fathom how Tom did that.</t>
  </si>
  <si>
    <t>Não consigo entender como o Tom fez isso.</t>
  </si>
  <si>
    <t>I can't feel at home in a hotel.</t>
  </si>
  <si>
    <t>Em um hotel, não posso me sentir como se estivesse em casa.</t>
  </si>
  <si>
    <t>I can't say anything about that.</t>
  </si>
  <si>
    <t>Não posso dizer nada sobre isso.</t>
  </si>
  <si>
    <t>I can't speak for my colleagues.</t>
  </si>
  <si>
    <t>Não posso falar pelos meus colegas.</t>
  </si>
  <si>
    <t>Eu não posso falar pelos meus colegas.</t>
  </si>
  <si>
    <t>I can't stop thinking about Tom.</t>
  </si>
  <si>
    <t>Eu não consigo parar de pensar em Tom.</t>
  </si>
  <si>
    <t>Não consigo parar de pensar em Tom.</t>
  </si>
  <si>
    <t>I can't swim as well as Tom can.</t>
  </si>
  <si>
    <t>Eu não sei nadar tão bem quanto o Tom.</t>
  </si>
  <si>
    <t>Não sei nadar tão bem quanto o Tom.</t>
  </si>
  <si>
    <t>I can't tell you all my secrets.</t>
  </si>
  <si>
    <t>Eu não posso dizer-lhe todos os meus segredos.</t>
  </si>
  <si>
    <t>Não te posso dizer todos os meus segredos.</t>
  </si>
  <si>
    <t>I can't tell you what I'm doing.</t>
  </si>
  <si>
    <t>Eu não posso te dizer o que estou fazendo.</t>
  </si>
  <si>
    <t>Eu não posso te contar o que estou fazendo.</t>
  </si>
  <si>
    <t>Não posso te contar o que eu estou fazendo.</t>
  </si>
  <si>
    <t>I can't tell you why I did that.</t>
  </si>
  <si>
    <t>Eu não posso te contar por que eu fiz isso.</t>
  </si>
  <si>
    <t>I can't think of any other plan.</t>
  </si>
  <si>
    <t>Não consigo pensar em outro plano.</t>
  </si>
  <si>
    <t>Não consigo achar outra solução.</t>
  </si>
  <si>
    <t>I can't tolerate Tom's behavior.</t>
  </si>
  <si>
    <t>Eu não posso tolerar o comportamento de Tom.</t>
  </si>
  <si>
    <t>I can't understand his feelings.</t>
  </si>
  <si>
    <t>Eu não consigo entender os sentimentos dele.</t>
  </si>
  <si>
    <t>Não consigo entender os sentimentos dele.</t>
  </si>
  <si>
    <t>I can't wait for him any longer.</t>
  </si>
  <si>
    <t>Não posso esperar mais por ele.</t>
  </si>
  <si>
    <t>I caught more fish than Tom did.</t>
  </si>
  <si>
    <t>Eu peguei mais peixes que Tom.</t>
  </si>
  <si>
    <t>I could hardly tell who was who.</t>
  </si>
  <si>
    <t>Eu mal pude dizer quem era quem.</t>
  </si>
  <si>
    <t>I could use a little more money.</t>
  </si>
  <si>
    <t>Um pouco mais de dinheiro seria bem-vindo.</t>
  </si>
  <si>
    <t>I could've done better, I think.</t>
  </si>
  <si>
    <t>Eu poderia ter feito melhor, eu acho.</t>
  </si>
  <si>
    <t>I couldn't be more disappointed.</t>
  </si>
  <si>
    <t>Eu não poderia estar mais decepcionado.</t>
  </si>
  <si>
    <t>Eu não poderia estar mais desapontado.</t>
  </si>
  <si>
    <t>I couldn't believe Tom did that.</t>
  </si>
  <si>
    <t>Eu não podia acreditar que Tom fez isso.</t>
  </si>
  <si>
    <t>Eu não conseguia acreditar que Tom fez isso.</t>
  </si>
  <si>
    <t>I couldn't have been more wrong.</t>
  </si>
  <si>
    <t>Eu não poderia estar mais equivocado.</t>
  </si>
  <si>
    <t>Não poderia estar mais equivocado.</t>
  </si>
  <si>
    <t>I couldn't remember their names.</t>
  </si>
  <si>
    <t>Não consegui lembrar o nome deles.</t>
  </si>
  <si>
    <t>I cried while reading this book.</t>
  </si>
  <si>
    <t>Eu chorei ao ler este livro.</t>
  </si>
  <si>
    <t>I decided to become a scientist.</t>
  </si>
  <si>
    <t>Decidi ser cientista.</t>
  </si>
  <si>
    <t>Decidi tornar-me cientista.</t>
  </si>
  <si>
    <t>I decided to buy a new umbrella.</t>
  </si>
  <si>
    <t>Resolvi comprar um guarda-chuva novo.</t>
  </si>
  <si>
    <t>Decidi comprar um guarda-chuva novo.</t>
  </si>
  <si>
    <t>I decided to go abroad to study.</t>
  </si>
  <si>
    <t>Decidi ir estudar no estrangeiro.</t>
  </si>
  <si>
    <t>I did a stupid thing last night.</t>
  </si>
  <si>
    <t>Fiz algo estúpido ontem à noite.</t>
  </si>
  <si>
    <t>Fiz algo estúpido na noite passada.</t>
  </si>
  <si>
    <t>I did that the way I usually do.</t>
  </si>
  <si>
    <t>Eu fiz isso da maneira que costumo fazer.</t>
  </si>
  <si>
    <t>Eu fiz isso do jeito que costumo fazer.</t>
  </si>
  <si>
    <t>Eu fiz isso da forma que costumo fazer.</t>
  </si>
  <si>
    <t>Fiz isso da maneira que costumo fazer.</t>
  </si>
  <si>
    <t>Fiz isso do jeito que costumo fazer.</t>
  </si>
  <si>
    <t>I didn't come here by car today.</t>
  </si>
  <si>
    <t>Eu não vim aqui de carro hoje.</t>
  </si>
  <si>
    <t>I didn't deserve to lose my job.</t>
  </si>
  <si>
    <t>Eu não merecia ter perdido o meu emprego.</t>
  </si>
  <si>
    <t>I didn't eat anything yesterday.</t>
  </si>
  <si>
    <t>Eu não comi nada ontem.</t>
  </si>
  <si>
    <t>I didn't even get an invitation.</t>
  </si>
  <si>
    <t>Eu nem sequer recebi um convite.</t>
  </si>
  <si>
    <t>I didn't even know Tom was here.</t>
  </si>
  <si>
    <t>Eu nem sequer sabia que Tom estava aqui.</t>
  </si>
  <si>
    <t>I didn't expect to fall in love.</t>
  </si>
  <si>
    <t>Eu não esperava me apaixonar.</t>
  </si>
  <si>
    <t>I didn't feel like playing golf.</t>
  </si>
  <si>
    <t>Eu não queria jogar golfe.</t>
  </si>
  <si>
    <t>I didn't feel safe in Australia.</t>
  </si>
  <si>
    <t>Eu não me senti seguro na Austrália.</t>
  </si>
  <si>
    <t>I didn't go and neither did Tom.</t>
  </si>
  <si>
    <t>Eu não fui e nem o Tom.</t>
  </si>
  <si>
    <t>I didn't go to school yesterday.</t>
  </si>
  <si>
    <t>Não fui para a escola ontem.</t>
  </si>
  <si>
    <t>I didn't go, but stayed at home.</t>
  </si>
  <si>
    <t>Eu não fui, mas fiquei em casa.</t>
  </si>
  <si>
    <t>I didn't hear the doorbell ring.</t>
  </si>
  <si>
    <t>Eu não ouvi a campainha tocar.</t>
  </si>
  <si>
    <t>Não ouvi a campainha tocar.</t>
  </si>
  <si>
    <t>I didn't know Tom had a brother.</t>
  </si>
  <si>
    <t>Eu não sabia que Tom tinha irmão.</t>
  </si>
  <si>
    <t>I didn't know Tom was in Boston.</t>
  </si>
  <si>
    <t>Eu não sabia que Tom estava em Boston.</t>
  </si>
  <si>
    <t>I didn't know my leg was broken.</t>
  </si>
  <si>
    <t>Eu não sabia que minha perna estava quebrada.</t>
  </si>
  <si>
    <t>I didn't know that Tom was sick.</t>
  </si>
  <si>
    <t>Eu não sabia que Tom estava doente.</t>
  </si>
  <si>
    <t>I didn't know that he was there.</t>
  </si>
  <si>
    <t>Eu não sabia que ele estava lá.</t>
  </si>
  <si>
    <t>Eu não sabia que ele estava aí.</t>
  </si>
  <si>
    <t>I didn't know that it was there.</t>
  </si>
  <si>
    <t>I didn't know that was possible.</t>
  </si>
  <si>
    <t>Eu não sabia que isso era possível.</t>
  </si>
  <si>
    <t>I didn't know that woman at all.</t>
  </si>
  <si>
    <t>Eu realmente não conheço esta mulher.</t>
  </si>
  <si>
    <t>I didn't know that you knew Tom.</t>
  </si>
  <si>
    <t>I didn't know who the woman was.</t>
  </si>
  <si>
    <t>Eu não sabia quem era a mulher.</t>
  </si>
  <si>
    <t>I didn't know why Tom was upset.</t>
  </si>
  <si>
    <t>Eu não sabia por que o Tom estava triste.</t>
  </si>
  <si>
    <t>Não sabia por que o Tom estava triste.</t>
  </si>
  <si>
    <t>I didn't know you couldn't read.</t>
  </si>
  <si>
    <t>Eu não sabia que você não sabia ler.</t>
  </si>
  <si>
    <t>I didn't know you couldn't sing.</t>
  </si>
  <si>
    <t>Eu não sabia que você não cantava.</t>
  </si>
  <si>
    <t>I didn't know you had come back.</t>
  </si>
  <si>
    <t>Eu não sabia que você tinha voltado.</t>
  </si>
  <si>
    <t>I didn't know you were Canadian.</t>
  </si>
  <si>
    <t>Eu não sabia que você era canadense.</t>
  </si>
  <si>
    <t>Não sabia que você era canadense.</t>
  </si>
  <si>
    <t>Eu não sabia que vocês eram canadenses.</t>
  </si>
  <si>
    <t>Não sabia que vocês eram canadenses.</t>
  </si>
  <si>
    <t>I didn't know you were a doctor.</t>
  </si>
  <si>
    <t>Eu não sabia que você era médico.</t>
  </si>
  <si>
    <t>I didn't know you were so tired.</t>
  </si>
  <si>
    <t>Eu não sabia que você estava tão cansado.</t>
  </si>
  <si>
    <t>I didn't like beer at that time.</t>
  </si>
  <si>
    <t>Na época, eu não gostava de cerveja.</t>
  </si>
  <si>
    <t>I didn't mean to make Tom angry.</t>
  </si>
  <si>
    <t>Eu não queria deixar o Tom bravo.</t>
  </si>
  <si>
    <t>I didn't meet any of my friends.</t>
  </si>
  <si>
    <t>Eu não encontrei nenhum dos meus amigos.</t>
  </si>
  <si>
    <t>I didn't plan on getting caught.</t>
  </si>
  <si>
    <t>Eu não planejei ser pego.</t>
  </si>
  <si>
    <t>I didn't plan on going with you.</t>
  </si>
  <si>
    <t>Eu não planejava ir com vocês.</t>
  </si>
  <si>
    <t>Eu não planejava ir com você.</t>
  </si>
  <si>
    <t>I didn't realize you were awake.</t>
  </si>
  <si>
    <t>Eu não percebi que você estava acordado.</t>
  </si>
  <si>
    <t>I didn't recognize Tom's sister.</t>
  </si>
  <si>
    <t>Não reconheci a irmã de Tom.</t>
  </si>
  <si>
    <t>Eu não reconheci a irmã do Tom.</t>
  </si>
  <si>
    <t>I didn't say this was my office.</t>
  </si>
  <si>
    <t>Eu não disse que este era o meu escritório.</t>
  </si>
  <si>
    <t>I didn't see Tom standing there.</t>
  </si>
  <si>
    <t>Não vi Tom parado lá.</t>
  </si>
  <si>
    <t>Eu não vi Tom parado lá.</t>
  </si>
  <si>
    <t>I didn't see a doctor last year.</t>
  </si>
  <si>
    <t>Eu não fui ao médico no ano passado.</t>
  </si>
  <si>
    <t>I didn't see anyone in the park.</t>
  </si>
  <si>
    <t>Não vi ninguém no praque.</t>
  </si>
  <si>
    <t>I didn't tell Tom what happened.</t>
  </si>
  <si>
    <t>Eu não contei ao Tom o que aconteceu.</t>
  </si>
  <si>
    <t>I didn't think Tom was confused.</t>
  </si>
  <si>
    <t>Eu não achava que o Tom estava confuso.</t>
  </si>
  <si>
    <t>I didn't think Tom was sleeping.</t>
  </si>
  <si>
    <t>Eu não achava que o Tom estivesse dormindo.</t>
  </si>
  <si>
    <t>I didn't think Tom would be shy.</t>
  </si>
  <si>
    <t>Eu não achava que o Tom ficaria tímido.</t>
  </si>
  <si>
    <t>I didn't understand the meaning.</t>
  </si>
  <si>
    <t>I didn't want to antagonize Tom.</t>
  </si>
  <si>
    <t>Eu não queria hostilizar o Tom.</t>
  </si>
  <si>
    <t>Eu não queria antagonizar o Tom.</t>
  </si>
  <si>
    <t>Eu não queria me opor ao Tom.</t>
  </si>
  <si>
    <t>I didn't want to argue with Tom.</t>
  </si>
  <si>
    <t>Eu não queria discutir com Tom.</t>
  </si>
  <si>
    <t>I didn't want to do it this way.</t>
  </si>
  <si>
    <t>Eu não queria fazer isso desse jeito.</t>
  </si>
  <si>
    <t>I didn't want to live in Boston.</t>
  </si>
  <si>
    <t>Eu não queria morar em Boston.</t>
  </si>
  <si>
    <t>I didn't want to see Tom's face.</t>
  </si>
  <si>
    <t>Eu não quis ver o rosto de Tom.</t>
  </si>
  <si>
    <t>I didn't want to talk to anyone.</t>
  </si>
  <si>
    <t>Eu não quis falar com ninguém.</t>
  </si>
  <si>
    <t>I didn't want to think about it.</t>
  </si>
  <si>
    <t>Eu não queria pensar nisso.</t>
  </si>
  <si>
    <t>I didn't want to throw that out.</t>
  </si>
  <si>
    <t>Eu não queria jogar isso fora.</t>
  </si>
  <si>
    <t>I didn't want to waste any time.</t>
  </si>
  <si>
    <t>Eu não queria desperdiçar o seu tempo</t>
  </si>
  <si>
    <t>I disagree with this completely.</t>
  </si>
  <si>
    <t>Eu discordo completamente disso.</t>
  </si>
  <si>
    <t>I do remember the day very well.</t>
  </si>
  <si>
    <t>Eu me lembro muito bem do dia.</t>
  </si>
  <si>
    <t>Me lembro muito bem do dia.</t>
  </si>
  <si>
    <t>I do what's best for my country.</t>
  </si>
  <si>
    <t>Eu faço o que é melhor para o meu país.</t>
  </si>
  <si>
    <t>Faço o que é melhor para o meu país.</t>
  </si>
  <si>
    <t>I don't actually have any money.</t>
  </si>
  <si>
    <t>Na verdade, eu não tenho nenhum dinheiro.</t>
  </si>
  <si>
    <t>Na verdade, não possuo nenhum dinheiro.</t>
  </si>
  <si>
    <t>I don't approve of his decision.</t>
  </si>
  <si>
    <t>I don't believe in coincidences.</t>
  </si>
  <si>
    <t>Eu não acredito em coincidências.</t>
  </si>
  <si>
    <t>Não acredito em coincidências.</t>
  </si>
  <si>
    <t>I don't believe that I can help.</t>
  </si>
  <si>
    <t>Eu não acredito que posso ajudar.</t>
  </si>
  <si>
    <t>I don't blame Tom for being mad.</t>
  </si>
  <si>
    <t>Eu não culpo Tom por estar brabo.</t>
  </si>
  <si>
    <t>I don't care about anybody else.</t>
  </si>
  <si>
    <t>Eu não ligo para mais ninguém.</t>
  </si>
  <si>
    <t>Eu não me importo com mais ninguém.</t>
  </si>
  <si>
    <t>I don't consider that expensive.</t>
  </si>
  <si>
    <t>Eu não acho isso caro.</t>
  </si>
  <si>
    <t>I don't even have a car anymore.</t>
  </si>
  <si>
    <t>Eu nem tenho carro mais.</t>
  </si>
  <si>
    <t>I don't feel like cooking today.</t>
  </si>
  <si>
    <t>Não estou a fim de cozinhar hoje.</t>
  </si>
  <si>
    <t>I don't feel like going out now.</t>
  </si>
  <si>
    <t>Não estou com vontade de sair agora.</t>
  </si>
  <si>
    <t>I don't feel like working today.</t>
  </si>
  <si>
    <t>Não estou com vontade de trabalhar hoje.</t>
  </si>
  <si>
    <t>I don't have any homework today.</t>
  </si>
  <si>
    <t>Hoje eu não tenho nenhum dever de casa.</t>
  </si>
  <si>
    <t>I don't have anything to do now.</t>
  </si>
  <si>
    <t>Eu não tenho nada para fazer agora.</t>
  </si>
  <si>
    <t>I don't have my glasses with me.</t>
  </si>
  <si>
    <t>Eu não estou com os meus óculos.</t>
  </si>
  <si>
    <t>Não estou com os meus óculos.</t>
  </si>
  <si>
    <t>I don't have that kind of money.</t>
  </si>
  <si>
    <t>Eu não tenho essa quantia de dinheiro toda.</t>
  </si>
  <si>
    <t>I don't have the slightest idea.</t>
  </si>
  <si>
    <t>Não faço a menor ideia.</t>
  </si>
  <si>
    <t>I don't have time to read books.</t>
  </si>
  <si>
    <t>I don't have to work on Mondays.</t>
  </si>
  <si>
    <t>Eu não preciso trabalhar nas segundas.</t>
  </si>
  <si>
    <t>I don't have very many of these.</t>
  </si>
  <si>
    <t>Não tenho muitos destes.</t>
  </si>
  <si>
    <t>I don't know Tom's phone number.</t>
  </si>
  <si>
    <t>Eu não sei o número de telefone de Tom.</t>
  </si>
  <si>
    <t>I don't know anybody called Tom.</t>
  </si>
  <si>
    <t>Eu não conheço ninguém que se chame Tom.</t>
  </si>
  <si>
    <t>Não conheço ninguém que se chame Tom.</t>
  </si>
  <si>
    <t>I don't know anything about Tom.</t>
  </si>
  <si>
    <t>Não sei nada sobre Tom.</t>
  </si>
  <si>
    <t>I don't know anything about him.</t>
  </si>
  <si>
    <t>Não sei nada dele.</t>
  </si>
  <si>
    <t>Não sei nada sobre ele.</t>
  </si>
  <si>
    <t>I don't know anything about you.</t>
  </si>
  <si>
    <t>Eu não sei nada sobre você.</t>
  </si>
  <si>
    <t>I don't know how old Tom is now.</t>
  </si>
  <si>
    <t>Eu não sei qual a idade de Tom.</t>
  </si>
  <si>
    <t>I don't know how to contact Tom.</t>
  </si>
  <si>
    <t>Eu não sei como contatar o Tom.</t>
  </si>
  <si>
    <t>Não sei como contatar o Tom.</t>
  </si>
  <si>
    <t>I don't know how to draw a bird.</t>
  </si>
  <si>
    <t>Eu não sei como desenhar um pássaro.</t>
  </si>
  <si>
    <t>I don't know how to play tennis.</t>
  </si>
  <si>
    <t>Eu não sei jogar tênis.</t>
  </si>
  <si>
    <t>I don't know how to swim either.</t>
  </si>
  <si>
    <t>Eu também não sei nadar.</t>
  </si>
  <si>
    <t>I don't know if I can trust Tom.</t>
  </si>
  <si>
    <t>Não sei se posso confiar em Tom.</t>
  </si>
  <si>
    <t>I don't know if I could do that.</t>
  </si>
  <si>
    <t>Não sei se eu conseguiria fazer isso.</t>
  </si>
  <si>
    <t>I don't know if I have the time.</t>
  </si>
  <si>
    <t>Não sei se tenho tempo.</t>
  </si>
  <si>
    <t>I don't know if I still have it.</t>
  </si>
  <si>
    <t>Eu não sei se ainda o tenho.</t>
  </si>
  <si>
    <t>I don't know if Tom can help us.</t>
  </si>
  <si>
    <t>Eu não sei se Tom pode nos ajudar.</t>
  </si>
  <si>
    <t>I don't know if you remember me.</t>
  </si>
  <si>
    <t>Eu não sei se você se lembra de mim.</t>
  </si>
  <si>
    <t>I don't know what that thing is.</t>
  </si>
  <si>
    <t>I don't know what they're doing.</t>
  </si>
  <si>
    <t>Eu não sei o que estão fazendo.</t>
  </si>
  <si>
    <t>I don't know what to do anymore.</t>
  </si>
  <si>
    <t>Eu não sei mais o que fazer.</t>
  </si>
  <si>
    <t>I don't know what to do with it.</t>
  </si>
  <si>
    <t>Não sei o que fazer com isso.</t>
  </si>
  <si>
    <t>Eu não sei o que fazer com isso.</t>
  </si>
  <si>
    <t>Não sei o que fazer com isto.</t>
  </si>
  <si>
    <t>Eu não sei o que fazer com isto.</t>
  </si>
  <si>
    <t>I don't know what to write here.</t>
  </si>
  <si>
    <t>Não sei o que escrever aqui.</t>
  </si>
  <si>
    <t>I don't know when he'll be here.</t>
  </si>
  <si>
    <t>Eu não sei quando ele estará aqui.</t>
  </si>
  <si>
    <t>I don't know where I am exactly.</t>
  </si>
  <si>
    <t>Não sei precisamente onde estou.</t>
  </si>
  <si>
    <t>Não sei onde eu estou exatamente.</t>
  </si>
  <si>
    <t>Não sei onde estou exatamente.</t>
  </si>
  <si>
    <t>Eu não sei onde estou exatamente.</t>
  </si>
  <si>
    <t>I don't know where Tom has gone.</t>
  </si>
  <si>
    <t>Eu não sei aonde Tom foi.</t>
  </si>
  <si>
    <t>I don't know where Tom might be.</t>
  </si>
  <si>
    <t>Não sei onde o Tom pode estar.</t>
  </si>
  <si>
    <t>Eu não sei onde Tom pode estar.</t>
  </si>
  <si>
    <t>I don't know where Tom was born.</t>
  </si>
  <si>
    <t>Eu não sei onde Tom nasceu.</t>
  </si>
  <si>
    <t>I don't know where they're from.</t>
  </si>
  <si>
    <t>Eu não sei de onde eles são.</t>
  </si>
  <si>
    <t>I don't know where this belongs.</t>
  </si>
  <si>
    <t>Não sei de onde isso é.</t>
  </si>
  <si>
    <t>I don't know who stole my phone.</t>
  </si>
  <si>
    <t>Não sei quem roubou meu telefone.</t>
  </si>
  <si>
    <t>I don't know who took my guitar.</t>
  </si>
  <si>
    <t>Não sei quem pegou meu violão.</t>
  </si>
  <si>
    <t>Não sei quem pegou minha guitarra.</t>
  </si>
  <si>
    <t>I don't know why it's happening.</t>
  </si>
  <si>
    <t>Eu não sei por que isso está acontecendo.</t>
  </si>
  <si>
    <t>I don't know why no one saw Tom.</t>
  </si>
  <si>
    <t>Não sei por que ninguém viu o Tom.</t>
  </si>
  <si>
    <t>Eu não sei por que ninguém viu o Tom.</t>
  </si>
  <si>
    <t>I don't know why people do that.</t>
  </si>
  <si>
    <t>Eu não sei por que as pessoas fazem isso.</t>
  </si>
  <si>
    <t>I don't know. What do you think?</t>
  </si>
  <si>
    <t>Eu não sei. O que você acha?</t>
  </si>
  <si>
    <t>I don't like baseball very much.</t>
  </si>
  <si>
    <t>Eu não gosto muito de beisebol.</t>
  </si>
  <si>
    <t>I don't like being interrogated.</t>
  </si>
  <si>
    <t>Eu não gosto de ser interrogado.</t>
  </si>
  <si>
    <t>Não gosto de ser interrogado.</t>
  </si>
  <si>
    <t>I don't like either Tom or Mary.</t>
  </si>
  <si>
    <t>Não gosto de Tom nem de Mary.</t>
  </si>
  <si>
    <t>I don't like meeting new people.</t>
  </si>
  <si>
    <t>Eu não gosto de conhecer gente nova.</t>
  </si>
  <si>
    <t>I don't like that kind of music.</t>
  </si>
  <si>
    <t>Não gosto desse tipo de música.</t>
  </si>
  <si>
    <t>I don't like the way she speaks.</t>
  </si>
  <si>
    <t>Eu não gosto do jeito que ela fala.</t>
  </si>
  <si>
    <t>I don't like to play volleyball.</t>
  </si>
  <si>
    <t>Eu não gosto de jogar vôlei.</t>
  </si>
  <si>
    <t>Não gosto de jogar volei.</t>
  </si>
  <si>
    <t>I don't like to speak in public.</t>
  </si>
  <si>
    <t>Eu não gosto de falar em público.</t>
  </si>
  <si>
    <t>I don't like to study languages.</t>
  </si>
  <si>
    <t>Eu não gosto de estudar línguas.</t>
  </si>
  <si>
    <t>Eu não gosto de estudar idiomas.</t>
  </si>
  <si>
    <t>I don't like traveling by plane.</t>
  </si>
  <si>
    <t>Não gosto de viajar de avião.</t>
  </si>
  <si>
    <t>I don't like traveling by train.</t>
  </si>
  <si>
    <t>Eu não gosto de viajar de trem.</t>
  </si>
  <si>
    <t>I don't like very long holidays.</t>
  </si>
  <si>
    <t>Eu não gosto de feriados muito extensos.</t>
  </si>
  <si>
    <t>I don't like what you're saying.</t>
  </si>
  <si>
    <t>Eu não gosto do que você está dizendo.</t>
  </si>
  <si>
    <t>Não gosto do que você está dizendo.</t>
  </si>
  <si>
    <t>I don't need to work on Mondays.</t>
  </si>
  <si>
    <t>Eu não trabalho às segundas.</t>
  </si>
  <si>
    <t>I don't normally work on Monday.</t>
  </si>
  <si>
    <t>Eu não trabalho normalmente na segunda-feira.</t>
  </si>
  <si>
    <t>Eu normalmente não trabalho na segunda-feira.</t>
  </si>
  <si>
    <t>I don't often do that on Monday.</t>
  </si>
  <si>
    <t>Eu não costumo fazer isso na segunda-feira.</t>
  </si>
  <si>
    <t>Não costumo fazer isso na segunda-feira.</t>
  </si>
  <si>
    <t>Eu não costumo fazer isso às segundas.</t>
  </si>
  <si>
    <t>Não costumo fazer isso às segundas.</t>
  </si>
  <si>
    <t>I don't really know what to say.</t>
  </si>
  <si>
    <t>Eu não sei realmente o que dizer.</t>
  </si>
  <si>
    <t>I don't remember Tom doing that.</t>
  </si>
  <si>
    <t>Não me lembro de Tom fazendo isso.</t>
  </si>
  <si>
    <t>Eu não me lembro de Tom fazendo isso.</t>
  </si>
  <si>
    <t>I don't remember the exact date.</t>
  </si>
  <si>
    <t>Não me lembro da data exata.</t>
  </si>
  <si>
    <t>I don't remember where you live.</t>
  </si>
  <si>
    <t>Eu não me lembro onde você mora.</t>
  </si>
  <si>
    <t>Não me lembro onde você mora.</t>
  </si>
  <si>
    <t>I don't see what the problem is.</t>
  </si>
  <si>
    <t>Eu não vejo qual é o problema.</t>
  </si>
  <si>
    <t>Não vejo qual é o problema.</t>
  </si>
  <si>
    <t>I don't think I can do anything.</t>
  </si>
  <si>
    <t>Eu não acho que consigo fazer qualquer coisa.</t>
  </si>
  <si>
    <t>I don't think I know the answer.</t>
  </si>
  <si>
    <t>Eu não acho que eu sei a resposta.</t>
  </si>
  <si>
    <t>I don't think I should eat this.</t>
  </si>
  <si>
    <t>Eu não acho que eu deveria comer isto.</t>
  </si>
  <si>
    <t>I don't think I'm materialistic.</t>
  </si>
  <si>
    <t>Eu não acho que sou materialista.</t>
  </si>
  <si>
    <t>I don't think Mary is beautiful.</t>
  </si>
  <si>
    <t>Eu não acho que a Mary seja bonita.</t>
  </si>
  <si>
    <t>Não acho que a Mary seja bonita.</t>
  </si>
  <si>
    <t>I don't think Tom could do that.</t>
  </si>
  <si>
    <t>Eu não acho que Tom seja capaz de fazer aquilo.</t>
  </si>
  <si>
    <t>I don't think Tom is busy today.</t>
  </si>
  <si>
    <t>Eu não acho que Tom esteja ocupado hoje.</t>
  </si>
  <si>
    <t>I don't think Tom is downstairs.</t>
  </si>
  <si>
    <t>Acho que Tom não está lá embaixo.</t>
  </si>
  <si>
    <t>I don't think Tom is going away.</t>
  </si>
  <si>
    <t>Eu não acho que Tom esteja indo embora.</t>
  </si>
  <si>
    <t>I don't think Tom likes anybody.</t>
  </si>
  <si>
    <t>Eu não acho que Tom goste de ninguém.</t>
  </si>
  <si>
    <t>I don't think Tom speaks French.</t>
  </si>
  <si>
    <t>Eu não acho que o Tom fale francês.</t>
  </si>
  <si>
    <t>I don't think Tom understood me.</t>
  </si>
  <si>
    <t>Eu não acho que o Tom tenha me entendido.</t>
  </si>
  <si>
    <t>Não acho que o Tom tenha me entendido.</t>
  </si>
  <si>
    <t>I don't think Tom will be upset.</t>
  </si>
  <si>
    <t>Eu não acho que o Tom vá ficar chateado.</t>
  </si>
  <si>
    <t>Não acho que o Tom vá ficar chateado.</t>
  </si>
  <si>
    <t>I don't think his story is true.</t>
  </si>
  <si>
    <t>Não acredito que a história dele seja verídica.</t>
  </si>
  <si>
    <t>I don't think it means anything.</t>
  </si>
  <si>
    <t>Eu acho que não significa nada.</t>
  </si>
  <si>
    <t>I don't think that Tom can swim.</t>
  </si>
  <si>
    <t>I don't think that he will come.</t>
  </si>
  <si>
    <t>I don't think that that'll work.</t>
  </si>
  <si>
    <t>I don't think that they need me.</t>
  </si>
  <si>
    <t>I don't think that we can do it.</t>
  </si>
  <si>
    <t>Eu não acho que a gente possa fazer isso.</t>
  </si>
  <si>
    <t>I don't think that's the reason.</t>
  </si>
  <si>
    <t>Não acho que seja essa a razão.</t>
  </si>
  <si>
    <t>I don't think we have much time.</t>
  </si>
  <si>
    <t>Não acho que tenhamos muito tempo.</t>
  </si>
  <si>
    <t>I don't understand this diagram.</t>
  </si>
  <si>
    <t>Não entendo este diagrama.</t>
  </si>
  <si>
    <t>I don't understand what he said.</t>
  </si>
  <si>
    <t>Não entendo o que ele disse.</t>
  </si>
  <si>
    <t>I don't usually dress like this.</t>
  </si>
  <si>
    <t>Normalmente não me visto assim.</t>
  </si>
  <si>
    <t>I don't want any bananas at all.</t>
  </si>
  <si>
    <t>Eu não quero nenhuma banana.</t>
  </si>
  <si>
    <t>I don't want anyone to see that.</t>
  </si>
  <si>
    <t>Eu não quero que ninguém veja isso.</t>
  </si>
  <si>
    <t>Não quero que ninguém veja isso.</t>
  </si>
  <si>
    <t>I don't want anything from them.</t>
  </si>
  <si>
    <t>Eu não quero nada deles.</t>
  </si>
  <si>
    <t>I don't want to be part of this.</t>
  </si>
  <si>
    <t>Não quero fazer parte disto.</t>
  </si>
  <si>
    <t>Eu não quero fazer parte disto.</t>
  </si>
  <si>
    <t>I don't want to be up all night.</t>
  </si>
  <si>
    <t>Não quero ficar acordado a noite inteira.</t>
  </si>
  <si>
    <t>Não quero ficar acordado a noite toda.</t>
  </si>
  <si>
    <t>I don't want to call the police.</t>
  </si>
  <si>
    <t>Eu não quero chamar a polícia.</t>
  </si>
  <si>
    <t>I don't want to do it like that.</t>
  </si>
  <si>
    <t>Eu não quero fazer isso assim.</t>
  </si>
  <si>
    <t>Não quero fazer isso assim.</t>
  </si>
  <si>
    <t>I don't want to do that for Tom.</t>
  </si>
  <si>
    <t>Eu não quero fazer isso pelo Tom.</t>
  </si>
  <si>
    <t>Não quero fazer isso pelo Tom.</t>
  </si>
  <si>
    <t>I don't want to do this anymore.</t>
  </si>
  <si>
    <t>Não quero mais fazer isso.</t>
  </si>
  <si>
    <t>Eu não quero mais fazer isso.</t>
  </si>
  <si>
    <t>I don't want to drive Tom's car.</t>
  </si>
  <si>
    <t>Eu não quero dirigir o carro do Tom.</t>
  </si>
  <si>
    <t>Não quero dirigir o carro do Tom.</t>
  </si>
  <si>
    <t>I don't want to eat any of this.</t>
  </si>
  <si>
    <t>Eu não quero comer nada disto.</t>
  </si>
  <si>
    <t>I don't want to eat that banana.</t>
  </si>
  <si>
    <t>Eu não quero comer essa banana.</t>
  </si>
  <si>
    <t>I don't want to get my feet wet.</t>
  </si>
  <si>
    <t>Não quero molhar meus pés.</t>
  </si>
  <si>
    <t>I don't want to get my hair cut.</t>
  </si>
  <si>
    <t>Eu não quero cortar o cabelo.</t>
  </si>
  <si>
    <t>I don't want to give Tom my key.</t>
  </si>
  <si>
    <t>Não quero dar a minha chave ao Tom.</t>
  </si>
  <si>
    <t>I don't want to go out with Tom.</t>
  </si>
  <si>
    <t>Eu não quero sair com Tom.</t>
  </si>
  <si>
    <t>I don't want to have to do this.</t>
  </si>
  <si>
    <t>Eu não quero ter que fazer isso.</t>
  </si>
  <si>
    <t>Eu não quero ter de fazer isso.</t>
  </si>
  <si>
    <t>Não quero ser obrigado a fazer isso.</t>
  </si>
  <si>
    <t>Eu não quero me sentir obrigado a fazer isso.</t>
  </si>
  <si>
    <t>I don't want to keep doing this.</t>
  </si>
  <si>
    <t>Eu não quero continuar fazendo isso.</t>
  </si>
  <si>
    <t>I don't want to leave Tom alone.</t>
  </si>
  <si>
    <t>Eu não quero deixar Tom sozinho.</t>
  </si>
  <si>
    <t>I don't want to leave a message.</t>
  </si>
  <si>
    <t>Eu não quero deixar recado.</t>
  </si>
  <si>
    <t>I don't want to miss the flight.</t>
  </si>
  <si>
    <t>Não quero perder o voo.</t>
  </si>
  <si>
    <t>I don't want to open the window.</t>
  </si>
  <si>
    <t>Não quero abrir a janela.</t>
  </si>
  <si>
    <t>Eu não quero abrir a janela.</t>
  </si>
  <si>
    <t>I don't want to run such a risk.</t>
  </si>
  <si>
    <t>Não quero correr esse risco.</t>
  </si>
  <si>
    <t>I don't want to say that to Tom.</t>
  </si>
  <si>
    <t>Eu não quero dizer isso a Tom.</t>
  </si>
  <si>
    <t>Eu não quero dizer aquilo para o Tom.</t>
  </si>
  <si>
    <t>I don't want to see Tom anymore.</t>
  </si>
  <si>
    <t>Eu nunca mais quero ver o Tom.</t>
  </si>
  <si>
    <t>Nunca mais quero ver o Tom.</t>
  </si>
  <si>
    <t>I don't want to see him anymore.</t>
  </si>
  <si>
    <t>Não quero mais vê-lo.</t>
  </si>
  <si>
    <t>I don't want to see that happen.</t>
  </si>
  <si>
    <t>Eu não quero ver aquilo acontecer.</t>
  </si>
  <si>
    <t>I don't want to see you anymore.</t>
  </si>
  <si>
    <t>Não quero te ver mais.</t>
  </si>
  <si>
    <t>I don't want to sit next to you.</t>
  </si>
  <si>
    <t>Eu não quero sentar perto de você.</t>
  </si>
  <si>
    <t>I don't want to speak about her.</t>
  </si>
  <si>
    <t>Não quero falar sobre ela.</t>
  </si>
  <si>
    <t>I don't want to take your money.</t>
  </si>
  <si>
    <t>Não quero mexer no seu dinheiro.</t>
  </si>
  <si>
    <t>Não quero pegar o seu dinheiro.</t>
  </si>
  <si>
    <t>I don't want to talk about this.</t>
  </si>
  <si>
    <t>Não quero falar sobre isto.</t>
  </si>
  <si>
    <t>I don't want to walk home alone.</t>
  </si>
  <si>
    <t>Eu não quero ir a pé para casa sozinho.</t>
  </si>
  <si>
    <t>I doubt if Tom will be punctual.</t>
  </si>
  <si>
    <t>Eu duvido que o Tom vá ser pontual.</t>
  </si>
  <si>
    <t>I doubt that Tom ever said that.</t>
  </si>
  <si>
    <t>Duvido que Tom já tenha dito isso.</t>
  </si>
  <si>
    <t>I drew a picture of a spaceship.</t>
  </si>
  <si>
    <t>Eu desenhei uma espaçonave.</t>
  </si>
  <si>
    <t>Desenhei uma espaçonave.</t>
  </si>
  <si>
    <t>I dropped the vase and it broke.</t>
  </si>
  <si>
    <t>Eu deixei o vaso cair e ele quebrou.</t>
  </si>
  <si>
    <t>I ended up sleeping in the barn.</t>
  </si>
  <si>
    <t>Acabei dormindo no celeiro.</t>
  </si>
  <si>
    <t>I expected somebody to be there.</t>
  </si>
  <si>
    <t>Eu esperava que alguém estivesse lá.</t>
  </si>
  <si>
    <t>I expected to be chosen captain.</t>
  </si>
  <si>
    <t>Eu esperava ter sido escolhido capitão.</t>
  </si>
  <si>
    <t>I expected to see Tom yesterday.</t>
  </si>
  <si>
    <t>Eu esperava ver o Tom ontem.</t>
  </si>
  <si>
    <t>I feel hungry after a long walk.</t>
  </si>
  <si>
    <t>Eu sinto fome depois de uma longa caminhada.</t>
  </si>
  <si>
    <t>I feel like I'm making progress.</t>
  </si>
  <si>
    <t>Sinto que estou progredindo.</t>
  </si>
  <si>
    <t>I feel like going to the movies.</t>
  </si>
  <si>
    <t>Estou a fim de ir ao cinema.</t>
  </si>
  <si>
    <t>I feel like watching television.</t>
  </si>
  <si>
    <t>Sinto como se eu estivesse assistindo televisão.</t>
  </si>
  <si>
    <t>I filled in my name on the form.</t>
  </si>
  <si>
    <t>Eu preenchi meu nome no formulário.</t>
  </si>
  <si>
    <t>Preenchi meu nome no formulário.</t>
  </si>
  <si>
    <t>I fixed myself something to eat.</t>
  </si>
  <si>
    <t>I forgot my credit card at home.</t>
  </si>
  <si>
    <t>Esqueci meu cartão de crédito em casa.</t>
  </si>
  <si>
    <t>I forgot my pencil case at home.</t>
  </si>
  <si>
    <t>Eu esqueci o meu estojo em casa.</t>
  </si>
  <si>
    <t>I forgot to call her last night.</t>
  </si>
  <si>
    <t>Esqueci de ligar para ela ontem à noite.</t>
  </si>
  <si>
    <t>I forgot to lock the front door.</t>
  </si>
  <si>
    <t>Eu esqueci de trancar a porta da frente.</t>
  </si>
  <si>
    <t>I forgot to mention that to Tom.</t>
  </si>
  <si>
    <t>Eu me esqueci de mencionar isso a Tom.</t>
  </si>
  <si>
    <t>I forgot what I came here to do.</t>
  </si>
  <si>
    <t>Esqueci o que vim fazer aqui.</t>
  </si>
  <si>
    <t>I forgot you don't like carrots.</t>
  </si>
  <si>
    <t>Eu esqueci que você não gosta de cenouras.</t>
  </si>
  <si>
    <t>I found a very nice place today.</t>
  </si>
  <si>
    <t>Conheci um lugar muito bonito hoje.</t>
  </si>
  <si>
    <t>I found my keys under the couch.</t>
  </si>
  <si>
    <t>Encontrei minhas chaves embaixo do sofá.</t>
  </si>
  <si>
    <t>I found that movie really funny.</t>
  </si>
  <si>
    <t>Eu achei esse filme muito engraçado.</t>
  </si>
  <si>
    <t>I found the picture interesting.</t>
  </si>
  <si>
    <t>Eu achei a figura interessante.</t>
  </si>
  <si>
    <t>I found the subject fascinating.</t>
  </si>
  <si>
    <t>Eu acho o assunto fascinante.</t>
  </si>
  <si>
    <t>I found this wallet in the park.</t>
  </si>
  <si>
    <t>Eu achei esta carteira no parque.</t>
  </si>
  <si>
    <t>I generally don't make mistakes.</t>
  </si>
  <si>
    <t>Geralmente, não cometo erros.</t>
  </si>
  <si>
    <t>I get up at 6:30 on school days.</t>
  </si>
  <si>
    <t>Eu me levanto às 6:30 nos dias de escola.</t>
  </si>
  <si>
    <t>I go to school at seven o'clock.</t>
  </si>
  <si>
    <t>I go to the barber once a month.</t>
  </si>
  <si>
    <t>Eu vou ao barbeiro uma vez por mês.</t>
  </si>
  <si>
    <t>I go to the movies once a month.</t>
  </si>
  <si>
    <t>Vou ao cinema uma vez por mês.</t>
  </si>
  <si>
    <t>Eu vou ao cinema uma vez por mês.</t>
  </si>
  <si>
    <t>I got a nasty sting from a wasp.</t>
  </si>
  <si>
    <t>Eu levei uma forte picada de uma vespa.</t>
  </si>
  <si>
    <t>Eu levei uma picada horrível de um marimbondo.</t>
  </si>
  <si>
    <t>I got in my car and I drove off.</t>
  </si>
  <si>
    <t>Eu entrei no meu carro e fui embora.</t>
  </si>
  <si>
    <t>I got this car for a good price.</t>
  </si>
  <si>
    <t>Eu comprei este carro por um bom preço.</t>
  </si>
  <si>
    <t>I got up very late this morning.</t>
  </si>
  <si>
    <t>Levantei muito tarde esta manhã.</t>
  </si>
  <si>
    <t>I guess I could use some advice.</t>
  </si>
  <si>
    <t>Acho que estou precisando de uns conselhos.</t>
  </si>
  <si>
    <t>I guess that doesn't make sense.</t>
  </si>
  <si>
    <t>Acho que aquilo não faz sentido.</t>
  </si>
  <si>
    <t>I guess that she is over thirty.</t>
  </si>
  <si>
    <t>Acho que ela tem mais de trinta anos.</t>
  </si>
  <si>
    <t>I guess that's how Tom found me.</t>
  </si>
  <si>
    <t>Eu acho que foi assim que o Tom me encontrou.</t>
  </si>
  <si>
    <t>Acho que foi assim que o Tom me encontrou.</t>
  </si>
  <si>
    <t>I had a chance to travel abroad.</t>
  </si>
  <si>
    <t>Eu tive uma chance de viajar para o exterior.</t>
  </si>
  <si>
    <t>I had a job when I was your age.</t>
  </si>
  <si>
    <t>Eu tinha um emprego quando era da sua idade.</t>
  </si>
  <si>
    <t>I had a lot of fun last weekend.</t>
  </si>
  <si>
    <t>Eu me diverti muito no último final de semana.</t>
  </si>
  <si>
    <t>I had an out-of-body experience.</t>
  </si>
  <si>
    <t>Eu tive uma experiência extracorpórea.</t>
  </si>
  <si>
    <t>I had my money stolen somewhere.</t>
  </si>
  <si>
    <t>Roubaram meu dinheiro em algum lugar.</t>
  </si>
  <si>
    <t>I had my watch stolen yesterday.</t>
  </si>
  <si>
    <t>Roubaram meu relógio ontem.</t>
  </si>
  <si>
    <t>Ontem meu relógio foi roubado.</t>
  </si>
  <si>
    <t>I had no choice but to go there.</t>
  </si>
  <si>
    <t>Eu não tive escolha senão ir lá.</t>
  </si>
  <si>
    <t>I had no friends except for Tom.</t>
  </si>
  <si>
    <t>Eu não tinha nenhum amigo exceto Tom.</t>
  </si>
  <si>
    <t>I had no idea Tom was so strong.</t>
  </si>
  <si>
    <t>Eu não fazia ideia que o Tom era tão forte.</t>
  </si>
  <si>
    <t>I had no idea you were so young.</t>
  </si>
  <si>
    <t>Eu não tinha ideia de que você era tão jovem.</t>
  </si>
  <si>
    <t>I had things I had to deal with.</t>
  </si>
  <si>
    <t>Eu tive coisas com as quais tive que lidar.</t>
  </si>
  <si>
    <t>I had to drop Tom off at school.</t>
  </si>
  <si>
    <t>Eu tive de deixar Tom na escola.</t>
  </si>
  <si>
    <t>I had to see a doctor yesterday.</t>
  </si>
  <si>
    <t>Eu tive que ver um médico ontem.</t>
  </si>
  <si>
    <t>I had to take a bus from Boston.</t>
  </si>
  <si>
    <t>Eu tive que pegar um ônibus de Boston.</t>
  </si>
  <si>
    <t>Tive que pegar um ônibus de Boston.</t>
  </si>
  <si>
    <t>I had to talk to Tom last night.</t>
  </si>
  <si>
    <t>Eu tive de falar com o Tom noite passada.</t>
  </si>
  <si>
    <t>Tive de falar com o Tom noite passada.</t>
  </si>
  <si>
    <t>I handed in my report yesterday.</t>
  </si>
  <si>
    <t>Eu entreguei o meu relatório ontem.</t>
  </si>
  <si>
    <t>I happen to be in love with you.</t>
  </si>
  <si>
    <t>Acontece que estou apaixonado por você.</t>
  </si>
  <si>
    <t>I hate being alone at Christmas.</t>
  </si>
  <si>
    <t>Odeio ficar sozinho no Natal.</t>
  </si>
  <si>
    <t>I have French classes via Skype.</t>
  </si>
  <si>
    <t>Eu tenho aulas de francês pelo Skype.</t>
  </si>
  <si>
    <t>I have a deep affection for her.</t>
  </si>
  <si>
    <t>Eu tenho um imenso carinho por ela.</t>
  </si>
  <si>
    <t>I have a good French dictionary.</t>
  </si>
  <si>
    <t>Eu tenho um bom dicionário de Francês.</t>
  </si>
  <si>
    <t>I have a house in the mountains.</t>
  </si>
  <si>
    <t>Eu tenho uma casa nas montanhas.</t>
  </si>
  <si>
    <t>I have a lot in common with him.</t>
  </si>
  <si>
    <t>Tenho muito em comum com ele.</t>
  </si>
  <si>
    <t>I have a lot of stuffed animals.</t>
  </si>
  <si>
    <t>Eu tenho muitos bichos de pelúcia.</t>
  </si>
  <si>
    <t>I have a rough idea where it is.</t>
  </si>
  <si>
    <t>Tenho uma ligeira ideia de onde está.</t>
  </si>
  <si>
    <t>I have a sharp pain in my chest.</t>
  </si>
  <si>
    <t>Eu estou com uma dor aguda no peito.</t>
  </si>
  <si>
    <t>I have a very important meeting.</t>
  </si>
  <si>
    <t>Tenho uma reunião muito importante.</t>
  </si>
  <si>
    <t>I have a very pretty girlfriend.</t>
  </si>
  <si>
    <t>Eu tenho uma namorada muito bonita.</t>
  </si>
  <si>
    <t>I have a week to do my homework.</t>
  </si>
  <si>
    <t>Tenho uma semana para fazer meu dever de casa.</t>
  </si>
  <si>
    <t>I have absolutely nothing to do.</t>
  </si>
  <si>
    <t>Não tenho absolutamente nada a fazer.</t>
  </si>
  <si>
    <t>I have already done my homework.</t>
  </si>
  <si>
    <t>I have an exciting announcement.</t>
  </si>
  <si>
    <t>Eu tenho um anúncio animador.</t>
  </si>
  <si>
    <t>I have brown hair and blue eyes.</t>
  </si>
  <si>
    <t>Tenho cabelos castanhos e olhos azuis.</t>
  </si>
  <si>
    <t>I have difficulty concentrating.</t>
  </si>
  <si>
    <t>Tenho dificuldade para me concentrar.</t>
  </si>
  <si>
    <t>I have eaten a lot this morning.</t>
  </si>
  <si>
    <t>Comi muito hoje cedo.</t>
  </si>
  <si>
    <t>Comi muito hoje de manhã.</t>
  </si>
  <si>
    <t>I have everything under control.</t>
  </si>
  <si>
    <t>Tenho tudo sob controle.</t>
  </si>
  <si>
    <t>I have finally reached my limit.</t>
  </si>
  <si>
    <t>Eu finalmente cheguei no meu limite.</t>
  </si>
  <si>
    <t>Eu finalmente atingi o meu limite.</t>
  </si>
  <si>
    <t>I have four people in my family.</t>
  </si>
  <si>
    <t>Tenho quatro pessoas na família.</t>
  </si>
  <si>
    <t>I have hardly any English books.</t>
  </si>
  <si>
    <t>Eu não tenho praticamente nenhum livro de Inglês.</t>
  </si>
  <si>
    <t>I have hardly any money with me.</t>
  </si>
  <si>
    <t>Dificilmente tenho dinheiro comigo.</t>
  </si>
  <si>
    <t>I have known her for five years.</t>
  </si>
  <si>
    <t>Eu a conheço há cinco anos.</t>
  </si>
  <si>
    <t>I have lived here for six weeks.</t>
  </si>
  <si>
    <t>Eu moro aqui há seis semanas.</t>
  </si>
  <si>
    <t>I have lots of Canadian friends.</t>
  </si>
  <si>
    <t>Eu tenho muitos amigos canadenses.</t>
  </si>
  <si>
    <t>Eu tenho muitas amigas canadenses.</t>
  </si>
  <si>
    <t>Eu tenho um monte de amigos canadenses.</t>
  </si>
  <si>
    <t>Tenho muitos amigos canadenses.</t>
  </si>
  <si>
    <t>Tenho muitas amigas canadenses.</t>
  </si>
  <si>
    <t>I have more experience than Tom.</t>
  </si>
  <si>
    <t>I have more than one girlfriend.</t>
  </si>
  <si>
    <t>Eu tenho mais do que uma namorada.</t>
  </si>
  <si>
    <t>I have no idea where Tom is now.</t>
  </si>
  <si>
    <t>Eu não tenho ideia de onde o Tom esteja agora.</t>
  </si>
  <si>
    <t>Não tenho ideia de onde o Tom esteja agora.</t>
  </si>
  <si>
    <t>Eu não tenho nem ideia de onde o Tom está.</t>
  </si>
  <si>
    <t>Não tenho nem ideia de onde o Tom está.</t>
  </si>
  <si>
    <t>I have no idea who that man was.</t>
  </si>
  <si>
    <t>Não tenho ideia de quem era aquele homem.</t>
  </si>
  <si>
    <t>Não faço ideia de quem era aquele homem.</t>
  </si>
  <si>
    <t>Não faço a mínima ideia de quem era aquele homem.</t>
  </si>
  <si>
    <t>Não tenho a mínima ideia de quem era aquele homem.</t>
  </si>
  <si>
    <t>I have nothing to apologize for.</t>
  </si>
  <si>
    <t>Eu não tenho nada para me desculpar.</t>
  </si>
  <si>
    <t>I have relatives in Los Angeles.</t>
  </si>
  <si>
    <t>I have several Canadian friends.</t>
  </si>
  <si>
    <t>Eu tenho vários amigos canadenses.</t>
  </si>
  <si>
    <t>I have some free time right now.</t>
  </si>
  <si>
    <t>Tenho tempo livre agora.</t>
  </si>
  <si>
    <t>I have something to give to you.</t>
  </si>
  <si>
    <t>Eu tenho algo para te dar.</t>
  </si>
  <si>
    <t>I have to be in Boston tomorrow.</t>
  </si>
  <si>
    <t>Eu tenho que estar em Boston amanhã.</t>
  </si>
  <si>
    <t>I have to clean up my apartment.</t>
  </si>
  <si>
    <t>Eu tenho de limpar o meu apartamento.</t>
  </si>
  <si>
    <t>Tenho que limpar o meu apartamento.</t>
  </si>
  <si>
    <t>I have to find some new friends.</t>
  </si>
  <si>
    <t>Eu tenho que encontrar alguns amigos novos.</t>
  </si>
  <si>
    <t>Tenho que encontrar alguns amigos novos.</t>
  </si>
  <si>
    <t>I have to get Tom's lunch ready.</t>
  </si>
  <si>
    <t>Tenho de preparar o almoço do Tom.</t>
  </si>
  <si>
    <t>I have to give this book to Tom.</t>
  </si>
  <si>
    <t>Tenho que dar este livro para o Tom.</t>
  </si>
  <si>
    <t>I have to go back to the office.</t>
  </si>
  <si>
    <t>Tenho de voltar ao escritório.</t>
  </si>
  <si>
    <t>I have to go to Boston with Tom.</t>
  </si>
  <si>
    <t>Eu tenho que ir para Boston com o Tom.</t>
  </si>
  <si>
    <t>Tenho que ir para Boston com o Tom.</t>
  </si>
  <si>
    <t>I have to go. It's getting dark.</t>
  </si>
  <si>
    <t>Eu tenho que ir. Está ficando escuro.</t>
  </si>
  <si>
    <t>Tenho que ir. Está ficando escuro.</t>
  </si>
  <si>
    <t>I have to talk to Tom right now.</t>
  </si>
  <si>
    <t>Eu tenho que falar com o Tom agora mesmo.</t>
  </si>
  <si>
    <t>Tenho que falar com o Tom agora mesmo.</t>
  </si>
  <si>
    <t>I have to talk to you about Tom.</t>
  </si>
  <si>
    <t>Eu preciso falar contigo a respeito do Tom.</t>
  </si>
  <si>
    <t>Eu preciso falar com você sobre o Tom.</t>
  </si>
  <si>
    <t>I have to talk to you right now.</t>
  </si>
  <si>
    <t>Eu tenho que falar com você agora.</t>
  </si>
  <si>
    <t>I have to work overtime tonight.</t>
  </si>
  <si>
    <t>Tenho que fazer hora extra hoje à noite.</t>
  </si>
  <si>
    <t>I have trouble swallowing pills.</t>
  </si>
  <si>
    <t>Tenho problemas para engolir comprimidos.</t>
  </si>
  <si>
    <t>I have two tickets for the game.</t>
  </si>
  <si>
    <t>Tenho dois ingressos para o jogo.</t>
  </si>
  <si>
    <t>I have urgent business with you.</t>
  </si>
  <si>
    <t>Eu tenho um negócio urgente para tratar com você.</t>
  </si>
  <si>
    <t>I haven't done this for a while.</t>
  </si>
  <si>
    <t>Faz um tempinho que eu não faço isso.</t>
  </si>
  <si>
    <t>I haven't eaten since breakfast.</t>
  </si>
  <si>
    <t>Eu não comi nada desde o café da manhã.</t>
  </si>
  <si>
    <t>I haven't finished speaking yet.</t>
  </si>
  <si>
    <t>Ainda não terminei de falar.</t>
  </si>
  <si>
    <t>I haven't found anything better.</t>
  </si>
  <si>
    <t>I haven't gotten used to it yet.</t>
  </si>
  <si>
    <t>Ainda não me acostumei.</t>
  </si>
  <si>
    <t>I haven't played guitar in ages.</t>
  </si>
  <si>
    <t>Eu não toco guitarra há muito tempo.</t>
  </si>
  <si>
    <t>I haven't read any of his books.</t>
  </si>
  <si>
    <t>Eu não li nenhum dos seus livros.</t>
  </si>
  <si>
    <t>I haven't read the comments yet.</t>
  </si>
  <si>
    <t>Eu ainda não li os comentários.</t>
  </si>
  <si>
    <t>I haven't seen any of his films.</t>
  </si>
  <si>
    <t>Eu não vi nenhum dos seus filmes.</t>
  </si>
  <si>
    <t>I haven't washed the dishes yet.</t>
  </si>
  <si>
    <t>Eu ainda não lavei a louça.</t>
  </si>
  <si>
    <t>I haven't yet washed the dishes.</t>
  </si>
  <si>
    <t>I heard someone calling my name.</t>
  </si>
  <si>
    <t>Eu ouvi alguém chamando meu nome.</t>
  </si>
  <si>
    <t>I heard that Tom went to Boston.</t>
  </si>
  <si>
    <t>Eu ouvi dizer que o Tom foi a Boston.</t>
  </si>
  <si>
    <t>I heard that he passed the exam.</t>
  </si>
  <si>
    <t>Eu ouvi dizer que ele passou na prova.</t>
  </si>
  <si>
    <t>I hope I'm not making a mistake.</t>
  </si>
  <si>
    <t>Espero que eu não esteja cometendo um erro.</t>
  </si>
  <si>
    <t>I hope Tom knows how to do that.</t>
  </si>
  <si>
    <t>Espero que Tom saiba fazer isso.</t>
  </si>
  <si>
    <t>I hope it doesn't rain tomorrow.</t>
  </si>
  <si>
    <t>I hope my car passes inspection.</t>
  </si>
  <si>
    <t>Eu espero que o meu carro passe na inspeção.</t>
  </si>
  <si>
    <t>I hope my directions were clear.</t>
  </si>
  <si>
    <t>Espero que as minhas instruções tenham sido claras.</t>
  </si>
  <si>
    <t>Eu espero que as minhas instruções tenham sido claras.</t>
  </si>
  <si>
    <t>I hope that I didn't offend you.</t>
  </si>
  <si>
    <t>Eu espero não ter ofendido você.</t>
  </si>
  <si>
    <t>Eu espero que não tenha lhe ofendido.</t>
  </si>
  <si>
    <t>I hope that I don't regret this.</t>
  </si>
  <si>
    <t>I hope that Tom doesn't do that.</t>
  </si>
  <si>
    <t>Eu espero que Tom não faça isso.</t>
  </si>
  <si>
    <t>I hope that Tom isn't dangerous.</t>
  </si>
  <si>
    <t>I hope that doesn't ever happen.</t>
  </si>
  <si>
    <t>Espero que isso nunca aconteça.</t>
  </si>
  <si>
    <t>Eu espero que isso nunca aconteça.</t>
  </si>
  <si>
    <t>I hope that my dream comes true.</t>
  </si>
  <si>
    <t>Eu espero que meu sonho se torne realidade.</t>
  </si>
  <si>
    <t>Espero que meu sonho se torne realidade.</t>
  </si>
  <si>
    <t>I hope that was what you wanted.</t>
  </si>
  <si>
    <t>Espero que tenha sido o que você queria.</t>
  </si>
  <si>
    <t>Eu espero que tenha sido o que você queria.</t>
  </si>
  <si>
    <t>I hope that you'll be my friend.</t>
  </si>
  <si>
    <t>Espero que você seja meu amigo.</t>
  </si>
  <si>
    <t>Eu espero que você seja meu amigo.</t>
  </si>
  <si>
    <t>I hope this never happens again.</t>
  </si>
  <si>
    <t>Espero que isto nunca volte a acontecer.</t>
  </si>
  <si>
    <t>I hope to see you again someday.</t>
  </si>
  <si>
    <t>Espero voltar a vê-los.</t>
  </si>
  <si>
    <t>I hope you feel better tomorrow.</t>
  </si>
  <si>
    <t>Eu espero que você se sinta melhor amanhã.</t>
  </si>
  <si>
    <t>Espero que você se sinta melhor amanhã.</t>
  </si>
  <si>
    <t>I hope you take a lot of photos.</t>
  </si>
  <si>
    <t>Espero que tires muitas fotos!</t>
  </si>
  <si>
    <t>I hope you're telling the truth.</t>
  </si>
  <si>
    <t>Espero que você esteja falando a verdade.</t>
  </si>
  <si>
    <t>I intend to go to Tom's concert.</t>
  </si>
  <si>
    <t>Eu pretendo ir ao concerto do Tom.</t>
  </si>
  <si>
    <t>I introduced Mary to my parents.</t>
  </si>
  <si>
    <t>Apresentei Mary aos meus pais.</t>
  </si>
  <si>
    <t>I just can't come to Boston now.</t>
  </si>
  <si>
    <t>Eu simplesmente não posso vir para Boston agora.</t>
  </si>
  <si>
    <t>I just can't get along with Tom.</t>
  </si>
  <si>
    <t>Eu não consigo me dar bem com o Tom.</t>
  </si>
  <si>
    <t>I just couldn't let that happen.</t>
  </si>
  <si>
    <t>Eu simplesmente não poderia deixar isso acontecer.</t>
  </si>
  <si>
    <t>I just don't know what happened.</t>
  </si>
  <si>
    <t>Eu simplesmente não sei o que aconteceu.</t>
  </si>
  <si>
    <t>I just don't think that's right.</t>
  </si>
  <si>
    <t>Eu não acho que seja correto.</t>
  </si>
  <si>
    <t>I just let Tom do his own thing.</t>
  </si>
  <si>
    <t>Eu deixei o Tom fazer as coisas dele.</t>
  </si>
  <si>
    <t>I just need somebody to talk to.</t>
  </si>
  <si>
    <t>Eu só preciso de alguém para conversar.</t>
  </si>
  <si>
    <t>Só preciso de alguém para conversar.</t>
  </si>
  <si>
    <t>I just need to get some clothes.</t>
  </si>
  <si>
    <t>Eu apenas preciso conseguir algumas roupas.</t>
  </si>
  <si>
    <t>Apenas preciso conseguir algumas roupas.</t>
  </si>
  <si>
    <t>I just said a very stupid thing.</t>
  </si>
  <si>
    <t>Eu acabei de dizer algo bem estúpido.</t>
  </si>
  <si>
    <t>I just want a little more sleep.</t>
  </si>
  <si>
    <t>Eu só quero dormir um pouco mais.</t>
  </si>
  <si>
    <t>I just want my dad to be better.</t>
  </si>
  <si>
    <t>Só quero que meu pai melhore.</t>
  </si>
  <si>
    <t>I just want to be a good person.</t>
  </si>
  <si>
    <t>Eu só quero ser uma boa pessoa.</t>
  </si>
  <si>
    <t>I just want to go back to class.</t>
  </si>
  <si>
    <t>Só quero voltar para a aula.</t>
  </si>
  <si>
    <t>I just wanted to ask a question.</t>
  </si>
  <si>
    <t>Só queria fazer uma pergunta.</t>
  </si>
  <si>
    <t>I just wanted to check my email.</t>
  </si>
  <si>
    <t>Eu só queria checar o meu e-mail.</t>
  </si>
  <si>
    <t>Eu só queria checar meu e-mail.</t>
  </si>
  <si>
    <t>I keep my hammer in the toolbox.</t>
  </si>
  <si>
    <t>Eu guardo o meu martelo na caixa de ferramentas.</t>
  </si>
  <si>
    <t>I knew Tom was a trumpet player.</t>
  </si>
  <si>
    <t>Eu sabia que Tom era um tocador de trompete.</t>
  </si>
  <si>
    <t>I knew Tom would be heartbroken.</t>
  </si>
  <si>
    <t>Eu sabia que Tom ficaria de coração partido.</t>
  </si>
  <si>
    <t>I knew Tom wouldn't leave early.</t>
  </si>
  <si>
    <t>Sabia que o Tom não sairia cedo.</t>
  </si>
  <si>
    <t>Eu sabia que o Tom não iria embora cedo.</t>
  </si>
  <si>
    <t>I knew it was Tom's handwriting.</t>
  </si>
  <si>
    <t>Eu sabia que era a letra de Tom.</t>
  </si>
  <si>
    <t>I knew that Tom would come back.</t>
  </si>
  <si>
    <t>I knew that it wouldn't be easy.</t>
  </si>
  <si>
    <t>I knew this was going to happen.</t>
  </si>
  <si>
    <t>I knew you wouldn't let me down.</t>
  </si>
  <si>
    <t>Eu sabia que você não me deixaria decepcionado.</t>
  </si>
  <si>
    <t>I knew you'd show up eventually.</t>
  </si>
  <si>
    <t>Eu sabia que você finalmente apareceria.</t>
  </si>
  <si>
    <t>I know I read the letter to you.</t>
  </si>
  <si>
    <t>Eu sei que eu li a carta para você.</t>
  </si>
  <si>
    <t>I know I'm going to learn a lot.</t>
  </si>
  <si>
    <t>Sei que aprenderei muito.</t>
  </si>
  <si>
    <t>I know I'm going to regret this.</t>
  </si>
  <si>
    <t>Sei que vou me arrepender disto.</t>
  </si>
  <si>
    <t>I know Tom doesn't like spinach.</t>
  </si>
  <si>
    <t>Eu sei que o Tom não gosta de espinafre.</t>
  </si>
  <si>
    <t>I know Tom doesn't speak French.</t>
  </si>
  <si>
    <t>Eu sei que Tom não fala francês.</t>
  </si>
  <si>
    <t>I know Tom is in love with Mary.</t>
  </si>
  <si>
    <t>Eu sei que o Tom está apaixonado pela Mary.</t>
  </si>
  <si>
    <t>I know Tom isn't your boyfriend.</t>
  </si>
  <si>
    <t>Eu sei que Tom não é seu namorado.</t>
  </si>
  <si>
    <t>I know a girl who speaks French.</t>
  </si>
  <si>
    <t>Eu conheço uma garota que fala Francês.</t>
  </si>
  <si>
    <t>Eu conheço uma moça que fala Francês.</t>
  </si>
  <si>
    <t>I know how much you dislike him.</t>
  </si>
  <si>
    <t>Eu sei o quanto você não gosta dele.</t>
  </si>
  <si>
    <t>I know how to solve the problem.</t>
  </si>
  <si>
    <t>Sei como resolver o problema.</t>
  </si>
  <si>
    <t>I know that I don't deserve you.</t>
  </si>
  <si>
    <t>Eu sei que não te mereço.</t>
  </si>
  <si>
    <t>I know that Tom is about to cry.</t>
  </si>
  <si>
    <t>Eu sei que Tom está prestes a chorar.</t>
  </si>
  <si>
    <t>I know that Tom used to do that.</t>
  </si>
  <si>
    <t>Eu sei que o Tom costumava a fazer aquilo.</t>
  </si>
  <si>
    <t>Sei que o Tom costumava a fazer aquilo.</t>
  </si>
  <si>
    <t>I know that Tom will forgive me.</t>
  </si>
  <si>
    <t>Eu sei que o Tom vai me perdoar.</t>
  </si>
  <si>
    <t>I know that girl from somewhere.</t>
  </si>
  <si>
    <t>Eu conheço aquela menina de algum lugar.</t>
  </si>
  <si>
    <t>I know that guy. His name's Tom.</t>
  </si>
  <si>
    <t>Eu conheço esse cara. O nome dele é Tom.</t>
  </si>
  <si>
    <t>I know that that was their duty.</t>
  </si>
  <si>
    <t>Sei que era o dever deles.</t>
  </si>
  <si>
    <t>Sei que era o dever delas.</t>
  </si>
  <si>
    <t>I know that you all are cowards.</t>
  </si>
  <si>
    <t>Eu sei que todos vocês são uns covardes.</t>
  </si>
  <si>
    <t>I know that you have to do that.</t>
  </si>
  <si>
    <t>Sei que tens que fazer isso.</t>
  </si>
  <si>
    <t>I know there's a room available.</t>
  </si>
  <si>
    <t>Eu sei que há uma sala disponível.</t>
  </si>
  <si>
    <t>Eu sei que há um quarto disponível.</t>
  </si>
  <si>
    <t>I know this is how it has to be.</t>
  </si>
  <si>
    <t>Sei que é assim que tem que ser.</t>
  </si>
  <si>
    <t>Eu sei que é assim que tem que ser.</t>
  </si>
  <si>
    <t>I know what you're going to say.</t>
  </si>
  <si>
    <t>Eu sei o que você vai dizer.</t>
  </si>
  <si>
    <t>Eu sei o que tu vais dizer.</t>
  </si>
  <si>
    <t>I know you don't like chocolate.</t>
  </si>
  <si>
    <t>Eu sei que você não gosta de chocolate.</t>
  </si>
  <si>
    <t>Eu sei que vocês não gostam de chocolate.</t>
  </si>
  <si>
    <t>I know you need to go to Boston.</t>
  </si>
  <si>
    <t>Eu sei que você precisa ir para Boston.</t>
  </si>
  <si>
    <t>I know you're doing all you can.</t>
  </si>
  <si>
    <t>Eu sei que você está fazendo tudo o que pode.</t>
  </si>
  <si>
    <t>I know you're smarter than that.</t>
  </si>
  <si>
    <t>Eu sei que você é mais esperto do que isso.</t>
  </si>
  <si>
    <t>I learn ten new words every day.</t>
  </si>
  <si>
    <t>Aprendo dez palavras novas todos os dias.</t>
  </si>
  <si>
    <t>I learned a lot about Australia.</t>
  </si>
  <si>
    <t>Eu aprendi muito sobre a Austrália.</t>
  </si>
  <si>
    <t>I left Tom a couple of messages.</t>
  </si>
  <si>
    <t>Deixei para o Tom algumas mensagens.</t>
  </si>
  <si>
    <t>Eu deixei para o Tom algumas mensagens.</t>
  </si>
  <si>
    <t>Eu deixei algumas mensagens para o Tom.</t>
  </si>
  <si>
    <t>Deixei algumas mensagens para o Tom.</t>
  </si>
  <si>
    <t>I left home when I was thirteen.</t>
  </si>
  <si>
    <t>Saí de casa quando tinha treze anos.</t>
  </si>
  <si>
    <t>Eu saí de casa quando tinha treze anos.</t>
  </si>
  <si>
    <t>I left my dictionary downstairs.</t>
  </si>
  <si>
    <t>Eu deixei o meu dicionário no andar de baixo.</t>
  </si>
  <si>
    <t>I left my guitar in your office.</t>
  </si>
  <si>
    <t>Eu deixei minha guitarra no seu escritório.</t>
  </si>
  <si>
    <t>I left my umbrella on the train.</t>
  </si>
  <si>
    <t>Eu deixei o meu guarda-chuva no trem.</t>
  </si>
  <si>
    <t>I like apples more than oranges.</t>
  </si>
  <si>
    <t>Eu gosto mais de maçãs do que de laranjas.</t>
  </si>
  <si>
    <t>I like being part of this group.</t>
  </si>
  <si>
    <t>Eu gosto de ser parte deste grupo.</t>
  </si>
  <si>
    <t>I like music better than sports.</t>
  </si>
  <si>
    <t>Gosto mais de música do que de esportes.</t>
  </si>
  <si>
    <t>I like reading novels in French.</t>
  </si>
  <si>
    <t>Eu gosto de ler romances em Francês.</t>
  </si>
  <si>
    <t>I like the smell of fresh bread.</t>
  </si>
  <si>
    <t>Eu gosto do cheiro de pão quente.</t>
  </si>
  <si>
    <t>I like to write songs in French.</t>
  </si>
  <si>
    <t>Eu gosto de escrever músicas em francês.</t>
  </si>
  <si>
    <t>I like trains better than buses.</t>
  </si>
  <si>
    <t>Eu gosto mais de trens do que de ônibus.</t>
  </si>
  <si>
    <t>Gosto mais de trens do que de ônibus.</t>
  </si>
  <si>
    <t>I listened, but I heard nothing.</t>
  </si>
  <si>
    <t>Eu escutei, mas não ouvi nada.</t>
  </si>
  <si>
    <t>I live in the middle of nowhere.</t>
  </si>
  <si>
    <t>Eu moro no meio do nada.</t>
  </si>
  <si>
    <t>I live on the outskirts of town.</t>
  </si>
  <si>
    <t>Eu moro na periferia da cidade.</t>
  </si>
  <si>
    <t>Moro na periferia da cidade.</t>
  </si>
  <si>
    <t>I live on the same floor as Tom.</t>
  </si>
  <si>
    <t>Eu moro no mesmo andar que Tom.</t>
  </si>
  <si>
    <t>I look on her as my best friend.</t>
  </si>
  <si>
    <t>Eu a vejo como minha melhor amiga.</t>
  </si>
  <si>
    <t>I look on you as my best friend.</t>
  </si>
  <si>
    <t>Eu olho para você como o meu melhor amigo.</t>
  </si>
  <si>
    <t>I looked around, but saw nobody.</t>
  </si>
  <si>
    <t>Eu olhei por aí, mas não vi ninguém.</t>
  </si>
  <si>
    <t>Olhei por aí, mas não vi ninguém.</t>
  </si>
  <si>
    <t>I love teaching children French.</t>
  </si>
  <si>
    <t>I love the sound of wind chimes.</t>
  </si>
  <si>
    <t>Eu adoro o som dos sinos dos ventos.</t>
  </si>
  <si>
    <t>I love the view from my balcony.</t>
  </si>
  <si>
    <t>Adoro a vista da minha sacada.</t>
  </si>
  <si>
    <t>I love you just the way you are.</t>
  </si>
  <si>
    <t>Eu te amo do jeito que tu és.</t>
  </si>
  <si>
    <t>I made a lot of stupid mistakes.</t>
  </si>
  <si>
    <t>Eu cometi muitos erros bobos.</t>
  </si>
  <si>
    <t>I made my way through the crowd.</t>
  </si>
  <si>
    <t>Eu atravessei a multidão.</t>
  </si>
  <si>
    <t>I may not be at tonight's party.</t>
  </si>
  <si>
    <t>Talvez eu não vá à festa de hoje à noite.</t>
  </si>
  <si>
    <t>I met Tom in front of the store.</t>
  </si>
  <si>
    <t>Encontrei Tom em frente à loja.</t>
  </si>
  <si>
    <t>I might not go to work tomorrow.</t>
  </si>
  <si>
    <t>Eu talvez não vá trabalhar amanhã.</t>
  </si>
  <si>
    <t>I miss my family and my country.</t>
  </si>
  <si>
    <t>Tenho saudade da minha família e do meu país.</t>
  </si>
  <si>
    <t>I miss you when you're not here.</t>
  </si>
  <si>
    <t>Sinto a sua falta quando você não está aqui.</t>
  </si>
  <si>
    <t>Sinto saudade de vocês quando não estão aqui.</t>
  </si>
  <si>
    <t>Sinto saudade de você quando não está aqui.</t>
  </si>
  <si>
    <t>I moved back in with my parents.</t>
  </si>
  <si>
    <t>Eu voltei a morar com os meus pais.</t>
  </si>
  <si>
    <t>I must be doing something wrong.</t>
  </si>
  <si>
    <t>Eu devo estar fazendo algo errado.</t>
  </si>
  <si>
    <t>I must get the television fixed.</t>
  </si>
  <si>
    <t>Tenho de consertar a televisão.</t>
  </si>
  <si>
    <t>I must hurry to catch the train.</t>
  </si>
  <si>
    <t>Preciso me apressar para pegar o trem.</t>
  </si>
  <si>
    <t>I must know the truth about Tom.</t>
  </si>
  <si>
    <t>Preciso saber a verdade sobre Tom.</t>
  </si>
  <si>
    <t>I must learn this poem by heart.</t>
  </si>
  <si>
    <t>Preciso aprender esse poema de cor.</t>
  </si>
  <si>
    <t>I need a driver to take me home.</t>
  </si>
  <si>
    <t>Preciso de um motorista para me levar para casa.</t>
  </si>
  <si>
    <t>I need to find some new friends.</t>
  </si>
  <si>
    <t>Eu preciso encontrar alguns amigos novos.</t>
  </si>
  <si>
    <t>Preciso encontrar alguns amigos novos.</t>
  </si>
  <si>
    <t>I need to get back to my office.</t>
  </si>
  <si>
    <t>Eu preciso voltar para o meu escritório.</t>
  </si>
  <si>
    <t>Preciso voltar para o meu escritório.</t>
  </si>
  <si>
    <t>I need to make a telephone call.</t>
  </si>
  <si>
    <t>Preciso fazer uma chamada telefônica.</t>
  </si>
  <si>
    <t>I never doubted it for a moment.</t>
  </si>
  <si>
    <t>Nunca duvidei disso nem por um segundo.</t>
  </si>
  <si>
    <t>I never expected that to happen.</t>
  </si>
  <si>
    <t>Nunca esperei que isso acontecesse.</t>
  </si>
  <si>
    <t>I never said it would be simple.</t>
  </si>
  <si>
    <t>Eu nunca disse que seria simples.</t>
  </si>
  <si>
    <t>I never should've told Tom that.</t>
  </si>
  <si>
    <t>Eu nunca deveria ter dito isso a Tom.</t>
  </si>
  <si>
    <t>Eu nunca deveria ter contado isso para o Tom.</t>
  </si>
  <si>
    <t>I never thought Tom could do it.</t>
  </si>
  <si>
    <t>Eu nunca pensei que Tom pudesse fazer isso.</t>
  </si>
  <si>
    <t>I never was very good at French.</t>
  </si>
  <si>
    <t>Eu nunca fui muito bom em francês.</t>
  </si>
  <si>
    <t>I no longer want to hurt anyone.</t>
  </si>
  <si>
    <t>Eu não quero mais machucar ninguém.</t>
  </si>
  <si>
    <t>I often go skiing in the winter.</t>
  </si>
  <si>
    <t>Eu costumo ir esquiar no inverno.</t>
  </si>
  <si>
    <t>Eu geralmente vou esquiar no inverno.</t>
  </si>
  <si>
    <t>Muitas vezes vou esquiar no inverno.</t>
  </si>
  <si>
    <t>Costumo ir esquiar no inverno.</t>
  </si>
  <si>
    <t>I often hear her play the piano.</t>
  </si>
  <si>
    <t>Eu frequentemente a ouço tocar o piano.</t>
  </si>
  <si>
    <t>Eu frequentemente ouço ela tocar o piano.</t>
  </si>
  <si>
    <t>I often refer to the dictionary.</t>
  </si>
  <si>
    <t>Eu frequentemente consulto o dicionário.</t>
  </si>
  <si>
    <t>I often think of my dead mother.</t>
  </si>
  <si>
    <t>Penso com frequência na minha falecida mãe.</t>
  </si>
  <si>
    <t>I only did it for your own good.</t>
  </si>
  <si>
    <t>Eu só fiz isso pelo seu próprio bem.</t>
  </si>
  <si>
    <t>I only feed my dog dry dog food.</t>
  </si>
  <si>
    <t>Eu só dou ração seca para o meu cachorro.</t>
  </si>
  <si>
    <t>I only know what I've been told.</t>
  </si>
  <si>
    <t>Eu só sei o que me disseram.</t>
  </si>
  <si>
    <t>I only want what's best for Tom.</t>
  </si>
  <si>
    <t>Eu só quero o melhor para o Tom.</t>
  </si>
  <si>
    <t>Só quero o melhor para o Tom.</t>
  </si>
  <si>
    <t>I only want what's best for you.</t>
  </si>
  <si>
    <t>Eu só quero o melhor para você.</t>
  </si>
  <si>
    <t>I paid for the purchase in cash.</t>
  </si>
  <si>
    <t>Paguei a compra em dinheiro.</t>
  </si>
  <si>
    <t>I paid ten dollars for this cap.</t>
  </si>
  <si>
    <t>Paguei dez dólares por este boné.</t>
  </si>
  <si>
    <t>I plan to catch the 10:30 train.</t>
  </si>
  <si>
    <t>Planejo pegar o trem das 10:30.</t>
  </si>
  <si>
    <t>I plan to emigrate to Australia.</t>
  </si>
  <si>
    <t>Eu pretendo emigrar para a Austrália.</t>
  </si>
  <si>
    <t>Eu planejo emigrar para a Austrália.</t>
  </si>
  <si>
    <t>I played tennis with my brother.</t>
  </si>
  <si>
    <t>Eu joguei tênis com o meu irmão.</t>
  </si>
  <si>
    <t>Eu joguei tênis com meu irmão.</t>
  </si>
  <si>
    <t>I prefer red wine to white wine.</t>
  </si>
  <si>
    <t>Eu prefiro vinho tinto a vinho branco.</t>
  </si>
  <si>
    <t>Prefiro vinho tinto a vinho branco.</t>
  </si>
  <si>
    <t>I pretended I didn't understand.</t>
  </si>
  <si>
    <t>Fingi que não entendi.</t>
  </si>
  <si>
    <t>I pretended that I was sleeping.</t>
  </si>
  <si>
    <t>Eu fingi que estava dormindo.</t>
  </si>
  <si>
    <t>Fingi que estava dormindo.</t>
  </si>
  <si>
    <t>Fingi estar dormindo.</t>
  </si>
  <si>
    <t>I promise I won't do that again.</t>
  </si>
  <si>
    <t>Eu prometo que não farei isso de novo.</t>
  </si>
  <si>
    <t>I promise it won't happen again.</t>
  </si>
  <si>
    <t>Eu prometo que isso não vai acontecer de novo.</t>
  </si>
  <si>
    <t>Prometo que isso não vai acontecer novamente.</t>
  </si>
  <si>
    <t>I promised Tom I'd eat with him.</t>
  </si>
  <si>
    <t>Eu prometi a Tom que comeria com ele.</t>
  </si>
  <si>
    <t>I promised to send Tom a letter.</t>
  </si>
  <si>
    <t>Eu prometi enviar uma carta a Tom.</t>
  </si>
  <si>
    <t>I quit smoking three months ago.</t>
  </si>
  <si>
    <t>Parei de fumar há três meses atrás.</t>
  </si>
  <si>
    <t>Eu parei de fumar há três meses atrás.</t>
  </si>
  <si>
    <t>I read a lot of books in French.</t>
  </si>
  <si>
    <t>Eu leio muitos livros em francês.</t>
  </si>
  <si>
    <t>I read the label very carefully.</t>
  </si>
  <si>
    <t>Eu leio o rótulo com muito cuidado.</t>
  </si>
  <si>
    <t>I really appreciate your coming.</t>
  </si>
  <si>
    <t>Eu aprecio muito a sua vinda.</t>
  </si>
  <si>
    <t>Eu aprecio muito a tua vinda.</t>
  </si>
  <si>
    <t>I really want people to like me.</t>
  </si>
  <si>
    <t>Quero mesmo que as pessoas gostem de mim.</t>
  </si>
  <si>
    <t>I really want to come to Boston.</t>
  </si>
  <si>
    <t>Eu realmente quero ir para Boston.</t>
  </si>
  <si>
    <t>Realmente quero ir para Boston.</t>
  </si>
  <si>
    <t>I really want to hold your hand.</t>
  </si>
  <si>
    <t>Eu realmente quero segurar a sua mão.</t>
  </si>
  <si>
    <t>Eu quero mesmo segurar a sua mão.</t>
  </si>
  <si>
    <t>I really wanted to study French.</t>
  </si>
  <si>
    <t>Queria muito estudar francês.</t>
  </si>
  <si>
    <t>Eu queria muito estudar francês.</t>
  </si>
  <si>
    <t>I reckon Tom will be interested.</t>
  </si>
  <si>
    <t>I refuse to answer the question.</t>
  </si>
  <si>
    <t>Não quero responder a pergunta.</t>
  </si>
  <si>
    <t>I remember last night perfectly.</t>
  </si>
  <si>
    <t>Eu me lembro perfeitamente de ontem à noite.</t>
  </si>
  <si>
    <t>Eu me lembro perfeitamente da noite passada.</t>
  </si>
  <si>
    <t>I remember meeting him in Paris.</t>
  </si>
  <si>
    <t>Eu me lembro de tê-lo encontrado em Paris.</t>
  </si>
  <si>
    <t>I remember seeing her somewhere.</t>
  </si>
  <si>
    <t>Eu me lembro de tê-la visto em algum lugar.</t>
  </si>
  <si>
    <t>Eu lembro de ter visto ela em algum lugar.</t>
  </si>
  <si>
    <t>I remember seeing him somewhere.</t>
  </si>
  <si>
    <t>Eu me lembro de tê-lo visto em algum lugar.</t>
  </si>
  <si>
    <t>I remember seeing you somewhere.</t>
  </si>
  <si>
    <t>Lembro-me de tê-lo visto em algum lugar.</t>
  </si>
  <si>
    <t>I said we aren't going to do it.</t>
  </si>
  <si>
    <t>Eu disse que nós não vamos fazê-lo.</t>
  </si>
  <si>
    <t>I sang a lot when I was a child.</t>
  </si>
  <si>
    <t>Eu cantei muito quando era criança.</t>
  </si>
  <si>
    <t>I saw Tom swim across the river.</t>
  </si>
  <si>
    <t>Eu vi Tom atravessando o rio nadando.</t>
  </si>
  <si>
    <t>I saw Tom, but he didn't see me.</t>
  </si>
  <si>
    <t>Eu vi Tom, mas ele não me viu.</t>
  </si>
  <si>
    <t>I saw a boy crossing the street.</t>
  </si>
  <si>
    <t>Eu vi um menino atravessando a rua.</t>
  </si>
  <si>
    <t>Vi um menino atravessando a rua.</t>
  </si>
  <si>
    <t>I saw a hippopotamus at the zoo.</t>
  </si>
  <si>
    <t>I saw some flowers on the table.</t>
  </si>
  <si>
    <t>Eu vi algumas flores sobre a mesa.</t>
  </si>
  <si>
    <t>I saw you in the park yesterday.</t>
  </si>
  <si>
    <t>Eu vi você no parque ontem.</t>
  </si>
  <si>
    <t>I saw your picture in the paper.</t>
  </si>
  <si>
    <t>Eu vi a sua foto no jornal.</t>
  </si>
  <si>
    <t>I see no need for me to do that.</t>
  </si>
  <si>
    <t>Não vejo necessidade de fazer isso.</t>
  </si>
  <si>
    <t>I see that dog almost every day.</t>
  </si>
  <si>
    <t>Eu vejo aquele cachorro quase todos os dias.</t>
  </si>
  <si>
    <t>Vejo aquele cachorro quase todos os dias.</t>
  </si>
  <si>
    <t>I should have been more careful.</t>
  </si>
  <si>
    <t>I should tell Tom what happened.</t>
  </si>
  <si>
    <t>Eu deveria contar ao Tom o que aconteceu.</t>
  </si>
  <si>
    <t>I should've explained it better.</t>
  </si>
  <si>
    <t>Eu deveria ter explicado melhor.</t>
  </si>
  <si>
    <t>I should've let you know sooner.</t>
  </si>
  <si>
    <t>Eu deveria ter te avisado mais cedo.</t>
  </si>
  <si>
    <t>I should've paid more attention.</t>
  </si>
  <si>
    <t>Eu deveria ter prestado mais atenção.</t>
  </si>
  <si>
    <t>I should've told Tom to do that.</t>
  </si>
  <si>
    <t>Eu devia ter falado para o Tom fazer isso.</t>
  </si>
  <si>
    <t>I shouldn't have gone to Boston.</t>
  </si>
  <si>
    <t>Eu não deveria ter ido para Boston.</t>
  </si>
  <si>
    <t>I shouldn't have left Tom alone.</t>
  </si>
  <si>
    <t>Eu não deveria ter deixado Tom sozinho.</t>
  </si>
  <si>
    <t>Eu não deveria ter deixado o Tom sozinho.</t>
  </si>
  <si>
    <t>I shouldn't have left you alone.</t>
  </si>
  <si>
    <t>Eu não devia tê-la deixado sozinha.</t>
  </si>
  <si>
    <t>Eu não devia tê-lo deixado sozinho.</t>
  </si>
  <si>
    <t>I shouldn't have wasted my time.</t>
  </si>
  <si>
    <t>Eu não devia ter perdido meu tempo.</t>
  </si>
  <si>
    <t>I simply don't know what to say.</t>
  </si>
  <si>
    <t>Eu simplesmente não sei o que dizer.</t>
  </si>
  <si>
    <t>I simply have to tell the truth.</t>
  </si>
  <si>
    <t>Eu simplesmente tenho que falar a verdade.</t>
  </si>
  <si>
    <t>I smelled smoke in the elevator.</t>
  </si>
  <si>
    <t>Eu senti o cheiro de fumaça no elevador.</t>
  </si>
  <si>
    <t>I speak French almost every day.</t>
  </si>
  <si>
    <t>Eu falo francês quase todos os dias.</t>
  </si>
  <si>
    <t>I speak French with my children.</t>
  </si>
  <si>
    <t>Eu converso em francês com os meus filhos.</t>
  </si>
  <si>
    <t>I speak French with my teachers.</t>
  </si>
  <si>
    <t>Eu falo francês com meus professores.</t>
  </si>
  <si>
    <t>I spent all day studying French.</t>
  </si>
  <si>
    <t>Estudei francês o dia todo.</t>
  </si>
  <si>
    <t>I started studying French today.</t>
  </si>
  <si>
    <t>Eu comecei a estudar francês hoje.</t>
  </si>
  <si>
    <t>I still don't intend to do that.</t>
  </si>
  <si>
    <t>I still have other things to do.</t>
  </si>
  <si>
    <t>Eu ainda tenho outras coisas para fazer.</t>
  </si>
  <si>
    <t>Ainda tenho outras coisas para fazer.</t>
  </si>
  <si>
    <t>I still think I deserve a raise.</t>
  </si>
  <si>
    <t>Eu ainda acho que mereço um aumento.</t>
  </si>
  <si>
    <t>I stood up and looked around me.</t>
  </si>
  <si>
    <t>Eu levantei e olhei em volta de mim.</t>
  </si>
  <si>
    <t>Eu me levantei e olhei em minha volta.</t>
  </si>
  <si>
    <t>I study French almost every day.</t>
  </si>
  <si>
    <t>Eu estudo Francês quase todos os dias.</t>
  </si>
  <si>
    <t>I succeeded in getting the book.</t>
  </si>
  <si>
    <t>Eu consegui o livro.</t>
  </si>
  <si>
    <t>I suppose I could use some rest.</t>
  </si>
  <si>
    <t>Acho que eu deveria descansar um pouco.</t>
  </si>
  <si>
    <t>I suppose that it's a bit silly.</t>
  </si>
  <si>
    <t>I suppose you know all about it.</t>
  </si>
  <si>
    <t>Suponho que você saiba tudo a respeito disso.</t>
  </si>
  <si>
    <t>Eu suponho que você saiba tudo a respeito disso.</t>
  </si>
  <si>
    <t>Eu suponho que vocês saibam tudo a respeito disso.</t>
  </si>
  <si>
    <t>Suponho que vocês saibam tudo a respeito disso.</t>
  </si>
  <si>
    <t>I suppose you know where Tom is.</t>
  </si>
  <si>
    <t>Eu suponho que você saiba onde o Tom está.</t>
  </si>
  <si>
    <t>Suponho que você saiba onde o Tom está.</t>
  </si>
  <si>
    <t>I suspect Tom did it on purpose.</t>
  </si>
  <si>
    <t>Eu suspeito que o Tom fez isso de propósito.</t>
  </si>
  <si>
    <t>Suspeito que o Tom fez isso de propósito.</t>
  </si>
  <si>
    <t>I suspect Tom shouldn't be here.</t>
  </si>
  <si>
    <t>Eu suspeito que Tom não deveria estar aqui.</t>
  </si>
  <si>
    <t>I swear I'll always protect you.</t>
  </si>
  <si>
    <t>Eu juro que sempre vou te proteger.</t>
  </si>
  <si>
    <t>Juro que sempre a protegerei.</t>
  </si>
  <si>
    <t>Juro que sempre vou te proteger.</t>
  </si>
  <si>
    <t>I swear what I told you is true.</t>
  </si>
  <si>
    <t>Eu juro que lhe disse a verdade.</t>
  </si>
  <si>
    <t>I teach French at a high school.</t>
  </si>
  <si>
    <t>Eu ensino francês numa escola secundária.</t>
  </si>
  <si>
    <t>I teach mathematics and physics.</t>
  </si>
  <si>
    <t>Eu ensino matemática e física.</t>
  </si>
  <si>
    <t>Eu leciono matemática e física.</t>
  </si>
  <si>
    <t>I thank you for your confidence.</t>
  </si>
  <si>
    <t>Agradeço-lhe pela sua confiança.</t>
  </si>
  <si>
    <t>I think I could do a better job.</t>
  </si>
  <si>
    <t>Acho que eu poderia ter feito um trabalho melhor.</t>
  </si>
  <si>
    <t>I think I heard a woman's voice.</t>
  </si>
  <si>
    <t>Acho que ouvi a voz de uma mulher.</t>
  </si>
  <si>
    <t>I think I'll buy some more food.</t>
  </si>
  <si>
    <t>Eu acho que vou comprar mais um pouco de comida.</t>
  </si>
  <si>
    <t>I think I'm a very lucky person.</t>
  </si>
  <si>
    <t>Eu acho que sou uma pessoa muito sortuda.</t>
  </si>
  <si>
    <t>I think I've made a big mistake.</t>
  </si>
  <si>
    <t>Acho que cometi um grande erro.</t>
  </si>
  <si>
    <t>I think Mary is very attractive.</t>
  </si>
  <si>
    <t>Acho que Mary é muito atraente.</t>
  </si>
  <si>
    <t>I think Mary's skirt's too long.</t>
  </si>
  <si>
    <t>Eu acho que a saia de Mary é muito comprida.</t>
  </si>
  <si>
    <t>I think Tom and Mary are dating.</t>
  </si>
  <si>
    <t>Acho que Tom e Mary estão namorando.</t>
  </si>
  <si>
    <t>I think Tom did that on purpose.</t>
  </si>
  <si>
    <t>Eu acho que o Tom fez isso de propósito.</t>
  </si>
  <si>
    <t>I think Tom did this on purpose.</t>
  </si>
  <si>
    <t>Eu acho que Tom fez isto de propósito.</t>
  </si>
  <si>
    <t>I think Tom didn't go to Boston.</t>
  </si>
  <si>
    <t>Eu acho que o Tom não foi para Boston.</t>
  </si>
  <si>
    <t>Acho que o Tom não foi para Boston.</t>
  </si>
  <si>
    <t>I think Tom has done a nice job.</t>
  </si>
  <si>
    <t>I think Tom is being reasonable.</t>
  </si>
  <si>
    <t>Eu acho que o Tom está sendo razoável.</t>
  </si>
  <si>
    <t>Acho que o Tom está sendo razoável.</t>
  </si>
  <si>
    <t>I think Tom is hiding something.</t>
  </si>
  <si>
    <t>Eu acho que Tom está escondendo algo.</t>
  </si>
  <si>
    <t>I think Tom is thirty years old.</t>
  </si>
  <si>
    <t>Eu acho que Tom tem trinta anos.</t>
  </si>
  <si>
    <t>I think Tom should talk to Mary.</t>
  </si>
  <si>
    <t>Eu acho que Tom deveria falar com Maria.</t>
  </si>
  <si>
    <t>Eu acho que o Tom deveria falar com a Mary.</t>
  </si>
  <si>
    <t>Acho que o Tom deveria falar com a Mary.</t>
  </si>
  <si>
    <t>I think Tom still believes that.</t>
  </si>
  <si>
    <t>Eu acho que Tom ainda acredita nisso.</t>
  </si>
  <si>
    <t>I think Tom was speaking French.</t>
  </si>
  <si>
    <t>Eu acho que o Tom estava falando francês.</t>
  </si>
  <si>
    <t>I think Tom will like this game.</t>
  </si>
  <si>
    <t>Eu acho que Tom irá gostar deste jogo.</t>
  </si>
  <si>
    <t>I think Tom will like this wine.</t>
  </si>
  <si>
    <t>Eu acho que Tom irá gostar deste vinho.</t>
  </si>
  <si>
    <t>I think Tom won't be interested.</t>
  </si>
  <si>
    <t>Eu acho que o Tom não vai ficar interessado.</t>
  </si>
  <si>
    <t>Eu acho que o Tom não vai se interessar.</t>
  </si>
  <si>
    <t>Acho que o Tom não vai se interessar.</t>
  </si>
  <si>
    <t>I think about this all the time.</t>
  </si>
  <si>
    <t>Eu penso sobre isto o tempo todo.</t>
  </si>
  <si>
    <t>I think birthdays are important.</t>
  </si>
  <si>
    <t>Eu acho que aniversários são importantes.</t>
  </si>
  <si>
    <t>Acho que aniversários são importantes.</t>
  </si>
  <si>
    <t>I think he doesn't like it here.</t>
  </si>
  <si>
    <t>Acho que ele não gosta disso aqui.</t>
  </si>
  <si>
    <t>I think he's a competent person.</t>
  </si>
  <si>
    <t>Eu acho que ele é uma pessoa competente.</t>
  </si>
  <si>
    <t>I think insurance will cover it.</t>
  </si>
  <si>
    <t>Eu acho que o seguro o cobrirá.</t>
  </si>
  <si>
    <t>I think it would be so much fun.</t>
  </si>
  <si>
    <t>Acho que seria muito divertido.</t>
  </si>
  <si>
    <t>Acho que seria muito engraçado.</t>
  </si>
  <si>
    <t>Eu acho que seria muito divertido.</t>
  </si>
  <si>
    <t>Eu acho que seria muito engraçado.</t>
  </si>
  <si>
    <t>I think most people would agree.</t>
  </si>
  <si>
    <t>Eu acho que a maioria das pessoas concordaria.</t>
  </si>
  <si>
    <t>Acho que a maioria das pessoas concordaria.</t>
  </si>
  <si>
    <t>I think my French is really bad.</t>
  </si>
  <si>
    <t>Eu acho que o meu francês é muito ruim.</t>
  </si>
  <si>
    <t>I think my German is really bad.</t>
  </si>
  <si>
    <t>Acho que meu alemão é mesmo ruim.</t>
  </si>
  <si>
    <t>I think that I've made my point.</t>
  </si>
  <si>
    <t>I think that Tom did that right.</t>
  </si>
  <si>
    <t>I think that Tom didn't do that.</t>
  </si>
  <si>
    <t>Eu acho que o Tom não fez isso.</t>
  </si>
  <si>
    <t>Acho que o Tom não fez isso.</t>
  </si>
  <si>
    <t>I think that Tom is on vacation.</t>
  </si>
  <si>
    <t>I think that Tom is progressing.</t>
  </si>
  <si>
    <t>I think that Tom is still drunk.</t>
  </si>
  <si>
    <t>I think that Tom understands me.</t>
  </si>
  <si>
    <t>I think that Tom was having fun.</t>
  </si>
  <si>
    <t>Acho que Tom estava se divertindo.</t>
  </si>
  <si>
    <t>I think that everyone is scared.</t>
  </si>
  <si>
    <t>Eu acho que todo mundo está assustado.</t>
  </si>
  <si>
    <t>Acho que todo mundo está assustado.</t>
  </si>
  <si>
    <t>I think that it was appropriate.</t>
  </si>
  <si>
    <t>Eu acho que foi apropriado.</t>
  </si>
  <si>
    <t>I think that someone went there.</t>
  </si>
  <si>
    <t>Eu acho que alguém foi lá.</t>
  </si>
  <si>
    <t>I think that we should help Tom.</t>
  </si>
  <si>
    <t>I think that's a lot of hogwash.</t>
  </si>
  <si>
    <t>Eu acho que isso é um monte de besteira.</t>
  </si>
  <si>
    <t>I think the other path is safer.</t>
  </si>
  <si>
    <t>Eu acho que o outro caminho é mais seguro.</t>
  </si>
  <si>
    <t>I think they do that on purpose.</t>
  </si>
  <si>
    <t>Eu acho que eles fazem isso de propósito.</t>
  </si>
  <si>
    <t>I think this is a terrific idea.</t>
  </si>
  <si>
    <t>Eu acho que esta é uma ótima ideia.</t>
  </si>
  <si>
    <t>Acho que esta é uma ótima ideia.</t>
  </si>
  <si>
    <t>I think this is a waste of time.</t>
  </si>
  <si>
    <t>Acho que isto é uma perda de tempo.</t>
  </si>
  <si>
    <t>I think we can do that tomorrow.</t>
  </si>
  <si>
    <t>Acho que podemos fazer isso amanhã.</t>
  </si>
  <si>
    <t>I think we should buy a new car.</t>
  </si>
  <si>
    <t>Eu acho que nós deveríamos comprar um carro novo.</t>
  </si>
  <si>
    <t>I think we should give it a try.</t>
  </si>
  <si>
    <t>Eu acho que nós deveríamos tentar.</t>
  </si>
  <si>
    <t>Acho que nós deveríamos tentar.</t>
  </si>
  <si>
    <t>Eu acho que deveríamos tentar.</t>
  </si>
  <si>
    <t>Acho que deveríamos tentar.</t>
  </si>
  <si>
    <t>I think we should work together.</t>
  </si>
  <si>
    <t>Acho que devemos trabalhar juntos.</t>
  </si>
  <si>
    <t>Acho que deveríamos trabalhar juntos.</t>
  </si>
  <si>
    <t>I think we'd better talk to Tom.</t>
  </si>
  <si>
    <t>Acho melhor falarmos com o Tom.</t>
  </si>
  <si>
    <t>I think we're on the right path.</t>
  </si>
  <si>
    <t>Eu acho que estamos no caminho certo.</t>
  </si>
  <si>
    <t>I think you did the right thing.</t>
  </si>
  <si>
    <t>Eu acho que você fez a coisa certa.</t>
  </si>
  <si>
    <t>I think you have made a mistake.</t>
  </si>
  <si>
    <t>I think you need to go home now.</t>
  </si>
  <si>
    <t>Acho que precisas ir a casa agora.</t>
  </si>
  <si>
    <t>Acho que precisas ir para casa agora.</t>
  </si>
  <si>
    <t>Acho que você precisa ir para casa agora.</t>
  </si>
  <si>
    <t>Acho que vocês precisam ir para casa agora.</t>
  </si>
  <si>
    <t>I think you ought to let Tom go.</t>
  </si>
  <si>
    <t>Eu acho que você deveria deixar o Tom ir.</t>
  </si>
  <si>
    <t>I think you should go to Boston.</t>
  </si>
  <si>
    <t>Eu acho que você deveria ir para Boston.</t>
  </si>
  <si>
    <t>I think you should grow a beard.</t>
  </si>
  <si>
    <t>Eu acho que você deveria deixar a barba crescer.</t>
  </si>
  <si>
    <t>I think you should see a doctor.</t>
  </si>
  <si>
    <t>Acho que você deveria ver um médico.</t>
  </si>
  <si>
    <t>I think you worry too much, Tom.</t>
  </si>
  <si>
    <t>Eu acho que você se preocupa demais, Tom.</t>
  </si>
  <si>
    <t>I think you'll change your mind.</t>
  </si>
  <si>
    <t>Eu acho que você mudará de opinião.</t>
  </si>
  <si>
    <t>I think you'll enjoy this movie.</t>
  </si>
  <si>
    <t>Eu acho que você gostará deste filme.</t>
  </si>
  <si>
    <t>I think you'll like the dessert.</t>
  </si>
  <si>
    <t>Acho que você vai gostar da sobremesa.</t>
  </si>
  <si>
    <t>I think you're absolutely right.</t>
  </si>
  <si>
    <t>Eu acho que você está absolutamente certo.</t>
  </si>
  <si>
    <t>Eu acho que você está absolutamente certa.</t>
  </si>
  <si>
    <t>I think you're doing that wrong.</t>
  </si>
  <si>
    <t>Acho que você está fazendo isso errado.</t>
  </si>
  <si>
    <t>I think you're going to like it.</t>
  </si>
  <si>
    <t>I think you're imagining things.</t>
  </si>
  <si>
    <t>Eu acho que você está imaginando coisas.</t>
  </si>
  <si>
    <t>I think you're making a mistake.</t>
  </si>
  <si>
    <t>Eu acho que você está cometendo um erro.</t>
  </si>
  <si>
    <t>I think you've been here before.</t>
  </si>
  <si>
    <t>Eu acho que você já esteve aqui antes.</t>
  </si>
  <si>
    <t>Acho que você já esteve aqui antes.</t>
  </si>
  <si>
    <t>I think you've done this before.</t>
  </si>
  <si>
    <t>Eu acho que você já fez isto antes.</t>
  </si>
  <si>
    <t>I thought I had all the answers.</t>
  </si>
  <si>
    <t>Pensei que tivesse todas as respostas.</t>
  </si>
  <si>
    <t>I thought I had to do something.</t>
  </si>
  <si>
    <t>Eu pensei que tinha que fazer algo.</t>
  </si>
  <si>
    <t>I thought I might find you here.</t>
  </si>
  <si>
    <t>Pensei que poderia encontrá-lo aqui.</t>
  </si>
  <si>
    <t>Pensei que poderia encontrá-la aqui.</t>
  </si>
  <si>
    <t>Pensei que poderia te encontrar aqui.</t>
  </si>
  <si>
    <t>I thought Tom was still at home.</t>
  </si>
  <si>
    <t>Eu pensei que Tom ainda estivesse em casa.</t>
  </si>
  <si>
    <t>I thought Tom was still in jail.</t>
  </si>
  <si>
    <t>Eu pensava que o Tom estava na cadeia.</t>
  </si>
  <si>
    <t>Pensava que o Tom estava na cadeia.</t>
  </si>
  <si>
    <t>I thought it was pretty obvious.</t>
  </si>
  <si>
    <t>Eu pensei que era bem óbvio.</t>
  </si>
  <si>
    <t>I thought something was strange.</t>
  </si>
  <si>
    <t>Achei que alguma coisa estava estranha.</t>
  </si>
  <si>
    <t>I thought that I could help Tom.</t>
  </si>
  <si>
    <t>I thought that I'd die laughing.</t>
  </si>
  <si>
    <t>I thought that Tom was a farmer.</t>
  </si>
  <si>
    <t>I thought that it was your turn.</t>
  </si>
  <si>
    <t>I thought that she was pregnant.</t>
  </si>
  <si>
    <t>Achei que ela estava grávida.</t>
  </si>
  <si>
    <t>I thought that was really weird.</t>
  </si>
  <si>
    <t>Eu pensei que isso era realmente estranho.</t>
  </si>
  <si>
    <t>Eu pensei que isso era realmente esquisito.</t>
  </si>
  <si>
    <t>I thought that you didn't smoke.</t>
  </si>
  <si>
    <t>I thought that you were serious.</t>
  </si>
  <si>
    <t>Achava que estavas a falar a sério.</t>
  </si>
  <si>
    <t>I thought what Tom did was cute.</t>
  </si>
  <si>
    <t>Achei encantador o que Tom fez.</t>
  </si>
  <si>
    <t>I thought you were Tom's friend.</t>
  </si>
  <si>
    <t>Eu achei que você fosse amigo do Tom.</t>
  </si>
  <si>
    <t>I thought you were coming today.</t>
  </si>
  <si>
    <t>Achei que vinha hoje.</t>
  </si>
  <si>
    <t>I thought you were going to die.</t>
  </si>
  <si>
    <t>Eu pensei que você fosse morrer.</t>
  </si>
  <si>
    <t>I threw the paper into the fire.</t>
  </si>
  <si>
    <t>Eu joguei o papel no fogo.</t>
  </si>
  <si>
    <t>I told Tom I had to leave early.</t>
  </si>
  <si>
    <t>Eu disse ao Tom que eu tinha que ir embora cedo.</t>
  </si>
  <si>
    <t>I told Tom I'd be there at 2:30.</t>
  </si>
  <si>
    <t>Eu disse ao Tom que estaria lá às 2:30.</t>
  </si>
  <si>
    <t>I told Tom his answer was wrong.</t>
  </si>
  <si>
    <t>Eu disse ao Tom que sua resposta estava errada.</t>
  </si>
  <si>
    <t>Eu disse ao Tom que a resposta dele estava errada.</t>
  </si>
  <si>
    <t>I told Tom not to open the door.</t>
  </si>
  <si>
    <t>Eu disse a Tom que não abrisse a porta.</t>
  </si>
  <si>
    <t>I told Tom that I wasn't hungry.</t>
  </si>
  <si>
    <t>Eu disse para o Tom que eu não estava com fome.</t>
  </si>
  <si>
    <t>I told Tom that was a good idea.</t>
  </si>
  <si>
    <t>Eu disse ao Tom que essa era uma boa ideia.</t>
  </si>
  <si>
    <t>I told Tom to handle it himself.</t>
  </si>
  <si>
    <t>Eu disse ao Tom para se virar sozinho.</t>
  </si>
  <si>
    <t>I told Tom we could do it today.</t>
  </si>
  <si>
    <t>Eu disse para o Tom que nós poderíamos fazer isso hoje.</t>
  </si>
  <si>
    <t>Eu disse para o Tom que poderíamos fazer isso hoje.</t>
  </si>
  <si>
    <t>I told them they shouldn't move.</t>
  </si>
  <si>
    <t>Eu disse que eles não deveriam se mudar.</t>
  </si>
  <si>
    <t>I told you I was going to do it.</t>
  </si>
  <si>
    <t>Eu te disse que ia fazer isso.</t>
  </si>
  <si>
    <t>I told you Tom would understand.</t>
  </si>
  <si>
    <t>Eu te disse que Tom entenderia.</t>
  </si>
  <si>
    <t>I told you to put it in the car.</t>
  </si>
  <si>
    <t>Eu te disse para pô-lo no carro.</t>
  </si>
  <si>
    <t>I took my clothes to be cleaned.</t>
  </si>
  <si>
    <t>Eu levei minhas roupas para lavar.</t>
  </si>
  <si>
    <t>I took the cake out of the oven.</t>
  </si>
  <si>
    <t>Tirei o bolo do forno.</t>
  </si>
  <si>
    <t>I try to keep a low profile now.</t>
  </si>
  <si>
    <t>Eu tento ser discreto agora.</t>
  </si>
  <si>
    <t>I try to swim a kilometer a day.</t>
  </si>
  <si>
    <t>Eu tento nadar um quilômetro por dia.</t>
  </si>
  <si>
    <t>Tento nadar um quilômetro por dia.</t>
  </si>
  <si>
    <t>I understand how you're feeling.</t>
  </si>
  <si>
    <t>Eu entendo como você está se sentindo.</t>
  </si>
  <si>
    <t>Eu compreendo como você está se sentindo.</t>
  </si>
  <si>
    <t>Entendo como você está se sentindo.</t>
  </si>
  <si>
    <t>I used to have a picture of Tom.</t>
  </si>
  <si>
    <t>Eu costumava ter uma foto de Tom.</t>
  </si>
  <si>
    <t>I used to have the same problem.</t>
  </si>
  <si>
    <t>Eu costumava ter o mesmo problema.</t>
  </si>
  <si>
    <t>I used to stay up late at night.</t>
  </si>
  <si>
    <t>Eu costumava ficar acordado até tarde da noite.</t>
  </si>
  <si>
    <t>I used to work in a supermarket.</t>
  </si>
  <si>
    <t>Eu trabalhava num supermercado.</t>
  </si>
  <si>
    <t>Eu trabalhava em um supermercado.</t>
  </si>
  <si>
    <t>I visited her on Sunday morning.</t>
  </si>
  <si>
    <t>Eu a visitei no domingo de manhã.</t>
  </si>
  <si>
    <t>I vowed I'd never go back there.</t>
  </si>
  <si>
    <t>Eu jurei que nunca mais voltaria lá.</t>
  </si>
  <si>
    <t>I waited for an hour and a half.</t>
  </si>
  <si>
    <t>Eu esperei durante uma hora e meia.</t>
  </si>
  <si>
    <t>I wake him at six every morning.</t>
  </si>
  <si>
    <t>Eu o acordo todos os dias às seis.</t>
  </si>
  <si>
    <t>I want Tom to clean the kitchen.</t>
  </si>
  <si>
    <t>Eu quero que o Tom limpe a cozinha.</t>
  </si>
  <si>
    <t>I want a match. Do you have one?</t>
  </si>
  <si>
    <t>Eu quero um fósforo. Você tem um?</t>
  </si>
  <si>
    <t>Quero um fósforo. Você tem um?</t>
  </si>
  <si>
    <t>I want coffee, toast, and jelly.</t>
  </si>
  <si>
    <t>Quero café, torrada e geleia.</t>
  </si>
  <si>
    <t>I want everything to be perfect.</t>
  </si>
  <si>
    <t>Eu quero que tudo esteja perfeito.</t>
  </si>
  <si>
    <t>Quero que tudo esteja perfeito.</t>
  </si>
  <si>
    <t>I want my name to be remembered.</t>
  </si>
  <si>
    <t>Eu quero que o meu nome seja lembrado.</t>
  </si>
  <si>
    <t>I want things the way they were.</t>
  </si>
  <si>
    <t>Eu quero as coisas como elas eram.</t>
  </si>
  <si>
    <t>Quero as coisas como elas eram.</t>
  </si>
  <si>
    <t>I want to become a veterinarian.</t>
  </si>
  <si>
    <t>Quero ser veterinária.</t>
  </si>
  <si>
    <t>I want to buy some dark glasses.</t>
  </si>
  <si>
    <t>Quero comprar óculos escuros.</t>
  </si>
  <si>
    <t>I want to buy something for Tom.</t>
  </si>
  <si>
    <t>Eu quero comprar algo para Tom.</t>
  </si>
  <si>
    <t>Eu quero comprar alguma coisa para Tom.</t>
  </si>
  <si>
    <t>I want to do everything Tom did.</t>
  </si>
  <si>
    <t>Eu quero fazer tudo o que Tom fez.</t>
  </si>
  <si>
    <t>I want to drink a cup of coffee.</t>
  </si>
  <si>
    <t>Quero tomar uma xícara de café.</t>
  </si>
  <si>
    <t>Quero beber uma xícara de café.</t>
  </si>
  <si>
    <t>I want to go and live in Boston.</t>
  </si>
  <si>
    <t>Eu quero ir morar em Boston.</t>
  </si>
  <si>
    <t>Quero ir morar em Boston.</t>
  </si>
  <si>
    <t>I want to go on a trip with you.</t>
  </si>
  <si>
    <t>Quero ir de férias com você.</t>
  </si>
  <si>
    <t>Eu quero fazer uma viagem contigo.</t>
  </si>
  <si>
    <t>I want to go to Boston with Tom.</t>
  </si>
  <si>
    <t>Eu quero ir para Boston com Tom.</t>
  </si>
  <si>
    <t>I want to go to Boston with you.</t>
  </si>
  <si>
    <t>Eu quero ir para Boston com você.</t>
  </si>
  <si>
    <t>I want to go to another country.</t>
  </si>
  <si>
    <t>Eu quero ir para outro país.</t>
  </si>
  <si>
    <t>I want to know how they do that.</t>
  </si>
  <si>
    <t>Eu quero saber como é que eles fazem isso.</t>
  </si>
  <si>
    <t>I want to learn to speak French.</t>
  </si>
  <si>
    <t>Eu quero aprender a falar francês.</t>
  </si>
  <si>
    <t>Quero aprender a falar francês.</t>
  </si>
  <si>
    <t>I want to marry a girl like her.</t>
  </si>
  <si>
    <t>Quero me casar com uma garota como ela.</t>
  </si>
  <si>
    <t>Eu quero me casar com uma moça como ela.</t>
  </si>
  <si>
    <t>I want to see you before you go.</t>
  </si>
  <si>
    <t>Quero vê-lo antes de partir.</t>
  </si>
  <si>
    <t>I want to sleep a little longer.</t>
  </si>
  <si>
    <t>I want to speak French fluently.</t>
  </si>
  <si>
    <t>I want to start my own business.</t>
  </si>
  <si>
    <t>Eu quero começar o meu próprio negócio.</t>
  </si>
  <si>
    <t>Quero começar o meu próprio negócio.</t>
  </si>
  <si>
    <t>I want to stay as long as I can.</t>
  </si>
  <si>
    <t>Eu quero ficar o máximo que puder.</t>
  </si>
  <si>
    <t>Eu quero ficar enquanto puder.</t>
  </si>
  <si>
    <t>Quero ficar enquanto puder.</t>
  </si>
  <si>
    <t>Eu quero ficar o quanto eu puder.</t>
  </si>
  <si>
    <t>I want to take your temperature.</t>
  </si>
  <si>
    <t>Quero medir sua temperatura.</t>
  </si>
  <si>
    <t>I want to visit Boston sometime.</t>
  </si>
  <si>
    <t>Quero visitar Boston algum dia.</t>
  </si>
  <si>
    <t>I want you to be honest with me.</t>
  </si>
  <si>
    <t>Eu quero que você seja sincero comigo.</t>
  </si>
  <si>
    <t>Eu quero que você seja sincera comigo.</t>
  </si>
  <si>
    <t>Quero que seja sincero comigo.</t>
  </si>
  <si>
    <t>Quero que seja sincera comigo.</t>
  </si>
  <si>
    <t>I want you to go there with Tom.</t>
  </si>
  <si>
    <t>Eu quero que você vá lá com o Tom.</t>
  </si>
  <si>
    <t>Quero que você vá lá com o Tom.</t>
  </si>
  <si>
    <t>I want you to keep your promise.</t>
  </si>
  <si>
    <t>Eu quero que você mantenha a sua promessa.</t>
  </si>
  <si>
    <t>I want you to make me a promise.</t>
  </si>
  <si>
    <t>Quero que me faça uma promessa.</t>
  </si>
  <si>
    <t>I want you to tell me about Tom.</t>
  </si>
  <si>
    <t>Quero que me fales de Tom.</t>
  </si>
  <si>
    <t>Quero que você me fale sobre Tom.</t>
  </si>
  <si>
    <t>I want you to tell me the truth.</t>
  </si>
  <si>
    <t>Quero que você me conte a verdade.</t>
  </si>
  <si>
    <t>Quero que me digas a verdade.</t>
  </si>
  <si>
    <t>Quero que me diga a verdade.</t>
  </si>
  <si>
    <t>I want you to write me a letter.</t>
  </si>
  <si>
    <t>Eu quero que você me escreva uma carta.</t>
  </si>
  <si>
    <t>Quero que você me escreva uma carta.</t>
  </si>
  <si>
    <t>I wanted Tom to meet my friends.</t>
  </si>
  <si>
    <t>Eu queria que Tom conhecesse os meus amigos.</t>
  </si>
  <si>
    <t>Eu queria que Tom conhecesse as minhas amigas.</t>
  </si>
  <si>
    <t>I wanted to be friends with Tom.</t>
  </si>
  <si>
    <t>Eu queria ser amigo do Tom.</t>
  </si>
  <si>
    <t>I wanted to buy a map of Boston.</t>
  </si>
  <si>
    <t>Eu queria comprar um mapa de Boston.</t>
  </si>
  <si>
    <t>I wanted to finish this earlier.</t>
  </si>
  <si>
    <t>Eu queria terminar isso mais cedo.</t>
  </si>
  <si>
    <t>Eu queria acabar isso mais cedo.</t>
  </si>
  <si>
    <t>I wanted to give Tom some money.</t>
  </si>
  <si>
    <t>Eu quis dar um pouco de dinheiro a Tom.</t>
  </si>
  <si>
    <t>I wanted to go skating with Tom.</t>
  </si>
  <si>
    <t>Eu queria ir patinar com o Tom.</t>
  </si>
  <si>
    <t>I wanted to make a lot of money.</t>
  </si>
  <si>
    <t>Eu queria ganhar muito dinheiro.</t>
  </si>
  <si>
    <t>I wanted to sell Tom my old car.</t>
  </si>
  <si>
    <t>Eu queria vender meu carro velho para o Tom.</t>
  </si>
  <si>
    <t>I wanted to talk with you alone.</t>
  </si>
  <si>
    <t>Eu queria falar com você sozinho.</t>
  </si>
  <si>
    <t>Queria falar com você sozinho.</t>
  </si>
  <si>
    <t>I was born and raised in Boston.</t>
  </si>
  <si>
    <t>Eu nasci e cresci em Boston.</t>
  </si>
  <si>
    <t>I was caught with my pants down.</t>
  </si>
  <si>
    <t>Fui pego com as calças abaixadas.</t>
  </si>
  <si>
    <t>I was conscripted into the army.</t>
  </si>
  <si>
    <t>Fui convocada para o exército.</t>
  </si>
  <si>
    <t>I was eating when you called me.</t>
  </si>
  <si>
    <t>Eu estava comendo quando me chamaste.</t>
  </si>
  <si>
    <t>I was going to leave you a note.</t>
  </si>
  <si>
    <t>Eu ia te deixar um bilhete.</t>
  </si>
  <si>
    <t>Eu ia te deixar um recado.</t>
  </si>
  <si>
    <t>I was impressed by what Tom did.</t>
  </si>
  <si>
    <t>Fiquei impressionado com o que o Tom fez.</t>
  </si>
  <si>
    <t>Fiquei impressionada com o que o Tom fez.</t>
  </si>
  <si>
    <t>I was in Boston three years ago.</t>
  </si>
  <si>
    <t>Eu estive em Boston três anos atrás.</t>
  </si>
  <si>
    <t>I was in a coma for three years.</t>
  </si>
  <si>
    <t>Eu estive em coma por três anos.</t>
  </si>
  <si>
    <t>I was in the hospital last week.</t>
  </si>
  <si>
    <t>Eu estava no hospital semana passada.</t>
  </si>
  <si>
    <t>Semana passada eu estava no hospital.</t>
  </si>
  <si>
    <t>I was just passing through town.</t>
  </si>
  <si>
    <t>Eu só estava passando pela cidade.</t>
  </si>
  <si>
    <t>I was kicked out of high school.</t>
  </si>
  <si>
    <t>Eu fui expulso do ensino médio.</t>
  </si>
  <si>
    <t>I was offended by the policeman.</t>
  </si>
  <si>
    <t>Eu fui ofendido pelo policial.</t>
  </si>
  <si>
    <t>I was promoted three months ago.</t>
  </si>
  <si>
    <t>Fui promovido três meses atrás.</t>
  </si>
  <si>
    <t>Fui promovido há três meses.</t>
  </si>
  <si>
    <t>I was speaking with your friend.</t>
  </si>
  <si>
    <t>Eu estava conversando com o seu amigo.</t>
  </si>
  <si>
    <t>I was supposed to meet Tom here.</t>
  </si>
  <si>
    <t>Era para eu encontrar o Tom aqui.</t>
  </si>
  <si>
    <t>I was surprised by what Tom did.</t>
  </si>
  <si>
    <t>Fiquei surpreso com o que o Tom fez.</t>
  </si>
  <si>
    <t>I was surprised to be called in.</t>
  </si>
  <si>
    <t>Fiquei surpreso por ser chamado.</t>
  </si>
  <si>
    <t>Eu fiquei surpreso por ser chamado.</t>
  </si>
  <si>
    <t>I was the happiest man on earth.</t>
  </si>
  <si>
    <t>Eu fui o homem mais feliz na terra.</t>
  </si>
  <si>
    <t>I was the one who dug this hole.</t>
  </si>
  <si>
    <t>Fui eu quem cavou esse buraco.</t>
  </si>
  <si>
    <t>I was told Tom wanted to see me.</t>
  </si>
  <si>
    <t>Me disseram que o Tom queria me ver.</t>
  </si>
  <si>
    <t>I was too tired to eat anything.</t>
  </si>
  <si>
    <t>Eu estava cansado demais para comer qualquer coisa.</t>
  </si>
  <si>
    <t>I was worried you wouldn't come.</t>
  </si>
  <si>
    <t>Fiquei preocupado que você não viria.</t>
  </si>
  <si>
    <t>I wash my hair almost every day.</t>
  </si>
  <si>
    <t>Eu lavo meu cabelo quase todos os dias.</t>
  </si>
  <si>
    <t>I wasn't able to catch the ball.</t>
  </si>
  <si>
    <t>Eu não fui capaz de pegar a bola.</t>
  </si>
  <si>
    <t>Eu não pude pegar a bola.</t>
  </si>
  <si>
    <t>I wasn't as confused as Tom was.</t>
  </si>
  <si>
    <t>Eu não estava tão confuso quanto o Tom.</t>
  </si>
  <si>
    <t>I wasn't as strong as my father.</t>
  </si>
  <si>
    <t>Eu não era tão forte como meu pai.</t>
  </si>
  <si>
    <t>I wasn't asking your permission.</t>
  </si>
  <si>
    <t>Eu não estava pedindo sua permissão.</t>
  </si>
  <si>
    <t>I wasn't on the same bus as Tom.</t>
  </si>
  <si>
    <t>Eu não estava no mesmo ônibus que Tom.</t>
  </si>
  <si>
    <t>I wasn't present at the meeting.</t>
  </si>
  <si>
    <t>Eu não estava presente à reunião.</t>
  </si>
  <si>
    <t>I wasn't sure I could trust you.</t>
  </si>
  <si>
    <t>Eu não tinha certeza se poderia confiar em você.</t>
  </si>
  <si>
    <t>Eu não tinha certeza se eu podia confiar em você.</t>
  </si>
  <si>
    <t>I wasn't sure what was going on.</t>
  </si>
  <si>
    <t>Eu não tinha certeza do que estava acontecendo.</t>
  </si>
  <si>
    <t>Não tinha certeza do que estava acontecendo.</t>
  </si>
  <si>
    <t>I wasn't the one who helped Tom.</t>
  </si>
  <si>
    <t>Não fui eu quem ajudou Tom.</t>
  </si>
  <si>
    <t>I wasn't very impressed by that.</t>
  </si>
  <si>
    <t>Eu não fiquei muito impressionado com aquilo.</t>
  </si>
  <si>
    <t>I watch television all day long.</t>
  </si>
  <si>
    <t>Eu assisto à televisão o dia inteiro.</t>
  </si>
  <si>
    <t>I went swimming, but Tom didn't.</t>
  </si>
  <si>
    <t>Eu fui nadar, mas o Tom, não.</t>
  </si>
  <si>
    <t>Fui nadar, mas o Tom, não.</t>
  </si>
  <si>
    <t>I went to Australia last summer.</t>
  </si>
  <si>
    <t>Eu fui para a Austrália no verão passado.</t>
  </si>
  <si>
    <t>Fui para a Austrália no verão passado.</t>
  </si>
  <si>
    <t>I went to Europe before the war.</t>
  </si>
  <si>
    <t>Eu fui para a Europa antes da guerra.</t>
  </si>
  <si>
    <t>I will be able to pass the test.</t>
  </si>
  <si>
    <t>Eu vou conseguir passar no teste.</t>
  </si>
  <si>
    <t>Eu serei capaz de passar no teste.</t>
  </si>
  <si>
    <t>I will be back at half past six.</t>
  </si>
  <si>
    <t>I will bring back a lot of food.</t>
  </si>
  <si>
    <t>Eu vou trazer muita comida.</t>
  </si>
  <si>
    <t>I will buy a watch at the store.</t>
  </si>
  <si>
    <t>Comprarei um relógio na loja.</t>
  </si>
  <si>
    <t>I will do anything that you ask.</t>
  </si>
  <si>
    <t>Farei qualquer coisa que pedir.</t>
  </si>
  <si>
    <t>I will finish this work somehow.</t>
  </si>
  <si>
    <t>Terminarei este trabalho de qualquer maneira.</t>
  </si>
  <si>
    <t>I will go to New York next week.</t>
  </si>
  <si>
    <t>Vou a Nova York semana que vem.</t>
  </si>
  <si>
    <t>Vou para Nova York semana que vem.</t>
  </si>
  <si>
    <t>Eu vou a Nova York semana que vem.</t>
  </si>
  <si>
    <t>Eu vou para Nova York semana que vem.</t>
  </si>
  <si>
    <t>I will go with you if necessary.</t>
  </si>
  <si>
    <t>Eu irei com você se for necessário.</t>
  </si>
  <si>
    <t>I will never fall in love again.</t>
  </si>
  <si>
    <t>Eu nunca vou me apaixonar de novo.</t>
  </si>
  <si>
    <t>I will show you around the city.</t>
  </si>
  <si>
    <t>I will show you how to solve it.</t>
  </si>
  <si>
    <t>Mostrar-lhes-ei como resolvê-lo.</t>
  </si>
  <si>
    <t>Mostrarei a vocês como resolvê-lo.</t>
  </si>
  <si>
    <t>I wish I could buy a motorcycle.</t>
  </si>
  <si>
    <t>Eu gostaria de poder comprar uma motocicleta.</t>
  </si>
  <si>
    <t>I wish I could sing like you do.</t>
  </si>
  <si>
    <t>Eu queria poder cantar como você.</t>
  </si>
  <si>
    <t>I wish I had a reason not to go.</t>
  </si>
  <si>
    <t>Queria ter uma razão para não ir.</t>
  </si>
  <si>
    <t>I wish I had been an only child.</t>
  </si>
  <si>
    <t>Eu gostaria de ter sido filho único.</t>
  </si>
  <si>
    <t>I wish I had been with you then.</t>
  </si>
  <si>
    <t>Queria ter estado contigo naquele tempo.</t>
  </si>
  <si>
    <t>I wish I had more money with me.</t>
  </si>
  <si>
    <t>Queria ter mais dinheiro comigo.</t>
  </si>
  <si>
    <t>I wish I had something to drink.</t>
  </si>
  <si>
    <t>Eu queria ter algo para beber.</t>
  </si>
  <si>
    <t>I wish I hadn't argued with Tom.</t>
  </si>
  <si>
    <t>Eu gostaria de não ter discutido com o Tom.</t>
  </si>
  <si>
    <t>I wish I hadn't lent Tom my car.</t>
  </si>
  <si>
    <t>Eu desejava não ter emprestado meu carro a Tom</t>
  </si>
  <si>
    <t>I wish I knew what was going on.</t>
  </si>
  <si>
    <t>Eu gostaria de saber o que estava acontecendo.</t>
  </si>
  <si>
    <t>I wish I'd been born a Canadian.</t>
  </si>
  <si>
    <t>I wish I'd done the right thing.</t>
  </si>
  <si>
    <t>Eu gostaria de ter feito a coisa certa.</t>
  </si>
  <si>
    <t>I wish I'd never visited Boston.</t>
  </si>
  <si>
    <t>Eu gostaria de nunca ter visitado Boston.</t>
  </si>
  <si>
    <t>I wish Tom were here to help us.</t>
  </si>
  <si>
    <t>Eu queria que Tom estivesse aqui para nos ajudar.</t>
  </si>
  <si>
    <t>I wish that I could wait longer.</t>
  </si>
  <si>
    <t>Eu gostaria de poder esperar mais.</t>
  </si>
  <si>
    <t>Eu queria poder esperar mais.</t>
  </si>
  <si>
    <t>I wish they would stop fighting.</t>
  </si>
  <si>
    <t>Eu gostaria que eles parassem de brigar.</t>
  </si>
  <si>
    <t>I wish we could get out of here.</t>
  </si>
  <si>
    <t>Eu queria que pudéssemos sair daqui.</t>
  </si>
  <si>
    <t>I wish we hadn't sung that song.</t>
  </si>
  <si>
    <t>Eu queria que nós não tivéssemos cantado aquela música.</t>
  </si>
  <si>
    <t>I wish you hadn't tried to help.</t>
  </si>
  <si>
    <t>Eu queria que você não tivesse tentado ajudar.</t>
  </si>
  <si>
    <t>I wish you success in your work.</t>
  </si>
  <si>
    <t>Desejo-lhes êxito em seu trabalho.</t>
  </si>
  <si>
    <t>Desejo-lhe êxito em seu trabalho.</t>
  </si>
  <si>
    <t>I wish you would've stayed home.</t>
  </si>
  <si>
    <t>Eu queria que você tivesse ficado em casa.</t>
  </si>
  <si>
    <t>I woke up with an upset stomach.</t>
  </si>
  <si>
    <t>Acordei mal do estômago.</t>
  </si>
  <si>
    <t>I won't do that. I'd rather die.</t>
  </si>
  <si>
    <t>Eu não vou fazer isso. Eu prefiro morrer.</t>
  </si>
  <si>
    <t>I won't ever go to Boston again.</t>
  </si>
  <si>
    <t>Eu nunca mais vou a Boston novamente.</t>
  </si>
  <si>
    <t>Eu nunca mais vou para Boston novamente.</t>
  </si>
  <si>
    <t>I won't go anywhere without you.</t>
  </si>
  <si>
    <t>Não irei a lugar nenhum sem você.</t>
  </si>
  <si>
    <t>I won't let Tom go to Australia.</t>
  </si>
  <si>
    <t>Não vou deixar Tom ir à Austrália.</t>
  </si>
  <si>
    <t>I won't make that mistake again.</t>
  </si>
  <si>
    <t>Eu não cometerei esse erro novamente.</t>
  </si>
  <si>
    <t>I won't tell anybody. I promise.</t>
  </si>
  <si>
    <t>Não vou contar a ninguém. Eu prometo.</t>
  </si>
  <si>
    <t>Eu não vou dizer pra ninguém. Eu prometo.</t>
  </si>
  <si>
    <t>Eu não vou contar pra ninguém. Eu prometo.</t>
  </si>
  <si>
    <t>I wonder how Tom learned French.</t>
  </si>
  <si>
    <t>Como será que o Tom aprendeu francês?</t>
  </si>
  <si>
    <t>I wonder how long Tom was there.</t>
  </si>
  <si>
    <t>Me pergunto por quanto tempo o Tom esteve lá.</t>
  </si>
  <si>
    <t>I wonder if Tom can be discreet.</t>
  </si>
  <si>
    <t>Eu me pergunto se o Tom pode ser discreto.</t>
  </si>
  <si>
    <t>I wonder if Tom has another one.</t>
  </si>
  <si>
    <t>Será que Tom tem outro?</t>
  </si>
  <si>
    <t>I wonder if Tom is still chubby.</t>
  </si>
  <si>
    <t>Me pergunto se o Tom ainda está gordo.</t>
  </si>
  <si>
    <t>I wonder if Tom is still scared.</t>
  </si>
  <si>
    <t>Eu estou pensando se o Tom ainda está assustado.</t>
  </si>
  <si>
    <t>I wonder if he'll come tomorrow.</t>
  </si>
  <si>
    <t>Eu me pergunto se ele virá amanhã.</t>
  </si>
  <si>
    <t>Será que ele virá amanhã?</t>
  </si>
  <si>
    <t>I wonder if you'd do me a favor.</t>
  </si>
  <si>
    <t>Será que você me faria um favor?</t>
  </si>
  <si>
    <t>I wonder what Tom means by that.</t>
  </si>
  <si>
    <t>O que será que Tom quer dizer com isso?</t>
  </si>
  <si>
    <t>Eu me pergunto o que Tom quer dizer com isso.</t>
  </si>
  <si>
    <t>I wonder what Tom meant by that.</t>
  </si>
  <si>
    <t>Imagino o que o Tom quis dizer com aquilo.</t>
  </si>
  <si>
    <t>I wonder what it looks like now.</t>
  </si>
  <si>
    <t>Eu me pergunto como é agora.</t>
  </si>
  <si>
    <t>Gostaria de saber como é agora.</t>
  </si>
  <si>
    <t>Queria saber como é agora.</t>
  </si>
  <si>
    <t>I wonder what's happened to Tom.</t>
  </si>
  <si>
    <t>O que será que aconteceu com o Tom?</t>
  </si>
  <si>
    <t>I wonder where Tom and Mary are.</t>
  </si>
  <si>
    <t>Onde será que Tom e Mary estão?</t>
  </si>
  <si>
    <t>I wonder whether Tom is thirsty.</t>
  </si>
  <si>
    <t>Eu me pergunto se o Tom está com sede.</t>
  </si>
  <si>
    <t>I wonder whether you understand.</t>
  </si>
  <si>
    <t>Pergunto-me se você entende.</t>
  </si>
  <si>
    <t>Eu quero saber se você está entendendo.</t>
  </si>
  <si>
    <t>I wonder who Tom was talking to.</t>
  </si>
  <si>
    <t>Eu só queria saber com quem o Tom estava falando.</t>
  </si>
  <si>
    <t>I wonder who's going to help us.</t>
  </si>
  <si>
    <t>Quem será que vai nos ajudar?</t>
  </si>
  <si>
    <t>I wonder why Tom didn't call me.</t>
  </si>
  <si>
    <t>Queria saber por que Tom não me ligou.</t>
  </si>
  <si>
    <t>I wonder why Tom didn't do that.</t>
  </si>
  <si>
    <t>Por que será que Tom não fez aquilo?</t>
  </si>
  <si>
    <t>I wonder why Tom got so jealous.</t>
  </si>
  <si>
    <t>Por que será que Tom ficou tão enciumado?</t>
  </si>
  <si>
    <t>Eu me pergunto por que Tom ficou com tantos ciúmes.</t>
  </si>
  <si>
    <t>I wonder why Tom had to do that.</t>
  </si>
  <si>
    <t>Eu me pergunto por que o Tom teve que fazer isso.</t>
  </si>
  <si>
    <t>Me pergunto por que o Tom teve que fazer isso.</t>
  </si>
  <si>
    <t>I wonder why Tom has to do that.</t>
  </si>
  <si>
    <t>Eu me pergunto porque o Tom tem que fazer isso.</t>
  </si>
  <si>
    <t>Me pergunto porque o Tom tem que fazer isso.</t>
  </si>
  <si>
    <t>I wonder why you would say that.</t>
  </si>
  <si>
    <t>Me pergunto por que você diria isso.</t>
  </si>
  <si>
    <t>I wondered what happened to you.</t>
  </si>
  <si>
    <t>Eu me perguntei o que aconteceu com você.</t>
  </si>
  <si>
    <t>I worked in my office yesterday.</t>
  </si>
  <si>
    <t>Eu trabalhei em meu escritório ontem.</t>
  </si>
  <si>
    <t>Trabalhei em meu escritório ontem.</t>
  </si>
  <si>
    <t>I would like to buy some cheese.</t>
  </si>
  <si>
    <t>Gostaria de comprar queijo.</t>
  </si>
  <si>
    <t>I would like to drink something.</t>
  </si>
  <si>
    <t>I would like to meet his father.</t>
  </si>
  <si>
    <t>Gostaria de conhecer o pai dela.</t>
  </si>
  <si>
    <t>I would like to see your mother.</t>
  </si>
  <si>
    <t>Gostaria de ver a sua mãe.</t>
  </si>
  <si>
    <t>I would never have guessed that.</t>
  </si>
  <si>
    <t>Eu nunca teria adivinhado isso.</t>
  </si>
  <si>
    <t>Eu não ia adivinhar isso nunca.</t>
  </si>
  <si>
    <t>I would've rather played tennis.</t>
  </si>
  <si>
    <t>Eu teria jogado tênis.</t>
  </si>
  <si>
    <t>I wouldn't be afraid to do that.</t>
  </si>
  <si>
    <t>Eu não teria medo de fazer isso.</t>
  </si>
  <si>
    <t>I wouldn't care if Tom did that.</t>
  </si>
  <si>
    <t>Eu não me importaria se Tom fizesse isso.</t>
  </si>
  <si>
    <t>I wouldn't dare ask for a raise.</t>
  </si>
  <si>
    <t>Eu não tenho coragem de pedir um aumento.</t>
  </si>
  <si>
    <t>Não tenho coragem de pedir um aumento.</t>
  </si>
  <si>
    <t>I wouldn't dream of telling Tom.</t>
  </si>
  <si>
    <t>Eu nem sonharia em contar para o Tom.</t>
  </si>
  <si>
    <t>I wouldn't feel so bad about it.</t>
  </si>
  <si>
    <t>Eu não me sentiria tão mal sobre isso.</t>
  </si>
  <si>
    <t>I wouldn't have anything to say.</t>
  </si>
  <si>
    <t>Eu não teria nada para dizer.</t>
  </si>
  <si>
    <t>I wouldn't let Tom near my cats.</t>
  </si>
  <si>
    <t>Eu não deixaria o Tom perto dos meus gatos.</t>
  </si>
  <si>
    <t>Não deixaria o Tom perto dos meus gatos.</t>
  </si>
  <si>
    <t>I wouldn't miss it for anything.</t>
  </si>
  <si>
    <t>Eu não perderia por nada.</t>
  </si>
  <si>
    <t>I wouldn't wish that on anybody.</t>
  </si>
  <si>
    <t>Eu não desejaria isso a ninguém.</t>
  </si>
  <si>
    <t>I'd be interested in doing that.</t>
  </si>
  <si>
    <t>Eu estaria interessado em fazer isso.</t>
  </si>
  <si>
    <t>I'd heard you'd moved to Boston.</t>
  </si>
  <si>
    <t>Eu tinha ouvido que você tinha se mudado para Boston.</t>
  </si>
  <si>
    <t>I'd help Tom if he asked nicely.</t>
  </si>
  <si>
    <t>Eu ajudaria Tom se ele pedisse com educação.</t>
  </si>
  <si>
    <t>I'd like three cans of tomatoes.</t>
  </si>
  <si>
    <t>Gostaria de três latas de tomate.</t>
  </si>
  <si>
    <t>Eu gostaria de três latas de tomate.</t>
  </si>
  <si>
    <t>I'd like to be a French teacher.</t>
  </si>
  <si>
    <t>Eu gostaria de ser professor de francês.</t>
  </si>
  <si>
    <t>Eu gostaria de ser professora de francês.</t>
  </si>
  <si>
    <t>I'd like to drink something hot.</t>
  </si>
  <si>
    <t>Gostaria de tomar algo quente.</t>
  </si>
  <si>
    <t>Gostaria de beber algo quente.</t>
  </si>
  <si>
    <t>I'd like to know if that's true.</t>
  </si>
  <si>
    <t>Gostaria de saber se isso é verdade.</t>
  </si>
  <si>
    <t>I'd like to know the exact time.</t>
  </si>
  <si>
    <t>Queria saber a hora exata.</t>
  </si>
  <si>
    <t>Gostaria de saber a hora exata.</t>
  </si>
  <si>
    <t>I'd like to know which he likes.</t>
  </si>
  <si>
    <t>Gostaria de saber de qual ele gosta.</t>
  </si>
  <si>
    <t>I'd like to move to the country.</t>
  </si>
  <si>
    <t>Gostaria de me mudar para o campo.</t>
  </si>
  <si>
    <t>I'd like to open a bank account.</t>
  </si>
  <si>
    <t>Eu gostaria de abrir uma conta bancária.</t>
  </si>
  <si>
    <t>I'd like to reconfirm my flight.</t>
  </si>
  <si>
    <t>Gostaria de reconfirmar o meu voo.</t>
  </si>
  <si>
    <t>Eu gostaria de reconfirmar o meu voo.</t>
  </si>
  <si>
    <t>I'd like to see the doctor soon.</t>
  </si>
  <si>
    <t>Gostaria de ver o médico logo.</t>
  </si>
  <si>
    <t>I'd like to see you if possible.</t>
  </si>
  <si>
    <t>Gostaria de vê-la, se possível.</t>
  </si>
  <si>
    <t>Gostaria de te ver, se possível.</t>
  </si>
  <si>
    <t>Gostaria de vê-lo, se possível.</t>
  </si>
  <si>
    <t>I'd like to send these to Japan.</t>
  </si>
  <si>
    <t>Gostaria de enviar estes para o Japão.</t>
  </si>
  <si>
    <t>I'd like to talk to the manager.</t>
  </si>
  <si>
    <t>Gostaria de falar com o gerente.</t>
  </si>
  <si>
    <t>I'd listen to Tom if I were you.</t>
  </si>
  <si>
    <t>Eu escutaria o Tom se fosse você.</t>
  </si>
  <si>
    <t>Eu daria ouvidos ao Tom se fosse você.</t>
  </si>
  <si>
    <t>I'd lock my doors if I were you.</t>
  </si>
  <si>
    <t>Eu trancaria as portas se fosse você.</t>
  </si>
  <si>
    <t>I'd love to hold you in my arms.</t>
  </si>
  <si>
    <t>Adoraria te ter nos meus braços.</t>
  </si>
  <si>
    <t>I'd never seen a raccoon before.</t>
  </si>
  <si>
    <t>Eu nunca tinha visto um guaxinim antes.</t>
  </si>
  <si>
    <t>Nunca tinha visto um guaxinim antes.</t>
  </si>
  <si>
    <t>I'd never seen anything like it.</t>
  </si>
  <si>
    <t>Eu nunca tinha visto algo como isso.</t>
  </si>
  <si>
    <t>I'd rather die than see you cry.</t>
  </si>
  <si>
    <t>Eu prefiro morrer do que te ver chorar.</t>
  </si>
  <si>
    <t>I'd rather have a piece of cake.</t>
  </si>
  <si>
    <t>Prefiro comer um pedaço de bolo.</t>
  </si>
  <si>
    <t>I'd rather not take any chances.</t>
  </si>
  <si>
    <t>Eu prefiro não correr riscos.</t>
  </si>
  <si>
    <t>I'd really like to study French.</t>
  </si>
  <si>
    <t>Realmente gostaria de estudar Francês.</t>
  </si>
  <si>
    <t>Gostaria muito de estudar Francês.</t>
  </si>
  <si>
    <t>Na verdade gostaria de estudar Francês.</t>
  </si>
  <si>
    <t>I'd still like to work together.</t>
  </si>
  <si>
    <t>Eu ainda gostaria de trabalhar junto.</t>
  </si>
  <si>
    <t>I'll accept that responsibility.</t>
  </si>
  <si>
    <t>Aceitarei essa responsabilidade.</t>
  </si>
  <si>
    <t>I'll always be here to help you.</t>
  </si>
  <si>
    <t>Eu sempre estarei aqui para te ajudar.</t>
  </si>
  <si>
    <t>I'll be able to do it on my own.</t>
  </si>
  <si>
    <t>Eu poderei fazer isso sozinho.</t>
  </si>
  <si>
    <t>Serei capaz de fazer isso sozinho.</t>
  </si>
  <si>
    <t>I'll be about half an hour late.</t>
  </si>
  <si>
    <t>Estarei cerca de meia hora atrasado.</t>
  </si>
  <si>
    <t>I'll be busy after school today.</t>
  </si>
  <si>
    <t>Estarei ocupada depois da escola hoje.</t>
  </si>
  <si>
    <t>I'll be close by if you need me.</t>
  </si>
  <si>
    <t>Eu estarei por perto se você precisar.</t>
  </si>
  <si>
    <t>Estarei por perto se você precisar.</t>
  </si>
  <si>
    <t>I'll be home in time for dinner.</t>
  </si>
  <si>
    <t>Estarei em casa a tempo para o jantar.</t>
  </si>
  <si>
    <t>I'll be punished for what I did.</t>
  </si>
  <si>
    <t>Serei punido pelo que fiz.</t>
  </si>
  <si>
    <t>I'll be staying here for a week.</t>
  </si>
  <si>
    <t>I'll be the last one to do that.</t>
  </si>
  <si>
    <t>Serei o último a fazer isso.</t>
  </si>
  <si>
    <t>I'll be there in a little while.</t>
  </si>
  <si>
    <t>Estarei aí daqui a pouco.</t>
  </si>
  <si>
    <t>I'll be upstairs if you need me.</t>
  </si>
  <si>
    <t>Estarei no andar de cima se você precisar de mim.</t>
  </si>
  <si>
    <t>Estarei lá em cima se você precisar de mim.</t>
  </si>
  <si>
    <t>I'll be with Tom if you need me.</t>
  </si>
  <si>
    <t>Estarei com o Tom se você precisar de mim.</t>
  </si>
  <si>
    <t>I'll bring you something to eat.</t>
  </si>
  <si>
    <t>Trarei algo para você comer.</t>
  </si>
  <si>
    <t>I'll buy the more expensive one.</t>
  </si>
  <si>
    <t>Vou comprar o mais caro.</t>
  </si>
  <si>
    <t>I'll buy the most expensive one.</t>
  </si>
  <si>
    <t>Vou comprar o mais caro mesmo.</t>
  </si>
  <si>
    <t>I'll call back as soon as I can.</t>
  </si>
  <si>
    <t>Retornarei a ligação assim que puder.</t>
  </si>
  <si>
    <t>I'll call you as soon as I know.</t>
  </si>
  <si>
    <t>Vou te ligar assim que eu souber.</t>
  </si>
  <si>
    <t>Ligarei para você assim que eu souber.</t>
  </si>
  <si>
    <t>I'll clean up the kitchen later.</t>
  </si>
  <si>
    <t>Eu vou limpar a cozinha depois.</t>
  </si>
  <si>
    <t>Vou limpar a cozinha depois.</t>
  </si>
  <si>
    <t>I'll come down on Tom next time.</t>
  </si>
  <si>
    <t>Vou pegar o Tom da próxima vez.</t>
  </si>
  <si>
    <t>Vou descer com o Tom da próxima vez.</t>
  </si>
  <si>
    <t>I'll drive you to the new store.</t>
  </si>
  <si>
    <t>Eu vou te levar para a nova loja.</t>
  </si>
  <si>
    <t>I'll follow you wherever you go.</t>
  </si>
  <si>
    <t>Onde quer que você vá, eu o seguirei.</t>
  </si>
  <si>
    <t>I'll forgive you just this once.</t>
  </si>
  <si>
    <t>Vou perdoá-lo apenas desta vez.</t>
  </si>
  <si>
    <t>I'll get there as soon as I can.</t>
  </si>
  <si>
    <t>Chegarei aí assim que puder.</t>
  </si>
  <si>
    <t>I'll give you anything but this.</t>
  </si>
  <si>
    <t>Eu te darei qualquer coisa menos isto.</t>
  </si>
  <si>
    <t>Eu te darei tudo menos isso.</t>
  </si>
  <si>
    <t>I'll go get us something to eat.</t>
  </si>
  <si>
    <t>Pegarei algo para comermos.</t>
  </si>
  <si>
    <t>I'll go provided you go with me.</t>
  </si>
  <si>
    <t>Irei contanto que você vá comigo.</t>
  </si>
  <si>
    <t>I'll go to Tom's place tomorrow.</t>
  </si>
  <si>
    <t>Eu vou para a casa do Tom amanhã.</t>
  </si>
  <si>
    <t>Vou para a casa do Tom amanhã.</t>
  </si>
  <si>
    <t>I'll have to try something else.</t>
  </si>
  <si>
    <t>Eu vou ter que tentar outra coisa.</t>
  </si>
  <si>
    <t>I'll just have a glass of water.</t>
  </si>
  <si>
    <t>Vou querer somente um copo d'água.</t>
  </si>
  <si>
    <t>I'll keep an eye on Tom for you.</t>
  </si>
  <si>
    <t>Ficarei de olho em Tom para você.</t>
  </si>
  <si>
    <t>I'll let you know if it happens.</t>
  </si>
  <si>
    <t>Eu te contarei se isso acontecer.</t>
  </si>
  <si>
    <t>I'll let you know when to begin.</t>
  </si>
  <si>
    <t>Vou te deixar saber quando começar.</t>
  </si>
  <si>
    <t>Eu vou te deixar saber quando começar.</t>
  </si>
  <si>
    <t>I'll look up the number for you.</t>
  </si>
  <si>
    <t>Eu vou procurar o número para você.</t>
  </si>
  <si>
    <t>I'll never be able to forget it.</t>
  </si>
  <si>
    <t>Eu nunca serei capaz de esquecer isso.</t>
  </si>
  <si>
    <t>Eu nunca poderei esquecer isso.</t>
  </si>
  <si>
    <t>I'll never come back here again.</t>
  </si>
  <si>
    <t>Eu nunca mais voltarei aqui de novo.</t>
  </si>
  <si>
    <t>I'll never forget my first kiss.</t>
  </si>
  <si>
    <t>Eu nunca esquecerei meu primeiro beijo.</t>
  </si>
  <si>
    <t>Jamais esquecerei o meu primeiro beijo.</t>
  </si>
  <si>
    <t>I'll never forget this incident.</t>
  </si>
  <si>
    <t>Nunca me esquecerei deste incidente.</t>
  </si>
  <si>
    <t>I'll never forget your kindness.</t>
  </si>
  <si>
    <t>Nunca esquecerei a sua gentileza.</t>
  </si>
  <si>
    <t>I'll not be at home next Sunday.</t>
  </si>
  <si>
    <t>Não estarei em casa no domingo que vem.</t>
  </si>
  <si>
    <t>I'll only be staying a few days.</t>
  </si>
  <si>
    <t>Só ficarei alguns dias.</t>
  </si>
  <si>
    <t>I'll pay you the money tomorrow.</t>
  </si>
  <si>
    <t>Vou te pagar o dinheiro amanhã.</t>
  </si>
  <si>
    <t>Vou te pagar amanhã.</t>
  </si>
  <si>
    <t>I'll pick you up in ten minutes.</t>
  </si>
  <si>
    <t>Vou apanhá-la dentro de dez minutos.</t>
  </si>
  <si>
    <t>Vou apanhá-lo dentro de dez minutos.</t>
  </si>
  <si>
    <t>Vou apanhá-las dentro de dez minutos.</t>
  </si>
  <si>
    <t>Vou apanhá-los dentro de dez minutos.</t>
  </si>
  <si>
    <t>I'll put you out of your misery.</t>
  </si>
  <si>
    <t>Vou te tirar da miséria.</t>
  </si>
  <si>
    <t>I'll see you tomorrow at school.</t>
  </si>
  <si>
    <t>Eu te vejo amanhã na escola.</t>
  </si>
  <si>
    <t>Vejo você amanhã na escola.</t>
  </si>
  <si>
    <t>Vejo vocês amanhã na escola.</t>
  </si>
  <si>
    <t>Eu vejo vocês amanhã na escola.</t>
  </si>
  <si>
    <t>Te vejo amanhã na escola.</t>
  </si>
  <si>
    <t>I'll send a letter to my mother.</t>
  </si>
  <si>
    <t>Eu vou enviar uma carta para a minha mãe.</t>
  </si>
  <si>
    <t>I'll stay here until you return.</t>
  </si>
  <si>
    <t>Ficarei aqui até você voltar.</t>
  </si>
  <si>
    <t>Ficarei aqui até vocês voltarem.</t>
  </si>
  <si>
    <t>I'll stay with you until Monday.</t>
  </si>
  <si>
    <t>Eu vou ficar com você até segunda.</t>
  </si>
  <si>
    <t>Vou ficar com você até segunda.</t>
  </si>
  <si>
    <t>I'll take care of this customer.</t>
  </si>
  <si>
    <t>Eu tomarei conta deste cliente.</t>
  </si>
  <si>
    <t>Eu cuidarei deste cliente.</t>
  </si>
  <si>
    <t>Cuidarei deste cliente.</t>
  </si>
  <si>
    <t>I'll take two or three days off.</t>
  </si>
  <si>
    <t>Vou tirar dois ou três dias de folga.</t>
  </si>
  <si>
    <t>I'll teach you how to tie a tie.</t>
  </si>
  <si>
    <t>Eu vou te ensinar como laçar uma gravata.</t>
  </si>
  <si>
    <t>I'll tell you what's on my mind.</t>
  </si>
  <si>
    <t>Vou lhe contar o que estou pensando.</t>
  </si>
  <si>
    <t>Vou lhe contar o que tenho em mente.</t>
  </si>
  <si>
    <t>I'll tell you when you get back.</t>
  </si>
  <si>
    <t>Eu te contarei quando você voltar.</t>
  </si>
  <si>
    <t>I'll try not to get in your way.</t>
  </si>
  <si>
    <t>Eu tentarei não me meter no teu caminho.</t>
  </si>
  <si>
    <t>I'll try to make it before 2:30.</t>
  </si>
  <si>
    <t>Tentarei fazê-lo antes das duas e meia.</t>
  </si>
  <si>
    <t>I'll write it on the blackboard.</t>
  </si>
  <si>
    <t>Eu vou escrever isto no quadro.</t>
  </si>
  <si>
    <t>I'm a childhood friend of Tom's.</t>
  </si>
  <si>
    <t>Eu sou um amigo de infância do Tom.</t>
  </si>
  <si>
    <t>Sou um amigo de infância do Tom.</t>
  </si>
  <si>
    <t>I'm a professional photographer.</t>
  </si>
  <si>
    <t>Eu sou fotógrafo profissional.</t>
  </si>
  <si>
    <t>I'm afraid I have no experience.</t>
  </si>
  <si>
    <t>Infelizmente, não tenho nenhuma experiência.</t>
  </si>
  <si>
    <t>I'm afraid I have some bad news.</t>
  </si>
  <si>
    <t>Lamento dizer que tenho más notícias.</t>
  </si>
  <si>
    <t>I'm afraid that I have to leave.</t>
  </si>
  <si>
    <t>Eu tenho medo que tenho que sair.</t>
  </si>
  <si>
    <t>I'm afraid that you won't agree.</t>
  </si>
  <si>
    <t>Estou com medo que você não concorde.</t>
  </si>
  <si>
    <t>Eu receio que você não concorde.</t>
  </si>
  <si>
    <t>I'm afraid this key doesn't fit.</t>
  </si>
  <si>
    <t>Temo que esta chave não entre.</t>
  </si>
  <si>
    <t>Estou achando que essa chave não se encaixa.</t>
  </si>
  <si>
    <t>I'm afraid to be alone at night.</t>
  </si>
  <si>
    <t>Tenho medo de ficar sozinho à noite.</t>
  </si>
  <si>
    <t>I'm afraid you misunderstood me.</t>
  </si>
  <si>
    <t>Acho que você me entendeu mal.</t>
  </si>
  <si>
    <t>Acho que vocês me entenderam mal.</t>
  </si>
  <si>
    <t>I'm asking you not to interfere.</t>
  </si>
  <si>
    <t>Eu peço aos senhores não intervirem.</t>
  </si>
  <si>
    <t>I'm beginning to agree with you.</t>
  </si>
  <si>
    <t>Estou começando a concordar com você.</t>
  </si>
  <si>
    <t>I'm better at juggling than Tom.</t>
  </si>
  <si>
    <t>Eu sou melhor em malabarismo do que o Tom.</t>
  </si>
  <si>
    <t>I'm driving Tom home afterwards.</t>
  </si>
  <si>
    <t>Vou levar o Tom para casa de carro depois.</t>
  </si>
  <si>
    <t>I'm expecting a letter from her.</t>
  </si>
  <si>
    <t>Estou esperando uma carta dela.</t>
  </si>
  <si>
    <t>I'm familiar with the situation.</t>
  </si>
  <si>
    <t>Estou familiarizado com a situação.</t>
  </si>
  <si>
    <t>I'm getting a lot of complaints.</t>
  </si>
  <si>
    <t>Estou recebendo muitas reclamações.</t>
  </si>
  <si>
    <t>I'm getting ready for the worst.</t>
  </si>
  <si>
    <t>Estou me preparando para o pior.</t>
  </si>
  <si>
    <t>I'm glad Tom didn't get injured.</t>
  </si>
  <si>
    <t>Fico feliz que o Tom não tenha se machucado.</t>
  </si>
  <si>
    <t>I'm glad your team won the game.</t>
  </si>
  <si>
    <t>Fico feliz que seu time tenha ganho o jogo.</t>
  </si>
  <si>
    <t>I'm going to Australia with Tom.</t>
  </si>
  <si>
    <t>Eu estou indo para a Austrália com o Tom.</t>
  </si>
  <si>
    <t>Eu vou para a Austrália com o Tom.</t>
  </si>
  <si>
    <t>Vou para a Austrália com o Tom.</t>
  </si>
  <si>
    <t>I'm going to Boston this spring.</t>
  </si>
  <si>
    <t>Eu vou para Boston na primavera.</t>
  </si>
  <si>
    <t>I'm going to London this summer.</t>
  </si>
  <si>
    <t>Eu vou para Londres no verão.</t>
  </si>
  <si>
    <t>Vou para Londres no verão.</t>
  </si>
  <si>
    <t>I'm going to ask Tom for advice.</t>
  </si>
  <si>
    <t>Vou pedir conselhos ao Tom.</t>
  </si>
  <si>
    <t>I'm going to attend the meeting.</t>
  </si>
  <si>
    <t>I'm going to be honest with you.</t>
  </si>
  <si>
    <t>Eu vou ser franco com você.</t>
  </si>
  <si>
    <t>Eu vou ser franca com você.</t>
  </si>
  <si>
    <t>I'm going to be on the next bus.</t>
  </si>
  <si>
    <t>Estarei no próximo ônibus.</t>
  </si>
  <si>
    <t>I'm going to buy a dog tomorrow.</t>
  </si>
  <si>
    <t>Eu vou comprar um cachorro amanhã.</t>
  </si>
  <si>
    <t>Vou comprar um cachorro amanhã.</t>
  </si>
  <si>
    <t>I'm going to cancel the meeting.</t>
  </si>
  <si>
    <t>Eu vou cancelar a reunião.</t>
  </si>
  <si>
    <t>I'm going to catch the next bus.</t>
  </si>
  <si>
    <t>I'm going to close the door now.</t>
  </si>
  <si>
    <t>Vou fechar a porta agora.</t>
  </si>
  <si>
    <t>I'm going to do that right away.</t>
  </si>
  <si>
    <t>Farei isso imediatamente.</t>
  </si>
  <si>
    <t>I'm going to exercise every day.</t>
  </si>
  <si>
    <t>Vou fazer exercícios todo dia.</t>
  </si>
  <si>
    <t>I'm going to give you two hints.</t>
  </si>
  <si>
    <t>Vou te dar duas dicas.</t>
  </si>
  <si>
    <t>Vou lhe dar duas dicas.</t>
  </si>
  <si>
    <t>I'm going to go out for a while.</t>
  </si>
  <si>
    <t>Vou sair por alguns instantes.</t>
  </si>
  <si>
    <t>I'm going to hit the sack early.</t>
  </si>
  <si>
    <t>I'm going to need a bigger room.</t>
  </si>
  <si>
    <t>Eu vou precisar de uma sala maior.</t>
  </si>
  <si>
    <t>I'm going to sleep here tonight.</t>
  </si>
  <si>
    <t>Eu vou dormir aqui esta noite.</t>
  </si>
  <si>
    <t>I'm going to stay here with Tom.</t>
  </si>
  <si>
    <t>Eu vou ficar aqui com o Tom.</t>
  </si>
  <si>
    <t>I'm going to the beach with Tom.</t>
  </si>
  <si>
    <t>Irei à praia com Tom.</t>
  </si>
  <si>
    <t>I'm going to trust my instincts.</t>
  </si>
  <si>
    <t>Eu vou confiar em meus instintos.</t>
  </si>
  <si>
    <t>I'm just trying to be realistic.</t>
  </si>
  <si>
    <t>Eu só estou tentando ser realista.</t>
  </si>
  <si>
    <t>I'm kind of busy right now, Tom.</t>
  </si>
  <si>
    <t>Agora estou um pouco ocupado, Tom.</t>
  </si>
  <si>
    <t>Agora eu estou um pouco ocupado, Tom.</t>
  </si>
  <si>
    <t>I'm learning as much as you are.</t>
  </si>
  <si>
    <t>Eu estou aprendendo tanto com vocês.</t>
  </si>
  <si>
    <t>I'm leaving for Canada tomorrow.</t>
  </si>
  <si>
    <t>Eu estou indo para o Canadá amanhã.</t>
  </si>
  <si>
    <t>I'm leaving town for a few days.</t>
  </si>
  <si>
    <t>Estou saindo da cidade por alguns dias.</t>
  </si>
  <si>
    <t>I'm looking for a guy named Tom.</t>
  </si>
  <si>
    <t>Estou procurando um cara chamado Tom.</t>
  </si>
  <si>
    <t>I'm looking for a job in Boston.</t>
  </si>
  <si>
    <t>Eu estou procurando um emprego em Boston.</t>
  </si>
  <si>
    <t>I'm looking for my contact lens.</t>
  </si>
  <si>
    <t>Estou procurando minhas lentes de contato.</t>
  </si>
  <si>
    <t>I'm losing my patience with you.</t>
  </si>
  <si>
    <t>Estou perdendo a paciência com você.</t>
  </si>
  <si>
    <t>I'm never going to Boston again.</t>
  </si>
  <si>
    <t>Nunca mais irei a Boston.</t>
  </si>
  <si>
    <t>I'm no longer afraid of spiders.</t>
  </si>
  <si>
    <t>Eu já não tenho medo de aranhas.</t>
  </si>
  <si>
    <t>I'm not a doctor, but a teacher.</t>
  </si>
  <si>
    <t>Eu não sou médico, mas professor.</t>
  </si>
  <si>
    <t>I'm not feeling very well today.</t>
  </si>
  <si>
    <t>I'm not going to say this twice.</t>
  </si>
  <si>
    <t>Eu não vou dizer isto duas vezes.</t>
  </si>
  <si>
    <t>I'm not going to sing that song.</t>
  </si>
  <si>
    <t>Eu não vou cantar essa música.</t>
  </si>
  <si>
    <t>I'm not going to try doing that.</t>
  </si>
  <si>
    <t>I'm not in favor of such a plan.</t>
  </si>
  <si>
    <t>Não estou a favor de tal plano.</t>
  </si>
  <si>
    <t>I'm not in that much of a hurry.</t>
  </si>
  <si>
    <t>Eu não estou com tanta pressa.</t>
  </si>
  <si>
    <t>Eu não estou com muita pressa.</t>
  </si>
  <si>
    <t>I'm not rich enough to buy that.</t>
  </si>
  <si>
    <t>Não sou tão rico assim para comprar isso.</t>
  </si>
  <si>
    <t>I'm not sure I want to see this.</t>
  </si>
  <si>
    <t>Eu não tenho certeza de que quero ver isto.</t>
  </si>
  <si>
    <t>I'm not sure I'm ready for this.</t>
  </si>
  <si>
    <t>Não tenho certeza se estou preparado para isto.</t>
  </si>
  <si>
    <t>I'm not sure how to answer this.</t>
  </si>
  <si>
    <t>Não tenho certeza de como responder a isso.</t>
  </si>
  <si>
    <t>I'm not telling you to go alone.</t>
  </si>
  <si>
    <t>Eu não estou dizendo para você ir sozinho.</t>
  </si>
  <si>
    <t>Eu não estou dizendo para você ir sozinha.</t>
  </si>
  <si>
    <t>Eu não estou dizendo que você vá sozinho.</t>
  </si>
  <si>
    <t>Eu não estou dizendo que você vá sozinha.</t>
  </si>
  <si>
    <t>I'm not working for you anymore.</t>
  </si>
  <si>
    <t>I'm old enough to be her father.</t>
  </si>
  <si>
    <t>Eu tenho idade suficiente para ser seu pai.</t>
  </si>
  <si>
    <t>I'm only bringing two suitcases.</t>
  </si>
  <si>
    <t>Eu só trago duas malas.</t>
  </si>
  <si>
    <t>I'm paying with this debit card.</t>
  </si>
  <si>
    <t>Estou pagando com este cartão de débito.</t>
  </si>
  <si>
    <t>Vou pagar com este cartão de débito.</t>
  </si>
  <si>
    <t>I'm pretty sure Tom is bluffing.</t>
  </si>
  <si>
    <t>Tenho certeza de que Tom está blefando.</t>
  </si>
  <si>
    <t>I'm ready to roll up my sleeves.</t>
  </si>
  <si>
    <t>Estou pronto para arregaçar as mangas.</t>
  </si>
  <si>
    <t>Eu estou pronto para arregaçar as mangas.</t>
  </si>
  <si>
    <t>I'm really mad at Tom right now.</t>
  </si>
  <si>
    <t>Eu estou muito bravo com o Tom neste momento.</t>
  </si>
  <si>
    <t>Eu estou muito brava com o Tom neste momento.</t>
  </si>
  <si>
    <t>I'm really proud of my students.</t>
  </si>
  <si>
    <t>Eu tenho muito orgulho dos meus alunos.</t>
  </si>
  <si>
    <t>Tenho muito orgulho dos meus alunos.</t>
  </si>
  <si>
    <t>I'm requesting political asylum.</t>
  </si>
  <si>
    <t>Eu estou pedindo asilo político.</t>
  </si>
  <si>
    <t>I'm satisfied with his progress.</t>
  </si>
  <si>
    <t>Estou satisfeito com o seu progresso.</t>
  </si>
  <si>
    <t>Estou satisfeito com o progresso dele.</t>
  </si>
  <si>
    <t>I'm sick of being called a liar.</t>
  </si>
  <si>
    <t>Eu estou cansado de ser chamado de mentiroso.</t>
  </si>
  <si>
    <t>Estou cansado de ser chamado de mentiroso.</t>
  </si>
  <si>
    <t>I'm sicker than I thought I was.</t>
  </si>
  <si>
    <t>Estou mais doente do que pensei.</t>
  </si>
  <si>
    <t>I'm sleepy, so I'm going to bed.</t>
  </si>
  <si>
    <t>Eu estou com sono, então estou indo para a cama.</t>
  </si>
  <si>
    <t>I'm so sorry that I doubted you.</t>
  </si>
  <si>
    <t>Sinto muito por ter duvidado de você.</t>
  </si>
  <si>
    <t>I'm so tired that I can't go on.</t>
  </si>
  <si>
    <t>Estou tão cansado que não posso continuar.</t>
  </si>
  <si>
    <t>I'm sorry for the late response.</t>
  </si>
  <si>
    <t>Sinto muito pela resposta tardia.</t>
  </si>
  <si>
    <t>I'm sorry if I disappointed you.</t>
  </si>
  <si>
    <t>Lamento se eu te desapontei.</t>
  </si>
  <si>
    <t>Eu lamento se eu te desapontei.</t>
  </si>
  <si>
    <t>I'm sorry to have disturbed you.</t>
  </si>
  <si>
    <t>Desculpe por tê-lo incomodado.</t>
  </si>
  <si>
    <t>I'm sorry, I don't speak French.</t>
  </si>
  <si>
    <t>Eu sinto muito, eu não falo inglês.</t>
  </si>
  <si>
    <t>Sinto muito mas não falo francês.</t>
  </si>
  <si>
    <t>I'm sorry, Tom, I can't do that.</t>
  </si>
  <si>
    <t>Me desculpe, Tom, não posso fazer isso.</t>
  </si>
  <si>
    <t>I'm sorry, but I can't help you.</t>
  </si>
  <si>
    <t>Me desculpe, mas não posso te ajudar.</t>
  </si>
  <si>
    <t>I'm sorry, but the answer is no.</t>
  </si>
  <si>
    <t>Sinto muito, mas a resposta é não.</t>
  </si>
  <si>
    <t>I'm sorry, but you've got to go.</t>
  </si>
  <si>
    <t>Me desculpe, mas você tem que ir.</t>
  </si>
  <si>
    <t>I'm sorry, my dad isn't at home.</t>
  </si>
  <si>
    <t>Sinto muito, meu pai não está em casa.</t>
  </si>
  <si>
    <t>I'm still waiting for an answer.</t>
  </si>
  <si>
    <t>I'm sure I never saw her before.</t>
  </si>
  <si>
    <t>Tenho certeza de que nunca a vi antes.</t>
  </si>
  <si>
    <t>I'm sure I turned off the stove.</t>
  </si>
  <si>
    <t>Eu tenho certeza de que desliguei o fogão.</t>
  </si>
  <si>
    <t>I'm sure Tom was here yesterday.</t>
  </si>
  <si>
    <t>Eu tenho certeza de que o Tom estava aqui ontem.</t>
  </si>
  <si>
    <t>Tenho certeza de que o Tom estava aqui ontem.</t>
  </si>
  <si>
    <t>I'm sure Tom will be optimistic.</t>
  </si>
  <si>
    <t>Tenho certeza de que Tom será otimista.</t>
  </si>
  <si>
    <t>I'm sure Tom will still do that.</t>
  </si>
  <si>
    <t>Tenho certeza de que o Tom ainda fará isso.</t>
  </si>
  <si>
    <t>Eu tenho certeza de que Tom ainda fará isso.</t>
  </si>
  <si>
    <t>I'm sure Tom won't be suspended.</t>
  </si>
  <si>
    <t>Tenho certeza de que Tom não ficará surpreso.</t>
  </si>
  <si>
    <t>I'm sure Tom won't buy that car.</t>
  </si>
  <si>
    <t>Tenho certeza de que Tom não comprará aquele carro.</t>
  </si>
  <si>
    <t>I'm sure that our team will win.</t>
  </si>
  <si>
    <t>Tenho certeza que nosso time irá vencer.</t>
  </si>
  <si>
    <t>Tenho certeza de que nossa equipe vai ganhar.</t>
  </si>
  <si>
    <t>I'm sure you won't believe this.</t>
  </si>
  <si>
    <t>Tenho certeza de que você não acreditará nisso.</t>
  </si>
  <si>
    <t>I'm sure you'll enjoy the party.</t>
  </si>
  <si>
    <t>Tenho certeza de que gostará da festa.</t>
  </si>
  <si>
    <t>I'm taking French this semester.</t>
  </si>
  <si>
    <t>Eu estou cursando francês neste semestre.</t>
  </si>
  <si>
    <t>I'm taking a couple of days off.</t>
  </si>
  <si>
    <t>Estou saindo de férias por alguns dias.</t>
  </si>
  <si>
    <t>Estou tirando uns dias de folga.</t>
  </si>
  <si>
    <t>I'm thinking of going to Boston.</t>
  </si>
  <si>
    <t>Eu estou pensando em ir para Boston.</t>
  </si>
  <si>
    <t>I'm thirty years older than you.</t>
  </si>
  <si>
    <t>Eu sou trinta anos mais velho do que você.</t>
  </si>
  <si>
    <t>I'm three months older than Tom.</t>
  </si>
  <si>
    <t>Eu sou três meses mais velho que o Tom.</t>
  </si>
  <si>
    <t>Sou três meses mais velho que o Tom.</t>
  </si>
  <si>
    <t>I'm tired and I want to go home.</t>
  </si>
  <si>
    <t>Eu estou cansado e quero ir para casa.</t>
  </si>
  <si>
    <t>I'm tired, but I'm going anyway.</t>
  </si>
  <si>
    <t>Estou cansado, mas vou mesmo assim.</t>
  </si>
  <si>
    <t>Estou cansado, mas vou de qualquer jeito.</t>
  </si>
  <si>
    <t>I'm too busy to talk to you now.</t>
  </si>
  <si>
    <t>Eu estou ocupado demais para falar com você agora.</t>
  </si>
  <si>
    <t>Estou ocupado demais para falar com você agora.</t>
  </si>
  <si>
    <t>Eu estou ocupado demais para falar com vocês agora.</t>
  </si>
  <si>
    <t>Estou ocupado demais para falar com vocês agora.</t>
  </si>
  <si>
    <t>I'm too young to live by myself.</t>
  </si>
  <si>
    <t>Sou jovem demais para morar sozinho.</t>
  </si>
  <si>
    <t>Sou jovem demais para morar sozinha.</t>
  </si>
  <si>
    <t>I'm trying to improve my French.</t>
  </si>
  <si>
    <t>Estou tentando melhorar meu Francês.</t>
  </si>
  <si>
    <t>I'm trying to meet the deadline.</t>
  </si>
  <si>
    <t>Estou tentando cumprir o prazo.</t>
  </si>
  <si>
    <t>I'm trying to solve the problem.</t>
  </si>
  <si>
    <t>Estou tentando solucionar o problema.</t>
  </si>
  <si>
    <t>I'm used to talking to children.</t>
  </si>
  <si>
    <t>Estou acostumado a conversar com crianças.</t>
  </si>
  <si>
    <t>Eu estou acostumado a conversar com crianças.</t>
  </si>
  <si>
    <t>I'm very grateful for your help.</t>
  </si>
  <si>
    <t>Eu sou muito grato por sua ajuda.</t>
  </si>
  <si>
    <t>I'm very sorry your father died.</t>
  </si>
  <si>
    <t>Lamento muito o seu pai ter morrido.</t>
  </si>
  <si>
    <t>I'm willing to help Tom do that.</t>
  </si>
  <si>
    <t>Estou disposto a ajudar o Tom a fazer isso.</t>
  </si>
  <si>
    <t>I'm willing to take that chance.</t>
  </si>
  <si>
    <t>Eu estou disposto a correr esse risco.</t>
  </si>
  <si>
    <t>I've accepted Tom's resignation.</t>
  </si>
  <si>
    <t>Eu aceitei a renúncia do Tom.</t>
  </si>
  <si>
    <t>Aceitei a renúncia do Tom.</t>
  </si>
  <si>
    <t>I've already decided what to do.</t>
  </si>
  <si>
    <t>Já decidi o que fazer.</t>
  </si>
  <si>
    <t>I've already explained all that.</t>
  </si>
  <si>
    <t>I've already returned the books.</t>
  </si>
  <si>
    <t>Já devolvi os livros.</t>
  </si>
  <si>
    <t>Eu já devolvi os livros.</t>
  </si>
  <si>
    <t>Eu já entreguei os livros.</t>
  </si>
  <si>
    <t>Já entreguei os livros.</t>
  </si>
  <si>
    <t>I've already spent my allowance.</t>
  </si>
  <si>
    <t>Já gastei minha mesada.</t>
  </si>
  <si>
    <t>I've already told you the truth.</t>
  </si>
  <si>
    <t>Eu já lhe disse a verdade.</t>
  </si>
  <si>
    <t>Eu já lhes disse a verdade.</t>
  </si>
  <si>
    <t>Eu já te contei a verdade.</t>
  </si>
  <si>
    <t>I've always liked horror movies.</t>
  </si>
  <si>
    <t>Sempre gostei de filmes de terror.</t>
  </si>
  <si>
    <t>I've always respected my father.</t>
  </si>
  <si>
    <t>Eu sempre respeitei meu pai.</t>
  </si>
  <si>
    <t>I've always wondered about this.</t>
  </si>
  <si>
    <t>Eu sempre me perguntei sobre isso.</t>
  </si>
  <si>
    <t>Sempre me perguntei sobre isso.</t>
  </si>
  <si>
    <t>I've been a teacher a long time.</t>
  </si>
  <si>
    <t>Tenho sido professor por um longo tempo.</t>
  </si>
  <si>
    <t>I've been busy repairing things.</t>
  </si>
  <si>
    <t>Eu estive ocupado consertando algumas coisas.</t>
  </si>
  <si>
    <t>I've been calling you all night.</t>
  </si>
  <si>
    <t>Estive ligando para você a noite toda.</t>
  </si>
  <si>
    <t>I've been dreaming a lot lately.</t>
  </si>
  <si>
    <t>Tenho sonhado muito ultimamente.</t>
  </si>
  <si>
    <t>I've been given a second chance.</t>
  </si>
  <si>
    <t>Me foi dada uma segunda chance.</t>
  </si>
  <si>
    <t>I've been having strange dreams.</t>
  </si>
  <si>
    <t>Eu tenho tido uns sonhos estranhos.</t>
  </si>
  <si>
    <t>I've been saying the same thing.</t>
  </si>
  <si>
    <t>Eu tenho dito a mesma coisa.</t>
  </si>
  <si>
    <t>I've been sleeping on the couch.</t>
  </si>
  <si>
    <t>Eu tenho dormido no sofá.</t>
  </si>
  <si>
    <t>Tenho dormido no sofá.</t>
  </si>
  <si>
    <t>I've been to Boston on business.</t>
  </si>
  <si>
    <t>Estive em Boston a negócios.</t>
  </si>
  <si>
    <t>Eu fui a Boston a negócios.</t>
  </si>
  <si>
    <t>Eu estive em Boston a negócios.</t>
  </si>
  <si>
    <t>I've been to Boston three times.</t>
  </si>
  <si>
    <t>Já fui a Boston três vezes.</t>
  </si>
  <si>
    <t>I've been waiting for two hours.</t>
  </si>
  <si>
    <t>Eu estou esperando por duas horas.</t>
  </si>
  <si>
    <t>I've canceled my trip to Boston.</t>
  </si>
  <si>
    <t>Eu cancelei minha viagem para Boston.</t>
  </si>
  <si>
    <t>Cancelei minha viagem para Boston.</t>
  </si>
  <si>
    <t>I've changed my profile picture.</t>
  </si>
  <si>
    <t>Eu mudei minha foto de perfil.</t>
  </si>
  <si>
    <t>Eu mudei a foto do perfil.</t>
  </si>
  <si>
    <t>Mudei minha foto de perfil.</t>
  </si>
  <si>
    <t>Mudei a foto do perfil.</t>
  </si>
  <si>
    <t>I've decided to call the police.</t>
  </si>
  <si>
    <t>I've done the same thing myself.</t>
  </si>
  <si>
    <t>Eu fiz a mesma coisa comigo mesmo.</t>
  </si>
  <si>
    <t>Eu fiz a mesma coisa comigo.</t>
  </si>
  <si>
    <t>Fiz a mesma coisa comigo mesmo.</t>
  </si>
  <si>
    <t>I've explained all this already.</t>
  </si>
  <si>
    <t>Eu já expliquei tudo isso.</t>
  </si>
  <si>
    <t>I've explained it so many times.</t>
  </si>
  <si>
    <t>Já expliquei tantas vezes.</t>
  </si>
  <si>
    <t>I've finished reading that book.</t>
  </si>
  <si>
    <t>Eu terminei de ler aquele livro.</t>
  </si>
  <si>
    <t>I've finished typing the report.</t>
  </si>
  <si>
    <t>Eu terminei de digitar o relatório.</t>
  </si>
  <si>
    <t>I've forgotten my email address.</t>
  </si>
  <si>
    <t>Eu esqueci o meu endereço de e-mail.</t>
  </si>
  <si>
    <t>I've given Tom something to eat.</t>
  </si>
  <si>
    <t>Dei ao Tom algo para comer.</t>
  </si>
  <si>
    <t>Eu dei ao Tom algo para comer.</t>
  </si>
  <si>
    <t>I've given Tom too many chances.</t>
  </si>
  <si>
    <t>Eu dei muitas chances ao Tom.</t>
  </si>
  <si>
    <t>I've given you too many chances.</t>
  </si>
  <si>
    <t>Eu te dei chances demais.</t>
  </si>
  <si>
    <t>Te dei chances demais.</t>
  </si>
  <si>
    <t>I've got a million things to do.</t>
  </si>
  <si>
    <t>Tenho um milhão de coisas para fazer.</t>
  </si>
  <si>
    <t>I've got to get you out of here.</t>
  </si>
  <si>
    <t>Eu tenho de tirá-lo daqui.</t>
  </si>
  <si>
    <t>I've had enough of Tom and Mary.</t>
  </si>
  <si>
    <t>Cansei de Tom e Maria.</t>
  </si>
  <si>
    <t>Não aguento mais Tom e Maria.</t>
  </si>
  <si>
    <t>I've just found out who you are.</t>
  </si>
  <si>
    <t>Eu acabei de descobrir quem você é.</t>
  </si>
  <si>
    <t>I've just written an SMS to Tom.</t>
  </si>
  <si>
    <t>Acabo de escrever um SMS ao Tom.</t>
  </si>
  <si>
    <t>I've learned to ignore the pain.</t>
  </si>
  <si>
    <t>Aprendi a ignorar a dor.</t>
  </si>
  <si>
    <t>I've lived here most of my life.</t>
  </si>
  <si>
    <t>Tenho vivido aqui a maior parte da minha vida.</t>
  </si>
  <si>
    <t>Morei aqui a maior parte da minha vida.</t>
  </si>
  <si>
    <t>I've never been one to complain.</t>
  </si>
  <si>
    <t>Nunca fui de reclamar.</t>
  </si>
  <si>
    <t>I've never been so proud of you.</t>
  </si>
  <si>
    <t>Eu nunca estive tão orgulhoso de você.</t>
  </si>
  <si>
    <t>I've never done this in my life.</t>
  </si>
  <si>
    <t>Nunca fiz isto na vida.</t>
  </si>
  <si>
    <t>I've never eaten a live octopus.</t>
  </si>
  <si>
    <t>Nunca comi um polvo vivo.</t>
  </si>
  <si>
    <t>I've never eaten alligator meat.</t>
  </si>
  <si>
    <t>Eu nunca comi carne de jacaré.</t>
  </si>
  <si>
    <t>Nunca comi carne de jacaré.</t>
  </si>
  <si>
    <t>I've never felt this way before.</t>
  </si>
  <si>
    <t>Nunca me senti assim.</t>
  </si>
  <si>
    <t>I've never flown in an airplane.</t>
  </si>
  <si>
    <t>Nunca voei num avião.</t>
  </si>
  <si>
    <t>I've never met Tom's first wife.</t>
  </si>
  <si>
    <t>Eu nunca conheci a primeira esposa do Tom.</t>
  </si>
  <si>
    <t>I've never played soccer before.</t>
  </si>
  <si>
    <t>Eu nunca joguei futebol antes.</t>
  </si>
  <si>
    <t>I've never seen Tom help anyone.</t>
  </si>
  <si>
    <t>Eu nunca vi Tom ajudar ninguém.</t>
  </si>
  <si>
    <t>I've never seen anyone like you.</t>
  </si>
  <si>
    <t>Eu nunca vi ninguém qual você.</t>
  </si>
  <si>
    <t>I've never seen you here before.</t>
  </si>
  <si>
    <t>Nunca te vi por aqui antes.</t>
  </si>
  <si>
    <t>I've requested political asylum.</t>
  </si>
  <si>
    <t>Eu pedi asilo político.</t>
  </si>
  <si>
    <t>I've understood hardly anything.</t>
  </si>
  <si>
    <t>A muito custo, consegui entender alguma coisa.</t>
  </si>
  <si>
    <t>I've visited Boston a few times.</t>
  </si>
  <si>
    <t>Eu visitei Boston algumas vezes.</t>
  </si>
  <si>
    <t>Visitei Boston algumas vezes.</t>
  </si>
  <si>
    <t>I've waited as long as possible.</t>
  </si>
  <si>
    <t>Esperei enquanto foi possível.</t>
  </si>
  <si>
    <t>I've worked three hours already.</t>
  </si>
  <si>
    <t>Eu já trabalhei três horas.</t>
  </si>
  <si>
    <t>If I had time, I could help you.</t>
  </si>
  <si>
    <t>Se eu tivesse tempo, eu poderia te ajudar.</t>
  </si>
  <si>
    <t>If I were you, I wouldn't do it.</t>
  </si>
  <si>
    <t>Se eu fosse você, eu não faria isso.</t>
  </si>
  <si>
    <t>Se eu fosse você, eu não o faria.</t>
  </si>
  <si>
    <t>If I were you, I wouldn't do so.</t>
  </si>
  <si>
    <t>Se eu fosse você, não faria isso.</t>
  </si>
  <si>
    <t>If I were you, I'd buy that one.</t>
  </si>
  <si>
    <t>Se eu fosse você, eu compraria aquele.</t>
  </si>
  <si>
    <t>If I were you, I'd study harder.</t>
  </si>
  <si>
    <t>Se eu fosse você, estudaria mais.</t>
  </si>
  <si>
    <t>If I weren't sick, I'd join you.</t>
  </si>
  <si>
    <t>Se não estivesse doente, eu me juntaria a vocês.</t>
  </si>
  <si>
    <t>If Tom is going, I'm going, too.</t>
  </si>
  <si>
    <t>Se Tom vai, eu vou também.</t>
  </si>
  <si>
    <t>If it ain't broke, don't fix it.</t>
  </si>
  <si>
    <t>Não conserte se não está quebrado.</t>
  </si>
  <si>
    <t>If that happens, give me a call.</t>
  </si>
  <si>
    <t>Caso aconteça, me liga.</t>
  </si>
  <si>
    <t>If the wind dies down, we'll go.</t>
  </si>
  <si>
    <t>Se o vento diminuir, nós iremos.</t>
  </si>
  <si>
    <t>Se o vento abrandar, nós iremos.</t>
  </si>
  <si>
    <t>If you make a mess, clean it up.</t>
  </si>
  <si>
    <t>Se fizer bagunça, limpe-a.</t>
  </si>
  <si>
    <t>If you need anything, just call.</t>
  </si>
  <si>
    <t>Se precisar de algo, é só me chamar.</t>
  </si>
  <si>
    <t>In February, I was in Sao Paulo.</t>
  </si>
  <si>
    <t>Estava em São Paulo em fevereiro.</t>
  </si>
  <si>
    <t>Eu estava em São Paulo em fevereiro.</t>
  </si>
  <si>
    <t>In doing anything, do your best.</t>
  </si>
  <si>
    <t>Ao fazer qualquer coisa, faça o seu melhor.</t>
  </si>
  <si>
    <t>In life there are ups and downs.</t>
  </si>
  <si>
    <t>Há altos e baixos na vida.</t>
  </si>
  <si>
    <t>A vida tem altos e baixos.</t>
  </si>
  <si>
    <t>Na vida há altos e baixos.</t>
  </si>
  <si>
    <t>In my free time, I write poetry.</t>
  </si>
  <si>
    <t>No meu tempo livre, escrevo poesias.</t>
  </si>
  <si>
    <t>In my opinion, you're beautiful.</t>
  </si>
  <si>
    <t>Em minha opinião, você é bonita.</t>
  </si>
  <si>
    <t>In school, Tom was often teased.</t>
  </si>
  <si>
    <t>Na escola, Tom era frequentemente provocado.</t>
  </si>
  <si>
    <t>In the morning, the air is cool.</t>
  </si>
  <si>
    <t>De manhã, o ar é fresco.</t>
  </si>
  <si>
    <t>Is English harder than Japanese?</t>
  </si>
  <si>
    <t>Inglês é mais difícil que japonês?</t>
  </si>
  <si>
    <t>Is Tom being properly cared for?</t>
  </si>
  <si>
    <t>Estão cuidando do Tom corretamente?</t>
  </si>
  <si>
    <t>Is Tom planning to come with us?</t>
  </si>
  <si>
    <t>O Tom está planejando vir conosco?</t>
  </si>
  <si>
    <t>Is Tom worried about his grades?</t>
  </si>
  <si>
    <t>O Tom está preocupado com as suas notas?</t>
  </si>
  <si>
    <t>O Tom está preocupado com as notas dele?</t>
  </si>
  <si>
    <t>Is a meal served on this flight?</t>
  </si>
  <si>
    <t>Servem comida neste voo?</t>
  </si>
  <si>
    <t>Is eating less meat a good idea?</t>
  </si>
  <si>
    <t>Comer menos carne é uma boa ideia?</t>
  </si>
  <si>
    <t>Is everybody ready for the trip?</t>
  </si>
  <si>
    <t>Todo mundo está pronto para a viagem?</t>
  </si>
  <si>
    <t>Is it OK if I tell Tom about it?</t>
  </si>
  <si>
    <t>Tudo bem se eu falar para o Tom sobre isso?</t>
  </si>
  <si>
    <t>Is it OK to feed my dog lettuce?</t>
  </si>
  <si>
    <t>Posso dar alface ao meu cachorro?</t>
  </si>
  <si>
    <t>Is it difficult to learn French?</t>
  </si>
  <si>
    <t>Is it morally wrong to eat meat?</t>
  </si>
  <si>
    <t>Is it safe to cross this bridge?</t>
  </si>
  <si>
    <t>É seguro atravessar esta ponte?</t>
  </si>
  <si>
    <t>Is it true that Tom can't drive?</t>
  </si>
  <si>
    <t>Is that what you really believe?</t>
  </si>
  <si>
    <t>Isso é o que você realmente acredita?</t>
  </si>
  <si>
    <t>Is that what you want me to say?</t>
  </si>
  <si>
    <t>É isso o que você quer que eu diga?</t>
  </si>
  <si>
    <t>Is there a McDonald's near here?</t>
  </si>
  <si>
    <t>Tem um McDonald's aqui perto?</t>
  </si>
  <si>
    <t>Is there a park near your house?</t>
  </si>
  <si>
    <t>Tem um parque perto da sua casa?</t>
  </si>
  <si>
    <t>Is there any chance of recovery?</t>
  </si>
  <si>
    <t>Existe alguma chance de recuperação?</t>
  </si>
  <si>
    <t>Is there anything else I can do?</t>
  </si>
  <si>
    <t>Há algo mais que eu possa fazer?</t>
  </si>
  <si>
    <t>Tem mais alguma coisa que eu possa fazer?</t>
  </si>
  <si>
    <t>Is there anything more I can do?</t>
  </si>
  <si>
    <t>Posso fazer algo mais?</t>
  </si>
  <si>
    <t>Is there someone there with you?</t>
  </si>
  <si>
    <t>Há alguém aí com você?</t>
  </si>
  <si>
    <t>Alguém está aí com você?</t>
  </si>
  <si>
    <t>Is this place far from the bank?</t>
  </si>
  <si>
    <t>Esse lugar é longe do banco?</t>
  </si>
  <si>
    <t>Is three hundred dollars enough?</t>
  </si>
  <si>
    <t>Trezentos dólares é o suficiente?</t>
  </si>
  <si>
    <t>Isn't that one of your brothers?</t>
  </si>
  <si>
    <t>Esse não é um de seus irmãos?</t>
  </si>
  <si>
    <t>It caught everybody by surprise.</t>
  </si>
  <si>
    <t>Isso pegou todo o mundo de surpresa.</t>
  </si>
  <si>
    <t>Pegou todo o mundo de surpresa.</t>
  </si>
  <si>
    <t>It does not have to be this way.</t>
  </si>
  <si>
    <t>Isso não precisa ser desse jeito.</t>
  </si>
  <si>
    <t>It doesn't change what happened.</t>
  </si>
  <si>
    <t>Isso não muda o que aconteceu.</t>
  </si>
  <si>
    <t>It doesn't have to be like that.</t>
  </si>
  <si>
    <t>Não precisa ser assim.</t>
  </si>
  <si>
    <t>Isso não precisa ser assim.</t>
  </si>
  <si>
    <t>It doesn't have to be like this.</t>
  </si>
  <si>
    <t>Não precisa ser deste jeito.</t>
  </si>
  <si>
    <t>It doesn't make much difference.</t>
  </si>
  <si>
    <t>Não faz muita diferença.</t>
  </si>
  <si>
    <t>It doesn't matter to me one bit.</t>
  </si>
  <si>
    <t>Não me interessa nem um pouco.</t>
  </si>
  <si>
    <t>It doesn't matter what she said.</t>
  </si>
  <si>
    <t>Não importa o que ela disse.</t>
  </si>
  <si>
    <t>It doesn't matter when you come.</t>
  </si>
  <si>
    <t>Não importa quando você vem.</t>
  </si>
  <si>
    <t>It hasn't rained for two months.</t>
  </si>
  <si>
    <t>Não chove há dois meses.</t>
  </si>
  <si>
    <t>Faz dois meses que não chove.</t>
  </si>
  <si>
    <t>It is a great honor to meet you.</t>
  </si>
  <si>
    <t>É uma honra enorme conhecê-la.</t>
  </si>
  <si>
    <t>It is exactly three o'clock now.</t>
  </si>
  <si>
    <t>Agora são exatamente três horas.</t>
  </si>
  <si>
    <t>It is getting darker and darker.</t>
  </si>
  <si>
    <t>It is getting warmer and warmer.</t>
  </si>
  <si>
    <t>Está ficando mais e mais quente.</t>
  </si>
  <si>
    <t>It is getting warmer day by day.</t>
  </si>
  <si>
    <t>Está ficando mais quente dia após dia.</t>
  </si>
  <si>
    <t>It is merely an imitation pearl.</t>
  </si>
  <si>
    <t>É apenas uma pérola de imitação.</t>
  </si>
  <si>
    <t>It is ten minutes before eleven.</t>
  </si>
  <si>
    <t>São dez para as onze.</t>
  </si>
  <si>
    <t>São dez minutos para as onze horas.</t>
  </si>
  <si>
    <t>It is terribly hot this morning.</t>
  </si>
  <si>
    <t>Essa manhã está terrivelmente quente.</t>
  </si>
  <si>
    <t>It is this window that he broke.</t>
  </si>
  <si>
    <t>Esta é a janela que ele quebrou.</t>
  </si>
  <si>
    <t>It is very cold today, isn't it?</t>
  </si>
  <si>
    <t>Está muito frio hoje, não é?</t>
  </si>
  <si>
    <t>It isn't easy to memorize dates.</t>
  </si>
  <si>
    <t>Não é fácil memorizar datas.</t>
  </si>
  <si>
    <t>It isn't raining much this year.</t>
  </si>
  <si>
    <t>Não está chovendo muito este ano.</t>
  </si>
  <si>
    <t>It isn't something I want to do.</t>
  </si>
  <si>
    <t>Não é algo que eu quero fazer.</t>
  </si>
  <si>
    <t>It isn't something I'm proud of.</t>
  </si>
  <si>
    <t>Não é algo de que me orgulhe.</t>
  </si>
  <si>
    <t>It looks like Tom is having fun.</t>
  </si>
  <si>
    <t>Parece que o Tom está se divertindo.</t>
  </si>
  <si>
    <t>It looks like Tom isn't at home.</t>
  </si>
  <si>
    <t>Parece que Tom não está em casa.</t>
  </si>
  <si>
    <t>It looks like everyone has left.</t>
  </si>
  <si>
    <t>Parece que todos foram embora.</t>
  </si>
  <si>
    <t>It looks like you came prepared.</t>
  </si>
  <si>
    <t>Parece que você veio preparado.</t>
  </si>
  <si>
    <t>It may be that he likes his job.</t>
  </si>
  <si>
    <t>Pode ser que ele goste do emprego dele.</t>
  </si>
  <si>
    <t>It rains a lot in June in Japan.</t>
  </si>
  <si>
    <t>Em junho chove bastante no Japão.</t>
  </si>
  <si>
    <t>It seems like Tom is having fun.</t>
  </si>
  <si>
    <t>Parece que Tom está se divertindo.</t>
  </si>
  <si>
    <t>It seems like we have to go now.</t>
  </si>
  <si>
    <t>Parece que nós temos de ir agora.</t>
  </si>
  <si>
    <t>It seems that Tom might do that.</t>
  </si>
  <si>
    <t>Parece que Tom pode fazer isso.</t>
  </si>
  <si>
    <t>It simply doesn't work that way.</t>
  </si>
  <si>
    <t>Simplesmente não funciona assim.</t>
  </si>
  <si>
    <t>It snows here during the winter.</t>
  </si>
  <si>
    <t>Aqui neva durante o inverno.</t>
  </si>
  <si>
    <t>It sounds like someone's crying.</t>
  </si>
  <si>
    <t>Parece que tem alguém chorando.</t>
  </si>
  <si>
    <t>Parece que alguém está chorando.</t>
  </si>
  <si>
    <t>It took longer than we expected.</t>
  </si>
  <si>
    <t>Demorou mais tempo do que esperávamos.</t>
  </si>
  <si>
    <t>It was a pretty weird situation.</t>
  </si>
  <si>
    <t>Foi uma situação muito estranha.</t>
  </si>
  <si>
    <t>Essa foi uma situação muito estranha.</t>
  </si>
  <si>
    <t>It was a very fortunate meeting.</t>
  </si>
  <si>
    <t>Foi um encontro muito feliz.</t>
  </si>
  <si>
    <t>It was fun celebrating together.</t>
  </si>
  <si>
    <t>Foi divertido comemorarmos juntos.</t>
  </si>
  <si>
    <t>It was in 1950 that he was born.</t>
  </si>
  <si>
    <t>Foi em 1950 que ele nasceu.</t>
  </si>
  <si>
    <t>It was lucky Tom didn't do that.</t>
  </si>
  <si>
    <t>Foi sorte o Tom não ter feito isso.</t>
  </si>
  <si>
    <t>It was not easy to convince him.</t>
  </si>
  <si>
    <t>Não foi fácil convencê-lo.</t>
  </si>
  <si>
    <t>It was not long before she came.</t>
  </si>
  <si>
    <t>Não faz muito tempo que ela chegou.</t>
  </si>
  <si>
    <t>It was raining hard in New York.</t>
  </si>
  <si>
    <t>Estava chovendo forte em Nova York.</t>
  </si>
  <si>
    <t>It was shorter than he expected.</t>
  </si>
  <si>
    <t>Demorou menos do que ele esperava.</t>
  </si>
  <si>
    <t>It was yesterday that I met her.</t>
  </si>
  <si>
    <t>Foi ontem que eu vi ela.</t>
  </si>
  <si>
    <t>It wasn't a pleasant experience.</t>
  </si>
  <si>
    <t>Não foi uma experiência agradável.</t>
  </si>
  <si>
    <t>It wasn't hot in Boston, was it?</t>
  </si>
  <si>
    <t>Não estava quente em Boston, era?</t>
  </si>
  <si>
    <t>It wasn't in Boston that we met.</t>
  </si>
  <si>
    <t>Não foi em Boston que nos conhecemos.</t>
  </si>
  <si>
    <t>It will only take a few minutes.</t>
  </si>
  <si>
    <t>Isso leva apenas alguns minutos.</t>
  </si>
  <si>
    <t>It won't be an easy thing to do.</t>
  </si>
  <si>
    <t>Não será uma coisa fácil de se fazer.</t>
  </si>
  <si>
    <t>It'll be a difficult day for me.</t>
  </si>
  <si>
    <t>O dia será difícil para mim.</t>
  </si>
  <si>
    <t>It's a chance we've got to take.</t>
  </si>
  <si>
    <t>É um risco que temos que correr.</t>
  </si>
  <si>
    <t>Esse é um risco que temos que correr.</t>
  </si>
  <si>
    <t>It's a common French expression.</t>
  </si>
  <si>
    <t>É uma expressão comum em francês.</t>
  </si>
  <si>
    <t>It's a difficult term to define.</t>
  </si>
  <si>
    <t>É um termo de difícil definição.</t>
  </si>
  <si>
    <t>It's a fun way to pass the time.</t>
  </si>
  <si>
    <t>É uma maneira divertida de passar o tempo.</t>
  </si>
  <si>
    <t>It's a good thing you were here.</t>
  </si>
  <si>
    <t>É bom você estar aqui.</t>
  </si>
  <si>
    <t>It's a lot harder than it looks.</t>
  </si>
  <si>
    <t>É muito mais difícil do que parece.</t>
  </si>
  <si>
    <t>It's a matter of life and death.</t>
  </si>
  <si>
    <t>É uma questão de vida ou morte.</t>
  </si>
  <si>
    <t>It's a matter of personal taste.</t>
  </si>
  <si>
    <t>It's a pity that you can't come.</t>
  </si>
  <si>
    <t>É uma pena que não possa vir.</t>
  </si>
  <si>
    <t>É uma pena que não possas vir.</t>
  </si>
  <si>
    <t>É uma pena que vocês não possam vir.</t>
  </si>
  <si>
    <t>It's about time to go to school.</t>
  </si>
  <si>
    <t>Já está na hora de ir para a escola.</t>
  </si>
  <si>
    <t>It's almost midnight. Go to bed.</t>
  </si>
  <si>
    <t>É quase meia-noite, vá para a cama!</t>
  </si>
  <si>
    <t>It's almost time to get started.</t>
  </si>
  <si>
    <t>Está quase na hora de começar.</t>
  </si>
  <si>
    <t>It's always hard to say goodbye.</t>
  </si>
  <si>
    <t>É sempre difícil dizer adeus.</t>
  </si>
  <si>
    <t>It's an important story to tell.</t>
  </si>
  <si>
    <t>É uma história importante para contar.</t>
  </si>
  <si>
    <t>It's clear what Tom wants to do.</t>
  </si>
  <si>
    <t>Está claro o que o Tom quer fazer.</t>
  </si>
  <si>
    <t>It's dangerous to swim at night.</t>
  </si>
  <si>
    <t>É perigoso nadar à noite.</t>
  </si>
  <si>
    <t>It's getting hot here in Boston.</t>
  </si>
  <si>
    <t>Está ficando quente aqui em Boston.</t>
  </si>
  <si>
    <t>It's hot in Kyoto in the summer.</t>
  </si>
  <si>
    <t>É quente em Quioto no verão.</t>
  </si>
  <si>
    <t>It's important, don't you think?</t>
  </si>
  <si>
    <t>É importante, você não acha?</t>
  </si>
  <si>
    <t>Isso é importante, você não acha?</t>
  </si>
  <si>
    <t>Isto é importante, você não acha?</t>
  </si>
  <si>
    <t>It's more common than you think.</t>
  </si>
  <si>
    <t>É mais comum que você pensa.</t>
  </si>
  <si>
    <t>It's no use asking him for help.</t>
  </si>
  <si>
    <t>Não adianta pedir ajuda a ele.</t>
  </si>
  <si>
    <t>It's no use telling me anything.</t>
  </si>
  <si>
    <t>Não há por que me contar tudo.</t>
  </si>
  <si>
    <t>It's not as simple as you think.</t>
  </si>
  <si>
    <t>Não é tão simples quanto você pensa.</t>
  </si>
  <si>
    <t>Não é tão simples quanto você acha.</t>
  </si>
  <si>
    <t>It's not easy to memorize dates.</t>
  </si>
  <si>
    <t>It's not something I want to do.</t>
  </si>
  <si>
    <t>It's not something I'm proud of.</t>
  </si>
  <si>
    <t>It's not what I was looking for.</t>
  </si>
  <si>
    <t>Não é o que eu procurava.</t>
  </si>
  <si>
    <t>It's two o'clock in the morning.</t>
  </si>
  <si>
    <t>São duas da manhã.</t>
  </si>
  <si>
    <t>It's undeniably the best method.</t>
  </si>
  <si>
    <t>Este é inegavelmente o melhor método.</t>
  </si>
  <si>
    <t>It's up to you to make a choice.</t>
  </si>
  <si>
    <t>Cabe a você fazer uma escolha.</t>
  </si>
  <si>
    <t>It's very interesting, isn't it?</t>
  </si>
  <si>
    <t>É muito interessante, não é?</t>
  </si>
  <si>
    <t>It's where no one can get to it.</t>
  </si>
  <si>
    <t>É onde ninguém consegue fazer.</t>
  </si>
  <si>
    <t>It's written in black and white.</t>
  </si>
  <si>
    <t>Está escrito em preto e branco.</t>
  </si>
  <si>
    <t>It's your body. Take care of it.</t>
  </si>
  <si>
    <t>É o seu corpo; cuide dele!</t>
  </si>
  <si>
    <t>É o teu corpo; cuida dele!</t>
  </si>
  <si>
    <t>It's your turn to pay for lunch.</t>
  </si>
  <si>
    <t>É tua vez de pagar o almoço.</t>
  </si>
  <si>
    <t>É sua vez de pagar o almoço.</t>
  </si>
  <si>
    <t>É vez de vocês pagarem o almoço.</t>
  </si>
  <si>
    <t>Italian politicians make me mad.</t>
  </si>
  <si>
    <t>Os políticos italianos me enfurecem.</t>
  </si>
  <si>
    <t>Japan is not as large as Canada.</t>
  </si>
  <si>
    <t>O Japão não é tão grande quanto o Canadá.</t>
  </si>
  <si>
    <t>Just bring me the ink, will you?</t>
  </si>
  <si>
    <t>Só me traz a tinta, tá?</t>
  </si>
  <si>
    <t>Justice will prevail in the end.</t>
  </si>
  <si>
    <t>A justiça prevalecerá no final.</t>
  </si>
  <si>
    <t>Keep religion out of government.</t>
  </si>
  <si>
    <t>Mantenha a religião fora do governo.</t>
  </si>
  <si>
    <t>Keep your hands off my daughter!</t>
  </si>
  <si>
    <t>Não toque a minha filha!</t>
  </si>
  <si>
    <t>Keeping a diary is a good habit.</t>
  </si>
  <si>
    <t>Manter um diário é um bom hábito.</t>
  </si>
  <si>
    <t>Kyoto is Japan's former capital.</t>
  </si>
  <si>
    <t>Kioto é a antiga capital do Japão.</t>
  </si>
  <si>
    <t>Last Saturday I bought a laptop.</t>
  </si>
  <si>
    <t>Sábado passado comprei um laptop.</t>
  </si>
  <si>
    <t>Last night, I listened to radio.</t>
  </si>
  <si>
    <t>Ontem à noite eu ouvi rádio.</t>
  </si>
  <si>
    <t>Last summer I traveled to Italy.</t>
  </si>
  <si>
    <t>Verão passado eu fiz uma viagem à Itália.</t>
  </si>
  <si>
    <t>No verão passado eu viajei para a Itália.</t>
  </si>
  <si>
    <t>Learning French isn't difficult.</t>
  </si>
  <si>
    <t>Aprender francês não é difícil.</t>
  </si>
  <si>
    <t>Leave my house and never return.</t>
  </si>
  <si>
    <t>Sai da minha casa e não voltes mais.</t>
  </si>
  <si>
    <t>Leaves begin to fall in October.</t>
  </si>
  <si>
    <t>As folhas começam a cair em outubro.</t>
  </si>
  <si>
    <t>Lemon tea without sugar, please.</t>
  </si>
  <si>
    <t>Chá com limão sem açúcar, por favor.</t>
  </si>
  <si>
    <t>Lend me a memo pad or something.</t>
  </si>
  <si>
    <t>Empreste-me um bloco de notas ou algo assim.</t>
  </si>
  <si>
    <t>Let Tom drink anything he wants.</t>
  </si>
  <si>
    <t>Let Tom watch whatever he wants.</t>
  </si>
  <si>
    <t>Let me give you some more money.</t>
  </si>
  <si>
    <t>Deixe-me te dar um pouco mais de dinheiro.</t>
  </si>
  <si>
    <t>Let me know as soon as he comes.</t>
  </si>
  <si>
    <t>Assim que ele chegar, me avise.</t>
  </si>
  <si>
    <t>Let me know when he will arrive.</t>
  </si>
  <si>
    <t>Avise-me quando ele chegar.</t>
  </si>
  <si>
    <t>Let me take you to the hospital.</t>
  </si>
  <si>
    <t>Deixe-me levá-lo ao hospital.</t>
  </si>
  <si>
    <t>Let me take your blood pressure.</t>
  </si>
  <si>
    <t>Deixe-me medir sua pressão arterial.</t>
  </si>
  <si>
    <t>Let us know how we can help you.</t>
  </si>
  <si>
    <t>Deixe-nos saber como podemos te ajudar.</t>
  </si>
  <si>
    <t>Let's act like we're foreigners.</t>
  </si>
  <si>
    <t>Vamos fingir que somos estrangeiros.</t>
  </si>
  <si>
    <t>Let's all go to Boston together.</t>
  </si>
  <si>
    <t>Vamos todos para Boston juntos.</t>
  </si>
  <si>
    <t>Let's ask Tom what we should do.</t>
  </si>
  <si>
    <t>Vamos perguntar ao Tom o que nós deveríamos fazer.</t>
  </si>
  <si>
    <t>Vamos perguntar ao Tom o que deveríamos fazer.</t>
  </si>
  <si>
    <t>Let's concentrate on the future.</t>
  </si>
  <si>
    <t>Vamos nos concentrar no futuro.</t>
  </si>
  <si>
    <t>Let's go down the stairs slowly.</t>
  </si>
  <si>
    <t>Vamos descer as escadas devagar.</t>
  </si>
  <si>
    <t>Vamos descer as escadas lentamente.</t>
  </si>
  <si>
    <t>Let's go on to the next subject.</t>
  </si>
  <si>
    <t>Vamos para o próximo assunto.</t>
  </si>
  <si>
    <t>Let's go out before it gets hot.</t>
  </si>
  <si>
    <t>Vamos sair antes do calor.</t>
  </si>
  <si>
    <t>Vamos sair antes de ficar mais quente.</t>
  </si>
  <si>
    <t>Let's go see if Tom can help us.</t>
  </si>
  <si>
    <t>Vamos ver se Tom pode ajudar-nos.</t>
  </si>
  <si>
    <t>Let's go talk in the other room.</t>
  </si>
  <si>
    <t>Vamos conversar na outra sala.</t>
  </si>
  <si>
    <t>Let's leave the decision to Tom.</t>
  </si>
  <si>
    <t>Vamos deixar Tom decidir.</t>
  </si>
  <si>
    <t>Vamos deixar a decisão para o Tom.</t>
  </si>
  <si>
    <t>Let's listen to that song again.</t>
  </si>
  <si>
    <t>Vamos escutar aquela música de novo.</t>
  </si>
  <si>
    <t>Vamos escutar aquela música novamente.</t>
  </si>
  <si>
    <t>Let's not let this happen again.</t>
  </si>
  <si>
    <t>Não deixemos isso acontecer novamente.</t>
  </si>
  <si>
    <t>Let's pretend it never happened.</t>
  </si>
  <si>
    <t>Vamos fazer de conta que nunca aconteceu.</t>
  </si>
  <si>
    <t>Vamos fingir que isso nunca aconteceu.</t>
  </si>
  <si>
    <t>Let's see if there's any damage.</t>
  </si>
  <si>
    <t>Vamos ver se há algum dano.</t>
  </si>
  <si>
    <t>Vamos ver se quebrou alguma coisa.</t>
  </si>
  <si>
    <t>Let's split up and look for Tom.</t>
  </si>
  <si>
    <t>Vamos nos separar e procurar pelo Tom.</t>
  </si>
  <si>
    <t>Let's talk about something else.</t>
  </si>
  <si>
    <t>Vamos falar de outra coisa.</t>
  </si>
  <si>
    <t>Let's throw all this stuff away.</t>
  </si>
  <si>
    <t>Vamos jogar todas essas coisas fora.</t>
  </si>
  <si>
    <t>Let's try write a song together.</t>
  </si>
  <si>
    <t>Tentemos escrever uma canção juntos.</t>
  </si>
  <si>
    <t>Vamos tentar escrever uma música juntos.</t>
  </si>
  <si>
    <t>Let's wait for the test results.</t>
  </si>
  <si>
    <t>Vamos esperar os resultados do teste.</t>
  </si>
  <si>
    <t>Life cannot exist without water.</t>
  </si>
  <si>
    <t>A vida não pode existir sem água.</t>
  </si>
  <si>
    <t>A vida não pode existir sem a água.</t>
  </si>
  <si>
    <t>Sem água não há vida.</t>
  </si>
  <si>
    <t>Light travels faster than sound.</t>
  </si>
  <si>
    <t>A luz viaja mais rápido do que o som.</t>
  </si>
  <si>
    <t>Listen to what the teacher says.</t>
  </si>
  <si>
    <t>Escutem o que professor diz.</t>
  </si>
  <si>
    <t>Look at the picture on the wall.</t>
  </si>
  <si>
    <t>Olha o quadro na parede.</t>
  </si>
  <si>
    <t>Look what I found in the garden.</t>
  </si>
  <si>
    <t>Veja o que encontrei no jardim.</t>
  </si>
  <si>
    <t>Lots of famous people come here.</t>
  </si>
  <si>
    <t>Muitas pessoas famosas vêm aqui.</t>
  </si>
  <si>
    <t>Lucky at cards, unlucky in love.</t>
  </si>
  <si>
    <t>Com sorte no jogo, sem sorte no amor.</t>
  </si>
  <si>
    <t>Magnesium is a chemical element.</t>
  </si>
  <si>
    <t>O magnésio é um elemento químico.</t>
  </si>
  <si>
    <t>Many employers wouldn't do that.</t>
  </si>
  <si>
    <t>Muitos empregadores não fariam isso.</t>
  </si>
  <si>
    <t>Muitos patrões não fariam isso.</t>
  </si>
  <si>
    <t>Muitas patroas não fariam isso.</t>
  </si>
  <si>
    <t>Muitas empregadoras não fariam isso.</t>
  </si>
  <si>
    <t>Many factors must be considered.</t>
  </si>
  <si>
    <t>Muitos fatores devem ser considerados.</t>
  </si>
  <si>
    <t>Many of you speak French, right?</t>
  </si>
  <si>
    <t>Muitos de vocês falam francês, certo?</t>
  </si>
  <si>
    <t>Many people have chosen to stay.</t>
  </si>
  <si>
    <t>Muitas pessoas optaram por ficar.</t>
  </si>
  <si>
    <t>Muitas pessoas decidiram ficar.</t>
  </si>
  <si>
    <t>Muitas pessoas escolheram ficar.</t>
  </si>
  <si>
    <t>Many satellites orbit the earth.</t>
  </si>
  <si>
    <t>Muitos satélites orbitam a Terra.</t>
  </si>
  <si>
    <t>Mars has a very thin atmosphere.</t>
  </si>
  <si>
    <t>Marte tem uma atmosfera muito fina.</t>
  </si>
  <si>
    <t>Mary and Alice are Tom's nieces.</t>
  </si>
  <si>
    <t>Maria e Alice são sobrinhas de Tom.</t>
  </si>
  <si>
    <t>Mary and Alice are like sisters.</t>
  </si>
  <si>
    <t>Maria e Alice são como irmãs.</t>
  </si>
  <si>
    <t>Mary called her first child Tom.</t>
  </si>
  <si>
    <t>Mary chamou seu primeiro filho de Tom.</t>
  </si>
  <si>
    <t>Mary doesn't wear cheap perfume.</t>
  </si>
  <si>
    <t>Mary não usa perfume de má qualidade.</t>
  </si>
  <si>
    <t>Mary is a very attractive woman.</t>
  </si>
  <si>
    <t>Maria é uma mulher muito atraente.</t>
  </si>
  <si>
    <t>Mary is the cutest girl in town.</t>
  </si>
  <si>
    <t>A Mary é a garota mais bonitinha da cidade.</t>
  </si>
  <si>
    <t>Mary is the prettier of the two.</t>
  </si>
  <si>
    <t>Mary é a mais bonita das duas.</t>
  </si>
  <si>
    <t>Mary is wearing a lot of makeup.</t>
  </si>
  <si>
    <t>Mary está usando bastante maquiagem.</t>
  </si>
  <si>
    <t>Mary kissed her husband's cheek.</t>
  </si>
  <si>
    <t>Mary beijou a bochecha de seu marido.</t>
  </si>
  <si>
    <t>A Mary beijou a bochecha de seu marido.</t>
  </si>
  <si>
    <t>Mary beijou a bochecha do marido dela.</t>
  </si>
  <si>
    <t>A Mary beijou a bochecha do marido dela.</t>
  </si>
  <si>
    <t>Mary looks terrific for her age.</t>
  </si>
  <si>
    <t>Mary parece ótima para a idade dela.</t>
  </si>
  <si>
    <t>Mary put her purse on the table.</t>
  </si>
  <si>
    <t>Mary colocou a bolsa na mesa.</t>
  </si>
  <si>
    <t>A Mary colocou a bolsa na mesa.</t>
  </si>
  <si>
    <t>Mary was Tom's first girlfriend.</t>
  </si>
  <si>
    <t>Maria foi a primeira namorada de Tom.</t>
  </si>
  <si>
    <t>Mary was wearing a pretty dress.</t>
  </si>
  <si>
    <t>Maria estava usando um vestido bonito.</t>
  </si>
  <si>
    <t>May I ask a couple of questions?</t>
  </si>
  <si>
    <t>Posso fazer algumas perguntas?</t>
  </si>
  <si>
    <t>May I ask you what your name is?</t>
  </si>
  <si>
    <t>May I see your driver's license?</t>
  </si>
  <si>
    <t>Posso ver a sua carteira de habilitação?</t>
  </si>
  <si>
    <t>Posso ver sua carteira de motorista?</t>
  </si>
  <si>
    <t>May I see your passport, please?</t>
  </si>
  <si>
    <t>Posso ver seu passaporte, por favor?</t>
  </si>
  <si>
    <t>May I speak with you alone, Tom?</t>
  </si>
  <si>
    <t>Posso falar com você em particular, Tom?</t>
  </si>
  <si>
    <t>May I stay with you for a while?</t>
  </si>
  <si>
    <t>Posso ficar com você por um tempo?</t>
  </si>
  <si>
    <t>Posso ficar com você durante um tempo?</t>
  </si>
  <si>
    <t>Posso ficar contigo durante um tempo?</t>
  </si>
  <si>
    <t>Maybe I should become a painter.</t>
  </si>
  <si>
    <t>Talvez devesse me tornar pintor.</t>
  </si>
  <si>
    <t>Maybe Tom doesn't have children.</t>
  </si>
  <si>
    <t>Talvez Tom não tenha filhos.</t>
  </si>
  <si>
    <t>Maybe Tom has already gone home.</t>
  </si>
  <si>
    <t>Talvez Tom já tenha ido para casa.</t>
  </si>
  <si>
    <t>Maybe someday you'll understand.</t>
  </si>
  <si>
    <t>Talvez algum dia você entenda.</t>
  </si>
  <si>
    <t>Maybe we should come back later.</t>
  </si>
  <si>
    <t>Talvez devêssemos voltar mais tarde.</t>
  </si>
  <si>
    <t>Maybe we should get there early.</t>
  </si>
  <si>
    <t>Talvez devêssemos chegar cedo.</t>
  </si>
  <si>
    <t>Talvez deveríamos chegar mais cedo.</t>
  </si>
  <si>
    <t>Talvez deveríamos chegar cedo.</t>
  </si>
  <si>
    <t>Maybe we should talk about that.</t>
  </si>
  <si>
    <t>Talvez deveríamos falar sobre isso.</t>
  </si>
  <si>
    <t>Maybe you'd better come with us.</t>
  </si>
  <si>
    <t>Talvez seja melhor você vir conosco.</t>
  </si>
  <si>
    <t>Misery and sorrow accompany war.</t>
  </si>
  <si>
    <t>Miséria e tristeza acompanham a guerra.</t>
  </si>
  <si>
    <t>Mom bought a pretty doll for me.</t>
  </si>
  <si>
    <t>A mamãe comprou uma boneca bonita para mim.</t>
  </si>
  <si>
    <t>Mom made a cake for my birthday.</t>
  </si>
  <si>
    <t>A mamãe fez um bolo para o meu aniversário.</t>
  </si>
  <si>
    <t>Most of our employees are young.</t>
  </si>
  <si>
    <t>A maioria dos nossos funcionários é jovem.</t>
  </si>
  <si>
    <t>Most of us here are out of work.</t>
  </si>
  <si>
    <t>A maioria de nós aqui está sem trabalho.</t>
  </si>
  <si>
    <t>Most people are pretty friendly.</t>
  </si>
  <si>
    <t>A maioria das pessoas são muito amigáveis.</t>
  </si>
  <si>
    <t>Most people live in urban areas.</t>
  </si>
  <si>
    <t>A maioria das pessoas vive em áreas urbanas.</t>
  </si>
  <si>
    <t>Most people love being creative.</t>
  </si>
  <si>
    <t>A maioria das pessoas gosta de ser criativa.</t>
  </si>
  <si>
    <t>Music is the universal language.</t>
  </si>
  <si>
    <t>A música é a língua universal.</t>
  </si>
  <si>
    <t>A música é o idioma universal.</t>
  </si>
  <si>
    <t>My advice is for you to go home.</t>
  </si>
  <si>
    <t>Meu conselho é que você vá para casa.</t>
  </si>
  <si>
    <t>Meu conselho é que vocês vão para casa.</t>
  </si>
  <si>
    <t>My assistant threatened to quit.</t>
  </si>
  <si>
    <t>Meu assistente ameaçou renunciar.</t>
  </si>
  <si>
    <t>Meu ajudante ameaçou deixar o emprego.</t>
  </si>
  <si>
    <t>My attitude towards him changed.</t>
  </si>
  <si>
    <t>Minha atitude em relação a ele mudou.</t>
  </si>
  <si>
    <t>My aunt brought me some flowers.</t>
  </si>
  <si>
    <t>Minha tia me trouxe algumas flores.</t>
  </si>
  <si>
    <t>My aunt is older than my mother.</t>
  </si>
  <si>
    <t>A minha tia é mais velha que a minha mãe.</t>
  </si>
  <si>
    <t>My boss is starting to get edgy.</t>
  </si>
  <si>
    <t>Meu chefe está começando a ficar nervoso.</t>
  </si>
  <si>
    <t>My brother is a college student.</t>
  </si>
  <si>
    <t>Meu irmão é estudante universitário.</t>
  </si>
  <si>
    <t>My business is picking up again.</t>
  </si>
  <si>
    <t>Meu negócio está se recuperando.</t>
  </si>
  <si>
    <t>My car cost more than yours did.</t>
  </si>
  <si>
    <t>Meu carro custou mais que o seu.</t>
  </si>
  <si>
    <t>My children really like animals.</t>
  </si>
  <si>
    <t>Minhas crianças gostam muito de animais.</t>
  </si>
  <si>
    <t>Os meus filhos adoram animais.</t>
  </si>
  <si>
    <t>My children were born in Boston.</t>
  </si>
  <si>
    <t>Meus filhos nasceram em Boston.</t>
  </si>
  <si>
    <t>My client wants to plead guilty.</t>
  </si>
  <si>
    <t>Meu cliente quer se declarar culpado.</t>
  </si>
  <si>
    <t>My dad died when I was thirteen.</t>
  </si>
  <si>
    <t>Meu pai faleceu quando eu tinha treze anos.</t>
  </si>
  <si>
    <t>My dog eats just about anything.</t>
  </si>
  <si>
    <t>Meu cachorro come praticamente tudo.</t>
  </si>
  <si>
    <t>My dog follows me wherever I go.</t>
  </si>
  <si>
    <t>Meu cachorro me acompanha para onde quer que eu vá.</t>
  </si>
  <si>
    <t>My dog is smaller than yours is.</t>
  </si>
  <si>
    <t>Meu cachorro é menor do que o seu.</t>
  </si>
  <si>
    <t>My dog killed one of Tom's cats.</t>
  </si>
  <si>
    <t>Meu cachorro matou um dos gatos de Tom.</t>
  </si>
  <si>
    <t>My dog slept in the bed with me.</t>
  </si>
  <si>
    <t>Meu cachorro dormiu na cama comigo.</t>
  </si>
  <si>
    <t>My dream is to be a firefighter.</t>
  </si>
  <si>
    <t>Meu sonho é ser bombeiro.</t>
  </si>
  <si>
    <t>My dream is to become a teacher.</t>
  </si>
  <si>
    <t>Meu sonho é me tornar professor.</t>
  </si>
  <si>
    <t>Meu sonho é ser professor.</t>
  </si>
  <si>
    <t>O meu sonho é ser professor.</t>
  </si>
  <si>
    <t>My family is not all that large.</t>
  </si>
  <si>
    <t>A minha família não é tão grande assim.</t>
  </si>
  <si>
    <t>My father doesn't understand me.</t>
  </si>
  <si>
    <t>O meu pai não me compreende.</t>
  </si>
  <si>
    <t>My father drives a very old car.</t>
  </si>
  <si>
    <t>Meu pai dirige um carro muito velho.</t>
  </si>
  <si>
    <t>My father has never been abroad.</t>
  </si>
  <si>
    <t>O meu pai nunca foi ao exterior.</t>
  </si>
  <si>
    <t>My father hates the summer heat.</t>
  </si>
  <si>
    <t>Meu pai odeia o calor do verão.</t>
  </si>
  <si>
    <t>O meu pai odeia o calor do verão.</t>
  </si>
  <si>
    <t>My father is very angry with me.</t>
  </si>
  <si>
    <t>Meu pai está muito zangado comigo.</t>
  </si>
  <si>
    <t>My father left me some property.</t>
  </si>
  <si>
    <t>O meu pai me deixou algumas propriedades.</t>
  </si>
  <si>
    <t>My father likes pizza very much.</t>
  </si>
  <si>
    <t>My father repaired my old watch.</t>
  </si>
  <si>
    <t>Meu pai consertou meu relógio velho.</t>
  </si>
  <si>
    <t>My father sometimes goes abroad.</t>
  </si>
  <si>
    <t>O meu pai às vezes vai para o exterior.</t>
  </si>
  <si>
    <t>My father-in-law is an engineer.</t>
  </si>
  <si>
    <t>Meu sogro é engenheiro.</t>
  </si>
  <si>
    <t>My favorite team lost yesterday.</t>
  </si>
  <si>
    <t>Meu time favorito perdeu ontem.</t>
  </si>
  <si>
    <t>My flight leaves in three hours.</t>
  </si>
  <si>
    <t>O meu voo sai em três horas.</t>
  </si>
  <si>
    <t>My friends invited me to dinner.</t>
  </si>
  <si>
    <t>Meus amigos me convidaram para jantar.</t>
  </si>
  <si>
    <t>My girlfriend is very beautiful.</t>
  </si>
  <si>
    <t>A minha namorada é muito bonita.</t>
  </si>
  <si>
    <t>My glasses are on my nightstand.</t>
  </si>
  <si>
    <t>Meus óculos estão sobre o meu criado-mudo.</t>
  </si>
  <si>
    <t>My grandfather built this house.</t>
  </si>
  <si>
    <t>O meu avô construiu esta casa.</t>
  </si>
  <si>
    <t>My grandfather no longer drives.</t>
  </si>
  <si>
    <t>O meu avô não dirige mais.</t>
  </si>
  <si>
    <t>Meu avô não dirige mais.</t>
  </si>
  <si>
    <t>My grandmother used to say that.</t>
  </si>
  <si>
    <t>Minha avó dizia isso.</t>
  </si>
  <si>
    <t>My hands are stained with paint.</t>
  </si>
  <si>
    <t>Minhas mãos estão manchadas de tinta.</t>
  </si>
  <si>
    <t>My heart was filled with sorrow.</t>
  </si>
  <si>
    <t>Meu coração encheu-se de tristeza.</t>
  </si>
  <si>
    <t>My home is close to the station.</t>
  </si>
  <si>
    <t>My house is close to a bus stop.</t>
  </si>
  <si>
    <t>Minha casa é perto de um ponto de ônibus.</t>
  </si>
  <si>
    <t>My house is close to the school.</t>
  </si>
  <si>
    <t>Minha casa é perto da escola.</t>
  </si>
  <si>
    <t>My initials are on my briefcase.</t>
  </si>
  <si>
    <t>Minhas iniciais estão em minha pasta.</t>
  </si>
  <si>
    <t>My mother is reading a magazine.</t>
  </si>
  <si>
    <t>Minha mãe está lendo uma revista.</t>
  </si>
  <si>
    <t>My mother made a sweater for me.</t>
  </si>
  <si>
    <t>My mother made some new clothes.</t>
  </si>
  <si>
    <t>Minha mãe fez algumas roupas novas.</t>
  </si>
  <si>
    <t>My name is Tom and this is Mary.</t>
  </si>
  <si>
    <t>Meu nome é Tom e esta é Maria.</t>
  </si>
  <si>
    <t>My office is on the fifth floor.</t>
  </si>
  <si>
    <t>Meu escritório é no quinto andar.</t>
  </si>
  <si>
    <t>My office is on the third floor.</t>
  </si>
  <si>
    <t>Meu escritório fica no terceiro andar.</t>
  </si>
  <si>
    <t>My older brother has a mustache.</t>
  </si>
  <si>
    <t>Meu irmão mais velho tem bigode.</t>
  </si>
  <si>
    <t>Meu irmão mais velho usa bigode.</t>
  </si>
  <si>
    <t>My older brother is watching TV.</t>
  </si>
  <si>
    <t>O meu irmão mais velho está vendo TV.</t>
  </si>
  <si>
    <t>My parents call me up every day.</t>
  </si>
  <si>
    <t>Os meus pais me ligam todo dia.</t>
  </si>
  <si>
    <t>My plan saved us a lot of money.</t>
  </si>
  <si>
    <t>Meu plano nos poupou muito dinheiro.</t>
  </si>
  <si>
    <t>My room is upstairs on the left.</t>
  </si>
  <si>
    <t>Meu quarto fica no andar de cima, à esquerda.</t>
  </si>
  <si>
    <t>My sister is crazy about tennis.</t>
  </si>
  <si>
    <t>Minha irmã é louca por tênis.</t>
  </si>
  <si>
    <t>My sister plays piano every day.</t>
  </si>
  <si>
    <t>A minha irmã toca piano todo dia.</t>
  </si>
  <si>
    <t>My sister showers every morning.</t>
  </si>
  <si>
    <t>Minha irmã toma banho todas as manhãs.</t>
  </si>
  <si>
    <t>My sister was a beautiful woman.</t>
  </si>
  <si>
    <t>Minha irmã era uma bela mulher.</t>
  </si>
  <si>
    <t>My son is a rebellious teenager.</t>
  </si>
  <si>
    <t>O meu filho é um adolescente rebelde.</t>
  </si>
  <si>
    <t>My wife is wearing a blue dress.</t>
  </si>
  <si>
    <t>Minha esposa está usando um vestido azul.</t>
  </si>
  <si>
    <t>My wife wanted to adopt a child.</t>
  </si>
  <si>
    <t>Minha esposa queria adotar uma criança.</t>
  </si>
  <si>
    <t>My work is not as easy as yours.</t>
  </si>
  <si>
    <t>O meu trabalho não é tão fácil quanto o seu.</t>
  </si>
  <si>
    <t>Neither of my brothers can swim.</t>
  </si>
  <si>
    <t>Nenhum dos meus irmãos sabe nadar.</t>
  </si>
  <si>
    <t>Neither of my parents play golf.</t>
  </si>
  <si>
    <t>Nenhum dos meus pais joga golfe.</t>
  </si>
  <si>
    <t>No Canadian would ever say that.</t>
  </si>
  <si>
    <t>Nenhum canadense jamais diria isso.</t>
  </si>
  <si>
    <t>No one cares about that anymore.</t>
  </si>
  <si>
    <t>Ninguém se importa mais com isso.</t>
  </si>
  <si>
    <t>No one could tell where she was.</t>
  </si>
  <si>
    <t>Ninguém pôde dizer onde ela estava.</t>
  </si>
  <si>
    <t>No one knows that we're cousins.</t>
  </si>
  <si>
    <t>No one said anything about that.</t>
  </si>
  <si>
    <t>Ninguém disse coisa alguma sobre aquilo.</t>
  </si>
  <si>
    <t>Ninguém disse nada sobre aquilo.</t>
  </si>
  <si>
    <t>Ninguém disse nada sobre isso.</t>
  </si>
  <si>
    <t>No one seems to know the answer.</t>
  </si>
  <si>
    <t>Ninguém parece saber a resposta.</t>
  </si>
  <si>
    <t>Parece que ninguém sabe a resposta.</t>
  </si>
  <si>
    <t>No one was in the swimming pool.</t>
  </si>
  <si>
    <t>Ninguém estava na piscina.</t>
  </si>
  <si>
    <t>No one would blame you for that.</t>
  </si>
  <si>
    <t>Ninguém te culpararia por aquilo.</t>
  </si>
  <si>
    <t>No security system is foolproof.</t>
  </si>
  <si>
    <t>Nenhum sistema de segurança é infalível.</t>
  </si>
  <si>
    <t>Nobody cares about my situation.</t>
  </si>
  <si>
    <t>Ninguém se importa com a minha situação.</t>
  </si>
  <si>
    <t>Nobody had anything else to say.</t>
  </si>
  <si>
    <t>Ninguém tinha mais nada a dizer.</t>
  </si>
  <si>
    <t>Nobody has the right to do that.</t>
  </si>
  <si>
    <t>Ninguém tem o direito de fazer aquilo.</t>
  </si>
  <si>
    <t>Nobody knows that we're cousins.</t>
  </si>
  <si>
    <t>Nobody likes to be kept waiting.</t>
  </si>
  <si>
    <t>Ninguém gosta de ficar esperando.</t>
  </si>
  <si>
    <t>Nobody realized Tom was in pain.</t>
  </si>
  <si>
    <t>Ninguém percebeu que Tom estava com dor.</t>
  </si>
  <si>
    <t>Nobody wants to talk about that.</t>
  </si>
  <si>
    <t>Ninguém quer falar sobre isso.</t>
  </si>
  <si>
    <t>Nod your head if you understand.</t>
  </si>
  <si>
    <t>Balançe sua cabeça se entender.</t>
  </si>
  <si>
    <t>Non-members pay 50 dollars more.</t>
  </si>
  <si>
    <t>Não membros pagam 50 dólares a mais.</t>
  </si>
  <si>
    <t>None of my friends drink coffee.</t>
  </si>
  <si>
    <t>Nenhum dos meus amigos bebe café.</t>
  </si>
  <si>
    <t>Not all of these eggs are fresh.</t>
  </si>
  <si>
    <t>Nem todos esses ovos estão frescos.</t>
  </si>
  <si>
    <t>Not all the students were there.</t>
  </si>
  <si>
    <t>Nem todos os alunos estavam lá.</t>
  </si>
  <si>
    <t>Not all truths should be spoken.</t>
  </si>
  <si>
    <t>Nem todas as verdades deveriam ser faladas.</t>
  </si>
  <si>
    <t>Not everything can be explained.</t>
  </si>
  <si>
    <t>Nem tudo pode ser explicado.</t>
  </si>
  <si>
    <t>Not much soccer is played there.</t>
  </si>
  <si>
    <t>Não se joga muito futebol lá.</t>
  </si>
  <si>
    <t>Nothing can be better than that.</t>
  </si>
  <si>
    <t>Nada pode ser melhor do que isso.</t>
  </si>
  <si>
    <t>Nothing is as hard as a diamond.</t>
  </si>
  <si>
    <t>Nada é tão duro como um diamante.</t>
  </si>
  <si>
    <t>Nothing's gonna change my world.</t>
  </si>
  <si>
    <t>Nada vai mudar meu mundo.</t>
  </si>
  <si>
    <t>Now it's time to say good night.</t>
  </si>
  <si>
    <t>Agora é hora de dizer boa noite.</t>
  </si>
  <si>
    <t>Now she understands what I mean.</t>
  </si>
  <si>
    <t>Agora ela entende o que eu quero dizer.</t>
  </si>
  <si>
    <t>Now, why didn't I think of that?</t>
  </si>
  <si>
    <t>Agora, por que não pensei nisso?</t>
  </si>
  <si>
    <t>October 20th was Tom's birthday.</t>
  </si>
  <si>
    <t>No dia 20 de outubro era o aniversário de Tom.</t>
  </si>
  <si>
    <t>20 de outubro era o aniversário de Tom.</t>
  </si>
  <si>
    <t>20 de outubro foi o aniversário de Tom.</t>
  </si>
  <si>
    <t>Of course she can speak English.</t>
  </si>
  <si>
    <t>É claro que ela pode falar inglês.</t>
  </si>
  <si>
    <t>Oh my God, I can't believe this.</t>
  </si>
  <si>
    <t>Meu Deus! Não dá para acreditar nisso.</t>
  </si>
  <si>
    <t>One of my horses died yesterday.</t>
  </si>
  <si>
    <t>Um dos meus cavalos morreu ontem.</t>
  </si>
  <si>
    <t>One of the dogs started barking.</t>
  </si>
  <si>
    <t>Um dos cachorros começou a latir.</t>
  </si>
  <si>
    <t>One of us has got to stay awake.</t>
  </si>
  <si>
    <t>Um de nós tem de ficar acordado.</t>
  </si>
  <si>
    <t>One should always do one's best.</t>
  </si>
  <si>
    <t>Deve-se fazer sempre o melhor possível.</t>
  </si>
  <si>
    <t>One should take care of oneself.</t>
  </si>
  <si>
    <t>Uma pessoa deve cuidar de si mesma.</t>
  </si>
  <si>
    <t>Only a few people understood me.</t>
  </si>
  <si>
    <t>Somente algumas pessoas me entenderam.</t>
  </si>
  <si>
    <t>Only adults may watch that film.</t>
  </si>
  <si>
    <t>Apenas adultos podem assistir àquele filme.</t>
  </si>
  <si>
    <t>Only girls' shoes are sold here.</t>
  </si>
  <si>
    <t>Aqui só se vendem sapatos de mulher.</t>
  </si>
  <si>
    <t>Aqui só vendemos sapatos de mulher.</t>
  </si>
  <si>
    <t>Oranges are sweeter than lemons.</t>
  </si>
  <si>
    <t>As laranjas são mais doces que os limões.</t>
  </si>
  <si>
    <t>Oranges have a lot of vitamin C.</t>
  </si>
  <si>
    <t>Ottawa is the capital of Canada.</t>
  </si>
  <si>
    <t>Ottawa é a capital do Canadá.</t>
  </si>
  <si>
    <t>Our children still go to school.</t>
  </si>
  <si>
    <t>Nossos filhos ainda vão à escola.</t>
  </si>
  <si>
    <t>Nossas crianças ainda vão à escola.</t>
  </si>
  <si>
    <t>Our class has increased in size.</t>
  </si>
  <si>
    <t>Nossa classe cresceu em tamanho.</t>
  </si>
  <si>
    <t>Nossa classe tem crescido em tamanho.</t>
  </si>
  <si>
    <t>Our dog has never bitten anyone.</t>
  </si>
  <si>
    <t>Nosso cachorro nunca mordeu ninguém.</t>
  </si>
  <si>
    <t>Our dog was run over by a truck.</t>
  </si>
  <si>
    <t>Nosso cachorro foi atropelado por um caminhão.</t>
  </si>
  <si>
    <t>Our family doctor is a Canadian.</t>
  </si>
  <si>
    <t>Nosso médico de família é canadense.</t>
  </si>
  <si>
    <t>Our garden has two cherry trees.</t>
  </si>
  <si>
    <t>Nosso jardim tem duas cerejeiras.</t>
  </si>
  <si>
    <t>Our leader will know what to do.</t>
  </si>
  <si>
    <t>Nosso líder saberá o que fazer.</t>
  </si>
  <si>
    <t>Our native language is Japanese.</t>
  </si>
  <si>
    <t>O japonês é nossa língua materna.</t>
  </si>
  <si>
    <t>Our neighbors are arguing again.</t>
  </si>
  <si>
    <t>Nossos vizinhos estão discutindo de novo.</t>
  </si>
  <si>
    <t>Oxygen is needed for combustion.</t>
  </si>
  <si>
    <t>O oxigênio é necessário para a combustão.</t>
  </si>
  <si>
    <t>Pardon me, do you speak English?</t>
  </si>
  <si>
    <t>Perhaps Tom has to do that, too.</t>
  </si>
  <si>
    <t>Talvez o Tom tenha que fazer isso também.</t>
  </si>
  <si>
    <t>Perhaps it's just a coincidence.</t>
  </si>
  <si>
    <t>Perhaps there are other reasons.</t>
  </si>
  <si>
    <t>Talvez existam outras razões.</t>
  </si>
  <si>
    <t>Talvez haja outras razões.</t>
  </si>
  <si>
    <t>Perhaps we overlooked something.</t>
  </si>
  <si>
    <t>Talvez tenhamos ignorado algo.</t>
  </si>
  <si>
    <t>Plants can't grow without water.</t>
  </si>
  <si>
    <t>As plantas não podem crescer sem água.</t>
  </si>
  <si>
    <t>Please be patient with me today.</t>
  </si>
  <si>
    <t>Por favor, seja paciente comigo hoje.</t>
  </si>
  <si>
    <t>Please bring a cup of tea to me.</t>
  </si>
  <si>
    <t>Please buy a tube of toothpaste.</t>
  </si>
  <si>
    <t>Por favor compre um tubo de pasta de dente.</t>
  </si>
  <si>
    <t>Please continue with your story.</t>
  </si>
  <si>
    <t>Por favor, continue a sua história.</t>
  </si>
  <si>
    <t>Por favor, pode continuar a contar sua história.</t>
  </si>
  <si>
    <t>Please don't follow this advice.</t>
  </si>
  <si>
    <t>Por favor, não siga este conselho.</t>
  </si>
  <si>
    <t>Please don't take pictures here.</t>
  </si>
  <si>
    <t>Por favor, não tire fotos aqui.</t>
  </si>
  <si>
    <t>Please don't tell us what to do.</t>
  </si>
  <si>
    <t>Por favor, não nos diga o que fazer.</t>
  </si>
  <si>
    <t>Por favor, não nos digas o que fazer.</t>
  </si>
  <si>
    <t>Por favor, não nos digam o que fazer.</t>
  </si>
  <si>
    <t>Please fill out this form first.</t>
  </si>
  <si>
    <t>Por favor, preencha este formulário primeiro.</t>
  </si>
  <si>
    <t>Please freeze the fish and meat.</t>
  </si>
  <si>
    <t>Por favor, congele o peixe e a carne.</t>
  </si>
  <si>
    <t>Please give me a glass of water.</t>
  </si>
  <si>
    <t>Por favor, você poderia me dar um copo d'água?</t>
  </si>
  <si>
    <t>Please give me a piece of bread.</t>
  </si>
  <si>
    <t>Por favor me dê um pedaço de pão.</t>
  </si>
  <si>
    <t>Please give me your credit card.</t>
  </si>
  <si>
    <t>Por favor, me dê o seu cartão de crédito.</t>
  </si>
  <si>
    <t>Please knock before you come in.</t>
  </si>
  <si>
    <t>Por favor, bata à porta antes de entrar.</t>
  </si>
  <si>
    <t>Please phone me before you come.</t>
  </si>
  <si>
    <t>Por favor, me ligue antes de vir.</t>
  </si>
  <si>
    <t>Please put yourself in my place.</t>
  </si>
  <si>
    <t>Por favor, ponha-se no meu lugar.</t>
  </si>
  <si>
    <t>Please say hello to your family.</t>
  </si>
  <si>
    <t>Por favor, diga olá para sua família.</t>
  </si>
  <si>
    <t>Please send us more information.</t>
  </si>
  <si>
    <t>Por favor, nos mande mais informação.</t>
  </si>
  <si>
    <t>Please show me your injured arm.</t>
  </si>
  <si>
    <t>Por favor, mostre-me o seu braço machucado.</t>
  </si>
  <si>
    <t>Please show me your stamp album.</t>
  </si>
  <si>
    <t>Por favor, mostre-me seu álbum de selos.</t>
  </si>
  <si>
    <t>Por favor, me mostra o seu álbum de selos.</t>
  </si>
  <si>
    <t>Please take me across the river.</t>
  </si>
  <si>
    <t>Por favor leve-me ao outro lado do rio.</t>
  </si>
  <si>
    <t>Please tell my family I'm alive.</t>
  </si>
  <si>
    <t>Por favor, diga à minha família que estou vivo.</t>
  </si>
  <si>
    <t>Pollution is damaging our earth.</t>
  </si>
  <si>
    <t>A poluição está prejudicando a nossa terra.</t>
  </si>
  <si>
    <t>Poverty is the root of all evil.</t>
  </si>
  <si>
    <t>A pobreza é a raiz de todo o mal.</t>
  </si>
  <si>
    <t>Prepare yourself for the future.</t>
  </si>
  <si>
    <t>Prepare-se para o futuro.</t>
  </si>
  <si>
    <t>Put this scarf around your neck.</t>
  </si>
  <si>
    <t>Coloque este cachecol em volta do seu pescoço.</t>
  </si>
  <si>
    <t>Put your stuff in your backpack.</t>
  </si>
  <si>
    <t>Coloque as suas coisas na mochila.</t>
  </si>
  <si>
    <t>Radio's been replaced by the TV.</t>
  </si>
  <si>
    <t>O rádio foi substituído pela televisão.</t>
  </si>
  <si>
    <t>Rainforests should be preserved.</t>
  </si>
  <si>
    <t>As florestas tropicais devem ser preservadas.</t>
  </si>
  <si>
    <t>Raising a child costs a fortune.</t>
  </si>
  <si>
    <t>Cuidar de um filho custa uma fortuna.</t>
  </si>
  <si>
    <t>Criar um filho custa uma fortuna.</t>
  </si>
  <si>
    <t>Read the instructions carefully.</t>
  </si>
  <si>
    <t>Leia com atenção as instruções.</t>
  </si>
  <si>
    <t>Leiam com atenção as instruções.</t>
  </si>
  <si>
    <t>Red, yellow and blue are colors.</t>
  </si>
  <si>
    <t>Vermelho, amarelo e azul são cores.</t>
  </si>
  <si>
    <t>Registration began October 20th.</t>
  </si>
  <si>
    <t>As inscrições começaram em 20 de outubro.</t>
  </si>
  <si>
    <t>As inscrições começaram no dia 20 de outubro.</t>
  </si>
  <si>
    <t>Remember to turn off the lights.</t>
  </si>
  <si>
    <t>Não se esqueça de apagar as luzes.</t>
  </si>
  <si>
    <t>Remember what I told you before.</t>
  </si>
  <si>
    <t>Lembre-se do que eu lhe disse antes.</t>
  </si>
  <si>
    <t>Lembrem-se do que eu lhes disse antes.</t>
  </si>
  <si>
    <t>Researchers say this isn't true.</t>
  </si>
  <si>
    <t>Os pesquisadores dizem que isso não é verdade.</t>
  </si>
  <si>
    <t>Os investigadores dizem que isso não é verdade.</t>
  </si>
  <si>
    <t>Os pesquisadores dizem que não é verdade.</t>
  </si>
  <si>
    <t>Os investigadores dizem que não é verdade.</t>
  </si>
  <si>
    <t>Running is good for your health.</t>
  </si>
  <si>
    <t>Correr é bom para a saúde.</t>
  </si>
  <si>
    <t>Correr faz bem à saúde.</t>
  </si>
  <si>
    <t>Sales have decreased these days.</t>
  </si>
  <si>
    <t>As vendas caíram nos últimos dias.</t>
  </si>
  <si>
    <t>Save some of that mutton for me.</t>
  </si>
  <si>
    <t>Guarde um pouco dessa carne de carneiro para mim.</t>
  </si>
  <si>
    <t>See you tomorrow at the library.</t>
  </si>
  <si>
    <t>Te vejo amanhã na biblioteca.</t>
  </si>
  <si>
    <t>See you tomorrow in the library.</t>
  </si>
  <si>
    <t>Sewage often pollutes the ocean.</t>
  </si>
  <si>
    <t>Os esgotos frequentemente poluem o mar.</t>
  </si>
  <si>
    <t>Shall I prepare you a warm meal?</t>
  </si>
  <si>
    <t>Devo te preparar algo quente para comer?</t>
  </si>
  <si>
    <t>She accompanied me on the piano.</t>
  </si>
  <si>
    <t>Ela me acompanhou no piano.</t>
  </si>
  <si>
    <t>She accused me of telling a lie.</t>
  </si>
  <si>
    <t>Ela me acusou de ter mentido.</t>
  </si>
  <si>
    <t>She admitted that she was wrong.</t>
  </si>
  <si>
    <t>Ela admitiu que estava errada.</t>
  </si>
  <si>
    <t>She always keeps her hair clean.</t>
  </si>
  <si>
    <t>Ela sempre mantém o cabelo limpo.</t>
  </si>
  <si>
    <t>She always keeps her room clean.</t>
  </si>
  <si>
    <t>Ela sempre mantém seu quarto limpo.</t>
  </si>
  <si>
    <t>She asked me if I was all right.</t>
  </si>
  <si>
    <t>Ela me perguntou se eu estava bem.</t>
  </si>
  <si>
    <t>She bought two pounds of butter.</t>
  </si>
  <si>
    <t>Ela comprou duas libras de manteiga.</t>
  </si>
  <si>
    <t>She broke the window on purpose.</t>
  </si>
  <si>
    <t>Ela quebrou a janela de propósito.</t>
  </si>
  <si>
    <t>She cleaned her room in a hurry.</t>
  </si>
  <si>
    <t>Ela limpou o quarto dela com pressa.</t>
  </si>
  <si>
    <t>She could not find her way back.</t>
  </si>
  <si>
    <t>Ela não conseguiu achar o caminho de volta.</t>
  </si>
  <si>
    <t>She demanded to see the manager.</t>
  </si>
  <si>
    <t>Ela exigiu ver o gerente.</t>
  </si>
  <si>
    <t>She does this every single time.</t>
  </si>
  <si>
    <t>Ela faz isso o tempo todo.</t>
  </si>
  <si>
    <t>She dumped him for a richer man.</t>
  </si>
  <si>
    <t>Ela o trocou por um homem mais rico.</t>
  </si>
  <si>
    <t>Ela o deixou por um homem mais rico.</t>
  </si>
  <si>
    <t>She embraced her brother warmly.</t>
  </si>
  <si>
    <t>Ela deu um caloroso abraçou no irmão.</t>
  </si>
  <si>
    <t>She fell down and hurt her knee.</t>
  </si>
  <si>
    <t>Ela caiu e machucou o joelho.</t>
  </si>
  <si>
    <t>Ela caiu e magoou o joelho.</t>
  </si>
  <si>
    <t>She fell ill, but got well soon.</t>
  </si>
  <si>
    <t>Ela adoeceu, mas se recuperou rápido.</t>
  </si>
  <si>
    <t>She gave him a slap in the face.</t>
  </si>
  <si>
    <t>Deu-lhe um bolo.</t>
  </si>
  <si>
    <t>Deu-lhe uma bofetada.</t>
  </si>
  <si>
    <t>She gave him an expensive watch.</t>
  </si>
  <si>
    <t>Ela lhe deu um relógio caro.</t>
  </si>
  <si>
    <t>She gave him something to drink.</t>
  </si>
  <si>
    <t>Ela lhe deu algo para beber.</t>
  </si>
  <si>
    <t>She gave me a fake phone number.</t>
  </si>
  <si>
    <t>Ela me deu um número de telefone falso.</t>
  </si>
  <si>
    <t>She gave the door a gentle push.</t>
  </si>
  <si>
    <t>Ela empurrou a porta levemente.</t>
  </si>
  <si>
    <t>She gets up early every morning.</t>
  </si>
  <si>
    <t>Ela acorda cedo todos os dias.</t>
  </si>
  <si>
    <t>She greeted him waving her hand.</t>
  </si>
  <si>
    <t>Ela cumprimentou-o abanando-lhe a mão.</t>
  </si>
  <si>
    <t>She had a basket full of apples.</t>
  </si>
  <si>
    <t>Ela tinha uma cesta cheia de maçãs.</t>
  </si>
  <si>
    <t>She had no way to know about it.</t>
  </si>
  <si>
    <t>Não tinha como ela saber disso.</t>
  </si>
  <si>
    <t>She has a cat. The cat is white.</t>
  </si>
  <si>
    <t>Ela tem um gato. O gato é branco.</t>
  </si>
  <si>
    <t>She has already left the office.</t>
  </si>
  <si>
    <t>Ela já saiu do escritório.</t>
  </si>
  <si>
    <t>She is afraid of her own shadow.</t>
  </si>
  <si>
    <t>Ela tem medo da própria sombra.</t>
  </si>
  <si>
    <t>She is being blackmailed by him.</t>
  </si>
  <si>
    <t>Ela está sendo chantageada por ele.</t>
  </si>
  <si>
    <t>She is distantly related to him.</t>
  </si>
  <si>
    <t>Ela é parente distante dele.</t>
  </si>
  <si>
    <t>She is good at speaking English.</t>
  </si>
  <si>
    <t>She is now eighty-one years old.</t>
  </si>
  <si>
    <t>Ela agora tem oitenta e um anos.</t>
  </si>
  <si>
    <t>She is playing with her friends.</t>
  </si>
  <si>
    <t>Ela está brincando com os amigos.</t>
  </si>
  <si>
    <t>Ela está brincando com as amigas.</t>
  </si>
  <si>
    <t>She is respected by her friends.</t>
  </si>
  <si>
    <t>Seus amigos a respeitam.</t>
  </si>
  <si>
    <t>Ela tem o respeito de seus amigos.</t>
  </si>
  <si>
    <t>She is two years older than you.</t>
  </si>
  <si>
    <t>She is used to getting up early.</t>
  </si>
  <si>
    <t>She is very free with her money.</t>
  </si>
  <si>
    <t>Ela é uma mão-aberta.</t>
  </si>
  <si>
    <t>She is wearing a nice dress now.</t>
  </si>
  <si>
    <t>Agora ela está usando um vestido bonito.</t>
  </si>
  <si>
    <t>She is worried about his safety.</t>
  </si>
  <si>
    <t>Ela está preocupada com sua segurança.</t>
  </si>
  <si>
    <t>She knew what needed to be done.</t>
  </si>
  <si>
    <t>Ela sabia o que se devia fazer.</t>
  </si>
  <si>
    <t>Ela sabia o que precisava ser feito.</t>
  </si>
  <si>
    <t>She knows your mother very well.</t>
  </si>
  <si>
    <t>Ela conhece sua mãe muito bem.</t>
  </si>
  <si>
    <t>She likes to go for walks alone.</t>
  </si>
  <si>
    <t>Ela gosta de fazer caminhada sozinha.</t>
  </si>
  <si>
    <t>Ela gosta de andar sozinha.</t>
  </si>
  <si>
    <t>She likes traveling best of all.</t>
  </si>
  <si>
    <t>O que ela mais gosta é de viajar.</t>
  </si>
  <si>
    <t>She lived with him all her life.</t>
  </si>
  <si>
    <t>Ela morou com ele a vida toda.</t>
  </si>
  <si>
    <t>She lives in an apartment alone.</t>
  </si>
  <si>
    <t>Ela mora sozinha num apartamento.</t>
  </si>
  <si>
    <t>She looked him right in the eye.</t>
  </si>
  <si>
    <t>Ela lhe olhou direto nos olhos.</t>
  </si>
  <si>
    <t>She looks a lot like her mother.</t>
  </si>
  <si>
    <t>Ela se parece muito com a mãe.</t>
  </si>
  <si>
    <t>She made the same mistake again.</t>
  </si>
  <si>
    <t>Ela cometeu o mesmo erro de novo.</t>
  </si>
  <si>
    <t>Ela fez a mesma besteira outra vez.</t>
  </si>
  <si>
    <t>She majors in organic chemistry.</t>
  </si>
  <si>
    <t>Ela está se formando em química orgânica.</t>
  </si>
  <si>
    <t>She misses her family very much.</t>
  </si>
  <si>
    <t>Ela tem muita saudade da família.</t>
  </si>
  <si>
    <t>Ela sente muita saudade da família.</t>
  </si>
  <si>
    <t>She planted roses in the garden.</t>
  </si>
  <si>
    <t>Ela plantou rosas no jardim.</t>
  </si>
  <si>
    <t>She plays tennis in the morning.</t>
  </si>
  <si>
    <t>Ela joga tênis de manhã.</t>
  </si>
  <si>
    <t>She poured water into the basin.</t>
  </si>
  <si>
    <t>Ela jogou água na bacia.</t>
  </si>
  <si>
    <t>She praised him for his honesty.</t>
  </si>
  <si>
    <t>Ela o exaltou por sua honestidade.</t>
  </si>
  <si>
    <t>She put clean sheets on the bed.</t>
  </si>
  <si>
    <t>Ela pôs lençóis limpos na cama.</t>
  </si>
  <si>
    <t>She really wants to lose weight.</t>
  </si>
  <si>
    <t>Ela quer mesmo perder peso.</t>
  </si>
  <si>
    <t>She reluctantly went by herself.</t>
  </si>
  <si>
    <t>Ela hesitou um pouco, mas foi embora sozinha.</t>
  </si>
  <si>
    <t>Com alguma relutância, ela foi embora sozinha.</t>
  </si>
  <si>
    <t>She risked her life to save him.</t>
  </si>
  <si>
    <t>Ela arriscou sua vida para salvá-lo.</t>
  </si>
  <si>
    <t>She saw him driving his new car.</t>
  </si>
  <si>
    <t>Ela o viu dirigindo seu novo carro.</t>
  </si>
  <si>
    <t>She shot him with a machine gun.</t>
  </si>
  <si>
    <t>Ela atirou nele com uma metralhadora.</t>
  </si>
  <si>
    <t>She spent all afternoon cooking.</t>
  </si>
  <si>
    <t>Ela passou a tarde toda a cozinhar.</t>
  </si>
  <si>
    <t>Ela passou a tarde toda cozinhando.</t>
  </si>
  <si>
    <t>She stumbled over a wheelbarrow.</t>
  </si>
  <si>
    <t>Ela tropeçou numa carriola.</t>
  </si>
  <si>
    <t>She suddenly lost consciousness.</t>
  </si>
  <si>
    <t>Ela perdeu a consciência de repente.</t>
  </si>
  <si>
    <t>She teaches reading and writing.</t>
  </si>
  <si>
    <t>Ela ensina a ler e a escrever.</t>
  </si>
  <si>
    <t>She told him that she loved him.</t>
  </si>
  <si>
    <t>Ela lhe disse que o amava.</t>
  </si>
  <si>
    <t>She told him that she was happy.</t>
  </si>
  <si>
    <t>Ela lhe disse que estava feliz.</t>
  </si>
  <si>
    <t>She told me she knew my brother.</t>
  </si>
  <si>
    <t>Ela me contou que conhecia o meu irmão.</t>
  </si>
  <si>
    <t>She told us the road was closed.</t>
  </si>
  <si>
    <t>Ela nos disse que a estrada estava fechada.</t>
  </si>
  <si>
    <t>She took a taxi to the hospital.</t>
  </si>
  <si>
    <t>Ela pegou um táxi para o hospital.</t>
  </si>
  <si>
    <t>She touched him on the shoulder.</t>
  </si>
  <si>
    <t>Ela o tocou no ombro.</t>
  </si>
  <si>
    <t>She translated it word for word.</t>
  </si>
  <si>
    <t>Ela o traduziu palavra por palavra.</t>
  </si>
  <si>
    <t>She traveled all over the world.</t>
  </si>
  <si>
    <t>Ela viajou pelo mundo todo.</t>
  </si>
  <si>
    <t>She tried in vain to please him.</t>
  </si>
  <si>
    <t>Ela tentou em vão agradá-lo.</t>
  </si>
  <si>
    <t>She visited him on October 20th.</t>
  </si>
  <si>
    <t>Ela o visitou em 20 de outubro.</t>
  </si>
  <si>
    <t>She waited for him to come home.</t>
  </si>
  <si>
    <t>Ela o esperou chegar em casa.</t>
  </si>
  <si>
    <t>She wants to play golf with him.</t>
  </si>
  <si>
    <t>Ela quer jogar golfe com ele.</t>
  </si>
  <si>
    <t>She wants to work in a hospital.</t>
  </si>
  <si>
    <t>Ela quer trabalhar num hospital.</t>
  </si>
  <si>
    <t>She was a genius in mathematics.</t>
  </si>
  <si>
    <t>Ela era um gênio em matemática.</t>
  </si>
  <si>
    <t>She was bitten by a wild animal.</t>
  </si>
  <si>
    <t>Foi mordida por um animal selvagem.</t>
  </si>
  <si>
    <t>She was overcome with happiness.</t>
  </si>
  <si>
    <t>Ela estava transbordando de felicidade.</t>
  </si>
  <si>
    <t>She was wearing a white T-shirt.</t>
  </si>
  <si>
    <t>Ela estava usando uma camiseta branca.</t>
  </si>
  <si>
    <t>She went to see him reluctantly.</t>
  </si>
  <si>
    <t>Ela foi vê-lo com relutância.</t>
  </si>
  <si>
    <t>She went with him to the movies.</t>
  </si>
  <si>
    <t>Ela foi com ele ao cinema.</t>
  </si>
  <si>
    <t>She will be seventeen next year.</t>
  </si>
  <si>
    <t>Ela fará 17 no próximo ano.</t>
  </si>
  <si>
    <t>She will give a party next week.</t>
  </si>
  <si>
    <t>Ela dará uma festa semana que vem.</t>
  </si>
  <si>
    <t>She will have a baby next month.</t>
  </si>
  <si>
    <t>Ela terá um filho no mês que vem.</t>
  </si>
  <si>
    <t>Ela terá um bebê no mês que vem.</t>
  </si>
  <si>
    <t>She will pay 50 dollars at most.</t>
  </si>
  <si>
    <t>Ela vai pagar no máximo 50 dólares.</t>
  </si>
  <si>
    <t>Ela vai pagar cinquenta dólares no máximo.</t>
  </si>
  <si>
    <t>She wrote to me to come at once.</t>
  </si>
  <si>
    <t>Ela me escreveu pedindo que eu vá logo.</t>
  </si>
  <si>
    <t>She'll love her husband forever.</t>
  </si>
  <si>
    <t>Ela amará seu marido para sempre.</t>
  </si>
  <si>
    <t>She's a very interesting person.</t>
  </si>
  <si>
    <t>Ela é uma pessoa muito interessante.</t>
  </si>
  <si>
    <t>She's absent because she's sick.</t>
  </si>
  <si>
    <t>Ela está ausente por motivos de saúde.</t>
  </si>
  <si>
    <t>Ela não veio porque está doente.</t>
  </si>
  <si>
    <t>She's asking for the impossible.</t>
  </si>
  <si>
    <t>Ela está pedindo o impossível.</t>
  </si>
  <si>
    <t>She's frightened by loud noises.</t>
  </si>
  <si>
    <t>Ela se assusta com barulhos fortes.</t>
  </si>
  <si>
    <t>She's three years older than me.</t>
  </si>
  <si>
    <t>Ela é três anos mais velha do que eu.</t>
  </si>
  <si>
    <t>She's two years older than I am.</t>
  </si>
  <si>
    <t>She's wearing a light blue suit.</t>
  </si>
  <si>
    <t>Ela está usando um traje azul claro.</t>
  </si>
  <si>
    <t>Should I tell Tom what happened?</t>
  </si>
  <si>
    <t>Devo contar a Tom o que aconteceu?</t>
  </si>
  <si>
    <t>Since Tom is honest, I like him.</t>
  </si>
  <si>
    <t>Já que Tom é honesto, eu gosto dele.</t>
  </si>
  <si>
    <t>Six divided by two equals three.</t>
  </si>
  <si>
    <t>Skydiving is not my idea of fun.</t>
  </si>
  <si>
    <t>Saltar de paraquedas não é a minha ideia de diversão.</t>
  </si>
  <si>
    <t>Smith replied that he was sorry.</t>
  </si>
  <si>
    <t>Smith respondeu que sentia muito.</t>
  </si>
  <si>
    <t>Snow reflects ultraviolet light.</t>
  </si>
  <si>
    <t>A neve reflete a luz ultravioleta.</t>
  </si>
  <si>
    <t>So what are you going to do now?</t>
  </si>
  <si>
    <t>Então o que você vai fazer agora?</t>
  </si>
  <si>
    <t>So, Tom, tell us about yourself.</t>
  </si>
  <si>
    <t>Então, Tom. Nos fale sobre você.</t>
  </si>
  <si>
    <t>Então, Tom. Nos conte sobre você.</t>
  </si>
  <si>
    <t>So, how long have you known Tom?</t>
  </si>
  <si>
    <t>E então, há quanto tempo você conhece Tom?</t>
  </si>
  <si>
    <t>Soccer is very popular in Spain.</t>
  </si>
  <si>
    <t>Futebol é muito popular na Espanha.</t>
  </si>
  <si>
    <t>Some girls are naturally pretty.</t>
  </si>
  <si>
    <t>Algumas garotas são bonitas por natureza.</t>
  </si>
  <si>
    <t>Some people don't own computers.</t>
  </si>
  <si>
    <t>Algumas pessoas não possuem computadores.</t>
  </si>
  <si>
    <t>Some words have double meanings.</t>
  </si>
  <si>
    <t>Certas palavras têm duplo sentido.</t>
  </si>
  <si>
    <t>Somebody farted in the elevator.</t>
  </si>
  <si>
    <t>Alguém soltou um pum no elevador.</t>
  </si>
  <si>
    <t>Somebody must've made a mistake.</t>
  </si>
  <si>
    <t>Alguém deve ter cometido um erro.</t>
  </si>
  <si>
    <t>Somebody's coming up the stairs.</t>
  </si>
  <si>
    <t>Alguém está subindo as escadas.</t>
  </si>
  <si>
    <t>Alguém está subindo a escada.</t>
  </si>
  <si>
    <t>Somebody's got to stay with you.</t>
  </si>
  <si>
    <t>Alguém tem de ficar contigo.</t>
  </si>
  <si>
    <t>Alguém tem de ficar com você.</t>
  </si>
  <si>
    <t>Somebody's knocking at the door.</t>
  </si>
  <si>
    <t>Someone has stolen Tom's guitar.</t>
  </si>
  <si>
    <t>Alguém roubou o violão de Tom.</t>
  </si>
  <si>
    <t>Someone has stolen all my money.</t>
  </si>
  <si>
    <t>Alguém roubou todo o meu dinheiro.</t>
  </si>
  <si>
    <t>Someone is knocking on the door.</t>
  </si>
  <si>
    <t>Something strange caught my eye.</t>
  </si>
  <si>
    <t>Algo estranho chamou minha atenção.</t>
  </si>
  <si>
    <t>Something tells me you're wrong.</t>
  </si>
  <si>
    <t>Algo me diz que você está errado.</t>
  </si>
  <si>
    <t>Something weird's going on here.</t>
  </si>
  <si>
    <t>Algo estranho está acontecendo aqui.</t>
  </si>
  <si>
    <t>Sometimes everything goes wrong.</t>
  </si>
  <si>
    <t>Às vezes tudo dá errado.</t>
  </si>
  <si>
    <t>Sometimes miracles still happen.</t>
  </si>
  <si>
    <t>Às vezes ainda acontecem milagres.</t>
  </si>
  <si>
    <t>Sorry if I startled you, ladies.</t>
  </si>
  <si>
    <t>Perdoem se eu as assustei, minhas senhoras!</t>
  </si>
  <si>
    <t>Sorry, but I am unable to do so.</t>
  </si>
  <si>
    <t>Desculpe, mas não posso fazer isso.</t>
  </si>
  <si>
    <t>Sorry, what was your name again?</t>
  </si>
  <si>
    <t>Desculpe, qual é mesmo o seu nome?</t>
  </si>
  <si>
    <t>Speaking French is a lot of fun.</t>
  </si>
  <si>
    <t>Falar francês é super divertido.</t>
  </si>
  <si>
    <t>Spring has come early this year.</t>
  </si>
  <si>
    <t>A primavera chegou cedo este ano.</t>
  </si>
  <si>
    <t>Stop pulling your sister's hair.</t>
  </si>
  <si>
    <t>Pare de puxar o cabelo de sua irmã!</t>
  </si>
  <si>
    <t>Stop repeating everything I say.</t>
  </si>
  <si>
    <t>Pare de repetir tudo o que eu digo.</t>
  </si>
  <si>
    <t>Studying French is a lot of fun.</t>
  </si>
  <si>
    <t>Estudar francês é muito divertido.</t>
  </si>
  <si>
    <t>Suddenly, Tom cried out in pain.</t>
  </si>
  <si>
    <t>De repente, Tom chorou de dor.</t>
  </si>
  <si>
    <t>Suddenly, everything went black.</t>
  </si>
  <si>
    <t>De repente, tudo ficou preto.</t>
  </si>
  <si>
    <t>Supper is served at nine-thirty.</t>
  </si>
  <si>
    <t>O jantar será servido às nove e meia.</t>
  </si>
  <si>
    <t>Sweat is dripping from his face.</t>
  </si>
  <si>
    <t>O suor esta pingando do seu rosto.</t>
  </si>
  <si>
    <t>Swimming here is very dangerous.</t>
  </si>
  <si>
    <t>Nadar aqui é muito perigoso.</t>
  </si>
  <si>
    <t>Swimming is a very useful skill.</t>
  </si>
  <si>
    <t>Nadar é uma habilidade muito útil.</t>
  </si>
  <si>
    <t>Take your coat. It's cold today.</t>
  </si>
  <si>
    <t>Pegue o seu casaco. Está frio hoje.</t>
  </si>
  <si>
    <t>Tell Tom I'm still in a meeting.</t>
  </si>
  <si>
    <t>Diga ao Tom que ainda estou em uma reunião.</t>
  </si>
  <si>
    <t>Tell Tom that I want to go, too.</t>
  </si>
  <si>
    <t>Diga para o Tom que eu quero ir também.</t>
  </si>
  <si>
    <t>Digam para o Tom que eu quero ir também.</t>
  </si>
  <si>
    <t>Diga pro Tom que eu quero ir também.</t>
  </si>
  <si>
    <t>Diga pro Tom que quero ir também.</t>
  </si>
  <si>
    <t>Diga para o Tom que quero ir também.</t>
  </si>
  <si>
    <t>Diga a Tom que eu também quero ir.</t>
  </si>
  <si>
    <t>Tell Tom that I was just joking.</t>
  </si>
  <si>
    <t>Diga a Tom que eu só estava brincando.</t>
  </si>
  <si>
    <t>Tell me how to start the engine.</t>
  </si>
  <si>
    <t>Me diz como ligar o motor.</t>
  </si>
  <si>
    <t>Tell me that you've forgiven me.</t>
  </si>
  <si>
    <t>Diga que me perdoou.</t>
  </si>
  <si>
    <t>Dize que me perdoaste.</t>
  </si>
  <si>
    <t>Dizei que me perdoastes.</t>
  </si>
  <si>
    <t>Digam que me perdoaram.</t>
  </si>
  <si>
    <t>Diga-me que o senhor me perdoou.</t>
  </si>
  <si>
    <t>Digam-me que as senhoras me perdoaram.</t>
  </si>
  <si>
    <t>Tell me what you thought I said.</t>
  </si>
  <si>
    <t>Diga-me o que você pensou que eu disse.</t>
  </si>
  <si>
    <t>Diz-me o que pensaste que eu disse.</t>
  </si>
  <si>
    <t>Tell me, briefly, what happened.</t>
  </si>
  <si>
    <t>Me diga, brevemente, o que aconteceu.</t>
  </si>
  <si>
    <t>Tell us something we don't know.</t>
  </si>
  <si>
    <t>Nos conte algo que não sabemos.</t>
  </si>
  <si>
    <t>Tell your mother about the trip.</t>
  </si>
  <si>
    <t>Conte à sua mãe sobre a viagem.</t>
  </si>
  <si>
    <t>Thank you for giving this to me.</t>
  </si>
  <si>
    <t>Obrigado por dar isto a mim.</t>
  </si>
  <si>
    <t>Thank you for returning my call.</t>
  </si>
  <si>
    <t>Obrigado por retornar a minha ligação.</t>
  </si>
  <si>
    <t>Obrigada por retornar a minha ligação.</t>
  </si>
  <si>
    <t>Thank you for taking care of us.</t>
  </si>
  <si>
    <t>Thank you for this nice present.</t>
  </si>
  <si>
    <t>Obrigado por esse belo presente.</t>
  </si>
  <si>
    <t>Thank you for your prompt reply.</t>
  </si>
  <si>
    <t>Obrigado por sua pronta resposta.</t>
  </si>
  <si>
    <t>That book is written in English.</t>
  </si>
  <si>
    <t>Esse livro está escrito em inglês.</t>
  </si>
  <si>
    <t>Aquele livro está escrito em inglês.</t>
  </si>
  <si>
    <t>That boy won't tell me his name.</t>
  </si>
  <si>
    <t>Esse menino não quer me dizer seu nome.</t>
  </si>
  <si>
    <t>That certainly requires courage.</t>
  </si>
  <si>
    <t>Isso certamente requer coragem.</t>
  </si>
  <si>
    <t>That child resembles his father.</t>
  </si>
  <si>
    <t>Essa criança se parece com o pai.</t>
  </si>
  <si>
    <t>That country has a mild climate.</t>
  </si>
  <si>
    <t>Este país tem um clima temperado.</t>
  </si>
  <si>
    <t>That doesn't answer my question.</t>
  </si>
  <si>
    <t>Isso não responde à minha pergunta.</t>
  </si>
  <si>
    <t>That doesn't happen around here.</t>
  </si>
  <si>
    <t>Isso não acontece por aqui.</t>
  </si>
  <si>
    <t>That doesn't make it any easier.</t>
  </si>
  <si>
    <t>Isso não facilita nem um pouco.</t>
  </si>
  <si>
    <t>That doesn't need to be changed.</t>
  </si>
  <si>
    <t>Isso não precisa ser alterado.</t>
  </si>
  <si>
    <t>That doesn't sound stupid to me.</t>
  </si>
  <si>
    <t>Isso não me soa estúpido.</t>
  </si>
  <si>
    <t>That dress matches her red hair.</t>
  </si>
  <si>
    <t>Esse vestido combina com o seu cabelo ruivo.</t>
  </si>
  <si>
    <t>That gun is probably not loaded.</t>
  </si>
  <si>
    <t>Aquela arma provavelmente não está carregada.</t>
  </si>
  <si>
    <t>That has nothing to do with him.</t>
  </si>
  <si>
    <t>Isso não tem nada a ver com ele.</t>
  </si>
  <si>
    <t>That has nothing to do with you.</t>
  </si>
  <si>
    <t>Isso não tem nada a ver com você.</t>
  </si>
  <si>
    <t>Você não tem nada a ver com isso.</t>
  </si>
  <si>
    <t>That is not exactly what I said.</t>
  </si>
  <si>
    <t>That is not what I meant to say.</t>
  </si>
  <si>
    <t>That is the book I want to read.</t>
  </si>
  <si>
    <t>Esse é o livro que eu quero ler.</t>
  </si>
  <si>
    <t>That is the poet I met in Paris.</t>
  </si>
  <si>
    <t>Aquele é o poeta que conheci em Paris.</t>
  </si>
  <si>
    <t>That is why I am angry with him.</t>
  </si>
  <si>
    <t>Este é o motivo pelo qual estou com raiva com ele.</t>
  </si>
  <si>
    <t>That isn't exactly why I'm here.</t>
  </si>
  <si>
    <t>Não é exatamente por isso que estou aqui.</t>
  </si>
  <si>
    <t>Não é exatamente por que estou aqui.</t>
  </si>
  <si>
    <t>Isso não é exatamente por que estou aqui.</t>
  </si>
  <si>
    <t>That kind of complicates things.</t>
  </si>
  <si>
    <t>Esse meio que complica as coisas.</t>
  </si>
  <si>
    <t>Esse tipo que complica as coisas.</t>
  </si>
  <si>
    <t>Esse tipo de complicar as coisas.</t>
  </si>
  <si>
    <t>Esse meio de complicar as coisas.</t>
  </si>
  <si>
    <t>That letter is addressed to you.</t>
  </si>
  <si>
    <t>Aquela carta é endereçada a você.</t>
  </si>
  <si>
    <t>That may not solve your problem.</t>
  </si>
  <si>
    <t>Isso pode não resolver seu problema.</t>
  </si>
  <si>
    <t>That old woman lives by herself.</t>
  </si>
  <si>
    <t>Aquela velha senhora mora sozinha.</t>
  </si>
  <si>
    <t>That place is open to everybody.</t>
  </si>
  <si>
    <t>Esse lugar é aberto para todos.</t>
  </si>
  <si>
    <t>That requires a certain courage.</t>
  </si>
  <si>
    <t>Isso requer uma certa coragem.</t>
  </si>
  <si>
    <t>That restaurant's too expensive.</t>
  </si>
  <si>
    <t>Aquele restaurante é caro demais.</t>
  </si>
  <si>
    <t>That shouldn't be too difficult.</t>
  </si>
  <si>
    <t>Isso não deve ser muito difícil.</t>
  </si>
  <si>
    <t>Isso não deve ser tão difícil.</t>
  </si>
  <si>
    <t>That song reminds me of my home.</t>
  </si>
  <si>
    <t>Aquela canção me lembra minha casa.</t>
  </si>
  <si>
    <t>That song sounds familiar to me.</t>
  </si>
  <si>
    <t>Essa música me parece familiar.</t>
  </si>
  <si>
    <t>That sort of thing won't happen.</t>
  </si>
  <si>
    <t>Esse tipo de coisa não acontece.</t>
  </si>
  <si>
    <t>That sounds strange, doesn't it?</t>
  </si>
  <si>
    <t>Isso parece estranho, não é?</t>
  </si>
  <si>
    <t>That student's very outstanding.</t>
  </si>
  <si>
    <t>Esse aluno destaca-se muito.</t>
  </si>
  <si>
    <t>Esse aluno sobressai muito.</t>
  </si>
  <si>
    <t>That tall man over there is Tom.</t>
  </si>
  <si>
    <t>Aquele homem alto lá é Tom.</t>
  </si>
  <si>
    <t>That will benefit the community.</t>
  </si>
  <si>
    <t>Isto vai trazer benefícios à comunidade.</t>
  </si>
  <si>
    <t>That won't solve these problems.</t>
  </si>
  <si>
    <t>Isso não vai resolver esses problemas.</t>
  </si>
  <si>
    <t>Isso não resolverá estes problemas.</t>
  </si>
  <si>
    <t>That would be extremely helpful.</t>
  </si>
  <si>
    <t>Aquilo seria extremamente útil.</t>
  </si>
  <si>
    <t>That would be nice, wouldn't it?</t>
  </si>
  <si>
    <t>Era bom, não era?</t>
  </si>
  <si>
    <t>Isso seria legal, não seria?</t>
  </si>
  <si>
    <t>Isso seria legal, não era?</t>
  </si>
  <si>
    <t>That'll complicate matters more.</t>
  </si>
  <si>
    <t>Isso vai complicar o problema ainda mais.</t>
  </si>
  <si>
    <t>That'll likely happen next week.</t>
  </si>
  <si>
    <t>Isso deve acontecer semana que vem.</t>
  </si>
  <si>
    <t>That's a beautiful color on you.</t>
  </si>
  <si>
    <t>Essa cor fica bonita em você.</t>
  </si>
  <si>
    <t>That's a very personal question.</t>
  </si>
  <si>
    <t>Essa pergunta é muito pessoal.</t>
  </si>
  <si>
    <t>That's all Tom said he would do.</t>
  </si>
  <si>
    <t>Isso é tudo o que Tom disse que faria.</t>
  </si>
  <si>
    <t>That's all we need to know. now.</t>
  </si>
  <si>
    <t>É tudo o que precisamos saber. Agora.</t>
  </si>
  <si>
    <t>Isso é tudo o que precisamos saber. Agora.</t>
  </si>
  <si>
    <t>That's exactly what Tom's doing.</t>
  </si>
  <si>
    <t>É exatamente isso que Tom está fazendo.</t>
  </si>
  <si>
    <t>That's how Tom makes his living.</t>
  </si>
  <si>
    <t>É assim que Tom ganha a vida.</t>
  </si>
  <si>
    <t>That's how we want you to do it.</t>
  </si>
  <si>
    <t>É assim que nós queremos que você faça.</t>
  </si>
  <si>
    <t>É assim que queremos que você faça.</t>
  </si>
  <si>
    <t>That's not entirely true, is it?</t>
  </si>
  <si>
    <t>Isso não é de todo verdadeiro, é?</t>
  </si>
  <si>
    <t>That's not something you forget.</t>
  </si>
  <si>
    <t>Isso não é algo que se possa esquecer.</t>
  </si>
  <si>
    <t>That's not what I signed up for.</t>
  </si>
  <si>
    <t>Não foi para isso que eu me alistei.</t>
  </si>
  <si>
    <t>That's not what I'm going to do.</t>
  </si>
  <si>
    <t>Não é isso que vou fazer.</t>
  </si>
  <si>
    <t>Não é isso que eu vou fazer.</t>
  </si>
  <si>
    <t>That's not what Tom wants to do.</t>
  </si>
  <si>
    <t>Não é isso que o Tom quer fazer.</t>
  </si>
  <si>
    <t>That's one of my favorite books.</t>
  </si>
  <si>
    <t>Esse é um dos meus livros favoritos.</t>
  </si>
  <si>
    <t>That's one of my favorite words.</t>
  </si>
  <si>
    <t>Essa é uma das minhas palavras favoritas.</t>
  </si>
  <si>
    <t>That's pretty common these days.</t>
  </si>
  <si>
    <t>Isso é muito comum hoje em dia.</t>
  </si>
  <si>
    <t>That's the car I told you about.</t>
  </si>
  <si>
    <t>Esse é o carro de que te falei.</t>
  </si>
  <si>
    <t>Este é o carro de que lhe falei.</t>
  </si>
  <si>
    <t>That's the least of my problems.</t>
  </si>
  <si>
    <t>Esse é o menor dos meus problemas.</t>
  </si>
  <si>
    <t>That's when things became tense.</t>
  </si>
  <si>
    <t>Foi quando as coisas ficaram tensas.</t>
  </si>
  <si>
    <t>That's where your mom and I met.</t>
  </si>
  <si>
    <t>Foi aqui que sua mãe e eu nos conhecemos.</t>
  </si>
  <si>
    <t>That's why I accepted the offer.</t>
  </si>
  <si>
    <t>Por isso aceitei a oferta.</t>
  </si>
  <si>
    <t>Por causa disso aceitei a oferta.</t>
  </si>
  <si>
    <t>That's why I'm not disappointed.</t>
  </si>
  <si>
    <t>É por isso que eu não estou desapontado.</t>
  </si>
  <si>
    <t>É por isso que não estou desapontado.</t>
  </si>
  <si>
    <t>The American people have spoken.</t>
  </si>
  <si>
    <t>O povo americano falou.</t>
  </si>
  <si>
    <t>The Ferris wheel is my favorite.</t>
  </si>
  <si>
    <t>A roda-gigante é a minha favorita.</t>
  </si>
  <si>
    <t>The Prime Minister has resigned.</t>
  </si>
  <si>
    <t>O primeiro-ministro renunciou.</t>
  </si>
  <si>
    <t>The accountant cooked the books.</t>
  </si>
  <si>
    <t>O contador adulterou os livros.</t>
  </si>
  <si>
    <t>The baby cried himself to sleep.</t>
  </si>
  <si>
    <t>O bebê chorou até dormir.</t>
  </si>
  <si>
    <t>The baby is sleeping on the bed.</t>
  </si>
  <si>
    <t>O bebê está dormindo na cama.</t>
  </si>
  <si>
    <t>The bank loaned him 500 dollars.</t>
  </si>
  <si>
    <t>O banco emprestou 500 dólares a ele.</t>
  </si>
  <si>
    <t>The bank was held up last night.</t>
  </si>
  <si>
    <t>O banco foi roubado ontem à noite.</t>
  </si>
  <si>
    <t>The bathtub needs to be cleaned.</t>
  </si>
  <si>
    <t>A banheira precisa ser limpa.</t>
  </si>
  <si>
    <t>The beer we drank was very good.</t>
  </si>
  <si>
    <t>A cerveja que bebemos estava muito boa.</t>
  </si>
  <si>
    <t>The bicycle by the door is mine.</t>
  </si>
  <si>
    <t>A bicicleta perto da porta é minha.</t>
  </si>
  <si>
    <t>The big dog frightened the baby.</t>
  </si>
  <si>
    <t>O cachorro grande assustou o bebê.</t>
  </si>
  <si>
    <t>The boat sunk and everyone died.</t>
  </si>
  <si>
    <t>O barco afundou e todos morreram.</t>
  </si>
  <si>
    <t>The bomb destroyed three houses.</t>
  </si>
  <si>
    <t>A bomba destruiu três casas.</t>
  </si>
  <si>
    <t>The bottle is filled with water.</t>
  </si>
  <si>
    <t>A garrafa está cheia de água.</t>
  </si>
  <si>
    <t>The boy you killed was your son.</t>
  </si>
  <si>
    <t>O menino que você matou é o seu filho.</t>
  </si>
  <si>
    <t>The bride looked very beautiful.</t>
  </si>
  <si>
    <t>A noiva parecia muito bonita.</t>
  </si>
  <si>
    <t>The bridge is about to collapse.</t>
  </si>
  <si>
    <t>A ponte está prestes a desmoronar.</t>
  </si>
  <si>
    <t>A ponte está prestes a colapsar.</t>
  </si>
  <si>
    <t>The building has been evacuated.</t>
  </si>
  <si>
    <t>O edifício foi evacuado.</t>
  </si>
  <si>
    <t>The bullet lodged in Tom's lung.</t>
  </si>
  <si>
    <t>A bala alojou-se no pulmão de Tom.</t>
  </si>
  <si>
    <t>The bus stop is near our school.</t>
  </si>
  <si>
    <t>O ponto de ônibus é perto da nossa escola.</t>
  </si>
  <si>
    <t>A parada de ônibus é próxima à nossa escola.</t>
  </si>
  <si>
    <t>The butcher is cutting the meat.</t>
  </si>
  <si>
    <t>O açougueiro está cortando a carne.</t>
  </si>
  <si>
    <t>The cake was crawling with ants.</t>
  </si>
  <si>
    <t>O bolo estava infestado de formigas.</t>
  </si>
  <si>
    <t>The capital of Morocco is Rabat.</t>
  </si>
  <si>
    <t>A capital do Marrocos é Rabat.</t>
  </si>
  <si>
    <t>The capital of Poland is Warsaw.</t>
  </si>
  <si>
    <t>A capital da Polônia é Varsóvia.</t>
  </si>
  <si>
    <t>The capital of Turkey is Ankara.</t>
  </si>
  <si>
    <t>A capital da Turquia é Ancara.</t>
  </si>
  <si>
    <t>The captain's orders were clear.</t>
  </si>
  <si>
    <t>As ordens do capitão foram claras.</t>
  </si>
  <si>
    <t>The cat is sitting on the table.</t>
  </si>
  <si>
    <t>O gato está sentado em cima da mesa.</t>
  </si>
  <si>
    <t>The cat is sleeping on the sofa.</t>
  </si>
  <si>
    <t>O gato está dormindo no sofá.</t>
  </si>
  <si>
    <t>The children caught butterflies.</t>
  </si>
  <si>
    <t>As crianças caçavam borboletas.</t>
  </si>
  <si>
    <t>The children played in the snow.</t>
  </si>
  <si>
    <t>As crianças brincaram na neve.</t>
  </si>
  <si>
    <t>The compass points to the north.</t>
  </si>
  <si>
    <t>A bússola aponta para o norte.</t>
  </si>
  <si>
    <t>The concert was a great success.</t>
  </si>
  <si>
    <t>O show foi um grande sucesso.</t>
  </si>
  <si>
    <t>The cookies are under the table.</t>
  </si>
  <si>
    <t>As bolachas estão debaixo da mesa.</t>
  </si>
  <si>
    <t>Os biscoitos estão debaixo da mesa.</t>
  </si>
  <si>
    <t>The customer isn't always right.</t>
  </si>
  <si>
    <t>O cliente nem sempre tem razão.</t>
  </si>
  <si>
    <t>The dagger penetrated his heart.</t>
  </si>
  <si>
    <t>O punhal penetrou-lhe o coração.</t>
  </si>
  <si>
    <t>The dog attacked the little boy.</t>
  </si>
  <si>
    <t>O cachorro atacou o menino pequeno.</t>
  </si>
  <si>
    <t>O cachorro atacou o menininho.</t>
  </si>
  <si>
    <t>The dog is chewing on something.</t>
  </si>
  <si>
    <t>O cachorro está mastigando alguma coisa.</t>
  </si>
  <si>
    <t>The dog was sleeping on the mat.</t>
  </si>
  <si>
    <t>O cachorro estava dormindo no tapete.</t>
  </si>
  <si>
    <t>The door opened and Tom came in.</t>
  </si>
  <si>
    <t>A porta se abriu e Tom entrou.</t>
  </si>
  <si>
    <t>The door opened and Tom entered.</t>
  </si>
  <si>
    <t>The door was locked from within.</t>
  </si>
  <si>
    <t>A porta estava trancada por dentro.</t>
  </si>
  <si>
    <t>The doors on the left will open.</t>
  </si>
  <si>
    <t>As portas à esquerda se abrirão.</t>
  </si>
  <si>
    <t>As portas à esquerda vão se abrir.</t>
  </si>
  <si>
    <t>The dress was trimmed with lace.</t>
  </si>
  <si>
    <t>O vestido foi adornado com rendas.</t>
  </si>
  <si>
    <t>O vestido era guarnecido de rendas.</t>
  </si>
  <si>
    <t>The eagle had to be fed by hand.</t>
  </si>
  <si>
    <t>A águia teve de ser alimentada à mão.</t>
  </si>
  <si>
    <t>The earthquake caused a tsunami.</t>
  </si>
  <si>
    <t>O terremoto causou um tsunami.</t>
  </si>
  <si>
    <t>The earthquake shook the houses.</t>
  </si>
  <si>
    <t>O terremoto chacoalhou as casas.</t>
  </si>
  <si>
    <t>O terremoto sacudiu as casas.</t>
  </si>
  <si>
    <t>The enemy attack ceased at dawn.</t>
  </si>
  <si>
    <t>O ataque inimigo cessou ao amanhecer.</t>
  </si>
  <si>
    <t>The exact death toll is unknown.</t>
  </si>
  <si>
    <t>O número exato de mortos é desconhecido.</t>
  </si>
  <si>
    <t>The experience will do you good.</t>
  </si>
  <si>
    <t>A experiência vai fazer bem a você.</t>
  </si>
  <si>
    <t>The express arrives at 6:30 p.m.</t>
  </si>
  <si>
    <t>O expresso chega às 6h30.</t>
  </si>
  <si>
    <t>O expresso passa às 6h30.</t>
  </si>
  <si>
    <t>The fire destroyed three houses.</t>
  </si>
  <si>
    <t>O incêndio destruiu três casas.</t>
  </si>
  <si>
    <t>The first round is on the house.</t>
  </si>
  <si>
    <t>A primeira rodada é por conta da casa.</t>
  </si>
  <si>
    <t>The food didn't taste very good.</t>
  </si>
  <si>
    <t>A comida não tinha um gosto muito bom.</t>
  </si>
  <si>
    <t>The girl lacked musical ability.</t>
  </si>
  <si>
    <t>A menina não tinha jeito para música.</t>
  </si>
  <si>
    <t>A garota não tinha queda para música.</t>
  </si>
  <si>
    <t>A menina não tinha talento para a música.</t>
  </si>
  <si>
    <t>The glass dropped from his hand.</t>
  </si>
  <si>
    <t>O copo caiu da mão dele.</t>
  </si>
  <si>
    <t>The good news is that Tom is OK.</t>
  </si>
  <si>
    <t>A boa notícia é que Tom está bem.</t>
  </si>
  <si>
    <t>The ground is covered with snow.</t>
  </si>
  <si>
    <t>O chão esta coberto de neve.</t>
  </si>
  <si>
    <t>The group keeps getting smaller.</t>
  </si>
  <si>
    <t>O grupo está cada vez mais pequeno.</t>
  </si>
  <si>
    <t>The guys are playing basketball.</t>
  </si>
  <si>
    <t>Os rapazes estão jogando basquete.</t>
  </si>
  <si>
    <t>The hall was jammed with people.</t>
  </si>
  <si>
    <t>O salão estava cheio de pessoas.</t>
  </si>
  <si>
    <t>The homework is due next Monday.</t>
  </si>
  <si>
    <t>A lição de casa é para a próxima segunda-feira.</t>
  </si>
  <si>
    <t>The horse trotted down the road.</t>
  </si>
  <si>
    <t>O cavalo troteou estrada abaixo.</t>
  </si>
  <si>
    <t>The hotel was once a restaurant.</t>
  </si>
  <si>
    <t>O hotel foi outrora um restaurante.</t>
  </si>
  <si>
    <t>The house is on top of the hill.</t>
  </si>
  <si>
    <t>A casa fica no alto da colina.</t>
  </si>
  <si>
    <t>The house is said to be haunted.</t>
  </si>
  <si>
    <t>Dizem que a casa está enfeitiçada.</t>
  </si>
  <si>
    <t>The idea seemed absurd at first.</t>
  </si>
  <si>
    <t>À primeira vista, a ideia parecia absurda.</t>
  </si>
  <si>
    <t>The kids climbed over the fence.</t>
  </si>
  <si>
    <t>As crianças pularam a cerca.</t>
  </si>
  <si>
    <t>The lake is large and beautiful.</t>
  </si>
  <si>
    <t>O lago é grande e belo.</t>
  </si>
  <si>
    <t>The lamb was killed by the wolf.</t>
  </si>
  <si>
    <t>O cordeiro foi morto pelo lobo.</t>
  </si>
  <si>
    <t>The last thing we need is a war.</t>
  </si>
  <si>
    <t>A última coisa de que precisamos é uma guerra.</t>
  </si>
  <si>
    <t>The lecture started on schedule.</t>
  </si>
  <si>
    <t>A aula começou na hora certa.</t>
  </si>
  <si>
    <t>The letter will arrive tomorrow.</t>
  </si>
  <si>
    <t>A carta chegará amanhã.</t>
  </si>
  <si>
    <t>The light was on in the kitchen.</t>
  </si>
  <si>
    <t>A luz estava acesa na cozinha.</t>
  </si>
  <si>
    <t>The lions roared in their cages.</t>
  </si>
  <si>
    <t>Os leões rugiam em suas jaulas.</t>
  </si>
  <si>
    <t>The little boy embraced his dog.</t>
  </si>
  <si>
    <t>O garotinho abraçou seu cachorro.</t>
  </si>
  <si>
    <t>The little boy said hello to me.</t>
  </si>
  <si>
    <t>O garotinho me disse olá.</t>
  </si>
  <si>
    <t>The living room is on the right.</t>
  </si>
  <si>
    <t>A sala de estar é à direita.</t>
  </si>
  <si>
    <t>The mailman emptied the mailbox.</t>
  </si>
  <si>
    <t>O carteiro esvaziou a caixa de correio.</t>
  </si>
  <si>
    <t>The man fell down on the ground.</t>
  </si>
  <si>
    <t>O homem caiu no chão.</t>
  </si>
  <si>
    <t>The man that I see is very tall.</t>
  </si>
  <si>
    <t>O homem que eu estou vendo é muito alto.</t>
  </si>
  <si>
    <t>The man walked round the corner.</t>
  </si>
  <si>
    <t>O homem virou na esquina.</t>
  </si>
  <si>
    <t>The medicine didn't help at all.</t>
  </si>
  <si>
    <t>O remédio não ajudou nada.</t>
  </si>
  <si>
    <t>The medicine is hard to swallow.</t>
  </si>
  <si>
    <t>O remédio é ruim de engolir.</t>
  </si>
  <si>
    <t>O remédio é difícil de engolir.</t>
  </si>
  <si>
    <t>The meeting will be next Monday.</t>
  </si>
  <si>
    <t>A reunião será na próxima segunda-feira.</t>
  </si>
  <si>
    <t>A reunião vai ser na próxima segunda-feira.</t>
  </si>
  <si>
    <t>The milk froze and became solid.</t>
  </si>
  <si>
    <t>O leite congelou e solidificou-se.</t>
  </si>
  <si>
    <t>O leite congelou e ficou sólido.</t>
  </si>
  <si>
    <t>The moon is very bright tonight.</t>
  </si>
  <si>
    <t>A lua está muito brilhante hoje.</t>
  </si>
  <si>
    <t>The movie starts at ten o'clock.</t>
  </si>
  <si>
    <t>O filme começa às dez em ponto.</t>
  </si>
  <si>
    <t>The museum is around the corner.</t>
  </si>
  <si>
    <t>O museu está ao virar da esquina.</t>
  </si>
  <si>
    <t>The neighbors called the police.</t>
  </si>
  <si>
    <t>Os vizinhos chamaram a polícia.</t>
  </si>
  <si>
    <t>The new bank is on Baker Street.</t>
  </si>
  <si>
    <t>O novo banco fica na Rua Baker.</t>
  </si>
  <si>
    <t>The news filled her with sorrow.</t>
  </si>
  <si>
    <t>A notícia encheu-a de tristeza.</t>
  </si>
  <si>
    <t>The news is too good to be true.</t>
  </si>
  <si>
    <t>A notícia é boa demais para ser verdade.</t>
  </si>
  <si>
    <t>The old man is angry and bitter.</t>
  </si>
  <si>
    <t>O ancião é zangado e amargo.</t>
  </si>
  <si>
    <t>The only girl Tom likes is Mary.</t>
  </si>
  <si>
    <t>A única garota de quem o Tom gosta é a Mary.</t>
  </si>
  <si>
    <t>The park is always full of kids.</t>
  </si>
  <si>
    <t>O parque está sempre repleto de crianças.</t>
  </si>
  <si>
    <t>The pigeons' feathers are white.</t>
  </si>
  <si>
    <t>As penas das pombas são brancas.</t>
  </si>
  <si>
    <t>The plane climbed to 4,000 feet.</t>
  </si>
  <si>
    <t>O avião subiu para 4000 pés.</t>
  </si>
  <si>
    <t>The plane flew above the clouds.</t>
  </si>
  <si>
    <t>O avião estava voando acima das nuvens.</t>
  </si>
  <si>
    <t>The plane will take off at five.</t>
  </si>
  <si>
    <t>O avião decolará às cinco.</t>
  </si>
  <si>
    <t>The police arrested the burglar.</t>
  </si>
  <si>
    <t>A polícia capturou o assaltante.</t>
  </si>
  <si>
    <t>The police arrested the suspect.</t>
  </si>
  <si>
    <t>A polícia prendeu o suspeito.</t>
  </si>
  <si>
    <t>The policeman shot into the air.</t>
  </si>
  <si>
    <t>O policial atirou para o alto.</t>
  </si>
  <si>
    <t>The pool is full of clean water.</t>
  </si>
  <si>
    <t>A piscina está cheia de água limpa.</t>
  </si>
  <si>
    <t>The poor are not always unhappy.</t>
  </si>
  <si>
    <t>Os pobres não são sempre infelizes.</t>
  </si>
  <si>
    <t>Os pobres não estão sempre infelizes.</t>
  </si>
  <si>
    <t>The problem was too much for me.</t>
  </si>
  <si>
    <t>O problema era demais para mim.</t>
  </si>
  <si>
    <t>The project was a great success.</t>
  </si>
  <si>
    <t>O projeto foi um grande sucesso.</t>
  </si>
  <si>
    <t>The puppy tried to bite my hand.</t>
  </si>
  <si>
    <t>O filhote tentou morder minha mão.</t>
  </si>
  <si>
    <t>The question doesn't concern me.</t>
  </si>
  <si>
    <t>Essa questão não me concerne.</t>
  </si>
  <si>
    <t>The question is which to choose.</t>
  </si>
  <si>
    <t>A questão é qual escolher.</t>
  </si>
  <si>
    <t>The rain kept us from going out.</t>
  </si>
  <si>
    <t>Não pudemos sair por causa da chuva.</t>
  </si>
  <si>
    <t>The rain lasted the whole night.</t>
  </si>
  <si>
    <t>A chuva durou a noite toda.</t>
  </si>
  <si>
    <t>The rain never let up all night.</t>
  </si>
  <si>
    <t>Não parou de chover a noite inteira.</t>
  </si>
  <si>
    <t>The rainy season begins in June.</t>
  </si>
  <si>
    <t>The rat made a hole in the wall.</t>
  </si>
  <si>
    <t>O rato fez um buraco na parede.</t>
  </si>
  <si>
    <t>The restaurant was almost empty.</t>
  </si>
  <si>
    <t>O restaurante estava quase vazio.</t>
  </si>
  <si>
    <t>The road is too narrow for cars.</t>
  </si>
  <si>
    <t>O caminho é demasiado estreito para carros.</t>
  </si>
  <si>
    <t>The road was under construction.</t>
  </si>
  <si>
    <t>A estrada estava em construção.</t>
  </si>
  <si>
    <t>The sad story moved us to tears.</t>
  </si>
  <si>
    <t>A triste história fez-nos chorar.</t>
  </si>
  <si>
    <t>The same thing happened in 2013.</t>
  </si>
  <si>
    <t>Aconteceu a mesma coisa em 2013.</t>
  </si>
  <si>
    <t>The sand on the beach was white.</t>
  </si>
  <si>
    <t>A areia da praia era branca.</t>
  </si>
  <si>
    <t>The ship sailed along the coast.</t>
  </si>
  <si>
    <t>O navio navegou pela costa.</t>
  </si>
  <si>
    <t>The situation is out of control.</t>
  </si>
  <si>
    <t>A situação está fora de controle.</t>
  </si>
  <si>
    <t>The soldiers guarded the bridge.</t>
  </si>
  <si>
    <t>Os soldados protegiam a ponte.</t>
  </si>
  <si>
    <t>The sooner it's over the better.</t>
  </si>
  <si>
    <t>Quanto mais cedo acabar, melhor.</t>
  </si>
  <si>
    <t>The stable is next to the hotel.</t>
  </si>
  <si>
    <t>O estábulo fica ao lado do hotel.</t>
  </si>
  <si>
    <t>The steam has fogged my glasses.</t>
  </si>
  <si>
    <t>O vapor embaçou meus óculos.</t>
  </si>
  <si>
    <t>The stock market is very active.</t>
  </si>
  <si>
    <t>A bolsa de valores está bem ativa.</t>
  </si>
  <si>
    <t>The storm caused a power outage.</t>
  </si>
  <si>
    <t>A tempestade provocou uma queda de eletricidade.</t>
  </si>
  <si>
    <t>The storm laid the village flat.</t>
  </si>
  <si>
    <t>A tempestade destruiu a vila.</t>
  </si>
  <si>
    <t>The storm will damage the crops.</t>
  </si>
  <si>
    <t>A tempestade vai prejudicar as colheitas.</t>
  </si>
  <si>
    <t>The sun appeared on the horizon.</t>
  </si>
  <si>
    <t>O sol apareceu no horizonte.</t>
  </si>
  <si>
    <t>The sun gives us light and heat.</t>
  </si>
  <si>
    <t>O sol dá-nos luz e calor.</t>
  </si>
  <si>
    <t>The table was covered with dust.</t>
  </si>
  <si>
    <t>A mesa estava coberta de poeira.</t>
  </si>
  <si>
    <t>The teachers teach all day long.</t>
  </si>
  <si>
    <t>Os professores dão aula o dia todo.</t>
  </si>
  <si>
    <t>The third act is about to begin.</t>
  </si>
  <si>
    <t>O terceiro ato está prestes a começar.</t>
  </si>
  <si>
    <t>The third string is out of tune.</t>
  </si>
  <si>
    <t>A terceira corda está desafinada.</t>
  </si>
  <si>
    <t>The thunder scared the children.</t>
  </si>
  <si>
    <t>O trovão assustou as crianças.</t>
  </si>
  <si>
    <t>The tie doesn't go with my suit.</t>
  </si>
  <si>
    <t>A gravata não combina com o meu terno.</t>
  </si>
  <si>
    <t>The tigers escaped from the zoo.</t>
  </si>
  <si>
    <t>Os tigres escaparam do zoológico.</t>
  </si>
  <si>
    <t>Os tigres fugiram do zoológico.</t>
  </si>
  <si>
    <t>The tongue of a cat feels rough.</t>
  </si>
  <si>
    <t>A língua de um gato é áspera.</t>
  </si>
  <si>
    <t>The tower can be seen from here.</t>
  </si>
  <si>
    <t>A torre pode ser vista daqui.</t>
  </si>
  <si>
    <t>The traffic lights were all red.</t>
  </si>
  <si>
    <t>Os sinais estavam todos vermelhos.</t>
  </si>
  <si>
    <t>Os semáforos estavam todos vermelhos.</t>
  </si>
  <si>
    <t>The train disappeared from view.</t>
  </si>
  <si>
    <t>O trem se perdeu de vista.</t>
  </si>
  <si>
    <t>The train has just arrived here.</t>
  </si>
  <si>
    <t>O trem acabou de chegar aqui.</t>
  </si>
  <si>
    <t>The train is 30 minutes overdue.</t>
  </si>
  <si>
    <t>O trem está atrasado em 30 minutos.</t>
  </si>
  <si>
    <t>The train was late this morning.</t>
  </si>
  <si>
    <t>O trem se atrasou hoje de manhã.</t>
  </si>
  <si>
    <t>The train will come soon, right?</t>
  </si>
  <si>
    <t>O trem vai chegar logo, certo?</t>
  </si>
  <si>
    <t>The tsunami alert was cancelled.</t>
  </si>
  <si>
    <t>O alerta de tsunami foi cancelado.</t>
  </si>
  <si>
    <t>O alerta de tsunami foi retirado.</t>
  </si>
  <si>
    <t>The twins looked after the baby.</t>
  </si>
  <si>
    <t>Os gêmeos cuidaram do bebê.</t>
  </si>
  <si>
    <t>The two of us did that together.</t>
  </si>
  <si>
    <t>Nós dois fizemos isso juntos.</t>
  </si>
  <si>
    <t>The universe is full of secrets.</t>
  </si>
  <si>
    <t>O Universo é cheio de mistérios.</t>
  </si>
  <si>
    <t>The vase she broke is my aunt's.</t>
  </si>
  <si>
    <t>O vaso que ela quebrou é da minha tia.</t>
  </si>
  <si>
    <t>The war began three years later.</t>
  </si>
  <si>
    <t>A guerra começou três anos depois.</t>
  </si>
  <si>
    <t>The water was cut off yesterday.</t>
  </si>
  <si>
    <t>Cortou-se a água ontem.</t>
  </si>
  <si>
    <t>A água foi cortada ontem.</t>
  </si>
  <si>
    <t>The weather was very good today.</t>
  </si>
  <si>
    <t>Hoje o tempo está muito bom.</t>
  </si>
  <si>
    <t>The world needs talented people.</t>
  </si>
  <si>
    <t>O mundo precisa de pessoas talentosas.</t>
  </si>
  <si>
    <t>There are children playing ball.</t>
  </si>
  <si>
    <t>Há crianças jogando bola.</t>
  </si>
  <si>
    <t>There are few, if any, mistakes.</t>
  </si>
  <si>
    <t>Há poucos erros, se é que há algum.</t>
  </si>
  <si>
    <t>There are many books in my room.</t>
  </si>
  <si>
    <t>Há muitos livros no meu quarto.</t>
  </si>
  <si>
    <t>There are many rats on the ship.</t>
  </si>
  <si>
    <t>Há muitos ratos no navio.</t>
  </si>
  <si>
    <t>There are many tourists in town.</t>
  </si>
  <si>
    <t>Há muitos turistas na cidade.</t>
  </si>
  <si>
    <t>There are other ways to do this.</t>
  </si>
  <si>
    <t>Há outros jeitos de se fazer isto.</t>
  </si>
  <si>
    <t>Há outras maneiras de se fazer isto.</t>
  </si>
  <si>
    <t>There are six apples in the box.</t>
  </si>
  <si>
    <t>Há seis maçãs na caixa.</t>
  </si>
  <si>
    <t>There are three unaccounted for.</t>
  </si>
  <si>
    <t>Existem três não contabilizados.</t>
  </si>
  <si>
    <t>There are too many things to do!</t>
  </si>
  <si>
    <t>Há coisas demais por fazer!</t>
  </si>
  <si>
    <t>Há tantas coisas para fazer!</t>
  </si>
  <si>
    <t>There are two boats on the lake.</t>
  </si>
  <si>
    <t>Há dois botes no lago.</t>
  </si>
  <si>
    <t>There is a bench under the tree.</t>
  </si>
  <si>
    <t>Tem um banco debaixo da árvore.</t>
  </si>
  <si>
    <t>Há um banco debaixo da árvore.</t>
  </si>
  <si>
    <t>There is a church near my house.</t>
  </si>
  <si>
    <t>Há uma igreja perto de minha casa.</t>
  </si>
  <si>
    <t>Tem uma igreja perto de minha casa.</t>
  </si>
  <si>
    <t>There is a monster under my bed.</t>
  </si>
  <si>
    <t>Há um monstro debaixo de minha cama.</t>
  </si>
  <si>
    <t>There is an orange on the table.</t>
  </si>
  <si>
    <t>There is no film in this camera.</t>
  </si>
  <si>
    <t>Não tem nenhum filme nesta câmera.</t>
  </si>
  <si>
    <t>There is no shortcut to success.</t>
  </si>
  <si>
    <t>O caminho para o sucesso não conhece atalhos.</t>
  </si>
  <si>
    <t>There is no wine in that bottle.</t>
  </si>
  <si>
    <t>Não tem vinho naquela garrafa.</t>
  </si>
  <si>
    <t>There is nothing to be proud of.</t>
  </si>
  <si>
    <t>Não há nada de que se orgulhar.</t>
  </si>
  <si>
    <t>There is nothing to worry about.</t>
  </si>
  <si>
    <t>There is nothing wrong with him.</t>
  </si>
  <si>
    <t>There seems to be no need to go.</t>
  </si>
  <si>
    <t>Parece não haver necessidade de ir.</t>
  </si>
  <si>
    <t>There was a crack in the mirror.</t>
  </si>
  <si>
    <t>Havia uma rachadura no espelho.</t>
  </si>
  <si>
    <t>There was blood on Tom's pillow.</t>
  </si>
  <si>
    <t>Havia sangue no travesseiro de Tom.</t>
  </si>
  <si>
    <t>There was nobody here yesterday.</t>
  </si>
  <si>
    <t>Não havia ninguém aqui ontem.</t>
  </si>
  <si>
    <t>There wasn't a cloud in the sky.</t>
  </si>
  <si>
    <t>Não havia uma nuvem no céu.</t>
  </si>
  <si>
    <t>There were people on the street.</t>
  </si>
  <si>
    <t>Havia pessoas na rua.</t>
  </si>
  <si>
    <t>There won't be any more lessons.</t>
  </si>
  <si>
    <t>Não haverá mais aulas.</t>
  </si>
  <si>
    <t>There's a big hole in your sock.</t>
  </si>
  <si>
    <t>Sua meia está com um buraco do tamanho do mundo.</t>
  </si>
  <si>
    <t>Sua meia está com um buraco grande.</t>
  </si>
  <si>
    <t>There's a huge hole in the wall.</t>
  </si>
  <si>
    <t>Há um grande buraco no muro.</t>
  </si>
  <si>
    <t>There's a telephone in the hall.</t>
  </si>
  <si>
    <t>Tem um telefone no corredor.</t>
  </si>
  <si>
    <t>There's more beer in the fridge.</t>
  </si>
  <si>
    <t>Tem mais cerveja na geladeira.</t>
  </si>
  <si>
    <t>There's no one in the classroom.</t>
  </si>
  <si>
    <t>Não há ninguém na sala de aula.</t>
  </si>
  <si>
    <t>There's no other way to do this.</t>
  </si>
  <si>
    <t>Não há outra maneira de fazer isto.</t>
  </si>
  <si>
    <t>There's no use arguing about it.</t>
  </si>
  <si>
    <t>Não adianta discutir por isso.</t>
  </si>
  <si>
    <t>There's nobody else in the room.</t>
  </si>
  <si>
    <t>Não há mais ninguém na sala.</t>
  </si>
  <si>
    <t>Não tem mais ninguém na sala.</t>
  </si>
  <si>
    <t>There's nothing else in the box.</t>
  </si>
  <si>
    <t>Não tem mais nada na caixa.</t>
  </si>
  <si>
    <t>There's nothing left to be done.</t>
  </si>
  <si>
    <t>Não resta nada a ser feito.</t>
  </si>
  <si>
    <t>There's nothing to be afraid of.</t>
  </si>
  <si>
    <t>Não há o que temer.</t>
  </si>
  <si>
    <t>There's nothing to be done here.</t>
  </si>
  <si>
    <t>Não há nada a se fazer aqui.</t>
  </si>
  <si>
    <t>There's nothing under the chair.</t>
  </si>
  <si>
    <t>Não tem nada debaixo da cadeira.</t>
  </si>
  <si>
    <t>There's nowhere for you to hide.</t>
  </si>
  <si>
    <t>Você não tem onde se esconder.</t>
  </si>
  <si>
    <t>There's only a little milk left.</t>
  </si>
  <si>
    <t>Só sobrou um pouquinho de leite.</t>
  </si>
  <si>
    <t>There's only one way to be sure.</t>
  </si>
  <si>
    <t>Só há uma maneira de ter certeza.</t>
  </si>
  <si>
    <t>There's really nothing I can do.</t>
  </si>
  <si>
    <t>There's some milk in the fridge.</t>
  </si>
  <si>
    <t>There's someone in the backyard.</t>
  </si>
  <si>
    <t>Tem alguém no quintal.</t>
  </si>
  <si>
    <t>There's something going on here.</t>
  </si>
  <si>
    <t>Algo está acontecendo aqui.</t>
  </si>
  <si>
    <t>There's something under the bed.</t>
  </si>
  <si>
    <t>Há alguma coisa embaixo da cama.</t>
  </si>
  <si>
    <t>Tem alguma coisa embaixo da cama.</t>
  </si>
  <si>
    <t>There's something wrong with me.</t>
  </si>
  <si>
    <t>Há algo de errado comigo.</t>
  </si>
  <si>
    <t>These are questions that matter.</t>
  </si>
  <si>
    <t>Essas são questões que importam.</t>
  </si>
  <si>
    <t>These articles are not for sale.</t>
  </si>
  <si>
    <t>Esses artigos não estão à venda.</t>
  </si>
  <si>
    <t>These books aren't for children.</t>
  </si>
  <si>
    <t>Estes livros não são para crianças.</t>
  </si>
  <si>
    <t>These boxes are made of plastic.</t>
  </si>
  <si>
    <t>Estas caixas são de plástico.</t>
  </si>
  <si>
    <t>These cameras are made in Japan.</t>
  </si>
  <si>
    <t>Estas câmeras são feitas no Japão.</t>
  </si>
  <si>
    <t>These coins are of little value.</t>
  </si>
  <si>
    <t>Estas moedas têm pouco valor.</t>
  </si>
  <si>
    <t>These flowers come from Holland.</t>
  </si>
  <si>
    <t>Estas flores vêm da Holanda.</t>
  </si>
  <si>
    <t>These gloves were your mother's.</t>
  </si>
  <si>
    <t>Estas luvas foram de sua mãe.</t>
  </si>
  <si>
    <t>These rules don't apply anymore.</t>
  </si>
  <si>
    <t>Estas regras não se aplicam mais.</t>
  </si>
  <si>
    <t>These shoes are made of leather.</t>
  </si>
  <si>
    <t>Esses sapatos são feitos de couro.</t>
  </si>
  <si>
    <t>Estes sapatos são feitos de couro.</t>
  </si>
  <si>
    <t>These windows look to the south.</t>
  </si>
  <si>
    <t>Essas janelas dão para o sul.</t>
  </si>
  <si>
    <t>They all laughed at Tom's error.</t>
  </si>
  <si>
    <t>Todos eles riram do erro de Tom.</t>
  </si>
  <si>
    <t>They all laughed at their error.</t>
  </si>
  <si>
    <t>Todos riram de seu erro.</t>
  </si>
  <si>
    <t>They all understood your speech.</t>
  </si>
  <si>
    <t>Todos entenderam o seu discurso.</t>
  </si>
  <si>
    <t>They all went to the restaurant.</t>
  </si>
  <si>
    <t>Todos eles foram para o restaurante.</t>
  </si>
  <si>
    <t>They are at 229 Broadway Avenue.</t>
  </si>
  <si>
    <t>Eles estão na Avenida Broadway, 229.</t>
  </si>
  <si>
    <t>They are discussing the problem.</t>
  </si>
  <si>
    <t>They are my grandfather's books.</t>
  </si>
  <si>
    <t>Eles são os livros do meu avô.</t>
  </si>
  <si>
    <t>They are talking in the kitchen.</t>
  </si>
  <si>
    <t>Estão conversando na cozinha.</t>
  </si>
  <si>
    <t>They are willing to help us out.</t>
  </si>
  <si>
    <t>Eles estão querendo nos ajudar.</t>
  </si>
  <si>
    <t>They arrived half an hour early.</t>
  </si>
  <si>
    <t>Eles chegaram meia hora antes.</t>
  </si>
  <si>
    <t>They broke off their engagement.</t>
  </si>
  <si>
    <t>Eles romperam o noivado.</t>
  </si>
  <si>
    <t>They can't continue without Tom.</t>
  </si>
  <si>
    <t>Eles não podem continuar sem Tom.</t>
  </si>
  <si>
    <t>Elas não podem continuar sem Tom.</t>
  </si>
  <si>
    <t>They cheered for their teammate.</t>
  </si>
  <si>
    <t>Eles torceram por seu time.</t>
  </si>
  <si>
    <t>They come from the same country.</t>
  </si>
  <si>
    <t>Eles vêm do mesmo país.</t>
  </si>
  <si>
    <t>Elas vêm do mesmo país.</t>
  </si>
  <si>
    <t>They crossed the Atlantic Ocean.</t>
  </si>
  <si>
    <t>Eles atravessaram o oceano Atlântico.</t>
  </si>
  <si>
    <t>They didn't come here, did they?</t>
  </si>
  <si>
    <t>Eles não vieram aqui, vieram?</t>
  </si>
  <si>
    <t>Elas não vieram aqui, vieram?</t>
  </si>
  <si>
    <t>They do know what they're doing.</t>
  </si>
  <si>
    <t>Eles não sabem o que estão fazendo.</t>
  </si>
  <si>
    <t>Elas não sabem o que estão fazendo.</t>
  </si>
  <si>
    <t>They don't look happy to see me.</t>
  </si>
  <si>
    <t>Eles não parecem felizes de me ver.</t>
  </si>
  <si>
    <t>They don't seem to be Americans.</t>
  </si>
  <si>
    <t>Eles não parecem ser americanos.</t>
  </si>
  <si>
    <t>They don't use chairs or tables.</t>
  </si>
  <si>
    <t>Eles não usam cadeiras ou mesas.</t>
  </si>
  <si>
    <t>They don't work with us anymore.</t>
  </si>
  <si>
    <t>Eles não trabalham mais conosco.</t>
  </si>
  <si>
    <t>Eles não trabalham mais com a gente.</t>
  </si>
  <si>
    <t>They grow flowers in the garden.</t>
  </si>
  <si>
    <t>Eles cultivam flores no jardim.</t>
  </si>
  <si>
    <t>They haven't changed their mind.</t>
  </si>
  <si>
    <t>Elas não mudaram de opinião.</t>
  </si>
  <si>
    <t>They looked like giant monsters.</t>
  </si>
  <si>
    <t>Pareciam monstros gigantes.</t>
  </si>
  <si>
    <t>Eles pareciam monstros gigantes.</t>
  </si>
  <si>
    <t>They made him do the work again.</t>
  </si>
  <si>
    <t>Eles o fizeram fazer o trabalho novamente.</t>
  </si>
  <si>
    <t>They may be playing in the park.</t>
  </si>
  <si>
    <t>Talvez eles estejam brincando no parque.</t>
  </si>
  <si>
    <t>Talvez eles estejam jogando no parque.</t>
  </si>
  <si>
    <t>They no longer sell the product.</t>
  </si>
  <si>
    <t>Eles não vendem mais o produto.</t>
  </si>
  <si>
    <t>Elas não vendem mais o produto.</t>
  </si>
  <si>
    <t>They often make fun of the boss.</t>
  </si>
  <si>
    <t>Eles sempre fazem piadas sobre o chefe.</t>
  </si>
  <si>
    <t>They only care about themselves.</t>
  </si>
  <si>
    <t>Eles só se preocupam com eles mesmos.</t>
  </si>
  <si>
    <t>They opened the road to traffic.</t>
  </si>
  <si>
    <t>A estrada foi aberta ao tráfego.</t>
  </si>
  <si>
    <t>They play football after school.</t>
  </si>
  <si>
    <t>Eles jogam futebol depois da escola.</t>
  </si>
  <si>
    <t>They sang songs around the fire.</t>
  </si>
  <si>
    <t>Eles cantaram músicas ao redor da fogueira.</t>
  </si>
  <si>
    <t>They say that he hates to study.</t>
  </si>
  <si>
    <t>Dizem que ele detesta estudar.</t>
  </si>
  <si>
    <t>They speak English in Australia.</t>
  </si>
  <si>
    <t>Se fala inglês na Austrália.</t>
  </si>
  <si>
    <t>Na Austrália se fala inglês.</t>
  </si>
  <si>
    <t>They started working right away.</t>
  </si>
  <si>
    <t>Eles começaram a trabalhar imediatamente.</t>
  </si>
  <si>
    <t>Elas começaram a trabalhar imediatamente.</t>
  </si>
  <si>
    <t>They tied the thief to the tree.</t>
  </si>
  <si>
    <t>Eles ataram o ladrão à árvore.</t>
  </si>
  <si>
    <t>Eles amarraram o ladrão à árvore.</t>
  </si>
  <si>
    <t>Elas amarraram o ladrão à árvore.</t>
  </si>
  <si>
    <t>They took a trip to the capital.</t>
  </si>
  <si>
    <t>Eles fizeram uma viagem à capital.</t>
  </si>
  <si>
    <t>They took my child away from me.</t>
  </si>
  <si>
    <t>Tiraram-me um filho.</t>
  </si>
  <si>
    <t>Tiraram-me uma filha.</t>
  </si>
  <si>
    <t>They took turns driving the car.</t>
  </si>
  <si>
    <t>Eles revezaram a direção do carro.</t>
  </si>
  <si>
    <t>They usually sleep in this room.</t>
  </si>
  <si>
    <t>Eles costumam dormir neste quarto.</t>
  </si>
  <si>
    <t>They visit us from time to time.</t>
  </si>
  <si>
    <t>Visitam-nos de vez em quando.</t>
  </si>
  <si>
    <t>They wash their hands with soap.</t>
  </si>
  <si>
    <t>Eles lavam as mãos com sabonete.</t>
  </si>
  <si>
    <t>They went to America last month.</t>
  </si>
  <si>
    <t>Eles foram para os Estados Unidos mês passado.</t>
  </si>
  <si>
    <t>Eles foram para os Estados Unidos no mês passado.</t>
  </si>
  <si>
    <t>Elas foram para os Estados Unidos mês passado.</t>
  </si>
  <si>
    <t>Elas foram para os Estados Unidos no mês passado.</t>
  </si>
  <si>
    <t>They went to the community pool.</t>
  </si>
  <si>
    <t>Eles foram à piscina comunitária.</t>
  </si>
  <si>
    <t>They went to the music festival.</t>
  </si>
  <si>
    <t>Eles foram para o festival de música.</t>
  </si>
  <si>
    <t>They went to the station by car.</t>
  </si>
  <si>
    <t>Eles foram de carro para a estação.</t>
  </si>
  <si>
    <t>They were afraid of the big dog.</t>
  </si>
  <si>
    <t>Tinham medo do cachorro grande.</t>
  </si>
  <si>
    <t>Eles estavam com medo do cachorro grande.</t>
  </si>
  <si>
    <t>They were constantly quarreling.</t>
  </si>
  <si>
    <t>Eles brigavam constantemente.</t>
  </si>
  <si>
    <t>Eles brigavam com frequência.</t>
  </si>
  <si>
    <t>They were on vacation last July.</t>
  </si>
  <si>
    <t>Eles estavam de férias julho passado.</t>
  </si>
  <si>
    <t>They weren't listening to music.</t>
  </si>
  <si>
    <t>Eles não estavam escutando música.</t>
  </si>
  <si>
    <t>They're both good chess players.</t>
  </si>
  <si>
    <t>Ambos são bons jogadores de xadrez.</t>
  </si>
  <si>
    <t>São ambos bons jogadores de xadrez.</t>
  </si>
  <si>
    <t>They're not the problem, we are.</t>
  </si>
  <si>
    <t>Eles não são o problema, nós somos.</t>
  </si>
  <si>
    <t>They're the ones who want to go.</t>
  </si>
  <si>
    <t>São eles que querem ir.</t>
  </si>
  <si>
    <t>They're unlikely to get married.</t>
  </si>
  <si>
    <t>É improvável que se casem.</t>
  </si>
  <si>
    <t>Things got a little out of hand.</t>
  </si>
  <si>
    <t>As coisas fugiram um pouco ao controle.</t>
  </si>
  <si>
    <t>Thirteen percent were undecided.</t>
  </si>
  <si>
    <t>Treze por cento estavam indecisos.</t>
  </si>
  <si>
    <t>This approach has worked before.</t>
  </si>
  <si>
    <t>Esta abordagem funcionou antes.</t>
  </si>
  <si>
    <t>This book can't go into the bag.</t>
  </si>
  <si>
    <t>Este livro não pode ir na mala.</t>
  </si>
  <si>
    <t>This book doesn't belong to Tom.</t>
  </si>
  <si>
    <t>Este livro não pertence ao Tom.</t>
  </si>
  <si>
    <t>This book is really interesting.</t>
  </si>
  <si>
    <t>This camera was made in Germany.</t>
  </si>
  <si>
    <t>Essa câmera foi feita na Alemanha.</t>
  </si>
  <si>
    <t>This colony was founded in 1700.</t>
  </si>
  <si>
    <t>Esta colônia foi fundada em 1700.</t>
  </si>
  <si>
    <t>This could become a big problem.</t>
  </si>
  <si>
    <t>Isso poderia se tornar um grande problema.</t>
  </si>
  <si>
    <t>This doctor is a man of culture.</t>
  </si>
  <si>
    <t>Este médico é um homem com muita cultura.</t>
  </si>
  <si>
    <t>This does not apply to students.</t>
  </si>
  <si>
    <t>Isso não se aplica aos estudantes.</t>
  </si>
  <si>
    <t>This doesn't seem to make sense.</t>
  </si>
  <si>
    <t>Isso não parece fazer sentido.</t>
  </si>
  <si>
    <t>This door is locked from inside.</t>
  </si>
  <si>
    <t>Esta porta está trancada por dentro.</t>
  </si>
  <si>
    <t>This hall can hold 5,000 people.</t>
  </si>
  <si>
    <t>Este salão tem capacidade para 5.000 pessoas.</t>
  </si>
  <si>
    <t>This has nothing to do with you.</t>
  </si>
  <si>
    <t>This is a direct road to London.</t>
  </si>
  <si>
    <t>Esta é uma linha direta para Londres.</t>
  </si>
  <si>
    <t>This is a great way to practice.</t>
  </si>
  <si>
    <t>Esta é uma excelente maneira de estudar.</t>
  </si>
  <si>
    <t>This is a photograph of my home.</t>
  </si>
  <si>
    <t>Esta é uma foto de minha casa.</t>
  </si>
  <si>
    <t>Esta é uma foto da minha casa.</t>
  </si>
  <si>
    <t>This is a picture of an airport.</t>
  </si>
  <si>
    <t>Esta é uma foto de um aeroporto.</t>
  </si>
  <si>
    <t>This is an important discussion.</t>
  </si>
  <si>
    <t>Esta é uma discussão importante.</t>
  </si>
  <si>
    <t>This is bad for the environment.</t>
  </si>
  <si>
    <t>Isso prejudica o meio.</t>
  </si>
  <si>
    <t>This is completely unacceptable.</t>
  </si>
  <si>
    <t>Isso é completamente inaceitável.</t>
  </si>
  <si>
    <t>This is designed for indoor use.</t>
  </si>
  <si>
    <t>Isso é projetado para uso interno.</t>
  </si>
  <si>
    <t>This is going to be a challenge.</t>
  </si>
  <si>
    <t>Isso será um desafio.</t>
  </si>
  <si>
    <t>This is his answer to my letter.</t>
  </si>
  <si>
    <t>Esta é a sua resposta à minha carta.</t>
  </si>
  <si>
    <t>This is how I usually cook fish.</t>
  </si>
  <si>
    <t>É assim que costumo preparar peixe.</t>
  </si>
  <si>
    <t>This is mine, and this is yours.</t>
  </si>
  <si>
    <t>Este é meu e esse é seu.</t>
  </si>
  <si>
    <t>This is probably a real diamond.</t>
  </si>
  <si>
    <t>Esse é provavelmente um diamante de verdade.</t>
  </si>
  <si>
    <t>This is somebody else's problem.</t>
  </si>
  <si>
    <t>Isto é problema de outra pessoa.</t>
  </si>
  <si>
    <t>This is something anyone can do.</t>
  </si>
  <si>
    <t>Isso é algo que qualquer um pode fazer.</t>
  </si>
  <si>
    <t>This is the best thing on earth.</t>
  </si>
  <si>
    <t>Isso é a melhor coisa na terra.</t>
  </si>
  <si>
    <t>Essa é a melhor coisa na terra.</t>
  </si>
  <si>
    <t>This is the book I want to read.</t>
  </si>
  <si>
    <t>Este é o livro que eu quero ler.</t>
  </si>
  <si>
    <t>This is the job Tom pays us for.</t>
  </si>
  <si>
    <t>Este é o trabalho pelo qual o Tom nos paga.</t>
  </si>
  <si>
    <t>This is the kind of food I like.</t>
  </si>
  <si>
    <t>Esse é o tipo de comida que eu gosto.</t>
  </si>
  <si>
    <t>This is the safest place I know.</t>
  </si>
  <si>
    <t>Este é o lugar mais seguro que eu conheço.</t>
  </si>
  <si>
    <t>This is the worst hotel in town.</t>
  </si>
  <si>
    <t>Este é o pior hotel da cidade.</t>
  </si>
  <si>
    <t>This isn't a good place to talk.</t>
  </si>
  <si>
    <t>Este não é um bom lugar para conversar.</t>
  </si>
  <si>
    <t>This isn't the best one we have.</t>
  </si>
  <si>
    <t>Esse não é o melhor que nós temos.</t>
  </si>
  <si>
    <t>Esre não é o melhor que nós temos.</t>
  </si>
  <si>
    <t>This looks like a gunshot wound.</t>
  </si>
  <si>
    <t>Isto parece um ferimento a bala.</t>
  </si>
  <si>
    <t>This machine is now out of date.</t>
  </si>
  <si>
    <t>Esta máquina é agora obsoleta.</t>
  </si>
  <si>
    <t>This medication works instantly.</t>
  </si>
  <si>
    <t>Este remédio tem efeito imediato.</t>
  </si>
  <si>
    <t>This might be just what we need.</t>
  </si>
  <si>
    <t>Isso pode ser exatamente o que precisamos.</t>
  </si>
  <si>
    <t>Isso pode ser justamente o que precisamos.</t>
  </si>
  <si>
    <t>This one is as good as that one.</t>
  </si>
  <si>
    <t>Este é tão bom quanto aquele.</t>
  </si>
  <si>
    <t>Este é tão bom como aquele.</t>
  </si>
  <si>
    <t>Esta é tão boa quanto aquela.</t>
  </si>
  <si>
    <t>Esta é tão boa como aquela.</t>
  </si>
  <si>
    <t>This picture was painted by Tom.</t>
  </si>
  <si>
    <t>Este quadro foi pintado por Tom.</t>
  </si>
  <si>
    <t>This place is open to everybody.</t>
  </si>
  <si>
    <t>Este lugar é aberto para todos.</t>
  </si>
  <si>
    <t>This postcard is from Australia.</t>
  </si>
  <si>
    <t>Este cartão postal é da Austrália.</t>
  </si>
  <si>
    <t>This really doesn't concern you.</t>
  </si>
  <si>
    <t>Isso não te interessa, mesmo.</t>
  </si>
  <si>
    <t>This school was founded in 1650.</t>
  </si>
  <si>
    <t>A escola foi fundada em 1650.</t>
  </si>
  <si>
    <t>Essa escola foi fundada em 1650.</t>
  </si>
  <si>
    <t>This school was founded in 2013.</t>
  </si>
  <si>
    <t>Esta escola foi fundada em 2013.</t>
  </si>
  <si>
    <t>This sentence contains an error.</t>
  </si>
  <si>
    <t>Esta frase contém um erro.</t>
  </si>
  <si>
    <t>This sentence is not in English.</t>
  </si>
  <si>
    <t>Esta frase não está em inglês.</t>
  </si>
  <si>
    <t>This should be more than enough.</t>
  </si>
  <si>
    <t>Isso deveria ser mais que o suficiente.</t>
  </si>
  <si>
    <t>This song reminds me of someone.</t>
  </si>
  <si>
    <t>Essa música me lembra alguém.</t>
  </si>
  <si>
    <t>This song was written by Foster.</t>
  </si>
  <si>
    <t>Esta música foi escrita por Foster.</t>
  </si>
  <si>
    <t>Esta canção foi escrita por Foster.</t>
  </si>
  <si>
    <t>This stool needs to be repaired.</t>
  </si>
  <si>
    <t>Esse banquinho precisa ser consertado.</t>
  </si>
  <si>
    <t>This text is aimed at beginners.</t>
  </si>
  <si>
    <t>Este texto está destinado a principiantes.</t>
  </si>
  <si>
    <t>This was not supposed to happen.</t>
  </si>
  <si>
    <t>Those shoes don't belong to Tom.</t>
  </si>
  <si>
    <t>Esses sapatos não pertencem ao Tom.</t>
  </si>
  <si>
    <t>Esses sapatos não são do Tom.</t>
  </si>
  <si>
    <t>Those who want to stay can stay.</t>
  </si>
  <si>
    <t>Aqueles que quiserem ficar podem ficar.</t>
  </si>
  <si>
    <t>Three crew members were rescued.</t>
  </si>
  <si>
    <t>Três membros da tripulação foram resgatados.</t>
  </si>
  <si>
    <t>Time is the most precious thing.</t>
  </si>
  <si>
    <t>O tempo é a coisa mais preciosa que existe.</t>
  </si>
  <si>
    <t>Today is election day in Poland.</t>
  </si>
  <si>
    <t>Hoje tem eleições na Polônia.</t>
  </si>
  <si>
    <t>Today is our last day of school.</t>
  </si>
  <si>
    <t>Hoje é nosso último dia de aula.</t>
  </si>
  <si>
    <t>Hoje é o nosso último dia de aula.</t>
  </si>
  <si>
    <t>Today's your birthday, isn't it?</t>
  </si>
  <si>
    <t>Hoje é seu aniversário, não é?</t>
  </si>
  <si>
    <t>Today, I have a lot of homework.</t>
  </si>
  <si>
    <t>Hoje tenho muita lição de casa.</t>
  </si>
  <si>
    <t>Today, the weather is very nice.</t>
  </si>
  <si>
    <t>Tom Jackson is our only suspect.</t>
  </si>
  <si>
    <t>Tom Jackson é nosso único suspeito.</t>
  </si>
  <si>
    <t>Tom accompanied me on the piano.</t>
  </si>
  <si>
    <t>Tom me acompanhou no piano.</t>
  </si>
  <si>
    <t>Tom acted as if he knew nothing.</t>
  </si>
  <si>
    <t>O Tom agiu como se não soubesse de nada.</t>
  </si>
  <si>
    <t>O Tom agiu como se ele não soubesse de nada.</t>
  </si>
  <si>
    <t>Tom agiu como se ele não soubesse de nada.</t>
  </si>
  <si>
    <t>Tom agiu como se não soubesse de nada.</t>
  </si>
  <si>
    <t>Tom admitted that he was afraid.</t>
  </si>
  <si>
    <t>Tom admitted that he was guilty.</t>
  </si>
  <si>
    <t>Tom admitiu que era culpado.</t>
  </si>
  <si>
    <t>Tom admitted that he was scared.</t>
  </si>
  <si>
    <t>Tom admitiu que ele estava com medo.</t>
  </si>
  <si>
    <t>Tom almost never eats breakfast.</t>
  </si>
  <si>
    <t>Tom não toma café da manhã quase nunca.</t>
  </si>
  <si>
    <t>Tom almost never eats chocolate.</t>
  </si>
  <si>
    <t>Tom raramente come chocolate.</t>
  </si>
  <si>
    <t>Tom almost never makes mistakes.</t>
  </si>
  <si>
    <t>Tom almost never uses his phone.</t>
  </si>
  <si>
    <t>Tom quase nunca usa seu celular.</t>
  </si>
  <si>
    <t>Tom already regrets what he did.</t>
  </si>
  <si>
    <t>Tom já está arrependido do que fez.</t>
  </si>
  <si>
    <t>O Tom já está arrependido do que fez.</t>
  </si>
  <si>
    <t>Tom also speaks a little French.</t>
  </si>
  <si>
    <t>O Tom também fala um pouco de francês.</t>
  </si>
  <si>
    <t>Tom always goes home by himself.</t>
  </si>
  <si>
    <t>Tom sempre vai para casa sozinho.</t>
  </si>
  <si>
    <t>Tom always seems to be confused.</t>
  </si>
  <si>
    <t>Tom sempre parece estar confuso.</t>
  </si>
  <si>
    <t>Tom always seems to be friendly.</t>
  </si>
  <si>
    <t>O Tom sempre parece ser amigável.</t>
  </si>
  <si>
    <t>Tom and I are a little confused.</t>
  </si>
  <si>
    <t>Tom e eu estamos um pouco confusos.</t>
  </si>
  <si>
    <t>Tom and I are childhood friends.</t>
  </si>
  <si>
    <t>Eu e Tom somos amigos de infância.</t>
  </si>
  <si>
    <t>Tom and I are going to be there.</t>
  </si>
  <si>
    <t>Tom e eu vamos estar lá.</t>
  </si>
  <si>
    <t>Tom e eu estaremos lá.</t>
  </si>
  <si>
    <t>Tom and I are in the same class.</t>
  </si>
  <si>
    <t>Tom e eu estamos na mesma sala.</t>
  </si>
  <si>
    <t>Tom and I are still watching TV.</t>
  </si>
  <si>
    <t>Tom e eu ainda estamos assistindo TV.</t>
  </si>
  <si>
    <t>Tom and I can both speak French.</t>
  </si>
  <si>
    <t>Tom e eu podemos falar francês.</t>
  </si>
  <si>
    <t>Tom and I could travel together.</t>
  </si>
  <si>
    <t>Tom e eu poderíamos viajar juntos.</t>
  </si>
  <si>
    <t>Tom and I didn't leave together.</t>
  </si>
  <si>
    <t>Tom e eu não saímos juntos.</t>
  </si>
  <si>
    <t>Tom and I discussed the problem.</t>
  </si>
  <si>
    <t>Tom e eu discutimos o problema.</t>
  </si>
  <si>
    <t>Tom and I get along really well.</t>
  </si>
  <si>
    <t>Tom e eu se damos muito bem.</t>
  </si>
  <si>
    <t>Tom and I go to school together.</t>
  </si>
  <si>
    <t>Tom e eu vamos à escola juntos.</t>
  </si>
  <si>
    <t>Tom and I got along fairly well.</t>
  </si>
  <si>
    <t>Tom e eu nos demos muito bem.</t>
  </si>
  <si>
    <t>Tom and I haven't done that yet.</t>
  </si>
  <si>
    <t>Tom e eu ainda não fizemos isso.</t>
  </si>
  <si>
    <t>Tom and I live in the same area.</t>
  </si>
  <si>
    <t>Tom e eu moramos na mesma área.</t>
  </si>
  <si>
    <t>Tom e eu vivemos na mesma área.</t>
  </si>
  <si>
    <t>Tom and I looked at one another.</t>
  </si>
  <si>
    <t>Tom e eu nos entreolhávamos.</t>
  </si>
  <si>
    <t>Tom and I often help each other.</t>
  </si>
  <si>
    <t>Tom e eu sempre nos ajudamos.</t>
  </si>
  <si>
    <t>Tom and I study French together.</t>
  </si>
  <si>
    <t>Tom e eu estudamos francês juntos.</t>
  </si>
  <si>
    <t>Tom and I wanted to get married.</t>
  </si>
  <si>
    <t>Tom e eu queríamos nos casar.</t>
  </si>
  <si>
    <t>Tom and I went sailing together.</t>
  </si>
  <si>
    <t>Tom e eu fomos velejar juntos.</t>
  </si>
  <si>
    <t>Tom and I were also in the room.</t>
  </si>
  <si>
    <t>Tom e eu também estávamos na sala.</t>
  </si>
  <si>
    <t>Tom and Mary almost got married.</t>
  </si>
  <si>
    <t>Tom e Mary quase se casaram.</t>
  </si>
  <si>
    <t>Tom and Mary are already asleep.</t>
  </si>
  <si>
    <t>Tom e Mary já estão dormindo.</t>
  </si>
  <si>
    <t>Tom and Mary are asleep already.</t>
  </si>
  <si>
    <t>Tom and Mary are both Canadians.</t>
  </si>
  <si>
    <t>Tom and Mary are busy right now.</t>
  </si>
  <si>
    <t>Tom e Mary estão ocupados agora.</t>
  </si>
  <si>
    <t>Tom and Mary are deeply in love.</t>
  </si>
  <si>
    <t>O Tom e a Mary estão muito apaixonados.</t>
  </si>
  <si>
    <t>Tom and Mary are digging a hole.</t>
  </si>
  <si>
    <t>Tom e Mary estão cavando um buraco.</t>
  </si>
  <si>
    <t>O Tom e a Mary estão cavando um buraco.</t>
  </si>
  <si>
    <t>Tom and Mary are happy together.</t>
  </si>
  <si>
    <t>Tom e Mary são felizes juntos.</t>
  </si>
  <si>
    <t>Tom e Mary estão felizes juntos.</t>
  </si>
  <si>
    <t>Tom and Mary are in the library.</t>
  </si>
  <si>
    <t>Tom e Maria estão na biblioteca.</t>
  </si>
  <si>
    <t>Tom and Mary are no longer here.</t>
  </si>
  <si>
    <t>Tom e Maria não estão mais aqui.</t>
  </si>
  <si>
    <t>Tom and Mary are playing tennis.</t>
  </si>
  <si>
    <t>Tom e Mary estão jogando tênis.</t>
  </si>
  <si>
    <t>Tom and Mary are really stumped.</t>
  </si>
  <si>
    <t>Tom e Mary estão realmente perplexos.</t>
  </si>
  <si>
    <t>Tom e Mary estão muito perplexos.</t>
  </si>
  <si>
    <t>Tom and Mary are still together.</t>
  </si>
  <si>
    <t>Tom e Maria ainda estão juntos.</t>
  </si>
  <si>
    <t>Tom and Mary are working nearby.</t>
  </si>
  <si>
    <t>Tom e Mary estão trabalhando perto.</t>
  </si>
  <si>
    <t>Tom and Mary ate lunch together.</t>
  </si>
  <si>
    <t>Tom e Maria almoçaram juntos.</t>
  </si>
  <si>
    <t>Tom and Mary both got here late.</t>
  </si>
  <si>
    <t>Tom e Mary chegaram aqui tarde.</t>
  </si>
  <si>
    <t>Tom and Mary broke up last week.</t>
  </si>
  <si>
    <t>Tom e Maria separaram-se na semana passada.</t>
  </si>
  <si>
    <t>Tom and Mary don't want us here.</t>
  </si>
  <si>
    <t>Tom e Mary não nos querem aqui.</t>
  </si>
  <si>
    <t>Tom and Mary enjoyed that movie.</t>
  </si>
  <si>
    <t>O Tom e a Mary gostaram desse filme.</t>
  </si>
  <si>
    <t>Tom and Mary fell madly in love.</t>
  </si>
  <si>
    <t>Tom e Mary se apaixonaram loucamente.</t>
  </si>
  <si>
    <t>Tom and Mary folded up the flag.</t>
  </si>
  <si>
    <t>Tom e Maria dobraram a bandeira.</t>
  </si>
  <si>
    <t>Tom and Mary go a long way back.</t>
  </si>
  <si>
    <t>Tom e Mary se conhecem há muito tempo.</t>
  </si>
  <si>
    <t>Tom and Mary got into their car.</t>
  </si>
  <si>
    <t>Tom e Maria entraram no carro.</t>
  </si>
  <si>
    <t>Tom and Mary had a pillow fight.</t>
  </si>
  <si>
    <t>Tom e Mary fizeram uma guerra de travesseiros.</t>
  </si>
  <si>
    <t>Tom and Mary had three children.</t>
  </si>
  <si>
    <t>Tom e Maria tiveram três filhos.</t>
  </si>
  <si>
    <t>Tom and Mary have adopted a kid.</t>
  </si>
  <si>
    <t>Tom e Mary adotaram uma criança.</t>
  </si>
  <si>
    <t>Tom and Mary have been arrested.</t>
  </si>
  <si>
    <t>Tom e Maria foram presos.</t>
  </si>
  <si>
    <t>Tom and Mary have similar goals.</t>
  </si>
  <si>
    <t>Tom e Maria têm objetivos semelhantes.</t>
  </si>
  <si>
    <t>Tom e Maria têm objetivos parecidos.</t>
  </si>
  <si>
    <t>Tom and Mary know what happened.</t>
  </si>
  <si>
    <t>Tom e Mary sabem o que aconteceu.</t>
  </si>
  <si>
    <t>Tom and Mary live in a bungalow.</t>
  </si>
  <si>
    <t>Tom e Maria moram em um bangalô.</t>
  </si>
  <si>
    <t>Tom and Mary met in high school.</t>
  </si>
  <si>
    <t>Tom e Maria se conheceram no ensino médio.</t>
  </si>
  <si>
    <t>Tom and Mary must work together.</t>
  </si>
  <si>
    <t>Tom e Mary precisam trabalhar juntos.</t>
  </si>
  <si>
    <t>Tom e Mary têm que trabalhar juntos.</t>
  </si>
  <si>
    <t>Tom and Mary often eat together.</t>
  </si>
  <si>
    <t>Tom e Mary frequentemente comem juntos.</t>
  </si>
  <si>
    <t>Tom and Mary play golf together.</t>
  </si>
  <si>
    <t>Tom e mary jogam golfe juntos.</t>
  </si>
  <si>
    <t>Tom and Mary slapped each other.</t>
  </si>
  <si>
    <t>Tom e Maria deram um tapa um no outro.</t>
  </si>
  <si>
    <t>Tom and Mary think I don't know.</t>
  </si>
  <si>
    <t>Tom e Maria acham que eu não sei.</t>
  </si>
  <si>
    <t>Tom and Mary took turns driving.</t>
  </si>
  <si>
    <t>Tom e Mary revezaram a direção.</t>
  </si>
  <si>
    <t>Tom and Mary used to be friends.</t>
  </si>
  <si>
    <t>Tom e Maria eram amigos.</t>
  </si>
  <si>
    <t>Tom and Mary want to talk to me.</t>
  </si>
  <si>
    <t>Tom e Maria querem falar comigo.</t>
  </si>
  <si>
    <t>Tom and Mary wanted to be alone.</t>
  </si>
  <si>
    <t>Tom e Maria queriam ficar sozinhos.</t>
  </si>
  <si>
    <t>Tom and Mary went out to dinner.</t>
  </si>
  <si>
    <t>Tom e Maria foram jantar fora.</t>
  </si>
  <si>
    <t>Tom and Mary were alone at home.</t>
  </si>
  <si>
    <t>O Tom e a Mary estavam sozinhos em casa.</t>
  </si>
  <si>
    <t>Tom and Mary were close friends.</t>
  </si>
  <si>
    <t>O Tom e a Mary eram amigos próximos.</t>
  </si>
  <si>
    <t>Tom e Maria eram amigos próximos.</t>
  </si>
  <si>
    <t>Tom and Mary were in the garden.</t>
  </si>
  <si>
    <t>O Tom e a Mary estavam no jardim.</t>
  </si>
  <si>
    <t>Tom and his wife adopted a girl.</t>
  </si>
  <si>
    <t>Tom e sua esposa adotaram uma menina.</t>
  </si>
  <si>
    <t>Tom appears to be a bit worried.</t>
  </si>
  <si>
    <t>Tom parece estar um pouco preocupado.</t>
  </si>
  <si>
    <t>Tom arrived a few minutes early.</t>
  </si>
  <si>
    <t>Tom chegou alguns minutos mais cedo.</t>
  </si>
  <si>
    <t>Tom arrived here three days ago.</t>
  </si>
  <si>
    <t>Tom chegou aqui há três dias.</t>
  </si>
  <si>
    <t>Tom arrived in Boston yesterday.</t>
  </si>
  <si>
    <t>Tom chegou em Boston ontem.</t>
  </si>
  <si>
    <t>Tom arrived in the nick of time.</t>
  </si>
  <si>
    <t>Tom chegou na hora certa.</t>
  </si>
  <si>
    <t>Tom arrived just before you did.</t>
  </si>
  <si>
    <t>Tom chegou um pouco antes de você.</t>
  </si>
  <si>
    <t>Tom arrived late at the station.</t>
  </si>
  <si>
    <t>Tom chegou à estação atrasado.</t>
  </si>
  <si>
    <t>Tom arrived three minutes early.</t>
  </si>
  <si>
    <t>O Tom chegou três minutos adiantado.</t>
  </si>
  <si>
    <t>O Tom chegou três minutos antes.</t>
  </si>
  <si>
    <t>O Tom chegou três minutos mais cedo.</t>
  </si>
  <si>
    <t>Tom asked Mary about her family.</t>
  </si>
  <si>
    <t>O Tom perguntou à Mary sobre sua família.</t>
  </si>
  <si>
    <t>Tom asked Mary if she knew John.</t>
  </si>
  <si>
    <t>Tom perguntou a Mary se ela conhecia o John.</t>
  </si>
  <si>
    <t>O Tom perguntou à Mary se ela conhecia o John.</t>
  </si>
  <si>
    <t>Tom asked Mary if she was happy.</t>
  </si>
  <si>
    <t>Tom perguntou a Maria se ela estava feliz.</t>
  </si>
  <si>
    <t>Tom asked Mary to open the door.</t>
  </si>
  <si>
    <t>Tom pediu para Maria abrir a porta.</t>
  </si>
  <si>
    <t>Tom pediu que Mary abrisse a porta.</t>
  </si>
  <si>
    <t>Tom asked Mary where John lived.</t>
  </si>
  <si>
    <t>Tom perguntou à Mary onde John morava.</t>
  </si>
  <si>
    <t>Tom asked Mary where she worked.</t>
  </si>
  <si>
    <t>Tom perguntou a Mary onde ela trabalhava.</t>
  </si>
  <si>
    <t>Tom perguntou para a Mary onde ela trabalhava.</t>
  </si>
  <si>
    <t>Tom asked Mary why she was late.</t>
  </si>
  <si>
    <t>O Tom perguntou à Mary por que ela estava atrasada.</t>
  </si>
  <si>
    <t>Tom asked how much the fare was.</t>
  </si>
  <si>
    <t>Tom perguntou o preço da tarifa.</t>
  </si>
  <si>
    <t>O Tom perguntou o preço da tarifa.</t>
  </si>
  <si>
    <t>Tom asked me to stop doing that.</t>
  </si>
  <si>
    <t>Tom me pediu que parasse de fazer isso.</t>
  </si>
  <si>
    <t>Tom ate a piece of garlic bread.</t>
  </si>
  <si>
    <t>Tom comeu um pedaço de pão de alho.</t>
  </si>
  <si>
    <t>Tom ate two plates of spaghetti.</t>
  </si>
  <si>
    <t>Tom comeu dois pratos de macarrão.</t>
  </si>
  <si>
    <t>Tom began to laugh hysterically.</t>
  </si>
  <si>
    <t>Tom começou a rir histericamente.</t>
  </si>
  <si>
    <t>Tom began to yell at his mother.</t>
  </si>
  <si>
    <t>Tom começou a gritar com a sua mãe.</t>
  </si>
  <si>
    <t>Tom começou a gritar com a mãe dele.</t>
  </si>
  <si>
    <t>Tom believes that Mary is lying.</t>
  </si>
  <si>
    <t>Tom bought Mary some chocolates.</t>
  </si>
  <si>
    <t>Tom comprou chocolates para Mary.</t>
  </si>
  <si>
    <t>Tom bought a ticket and went in.</t>
  </si>
  <si>
    <t>Tom comprou o ingresso e entrou.</t>
  </si>
  <si>
    <t>Tom bought a used car last week.</t>
  </si>
  <si>
    <t>Tom comprou um carro usado na semana passada.</t>
  </si>
  <si>
    <t>Tom bought drinks for everybody.</t>
  </si>
  <si>
    <t>Tom comprou bebidas para todo mundo.</t>
  </si>
  <si>
    <t>Tom bought everything he needed.</t>
  </si>
  <si>
    <t>Tom comprou tudo o que precisava.</t>
  </si>
  <si>
    <t>Tom bought three pairs of shoes.</t>
  </si>
  <si>
    <t>Tom comprou três pares de sapatos.</t>
  </si>
  <si>
    <t>Tom bought three pairs of socks.</t>
  </si>
  <si>
    <t>Tom comprou três pares de meias.</t>
  </si>
  <si>
    <t>Tom bowed to me as he passed by.</t>
  </si>
  <si>
    <t>O Tom se inclinou para mim quando ele passou.</t>
  </si>
  <si>
    <t>Tom broke his leg in a ski race.</t>
  </si>
  <si>
    <t>Tom quebrou a perna em uma corrida de esqui.</t>
  </si>
  <si>
    <t>Tom broke into Mary's apartment.</t>
  </si>
  <si>
    <t>Tom invadiu o apartamento da Mary.</t>
  </si>
  <si>
    <t>Tom broke the window on purpose.</t>
  </si>
  <si>
    <t>Tom quebrou a janela de propósito.</t>
  </si>
  <si>
    <t>Tom brought Mary back to Boston.</t>
  </si>
  <si>
    <t>Tom trouxe Maria de volta para Boston.</t>
  </si>
  <si>
    <t>Tom brought Mary to the station.</t>
  </si>
  <si>
    <t>Tom levou a Mary até a estação.</t>
  </si>
  <si>
    <t>Tom brought me something to eat.</t>
  </si>
  <si>
    <t>O Tom me trouxe alguma coisa para comer.</t>
  </si>
  <si>
    <t>Tom built this cabin by himself.</t>
  </si>
  <si>
    <t>Tom construiu esta cabana sozinho.</t>
  </si>
  <si>
    <t>Tom burned all of his old books.</t>
  </si>
  <si>
    <t>Tom queimou todos os seus livros antigos.</t>
  </si>
  <si>
    <t>Tom called the referee an idiot.</t>
  </si>
  <si>
    <t>Tom chamou o árbitro de idiota.</t>
  </si>
  <si>
    <t>Tom came at an inopportune time.</t>
  </si>
  <si>
    <t>Tom veio num momento inoportuno.</t>
  </si>
  <si>
    <t>Tom came back three hours later.</t>
  </si>
  <si>
    <t>Tom voltou três horas depois.</t>
  </si>
  <si>
    <t>Tom came into the room, sobbing.</t>
  </si>
  <si>
    <t>Tom entrou no quarto soluçando.</t>
  </si>
  <si>
    <t>Tom came to our house uninvited.</t>
  </si>
  <si>
    <t>Tom veio à nossa casa sem ser convidado.</t>
  </si>
  <si>
    <t>Tom can sing a few French songs.</t>
  </si>
  <si>
    <t>Tom sabe cantar algumas músicas francesas.</t>
  </si>
  <si>
    <t>Tom sabe cantar algumas canções francesas.</t>
  </si>
  <si>
    <t>Tom can't do anything right now.</t>
  </si>
  <si>
    <t>Tom não pode fazer nada agora.</t>
  </si>
  <si>
    <t>Tom can't play tennis very well.</t>
  </si>
  <si>
    <t>Tom não sabe jogar tênis muito bem.</t>
  </si>
  <si>
    <t>Tom can't speak French fluently.</t>
  </si>
  <si>
    <t>Tom não sabe falar Francês fluentemente.</t>
  </si>
  <si>
    <t>Tom não consegue falar Francês fluentemente.</t>
  </si>
  <si>
    <t>Tom carefully took off his mask.</t>
  </si>
  <si>
    <t>Tom cuidadosamente tirou a máscara.</t>
  </si>
  <si>
    <t>Tom carried his son on his back.</t>
  </si>
  <si>
    <t>O Tom carregou o seu filho nas costas.</t>
  </si>
  <si>
    <t>Tom certainly is a talented kid.</t>
  </si>
  <si>
    <t>O Tom certamente é um garoto talentoso.</t>
  </si>
  <si>
    <t>Tom certainly looks intelligent.</t>
  </si>
  <si>
    <t>O Tom, certamente, parece inteligente.</t>
  </si>
  <si>
    <t>Tom certainly won't get my vote.</t>
  </si>
  <si>
    <t>Certamente Tom não vai ganhar meu voto.</t>
  </si>
  <si>
    <t>Tom changes his passwords often.</t>
  </si>
  <si>
    <t>Tom altera a senha dele com frequência.</t>
  </si>
  <si>
    <t>Tom altera sua senha com frequência.</t>
  </si>
  <si>
    <t>Tom cheated on the geology exam.</t>
  </si>
  <si>
    <t>Tom colou na prova de geologia.</t>
  </si>
  <si>
    <t>Tom cheated on the history exam.</t>
  </si>
  <si>
    <t>Tom colou na prova de história.</t>
  </si>
  <si>
    <t>Tom colou no teste de história.</t>
  </si>
  <si>
    <t>Tom chuckled and shook his head.</t>
  </si>
  <si>
    <t>O Tom riu e balançou a cabeça.</t>
  </si>
  <si>
    <t>Tom clearly has the credentials.</t>
  </si>
  <si>
    <t>Sem dúvida, o Tomás tem as credenciais.</t>
  </si>
  <si>
    <t>Tom comes here almost every day.</t>
  </si>
  <si>
    <t>Tom vem aqui quase todo dia.</t>
  </si>
  <si>
    <t>Tom vem aqui quase todos os dias.</t>
  </si>
  <si>
    <t>Tom comes here nearly every day.</t>
  </si>
  <si>
    <t>Tom committed suicide last year.</t>
  </si>
  <si>
    <t>Tom cometeu suicídio no ano passado.</t>
  </si>
  <si>
    <t>Tom commutes to school by train.</t>
  </si>
  <si>
    <t>Tom vai à escola de trem.</t>
  </si>
  <si>
    <t>Tom complained about everything.</t>
  </si>
  <si>
    <t>Tom reclamou de tudo.</t>
  </si>
  <si>
    <t>Tom completed the jigsaw puzzle.</t>
  </si>
  <si>
    <t>Tom completou o quebra-cabeça.</t>
  </si>
  <si>
    <t>Tom continued his investigation.</t>
  </si>
  <si>
    <t>O Tom continuou a sua investigação.</t>
  </si>
  <si>
    <t>Tom could hardly stand the pain.</t>
  </si>
  <si>
    <t>Tom mal conseguia suportar a dor.</t>
  </si>
  <si>
    <t>Tom could probably teach French.</t>
  </si>
  <si>
    <t>O Tom provavelmente poderia ensinar francês.</t>
  </si>
  <si>
    <t>Tom could tell Mary was jealous.</t>
  </si>
  <si>
    <t>Tom podia dizer que Mary estava com ciúmes.</t>
  </si>
  <si>
    <t>Tom couldn't attend the meeting.</t>
  </si>
  <si>
    <t>Tom não pôde comparecer à reunião.</t>
  </si>
  <si>
    <t>Tom couldn't handle the problem.</t>
  </si>
  <si>
    <t>Tom não conseguiu lidar com o problema.</t>
  </si>
  <si>
    <t>Tom não conseguia lidar com o problema.</t>
  </si>
  <si>
    <t>Tom não podia lidar com o problema.</t>
  </si>
  <si>
    <t>Tom couldn't hold on any longer.</t>
  </si>
  <si>
    <t>O Tom não aguentou mais.</t>
  </si>
  <si>
    <t>Tom couldn't look after himself.</t>
  </si>
  <si>
    <t>Tom não poderia cuidar de si mesmo.</t>
  </si>
  <si>
    <t>Tom counted the money two times.</t>
  </si>
  <si>
    <t>Tom covered Mary with a blanket.</t>
  </si>
  <si>
    <t>Tom cobriu Maria com um cobertor.</t>
  </si>
  <si>
    <t>Tom covered the car with a tarp.</t>
  </si>
  <si>
    <t>O Tom cobriu o carro com uma lona.</t>
  </si>
  <si>
    <t>Tom cut his finger with a knife.</t>
  </si>
  <si>
    <t>Tom cortou o dedo com uma faca.</t>
  </si>
  <si>
    <t>Tom dated Mary for a few months.</t>
  </si>
  <si>
    <t>Tom namorou Mary por alguns meses.</t>
  </si>
  <si>
    <t>Tom decided not to go to Boston.</t>
  </si>
  <si>
    <t>Tom decidiu não ir para Boston.</t>
  </si>
  <si>
    <t>Tom decided to be a firefighter.</t>
  </si>
  <si>
    <t>O Tom decidiu ser bombeiro.</t>
  </si>
  <si>
    <t>Tom decided to leave work early.</t>
  </si>
  <si>
    <t>Tom decidiu sair mais cedo do trabalho.</t>
  </si>
  <si>
    <t>Tom decided to take the day off.</t>
  </si>
  <si>
    <t>Tom decidiu tirar o dia de folga.</t>
  </si>
  <si>
    <t>Tom deleted a video by accident.</t>
  </si>
  <si>
    <t>Tom excluiu um vídeo por acidente.</t>
  </si>
  <si>
    <t>Tom deletou um vídeo por acidente.</t>
  </si>
  <si>
    <t>Tom apagou um vídeo por acidente.</t>
  </si>
  <si>
    <t>Tom demanded to see the manager.</t>
  </si>
  <si>
    <t>Tom exigiu ver o gerente.</t>
  </si>
  <si>
    <t>Tom did better than we expected.</t>
  </si>
  <si>
    <t>Tom foi melhor do que esperávamos.</t>
  </si>
  <si>
    <t>Tom did everything he had to do.</t>
  </si>
  <si>
    <t>Tom fez tudo o que tinha que fazer.</t>
  </si>
  <si>
    <t>Tom fez tudo o que ele tinha que fazer.</t>
  </si>
  <si>
    <t>Tom did his best, but he failed.</t>
  </si>
  <si>
    <t>Tom fez o seu melhor, mas falhou.</t>
  </si>
  <si>
    <t>Tom did his homework by himself.</t>
  </si>
  <si>
    <t>Tom fez o seu trabalho de casa sozinho.</t>
  </si>
  <si>
    <t>Tom did pretty well on the exam.</t>
  </si>
  <si>
    <t>O Tom foi muito bem na prova.</t>
  </si>
  <si>
    <t>Tom did really well on the exam.</t>
  </si>
  <si>
    <t>Tom foi muito bem na prova.</t>
  </si>
  <si>
    <t>Tom did well on his French test.</t>
  </si>
  <si>
    <t>Tom foi bem no seu teste de francês.</t>
  </si>
  <si>
    <t>Tom did what I asked right away.</t>
  </si>
  <si>
    <t>Tom fez o que eu pedi imediatamente.</t>
  </si>
  <si>
    <t>Tom did what I wanted him to do.</t>
  </si>
  <si>
    <t>Tom fez o que eu estava esperando dele.</t>
  </si>
  <si>
    <t>Tom did what he felt like doing.</t>
  </si>
  <si>
    <t>O Tom fez o que ele queria fazer.</t>
  </si>
  <si>
    <t>Tom fez o que ele queria.</t>
  </si>
  <si>
    <t>Tom did what he was asked to do.</t>
  </si>
  <si>
    <t>Tom fez o que ele tinha mandado fazer.</t>
  </si>
  <si>
    <t>Tom fez o que ele pediu para fazer.</t>
  </si>
  <si>
    <t>Tom fez o que ele tinha pedido para fazer.</t>
  </si>
  <si>
    <t>Tom did what you told him to do.</t>
  </si>
  <si>
    <t>O Tom fez o que você falou para ele fazer.</t>
  </si>
  <si>
    <t>Tom didn't beat around the bush.</t>
  </si>
  <si>
    <t>Tom didn't buy me what I needed.</t>
  </si>
  <si>
    <t>Tom não comprou o que eu precisava.</t>
  </si>
  <si>
    <t>Tom didn't die in the collision.</t>
  </si>
  <si>
    <t>Tom não morreu na colisão.</t>
  </si>
  <si>
    <t>Tom didn't do what he was asked.</t>
  </si>
  <si>
    <t>Tom não fez o que lhe foi pedido.</t>
  </si>
  <si>
    <t>Tom didn't even bother replying.</t>
  </si>
  <si>
    <t>O Tom nem se incomodou em responder.</t>
  </si>
  <si>
    <t>Tom didn't even bother to reply.</t>
  </si>
  <si>
    <t>Tom didn't even know I was here.</t>
  </si>
  <si>
    <t>O Tom nem sabia que eu estava aqui.</t>
  </si>
  <si>
    <t>Tom didn't explain it very well.</t>
  </si>
  <si>
    <t>Tom não explicou muito bem.</t>
  </si>
  <si>
    <t>Tom didn't follow Mary's advice.</t>
  </si>
  <si>
    <t>Tom não seguiu o conselho de Mary.</t>
  </si>
  <si>
    <t>Tom didn't go to Mary's funeral.</t>
  </si>
  <si>
    <t>Tom não foi ao funeral de Mary.</t>
  </si>
  <si>
    <t>Tom didn't have further details.</t>
  </si>
  <si>
    <t>Tom não tem mais detalhes.</t>
  </si>
  <si>
    <t>Tom didn't have to buy anything.</t>
  </si>
  <si>
    <t>Tom não precisou comprar nada.</t>
  </si>
  <si>
    <t>Tom não precisava comprar nada.</t>
  </si>
  <si>
    <t>Tom didn't have to go with Mary.</t>
  </si>
  <si>
    <t>Tom não tinha que ir com Mary.</t>
  </si>
  <si>
    <t>Tom didn't know Mary was asleep.</t>
  </si>
  <si>
    <t>Tom não sabia que Maria estava dormindo.</t>
  </si>
  <si>
    <t>Tom didn't know Mary was hungry.</t>
  </si>
  <si>
    <t>Tom não sabia que Maria estava com fome.</t>
  </si>
  <si>
    <t>Tom didn't know what Mary meant.</t>
  </si>
  <si>
    <t>Tom não sabia o que Mary queria dizer.</t>
  </si>
  <si>
    <t>Tom didn't know what to do next.</t>
  </si>
  <si>
    <t>O Tom não sabia o que fazer em seguida.</t>
  </si>
  <si>
    <t>Tom didn't know you were joking.</t>
  </si>
  <si>
    <t>Tom não sabia que você estava brincando.</t>
  </si>
  <si>
    <t>Tom didn't like going to school.</t>
  </si>
  <si>
    <t>Tom não gostava de ir à escola.</t>
  </si>
  <si>
    <t>Tom didn't look happy to see me.</t>
  </si>
  <si>
    <t>Tom não parecia feliz em me ver.</t>
  </si>
  <si>
    <t>Tom didn't mean to hurt anybody.</t>
  </si>
  <si>
    <t>Tom não queria machucar ninguém.</t>
  </si>
  <si>
    <t>Tom não tinha a intenção de machucar ninguém.</t>
  </si>
  <si>
    <t>Tom didn't mention who he'd met.</t>
  </si>
  <si>
    <t>Tom não mencionou com quem ele se encontraria.</t>
  </si>
  <si>
    <t>Tom não mencionou com quem se encontraria.</t>
  </si>
  <si>
    <t>Tom didn't need a bigger office.</t>
  </si>
  <si>
    <t>Tom não precisava de um escritório maior.</t>
  </si>
  <si>
    <t>Tom não precisou de um escritório maior.</t>
  </si>
  <si>
    <t>Tom didn't need help doing that.</t>
  </si>
  <si>
    <t>Tom não precisava de ajuda para fazer isso.</t>
  </si>
  <si>
    <t>Tom não precisou de ajuda para fazer isso.</t>
  </si>
  <si>
    <t>Tom não precisou ajudar a fazer isso.</t>
  </si>
  <si>
    <t>Tom não precisava ajudar a fazer isso.</t>
  </si>
  <si>
    <t>Tom didn't need to be with Mary.</t>
  </si>
  <si>
    <t>Tom não precisava estar com Mary.</t>
  </si>
  <si>
    <t>Tom não precisou estar com Mary.</t>
  </si>
  <si>
    <t>Tom didn't need to take a break.</t>
  </si>
  <si>
    <t>Tom não precisou tirar intervalo.</t>
  </si>
  <si>
    <t>Tom não precisava dar uma pausa.</t>
  </si>
  <si>
    <t>Tom não precisou dar uma pausa.</t>
  </si>
  <si>
    <t>Tom não precisava tirar intervalo.</t>
  </si>
  <si>
    <t>Tom didn't plan to go to Boston.</t>
  </si>
  <si>
    <t>Tom não planejava ir a Boston.</t>
  </si>
  <si>
    <t>Tom didn't recognize the number.</t>
  </si>
  <si>
    <t>Tom não reconheceu o número.</t>
  </si>
  <si>
    <t>Tom didn't say anything, did he?</t>
  </si>
  <si>
    <t>Tom não disse nada, disse?</t>
  </si>
  <si>
    <t>Tom didn't say how much it cost.</t>
  </si>
  <si>
    <t>Tom não disse quanto custou.</t>
  </si>
  <si>
    <t>Tom didn't say when he'd return.</t>
  </si>
  <si>
    <t>Tom não disse quando voltaria.</t>
  </si>
  <si>
    <t>Tom didn't seem to be depressed.</t>
  </si>
  <si>
    <t>O Tom não parecia estar deprimido.</t>
  </si>
  <si>
    <t>O Tom não pareceu estar deprimido.</t>
  </si>
  <si>
    <t>Tom didn't seem to be surprised.</t>
  </si>
  <si>
    <t>Tom não pareceu estar surpreso.</t>
  </si>
  <si>
    <t>Tom didn't seem to be too upset.</t>
  </si>
  <si>
    <t>O Tom não parecia estar muito chateado.</t>
  </si>
  <si>
    <t>Tom didn't seem to be very busy.</t>
  </si>
  <si>
    <t>Tom não parecia estar muito ocupado.</t>
  </si>
  <si>
    <t>Tom didn't seem very interested.</t>
  </si>
  <si>
    <t>O Tom não parece estar muito interessado.</t>
  </si>
  <si>
    <t>Tom didn't seem willing to help.</t>
  </si>
  <si>
    <t>O Tom não pareceu estar disposto para ajudar.</t>
  </si>
  <si>
    <t>O Tom não parecia estar disposto para ajudar.</t>
  </si>
  <si>
    <t>Tom didn't tell Mary everything.</t>
  </si>
  <si>
    <t>Tom não contava tudo a Mary.</t>
  </si>
  <si>
    <t>Tom não contou tudo a Mary.</t>
  </si>
  <si>
    <t>Tom didn't tell Mary to do that.</t>
  </si>
  <si>
    <t>Tom não disse para Mary fazer isso.</t>
  </si>
  <si>
    <t>Tom didn't tell the whole truth.</t>
  </si>
  <si>
    <t>Tom não contou toda a verdade.</t>
  </si>
  <si>
    <t>Tom didn't think Mary was tired.</t>
  </si>
  <si>
    <t>O Tom não achava que a Mary estava cansada.</t>
  </si>
  <si>
    <t>Tom didn't think Mary was upset.</t>
  </si>
  <si>
    <t>O Tom não achava que a Mary estivesse chateada.</t>
  </si>
  <si>
    <t>Tom didn't use to drink so much.</t>
  </si>
  <si>
    <t>Tom não bebia tanto.</t>
  </si>
  <si>
    <t>Tom didn't want anything to eat.</t>
  </si>
  <si>
    <t>O Tom não queria nada para comer.</t>
  </si>
  <si>
    <t>Tom didn't want to ask for help.</t>
  </si>
  <si>
    <t>Tom não queria pedir ajuda.</t>
  </si>
  <si>
    <t>Tom didn't want to be a fireman.</t>
  </si>
  <si>
    <t>Tom não queria ser bombeiro.</t>
  </si>
  <si>
    <t>Tom didn't want to be a teacher.</t>
  </si>
  <si>
    <t>Tom não queria ser professor.</t>
  </si>
  <si>
    <t>Tom didn't want to buy anything.</t>
  </si>
  <si>
    <t>Tom não queria comprar nada.</t>
  </si>
  <si>
    <t>Tom didn't want to go to school.</t>
  </si>
  <si>
    <t>Tom não queria ir à escola.</t>
  </si>
  <si>
    <t>Tom didn't want to learn French.</t>
  </si>
  <si>
    <t>Tom não queria aprender francês.</t>
  </si>
  <si>
    <t>Tom didn't want to study French.</t>
  </si>
  <si>
    <t>Tom não queria estudar francês.</t>
  </si>
  <si>
    <t>Tom didn't want to study abroad.</t>
  </si>
  <si>
    <t>Tom não queria estudar no exterior.</t>
  </si>
  <si>
    <t>Tom não queria estudar no estrangeiro.</t>
  </si>
  <si>
    <t>Tom died when he was very young.</t>
  </si>
  <si>
    <t>O Tom morreu quando ele era muito jovem.</t>
  </si>
  <si>
    <t>Tom disappeared on October 20th.</t>
  </si>
  <si>
    <t>Tom desapareceu no dia 20 de outubro.</t>
  </si>
  <si>
    <t>Tom disappeared three weeks ago.</t>
  </si>
  <si>
    <t>Tom desapareceu há três semanas.</t>
  </si>
  <si>
    <t>Tom dislikes speaking in public.</t>
  </si>
  <si>
    <t>O Tom não gosta de falar em público.</t>
  </si>
  <si>
    <t>Tom does that from time to time.</t>
  </si>
  <si>
    <t>Tom faz isso de vez em quando.</t>
  </si>
  <si>
    <t>Tom faz isso de tempos em tempos.</t>
  </si>
  <si>
    <t>Tom faz isso às vezes.</t>
  </si>
  <si>
    <t>Tom does that, but Mary doesn't.</t>
  </si>
  <si>
    <t>Tom faz isso, mas Mary não faz.</t>
  </si>
  <si>
    <t>O Tom faz, mas a Mary não.</t>
  </si>
  <si>
    <t>Tom doesn't believe that's true.</t>
  </si>
  <si>
    <t>O Tom não acredita que isso seja verdade.</t>
  </si>
  <si>
    <t>Tom doesn't care about anything.</t>
  </si>
  <si>
    <t>Tom não se importa com nada.</t>
  </si>
  <si>
    <t>Tom doesn't care what I'm doing.</t>
  </si>
  <si>
    <t>O Tom não liga para o que eu estou fazendo.</t>
  </si>
  <si>
    <t>Tom doesn't care what Mary said.</t>
  </si>
  <si>
    <t>Tom não se importa com o que Mary disse.</t>
  </si>
  <si>
    <t>Tom doesn't care, but Mary does.</t>
  </si>
  <si>
    <t>Tom não se importa, mas Mary sim.</t>
  </si>
  <si>
    <t>Tom doesn't come here very much.</t>
  </si>
  <si>
    <t>Tom não vem aqui muito.</t>
  </si>
  <si>
    <t>Tom não vem muito aqui.</t>
  </si>
  <si>
    <t>Tom doesn't do that well enough.</t>
  </si>
  <si>
    <t>O Tom não faz isso bem o suficiente.</t>
  </si>
  <si>
    <t>Tom doesn't do things like that.</t>
  </si>
  <si>
    <t>O Tom não faz as coisas assim.</t>
  </si>
  <si>
    <t>Tom doesn't eat as much as Mary.</t>
  </si>
  <si>
    <t>Tom não come tanto quanto a Mary.</t>
  </si>
  <si>
    <t>Tom doesn't eat very much fruit.</t>
  </si>
  <si>
    <t>O Tom não come muitas frutas.</t>
  </si>
  <si>
    <t>Tom doesn't even live in Boston.</t>
  </si>
  <si>
    <t>Tom nem sequer mora em Boston.</t>
  </si>
  <si>
    <t>Tom doesn't go to a good school.</t>
  </si>
  <si>
    <t>Tom não vai para uma boa escola.</t>
  </si>
  <si>
    <t>Tom doesn't go to school by bus.</t>
  </si>
  <si>
    <t>Tom não vai para a escola de ônibus.</t>
  </si>
  <si>
    <t>Tom doesn't have a bank account.</t>
  </si>
  <si>
    <t>O Tom não tem uma conta no banco.</t>
  </si>
  <si>
    <t>Tom doesn't have any bad habits.</t>
  </si>
  <si>
    <t>Tom não tem maus hábitos.</t>
  </si>
  <si>
    <t>Tom doesn't have any experience.</t>
  </si>
  <si>
    <t>Tom não tem experiência nenhuma.</t>
  </si>
  <si>
    <t>Tom doesn't have enough friends.</t>
  </si>
  <si>
    <t>Tom não tem amigos suficientes.</t>
  </si>
  <si>
    <t>Tom doesn't have much time left.</t>
  </si>
  <si>
    <t>Tom não tem muito tempo restando.</t>
  </si>
  <si>
    <t>Tom doesn't have to go in there.</t>
  </si>
  <si>
    <t>Tom não precisa entrar lá.</t>
  </si>
  <si>
    <t>Tom doesn't know Mary is hungry.</t>
  </si>
  <si>
    <t>Tom não sabe que Mary está com fome.</t>
  </si>
  <si>
    <t>Tom doesn't know Mary's address.</t>
  </si>
  <si>
    <t>Tom não sabe o endereço de Mary.</t>
  </si>
  <si>
    <t>Tom doesn't know how to do that.</t>
  </si>
  <si>
    <t>Tom não sabe como fazer isso.</t>
  </si>
  <si>
    <t>Tom doesn't know much about art.</t>
  </si>
  <si>
    <t>Tom não sabe muito sobre arte.</t>
  </si>
  <si>
    <t>Tom não conhece muita coisa de artes.</t>
  </si>
  <si>
    <t>Tom doesn't know that I'm alive.</t>
  </si>
  <si>
    <t>Tom doesn't know the half of it.</t>
  </si>
  <si>
    <t>Tom não sabe nem a metade.</t>
  </si>
  <si>
    <t>Tom doesn't know what'll happen.</t>
  </si>
  <si>
    <t>Tom não sabe o que acontecerá.</t>
  </si>
  <si>
    <t>Tom doesn't know where to begin.</t>
  </si>
  <si>
    <t>Tom não sabe por onde começar.</t>
  </si>
  <si>
    <t>Tom doesn't know where to start.</t>
  </si>
  <si>
    <t>O Tom não sabe onde começar.</t>
  </si>
  <si>
    <t>Tom doesn't know you have a car.</t>
  </si>
  <si>
    <t>Tom não sabe que você tem um carro.</t>
  </si>
  <si>
    <t>Tom doesn't like Mary very much.</t>
  </si>
  <si>
    <t>Tom não gosta muito de Maria.</t>
  </si>
  <si>
    <t>Tom doesn't like Mary's friends.</t>
  </si>
  <si>
    <t>Tom não gosta dos amigos de Maria.</t>
  </si>
  <si>
    <t>Tom não gosta das amigas de Maria.</t>
  </si>
  <si>
    <t>Tom doesn't like eating popcorn.</t>
  </si>
  <si>
    <t>Tom não gosta de comer pipoca.</t>
  </si>
  <si>
    <t>Tom doesn't like his stepmother.</t>
  </si>
  <si>
    <t>Tom não gosta da madrasta.</t>
  </si>
  <si>
    <t>Tom doesn't like scrambled eggs.</t>
  </si>
  <si>
    <t>Tom não gosta de ovos mexidos.</t>
  </si>
  <si>
    <t>Tom doesn't like this very much.</t>
  </si>
  <si>
    <t>Tom não gosta muito disso.</t>
  </si>
  <si>
    <t>Tom não gosta disso muito.</t>
  </si>
  <si>
    <t>Tom doesn't live here in Boston.</t>
  </si>
  <si>
    <t>Tom não mora aqui em Boston.</t>
  </si>
  <si>
    <t>Tom doesn't look all that happy.</t>
  </si>
  <si>
    <t>O Tom não parece estar tão feliz assim.</t>
  </si>
  <si>
    <t>Tom doesn't often get depressed.</t>
  </si>
  <si>
    <t>Tom não costuma ficar deprimido.</t>
  </si>
  <si>
    <t>Tom doesn't often smile anymore.</t>
  </si>
  <si>
    <t>O Tom não costuma sorrir mais.</t>
  </si>
  <si>
    <t>Tom doesn't remember doing that.</t>
  </si>
  <si>
    <t>Tom não se lembra de fazer isso.</t>
  </si>
  <si>
    <t>Tom doesn't take Mary seriously.</t>
  </si>
  <si>
    <t>Tom não leva Maria a sério.</t>
  </si>
  <si>
    <t>Tom doesn't think Mary is drunk.</t>
  </si>
  <si>
    <t>O Tom não acha que a Mary esteja bêbada.</t>
  </si>
  <si>
    <t>Tom doesn't think he'll do that.</t>
  </si>
  <si>
    <t>Tom não acha que vai fazer isso.</t>
  </si>
  <si>
    <t>Tom doesn't think it's possible.</t>
  </si>
  <si>
    <t>Tom não acha que isso é possível.</t>
  </si>
  <si>
    <t>Tom doesn't want to be a doctor.</t>
  </si>
  <si>
    <t>Tom não quer ser médico.</t>
  </si>
  <si>
    <t>Tom doesn't want to be a lawyer.</t>
  </si>
  <si>
    <t>Tom não quer ser advogado.</t>
  </si>
  <si>
    <t>Tom doesn't want to be a singer.</t>
  </si>
  <si>
    <t>Tom não quer ser cantor.</t>
  </si>
  <si>
    <t>Tom doesn't want to do that now.</t>
  </si>
  <si>
    <t>O Tom não quer fazer isso agora.</t>
  </si>
  <si>
    <t>Tom doesn't want to eat with us.</t>
  </si>
  <si>
    <t>Tom não quer comer conosco.</t>
  </si>
  <si>
    <t>Tom não quer comer com a gente.</t>
  </si>
  <si>
    <t>Tom doesn't want to get married.</t>
  </si>
  <si>
    <t>Tom não quer se casar.</t>
  </si>
  <si>
    <t>Tom doesn't want to go by train.</t>
  </si>
  <si>
    <t>Tom não quer ir de trem.</t>
  </si>
  <si>
    <t>Tom doesn't want to go swimming.</t>
  </si>
  <si>
    <t>Tom não quer ir nadar.</t>
  </si>
  <si>
    <t>Tom doesn't want to go to sleep.</t>
  </si>
  <si>
    <t>Tom não quer ir dormir.</t>
  </si>
  <si>
    <t>Tom doesn't want to go with you.</t>
  </si>
  <si>
    <t>Tom não quer ir contigo.</t>
  </si>
  <si>
    <t>Tom não quer ir com você.</t>
  </si>
  <si>
    <t>Tom doesn't want to let Mary go.</t>
  </si>
  <si>
    <t>Tom não quer deixar a Mary ir.</t>
  </si>
  <si>
    <t>Tom doesn't want to say goodbye.</t>
  </si>
  <si>
    <t>Tom não quer dizer adeus.</t>
  </si>
  <si>
    <t>O Tom não quer dizer adeus.</t>
  </si>
  <si>
    <t>Tom doesn't want to talk to you.</t>
  </si>
  <si>
    <t>Tom não quer falar contigo.</t>
  </si>
  <si>
    <t>Tom não quer falar com você.</t>
  </si>
  <si>
    <t>Tom doesn't want you doing that.</t>
  </si>
  <si>
    <t>Tom não quer que você faça isso.</t>
  </si>
  <si>
    <t>Tom doesn't want you to do that.</t>
  </si>
  <si>
    <t>O Tom não quer que você faça isso.</t>
  </si>
  <si>
    <t>Tom doubts Mary's story is true.</t>
  </si>
  <si>
    <t>Tom duvida que a história de Mary seja verdade.</t>
  </si>
  <si>
    <t>Tom drank three bottles of beer.</t>
  </si>
  <si>
    <t>Tom bebeu três garrafas de cerveja.</t>
  </si>
  <si>
    <t>Tom drank three glasses of wine.</t>
  </si>
  <si>
    <t>Tom bebeu três taças de vinho.</t>
  </si>
  <si>
    <t>Tom dried his hair with a towel.</t>
  </si>
  <si>
    <t>Tom secou o cabelo com uma toalha.</t>
  </si>
  <si>
    <t>Tom earns twice as much as I do.</t>
  </si>
  <si>
    <t>Tom eats meat, but Mary doesn't.</t>
  </si>
  <si>
    <t>Tom come carne, mas Mary não.</t>
  </si>
  <si>
    <t>Tom eats nothing but white meat.</t>
  </si>
  <si>
    <t>Tom ended up calling the police.</t>
  </si>
  <si>
    <t>Tom acabou ligando para a polícia.</t>
  </si>
  <si>
    <t>Tom acabou de ligar para a polícia.</t>
  </si>
  <si>
    <t>Tom even looked behind the door.</t>
  </si>
  <si>
    <t>O Tom até olhou para trás da porta.</t>
  </si>
  <si>
    <t>Tom expresses himself very well.</t>
  </si>
  <si>
    <t>Tom se exprime muito bem.</t>
  </si>
  <si>
    <t>Tom feels at home in the jungle.</t>
  </si>
  <si>
    <t>Tom se sente em casa na floresta.</t>
  </si>
  <si>
    <t>Tom felt a hand on his shoulder.</t>
  </si>
  <si>
    <t>O Tom sentiu uma mão no ombro dele.</t>
  </si>
  <si>
    <t>Tom felt he had to do something.</t>
  </si>
  <si>
    <t>O Tom sentiu que precisava fazer alguma coisa.</t>
  </si>
  <si>
    <t>Tom filled his bucket with sand.</t>
  </si>
  <si>
    <t>O Tom encheu o balde com areia.</t>
  </si>
  <si>
    <t>Tom filled his glass with water.</t>
  </si>
  <si>
    <t>Tom encheu de água seu copo.</t>
  </si>
  <si>
    <t>Tom flosses his teeth every day.</t>
  </si>
  <si>
    <t>Tom usa fio dental todos os dias.</t>
  </si>
  <si>
    <t>Tom forgot to go to the meeting.</t>
  </si>
  <si>
    <t>Tom se esqueceu de ir para a reunião.</t>
  </si>
  <si>
    <t>Tom found a gun in Mary's purse.</t>
  </si>
  <si>
    <t>Tom encontrou uma arma na bolsa de Maria.</t>
  </si>
  <si>
    <t>Tom gave his sunglasses to Mary.</t>
  </si>
  <si>
    <t>O Tom deu seus óculos de sol para Mary.</t>
  </si>
  <si>
    <t>Tom gave me a French dictionary.</t>
  </si>
  <si>
    <t>Tom me deu um dicionário de francês.</t>
  </si>
  <si>
    <t>Tom gave some very sound advice.</t>
  </si>
  <si>
    <t>O Tom me deu alguns conselhos muito bons.</t>
  </si>
  <si>
    <t>Tom gave the money back to Mary.</t>
  </si>
  <si>
    <t>Tom devolveu o dinheiro a Mary.</t>
  </si>
  <si>
    <t>Tom pagou o que estava devendo a Mary.</t>
  </si>
  <si>
    <t>Tom gave us permission to leave.</t>
  </si>
  <si>
    <t>Tom nos deu permissão para sair.</t>
  </si>
  <si>
    <t>Tom goes to church every Sunday.</t>
  </si>
  <si>
    <t>Tom vai à igreja todos os domingos.</t>
  </si>
  <si>
    <t>Tom got a hamster for Christmas.</t>
  </si>
  <si>
    <t>Tom ganhou um hamster de Natal.</t>
  </si>
  <si>
    <t>Tom got arrested Monday morning.</t>
  </si>
  <si>
    <t>Tom foi preso segunda de manhã.</t>
  </si>
  <si>
    <t>Tom foi preso na segunda de manhã.</t>
  </si>
  <si>
    <t>Tom got attacked by a stray dog.</t>
  </si>
  <si>
    <t>Tom foi atacado por um cachorro de rua.</t>
  </si>
  <si>
    <t>Tom got caught in a traffic jam.</t>
  </si>
  <si>
    <t>O Tom ficou preso no engarrafamento.</t>
  </si>
  <si>
    <t>Tom got married three weeks ago.</t>
  </si>
  <si>
    <t>Tom se casou faz três semanas.</t>
  </si>
  <si>
    <t>Tom got on the crowded elevator.</t>
  </si>
  <si>
    <t>Tom entrou no elevador lotado.</t>
  </si>
  <si>
    <t>Tom got pulled over by the cops.</t>
  </si>
  <si>
    <t>Tom foi parado pela polícia.</t>
  </si>
  <si>
    <t>Tom got punished for his crimes.</t>
  </si>
  <si>
    <t>Tom foi punido por seus crimes.</t>
  </si>
  <si>
    <t>Tom got to the hospital by taxi.</t>
  </si>
  <si>
    <t>Tom chegou ao hospital de táxi.</t>
  </si>
  <si>
    <t>Tom got up and went to the door.</t>
  </si>
  <si>
    <t>Tom se levantou e foi até a porta.</t>
  </si>
  <si>
    <t>Tom grew up in a one-horse town.</t>
  </si>
  <si>
    <t>Tom cresceu em uma cidade insignificante.</t>
  </si>
  <si>
    <t>Tom had a girlfriend named Mary.</t>
  </si>
  <si>
    <t>Tom tinha uma namorada chamada Maria.</t>
  </si>
  <si>
    <t>Tom teve uma namorada chamada Maria.</t>
  </si>
  <si>
    <t>Tom had a rough couple of years.</t>
  </si>
  <si>
    <t>O Tom teve alguns anos difíceis.</t>
  </si>
  <si>
    <t>Tom had never lied to me before.</t>
  </si>
  <si>
    <t>Tom nunca tinha mentido para mim antes.</t>
  </si>
  <si>
    <t>Tom nunca mentira para mim antes.</t>
  </si>
  <si>
    <t>Tom had never seen Mary so busy.</t>
  </si>
  <si>
    <t>Tom nunca vira Maria tão ocupada.</t>
  </si>
  <si>
    <t>Tom nunca tinha visto Maria tão ocupada.</t>
  </si>
  <si>
    <t>Tom nunca havia visto Maria tão ocupada.</t>
  </si>
  <si>
    <t>Tom had to wait for three hours.</t>
  </si>
  <si>
    <t>Tom teve de esperar por três horas.</t>
  </si>
  <si>
    <t>Tom handed Mary a cup of coffee.</t>
  </si>
  <si>
    <t>Tom handed the contract to Mary.</t>
  </si>
  <si>
    <t>Tom entregou o contrato a Maria.</t>
  </si>
  <si>
    <t>Tom handed the document to Mary.</t>
  </si>
  <si>
    <t>Tom entregou o documento a Maria.</t>
  </si>
  <si>
    <t>Tom hardly ever talks to anyone.</t>
  </si>
  <si>
    <t>O Tom quase nunca fala com ninguém.</t>
  </si>
  <si>
    <t>Tom has a degree in engineering.</t>
  </si>
  <si>
    <t>Tom é formado em engenharia.</t>
  </si>
  <si>
    <t>Tom has a good friend in Boston.</t>
  </si>
  <si>
    <t>Tom tem um bom amigo em Boston.</t>
  </si>
  <si>
    <t>Tom has a history of drug abuse.</t>
  </si>
  <si>
    <t>Tom tem um histórico de vício em drogas.</t>
  </si>
  <si>
    <t>Tom has a lot of good qualities.</t>
  </si>
  <si>
    <t>Tom has a lot of original ideas.</t>
  </si>
  <si>
    <t>Tom tem muitas ideias originais.</t>
  </si>
  <si>
    <t>Tom has already moved to Boston.</t>
  </si>
  <si>
    <t>Tom já se mudou para Boston.</t>
  </si>
  <si>
    <t>Tom has always been a gentleman.</t>
  </si>
  <si>
    <t>Tom sempre foi um cavalheiro.</t>
  </si>
  <si>
    <t>Tom has always had that problem.</t>
  </si>
  <si>
    <t>Tom sempre teve esse problema.</t>
  </si>
  <si>
    <t>Tom has as many books as I have.</t>
  </si>
  <si>
    <t>Tom tem o mesmo número de livros que eu.</t>
  </si>
  <si>
    <t>Tom has at least three children.</t>
  </si>
  <si>
    <t>Tom tem no mínimo três filhos.</t>
  </si>
  <si>
    <t>Tom has been a very good friend.</t>
  </si>
  <si>
    <t>O Tom tem sido um bom amigo.</t>
  </si>
  <si>
    <t>Tom has been a very good leader.</t>
  </si>
  <si>
    <t>Tom tem sido um líder muito bom.</t>
  </si>
  <si>
    <t>Tom has been advised to do that.</t>
  </si>
  <si>
    <t>O Tom foi aconselhado a fazer isso.</t>
  </si>
  <si>
    <t>Tom has been doing his homework.</t>
  </si>
  <si>
    <t>Tom tem feito o dever de casa.</t>
  </si>
  <si>
    <t>Tom has been lucky all his life.</t>
  </si>
  <si>
    <t>Tom foi sortudo durante toda a vida.</t>
  </si>
  <si>
    <t>Tom has been really busy lately.</t>
  </si>
  <si>
    <t>Nesses últimos tempos,Tom esteve realmente ocupado.</t>
  </si>
  <si>
    <t>Tom has been very busy all week.</t>
  </si>
  <si>
    <t>Tom tem estado muito ocupado a semana toda.</t>
  </si>
  <si>
    <t>Tom has decided to go to Boston.</t>
  </si>
  <si>
    <t>Tom decidiu ir para Boston.</t>
  </si>
  <si>
    <t>Tom has decided to sell his car.</t>
  </si>
  <si>
    <t>Tom decidiu vender o seu carro.</t>
  </si>
  <si>
    <t>Tom decidiu vender o carro dele.</t>
  </si>
  <si>
    <t>Tom has done a lot for our team.</t>
  </si>
  <si>
    <t>Tom tem feito muito pelo nosso time.</t>
  </si>
  <si>
    <t>Tom has done that at least once.</t>
  </si>
  <si>
    <t>Tom fez isso pelo menos uma vez.</t>
  </si>
  <si>
    <t>Tom has dropped out of the race.</t>
  </si>
  <si>
    <t>O Tom saiu da corrida.</t>
  </si>
  <si>
    <t>O Tom abandonou a corrida.</t>
  </si>
  <si>
    <t>Tom has fewer friends than I do.</t>
  </si>
  <si>
    <t>Tom tem menos amigos que eu.</t>
  </si>
  <si>
    <t>Tom has gone away for a weekend.</t>
  </si>
  <si>
    <t>Tom ficou fora por um fim de semana.</t>
  </si>
  <si>
    <t>Tom has gone to the supermarket.</t>
  </si>
  <si>
    <t>Tom foi ao supermercado.</t>
  </si>
  <si>
    <t>Tom has granted me an interview.</t>
  </si>
  <si>
    <t>Tom me concedeu uma entrevista.</t>
  </si>
  <si>
    <t>Tom has lost his umbrella again.</t>
  </si>
  <si>
    <t>Tom has more homework than I do.</t>
  </si>
  <si>
    <t>Tom tem mais lição de casa do que eu.</t>
  </si>
  <si>
    <t>Tom has never been very helpful.</t>
  </si>
  <si>
    <t>Tom nunca foi muito útil.</t>
  </si>
  <si>
    <t>Tom has never lied to me before.</t>
  </si>
  <si>
    <t>Tom nunca mentiu para mim antes.</t>
  </si>
  <si>
    <t>Tom has never said such a thing.</t>
  </si>
  <si>
    <t>Tom nunca disse esse tipo de coisa.</t>
  </si>
  <si>
    <t>Tom has no interest in politics.</t>
  </si>
  <si>
    <t>Tom não se interessa por política.</t>
  </si>
  <si>
    <t>Tom has no political experience.</t>
  </si>
  <si>
    <t>Tom não tem experiência política.</t>
  </si>
  <si>
    <t>Tom has nothing to do with this.</t>
  </si>
  <si>
    <t>Tom não tem nada a ver com isso.</t>
  </si>
  <si>
    <t>Tom has promised not to be late.</t>
  </si>
  <si>
    <t>O Tom prometeu não se atrasar.</t>
  </si>
  <si>
    <t>Tom has promised to make amends.</t>
  </si>
  <si>
    <t>Tom prometeu fazer reparos.</t>
  </si>
  <si>
    <t>Tom prometeu dar uma satisfação.</t>
  </si>
  <si>
    <t>Tom has put his car up for sale.</t>
  </si>
  <si>
    <t>Tom colocou seu carro à venda.</t>
  </si>
  <si>
    <t>Tom has received a lot of gifts.</t>
  </si>
  <si>
    <t>Tom recebeu muitos presentes.</t>
  </si>
  <si>
    <t>Tom ganhou muitos presentes.</t>
  </si>
  <si>
    <t>Tom has serious health problems.</t>
  </si>
  <si>
    <t>Tom tem sérios problemas de saúde.</t>
  </si>
  <si>
    <t>Tom has some emotional problems.</t>
  </si>
  <si>
    <t>Tom tem alguns problemas emocionais.</t>
  </si>
  <si>
    <t>Tom has some money stashed away.</t>
  </si>
  <si>
    <t>Tom tem algum dinheiro escondido.</t>
  </si>
  <si>
    <t>Tom has spent time in Australia.</t>
  </si>
  <si>
    <t>O Tom passou um tempo na Austrália.</t>
  </si>
  <si>
    <t>O Tom passou algum tempo na Austrália.</t>
  </si>
  <si>
    <t>Tom has started writing a novel.</t>
  </si>
  <si>
    <t>Tom começou a escrever um romance.</t>
  </si>
  <si>
    <t>Tom has stopped going to school.</t>
  </si>
  <si>
    <t>O Tom parou de ir à escola.</t>
  </si>
  <si>
    <t>Tom has to fill out these forms.</t>
  </si>
  <si>
    <t>Tom tem de preencher estes formulários.</t>
  </si>
  <si>
    <t>Tom tem que preencher estes formulários.</t>
  </si>
  <si>
    <t>Tom has to speak French at work.</t>
  </si>
  <si>
    <t>Tom tem de falar em francês no trabalho.</t>
  </si>
  <si>
    <t>Tom has to stay in the hospital.</t>
  </si>
  <si>
    <t>Tom tem que ficar no hospital.</t>
  </si>
  <si>
    <t>Tom precisa ficar no hospital.</t>
  </si>
  <si>
    <t>Tom has to tell Mary what to do.</t>
  </si>
  <si>
    <t>Tom tem que dizer a Mary o que fazer.</t>
  </si>
  <si>
    <t>Tom has told me a lot about you.</t>
  </si>
  <si>
    <t>O Tom já me falou muito sobre você.</t>
  </si>
  <si>
    <t>Tom has trouble singing in tune.</t>
  </si>
  <si>
    <t>Tom tem problemas para cantar em sintonia.</t>
  </si>
  <si>
    <t>Tom has until Monday to do that.</t>
  </si>
  <si>
    <t>O Tom tem até segunda para fazer isso.</t>
  </si>
  <si>
    <t>Tom hasn't been here since 2013.</t>
  </si>
  <si>
    <t>Tom não está mais aqui desde 2013.</t>
  </si>
  <si>
    <t>Tom hasn't been very kind to us.</t>
  </si>
  <si>
    <t>Tom não tem sido muito gentil conosco.</t>
  </si>
  <si>
    <t>Tom hasn't done that since 2013.</t>
  </si>
  <si>
    <t>O Tom não tem feito isso desde 2013.</t>
  </si>
  <si>
    <t>Tom hasn't finished high school.</t>
  </si>
  <si>
    <t>Tom não terminou o ensino médio.</t>
  </si>
  <si>
    <t>Tom hasn't grilled the fish yet.</t>
  </si>
  <si>
    <t>O Tom não grelhou o peixe ainda.</t>
  </si>
  <si>
    <t>Tom hasn't opened his store yet.</t>
  </si>
  <si>
    <t>Tom ainda não abriu a sua loja.</t>
  </si>
  <si>
    <t>Tom hasn't said anything either.</t>
  </si>
  <si>
    <t>Tom também não disse nada.</t>
  </si>
  <si>
    <t>Tom hasn't slept for three days.</t>
  </si>
  <si>
    <t>Tom não dorme há três dias.</t>
  </si>
  <si>
    <t>Tom heard Mary and John arguing.</t>
  </si>
  <si>
    <t>Tom ouviu Maria e João discutindo.</t>
  </si>
  <si>
    <t>Tom heard Mary yelling his name.</t>
  </si>
  <si>
    <t>O Tom ouviu a Mary gritar o nome dele.</t>
  </si>
  <si>
    <t>Tom heard footsteps approaching.</t>
  </si>
  <si>
    <t>O Tom ouviu passos se aproximando.</t>
  </si>
  <si>
    <t>Tom helped Mary put her coat on.</t>
  </si>
  <si>
    <t>Tom ajudou a Mary a vestir o casaco.</t>
  </si>
  <si>
    <t>Tom helped me clean up the mess.</t>
  </si>
  <si>
    <t>Tom me ajudou a limpar a bagunça.</t>
  </si>
  <si>
    <t>Tom hid himself behind the door.</t>
  </si>
  <si>
    <t>Tom hid himself behind the tree.</t>
  </si>
  <si>
    <t>Tom escondeu-se atrás da árvore.</t>
  </si>
  <si>
    <t>Tom hid the knife under his bed.</t>
  </si>
  <si>
    <t>Tom escondeu a faca debaixo da cama.</t>
  </si>
  <si>
    <t>Tom hopes Mary knows what to do.</t>
  </si>
  <si>
    <t>Tom espera que Mary saiba o que fazer.</t>
  </si>
  <si>
    <t>Tom hopes to see you in October.</t>
  </si>
  <si>
    <t>Tom espera te ver em outubro.</t>
  </si>
  <si>
    <t>Tom hung a calendar on the wall.</t>
  </si>
  <si>
    <t>Tom pendurou um calendário na parede.</t>
  </si>
  <si>
    <t>Tom ignored everyone's warnings.</t>
  </si>
  <si>
    <t>Tom ignorou os avisos de todos.</t>
  </si>
  <si>
    <t>Tom inherited his father's farm.</t>
  </si>
  <si>
    <t>Tom herdou a fazenda do pai.</t>
  </si>
  <si>
    <t>Tom intends to become a teacher.</t>
  </si>
  <si>
    <t>Tom pretende tornar-se professor.</t>
  </si>
  <si>
    <t>Tom introduced me to his sister.</t>
  </si>
  <si>
    <t>O Tom me apresentou a irmã dele.</t>
  </si>
  <si>
    <t>Tom is Mary's biological father.</t>
  </si>
  <si>
    <t>Tom é o pai biológico de Maria.</t>
  </si>
  <si>
    <t>Tom is a bit confused, isn't he?</t>
  </si>
  <si>
    <t>Tom está um pouco confuso, não está?</t>
  </si>
  <si>
    <t>Tom is a bit snobbish, isn't he?</t>
  </si>
  <si>
    <t>Tom é um pouco esnobe, não é?</t>
  </si>
  <si>
    <t>Tom is a bit strapped for money.</t>
  </si>
  <si>
    <t>Tom é um pouco preso ao dinheiro.</t>
  </si>
  <si>
    <t>Tom is a bright young scientist.</t>
  </si>
  <si>
    <t>O Tom é um jovem cientista brilhante.</t>
  </si>
  <si>
    <t>Tom is a car salesman, isn't he?</t>
  </si>
  <si>
    <t>Tom é um vendedor de automóveis, não é?</t>
  </si>
  <si>
    <t>Tom is a good speaker of French.</t>
  </si>
  <si>
    <t>Tom é um bom falante de Francês.</t>
  </si>
  <si>
    <t>Tom is a good teacher, isn't he?</t>
  </si>
  <si>
    <t>Tom é um bom professor, não é?</t>
  </si>
  <si>
    <t>Tom is a hard person to talk to.</t>
  </si>
  <si>
    <t>Tom é uma pessoa difícil de conversar.</t>
  </si>
  <si>
    <t>Tom is a lot older than Mary is.</t>
  </si>
  <si>
    <t>Tom é bem mais velho do que Maria.</t>
  </si>
  <si>
    <t>Tom is a man who can be trusted.</t>
  </si>
  <si>
    <t>O Tom é um homem em quem se pode confiar.</t>
  </si>
  <si>
    <t>Tom is a primary school teacher.</t>
  </si>
  <si>
    <t>Tom é professor de escola primária.</t>
  </si>
  <si>
    <t>Tom is a really interesting guy.</t>
  </si>
  <si>
    <t>Tom é um cara muito interessante.</t>
  </si>
  <si>
    <t>Tom is a talented guitar player.</t>
  </si>
  <si>
    <t>Tom é um guitarrista talentoso.</t>
  </si>
  <si>
    <t>Tom is a troublemaker, isn't he?</t>
  </si>
  <si>
    <t>Tom é encrenqueiro, não é?</t>
  </si>
  <si>
    <t>Tom is a very dedicated student.</t>
  </si>
  <si>
    <t>Tom é um estudante muito dedicado.</t>
  </si>
  <si>
    <t>Tom is a very gregarious person.</t>
  </si>
  <si>
    <t>Tom é uma pessoa muito sociável.</t>
  </si>
  <si>
    <t>Tom is about the same age as us.</t>
  </si>
  <si>
    <t>Tom tem mais ou menos a mesma idade que nós.</t>
  </si>
  <si>
    <t>O Tom tem mais ou menos a mesma idade que nós.</t>
  </si>
  <si>
    <t>Tom tem mais ou menos a mesma idade que a gente.</t>
  </si>
  <si>
    <t>O Tom tem mais ou menos a mesma idade que a gente.</t>
  </si>
  <si>
    <t>Tom is absent because he's sick.</t>
  </si>
  <si>
    <t>Tom está ausente porque ele está doente.</t>
  </si>
  <si>
    <t>Tom is addicted to the Internet.</t>
  </si>
  <si>
    <t>Tom é viciado na internet.</t>
  </si>
  <si>
    <t>Tom is afraid of his own shadow.</t>
  </si>
  <si>
    <t>Tom tem medo da própria sombra.</t>
  </si>
  <si>
    <t>Tom is already a little nervous.</t>
  </si>
  <si>
    <t>Tom já está um pouco nervoso.</t>
  </si>
  <si>
    <t>Tom is always reading something.</t>
  </si>
  <si>
    <t>Tom está sempre lendo algo.</t>
  </si>
  <si>
    <t>Tom is an expert on the subject.</t>
  </si>
  <si>
    <t>Tom é um especialista sobre o assunto.</t>
  </si>
  <si>
    <t>Tom is anxious about his future.</t>
  </si>
  <si>
    <t>Tom está ansioso sobre seu futuro.</t>
  </si>
  <si>
    <t>Tom is approximately Mary's age.</t>
  </si>
  <si>
    <t>O Tom tem aproximadamente a idade da Maria.</t>
  </si>
  <si>
    <t>Tom is at the bus stop, waiting.</t>
  </si>
  <si>
    <t>Tom está no ponto de ônibus, esperando.</t>
  </si>
  <si>
    <t>Tom is better-looking than I am.</t>
  </si>
  <si>
    <t>Tom is coming down the mountain.</t>
  </si>
  <si>
    <t>Tom está descendo a montanha.</t>
  </si>
  <si>
    <t>Tom is coming with us to Boston.</t>
  </si>
  <si>
    <t>Tom está indo com a gente para Boston.</t>
  </si>
  <si>
    <t>Tom está indo conosco para Boston.</t>
  </si>
  <si>
    <t>Tom is confident he can do that.</t>
  </si>
  <si>
    <t>Tom está confiante de que ele pode fazer isso.</t>
  </si>
  <si>
    <t>Tom is curious about everything.</t>
  </si>
  <si>
    <t>Tom está curioso sobre tudo.</t>
  </si>
  <si>
    <t>Tom is dating someone, isn't he?</t>
  </si>
  <si>
    <t>Tom está namorando alguém, não está?</t>
  </si>
  <si>
    <t>Tom is deeply in love with Mary.</t>
  </si>
  <si>
    <t>Tom está profundamente apaixonado por Mary.</t>
  </si>
  <si>
    <t>Tom is doing a crossword puzzle.</t>
  </si>
  <si>
    <t>Tom está fazendo palavras cruzadas.</t>
  </si>
  <si>
    <t>Tom is doing so much better now.</t>
  </si>
  <si>
    <t>Tom vai tão melhor agora.</t>
  </si>
  <si>
    <t>Tom is dying to get out of here.</t>
  </si>
  <si>
    <t>Tom está morrendo de vontade de sair daqui.</t>
  </si>
  <si>
    <t>Tom is from Australia, isn't he?</t>
  </si>
  <si>
    <t>Tom está indo para a Austrália, não está?</t>
  </si>
  <si>
    <t>Tom está indo para a Austrália, não é?</t>
  </si>
  <si>
    <t>O Tom está indo para a Austrália, não está?</t>
  </si>
  <si>
    <t>O Tom está indo para a Austrália, não é?</t>
  </si>
  <si>
    <t>Tom is getting a little nervous.</t>
  </si>
  <si>
    <t>Tom está ficando um pouco nervoso.</t>
  </si>
  <si>
    <t>Tom is getting better, isn't he?</t>
  </si>
  <si>
    <t>Tom está melhorando, não está?</t>
  </si>
  <si>
    <t>Tom is getting married tomorrow.</t>
  </si>
  <si>
    <t>Tom irá se casar amanhã.</t>
  </si>
  <si>
    <t>Tom se casará amanhã.</t>
  </si>
  <si>
    <t>Tom is going to be OK, isn't he?</t>
  </si>
  <si>
    <t>Tom vai ficar bem, não vai?</t>
  </si>
  <si>
    <t>Tom is going to be an architect.</t>
  </si>
  <si>
    <t>Tom vai ser arquiteto.</t>
  </si>
  <si>
    <t>Tom is going to be here tonight.</t>
  </si>
  <si>
    <t>Tom vai ficar aqui esta noite.</t>
  </si>
  <si>
    <t>Tom is going to be proud of you.</t>
  </si>
  <si>
    <t>Tom is going to buy a new cello.</t>
  </si>
  <si>
    <t>Tom vai comprar um violoncelo novo.</t>
  </si>
  <si>
    <t>Tom is going to call the police.</t>
  </si>
  <si>
    <t>Tom irá chamar a polícia.</t>
  </si>
  <si>
    <t>Tom is going to cross the river.</t>
  </si>
  <si>
    <t>Tom irá atravessar o rio.</t>
  </si>
  <si>
    <t>Tom is going to do that for you.</t>
  </si>
  <si>
    <t>Tom vai fazer isso por vocês.</t>
  </si>
  <si>
    <t>Tom vai fazer isso por você.</t>
  </si>
  <si>
    <t>Tom vai fazer isso para vocês.</t>
  </si>
  <si>
    <t>Tom vai fazer isso para você.</t>
  </si>
  <si>
    <t>O Tom vai fazer isso por vocês.</t>
  </si>
  <si>
    <t>O Tom vai fazer isso por você.</t>
  </si>
  <si>
    <t>O Tom vai fazer isso para vocês.</t>
  </si>
  <si>
    <t>O Tom vai fazer isso para você.</t>
  </si>
  <si>
    <t>Tom is going to find the answer.</t>
  </si>
  <si>
    <t>O Tom vai encontrar a resposta.</t>
  </si>
  <si>
    <t>Tom is going to freeze to death.</t>
  </si>
  <si>
    <t>Tom vai morrer de frio.</t>
  </si>
  <si>
    <t>Tom is going to go to Australia.</t>
  </si>
  <si>
    <t>Tom está indo para a Austrália.</t>
  </si>
  <si>
    <t>O Tom está indo para a Austrália.</t>
  </si>
  <si>
    <t>Tom is going to have to do that.</t>
  </si>
  <si>
    <t>Tom is going to like doing that.</t>
  </si>
  <si>
    <t>Tom vai gostar de fazer isso.</t>
  </si>
  <si>
    <t>O Tom vai gostar de fazer isso.</t>
  </si>
  <si>
    <t>Tom is going to like this place.</t>
  </si>
  <si>
    <t>O Tom vai gostar desse lugar.</t>
  </si>
  <si>
    <t>Tom is going to look after Mary.</t>
  </si>
  <si>
    <t>Tom vai cuidar de Mary.</t>
  </si>
  <si>
    <t>Tom cuidará de Mary.</t>
  </si>
  <si>
    <t>Tom is going to love this place.</t>
  </si>
  <si>
    <t>Tom vai adorar este lugar.</t>
  </si>
  <si>
    <t>Tom is going to miss doing that.</t>
  </si>
  <si>
    <t>O Tom vai sentir saudade de fazer isso.</t>
  </si>
  <si>
    <t>Tom is going to miss doing this.</t>
  </si>
  <si>
    <t>Tom is going to propose to Mary.</t>
  </si>
  <si>
    <t>Tom vai pedir a mão de Mary.</t>
  </si>
  <si>
    <t>Tom is going to quit doing that.</t>
  </si>
  <si>
    <t>Tom vai parar de fazer isso.</t>
  </si>
  <si>
    <t>Tom is going to take care of me.</t>
  </si>
  <si>
    <t>Tom vai tomar conta de mim.</t>
  </si>
  <si>
    <t>Tom is going to tell us a story.</t>
  </si>
  <si>
    <t>Tom irá nos contar uma história.</t>
  </si>
  <si>
    <t>Tom is going to want to do that.</t>
  </si>
  <si>
    <t>Tom vai querer fazer isso.</t>
  </si>
  <si>
    <t>O Tom vai querer fazer isso.</t>
  </si>
  <si>
    <t>Tom is good at tennis, isn't he?</t>
  </si>
  <si>
    <t>Tom é bom no tênis, não é?</t>
  </si>
  <si>
    <t>Tom is hiding a terrible secret.</t>
  </si>
  <si>
    <t>Tom está escondendo um terrível segredo.</t>
  </si>
  <si>
    <t>Tom is holding a bottle of beer.</t>
  </si>
  <si>
    <t>Tom está segurando uma garrafa de cerveja.</t>
  </si>
  <si>
    <t>Tom is in Australia this summer.</t>
  </si>
  <si>
    <t>Tom está na Austrália neste verão.</t>
  </si>
  <si>
    <t>Tom is in Boston and so is Mary.</t>
  </si>
  <si>
    <t>Tom está em Boston e Mary também.</t>
  </si>
  <si>
    <t>Tom is just trying to scare you.</t>
  </si>
  <si>
    <t>Tom só está tentando te assustar.</t>
  </si>
  <si>
    <t>Tom is learning to speak French.</t>
  </si>
  <si>
    <t>Tom está aprendendo a falar Francês.</t>
  </si>
  <si>
    <t>Tom is leaving tomorrow morning.</t>
  </si>
  <si>
    <t>Tom vai embora amanhã de manhã.</t>
  </si>
  <si>
    <t>Tom is likely to be heartbroken.</t>
  </si>
  <si>
    <t>O Tom provavelmente está com o coração partido.</t>
  </si>
  <si>
    <t>Tom is looking for his car keys.</t>
  </si>
  <si>
    <t>Tom está procurando a chave do carro dele.</t>
  </si>
  <si>
    <t>Tom está procurando a chave de seu carro.</t>
  </si>
  <si>
    <t>Tom is looking into the problem.</t>
  </si>
  <si>
    <t>Tom está investigando o problema.</t>
  </si>
  <si>
    <t>Tom está examinando o problema.</t>
  </si>
  <si>
    <t>Tom is lying in bed with a cold.</t>
  </si>
  <si>
    <t>O Tom está deitado na cama com resfriado.</t>
  </si>
  <si>
    <t>Tom is moving back to Australia.</t>
  </si>
  <si>
    <t>O Tom está se mudando de volta para a Austrália.</t>
  </si>
  <si>
    <t>Tom is much older than he looks.</t>
  </si>
  <si>
    <t>Tom é muito mais velho do que parece.</t>
  </si>
  <si>
    <t>Tom is no longer working for us.</t>
  </si>
  <si>
    <t>Tom não trabalha mais para nós.</t>
  </si>
  <si>
    <t>Tom is not going to let Mary go.</t>
  </si>
  <si>
    <t>Tom is often absent from school.</t>
  </si>
  <si>
    <t>Tom falta muito à escola.</t>
  </si>
  <si>
    <t>Tom is older than Mary's father.</t>
  </si>
  <si>
    <t>Tom é mais velho que o pai de Maria.</t>
  </si>
  <si>
    <t>Tom is on the same team as I am.</t>
  </si>
  <si>
    <t>O Tom está no mesmo time que eu.</t>
  </si>
  <si>
    <t>Tom is on vacation in Australia.</t>
  </si>
  <si>
    <t>Tom está de férias na Austrália.</t>
  </si>
  <si>
    <t>Tom is one of my best customers.</t>
  </si>
  <si>
    <t>Tom é um dos meus melhores clientes.</t>
  </si>
  <si>
    <t>Tom is one of our top engineers.</t>
  </si>
  <si>
    <t>Tom é um dos nossos melhores engenheiros.</t>
  </si>
  <si>
    <t>Tom is out, but Mary is at home.</t>
  </si>
  <si>
    <t>Tom saiu, mas Maria está em casa.</t>
  </si>
  <si>
    <t>Tom is paid well for doing that.</t>
  </si>
  <si>
    <t>Tom é bem pago por fazer isso.</t>
  </si>
  <si>
    <t>Tom is perfect for me, isn't he?</t>
  </si>
  <si>
    <t>O Tom é perfeito para mim, não é?</t>
  </si>
  <si>
    <t>Tom is picky about what he eats.</t>
  </si>
  <si>
    <t>Tom is playing tennis with Mary.</t>
  </si>
  <si>
    <t>Tom está jogando tênis com Maria.</t>
  </si>
  <si>
    <t>Tom is pleased with his success.</t>
  </si>
  <si>
    <t>O Tomás está satisfeito com o seu sucesso.</t>
  </si>
  <si>
    <t>Tom is plowing the fields today.</t>
  </si>
  <si>
    <t>Tom está arando os campos hoje.</t>
  </si>
  <si>
    <t>Tom is quite good at doing that.</t>
  </si>
  <si>
    <t>Tom é muito bom em fazer isso.</t>
  </si>
  <si>
    <t>Tom is quite handsome, isn't he?</t>
  </si>
  <si>
    <t>Tom is quite reserved, isn't he?</t>
  </si>
  <si>
    <t>O Tom é bem reservado, não é?</t>
  </si>
  <si>
    <t>Tom is quite sociable, isn't he?</t>
  </si>
  <si>
    <t>Tom é bastante sociável, não é?</t>
  </si>
  <si>
    <t>Tom is quite stubborn, isn't he?</t>
  </si>
  <si>
    <t>Tom é bastante teimoso, não é?</t>
  </si>
  <si>
    <t>Tom is really popular, isn't he?</t>
  </si>
  <si>
    <t>Tom é mesmo popular, né?</t>
  </si>
  <si>
    <t>Tom is really serious, isn't he?</t>
  </si>
  <si>
    <t>Tom é mesmo sério, não é?</t>
  </si>
  <si>
    <t>Tom is reluctant not to do that.</t>
  </si>
  <si>
    <t>Tom está relutante em não fazer isso.</t>
  </si>
  <si>
    <t>Tom is smarter than Mary thinks.</t>
  </si>
  <si>
    <t>Tom é mais inteligente do que Maria pensa.</t>
  </si>
  <si>
    <t>Tom is someone I really respect.</t>
  </si>
  <si>
    <t>O Tom é alguém que eu realmente respeito.</t>
  </si>
  <si>
    <t>Tom is still in there somewhere.</t>
  </si>
  <si>
    <t>Tom ainda está em algum lugar lá dentro.</t>
  </si>
  <si>
    <t>Tom is still too young to drive.</t>
  </si>
  <si>
    <t>Tom ainda é muito jovem para dirigir.</t>
  </si>
  <si>
    <t>Tom is strict with his children.</t>
  </si>
  <si>
    <t>Tom é rígido com os filhos.</t>
  </si>
  <si>
    <t>Tom is supposed to represent us.</t>
  </si>
  <si>
    <t>Tom deveria nos representar.</t>
  </si>
  <si>
    <t>Tom está supondo que nos representar.</t>
  </si>
  <si>
    <t>Tom is taking a nap on the sofa.</t>
  </si>
  <si>
    <t>Tom está tirando uma soneca no sofá.</t>
  </si>
  <si>
    <t>Tom is the best at what he does.</t>
  </si>
  <si>
    <t>Tom é o melhor no que ele faz.</t>
  </si>
  <si>
    <t>Tom is the best coach in Boston.</t>
  </si>
  <si>
    <t>Tom é o melhor técnico de Boston.</t>
  </si>
  <si>
    <t>Tom is the frontman of the band.</t>
  </si>
  <si>
    <t>Tom é o vocalista da banda.</t>
  </si>
  <si>
    <t>Tom is the one who did all this.</t>
  </si>
  <si>
    <t>Foi o Tom quem fez tudo isso.</t>
  </si>
  <si>
    <t>Tom is the one who's crying now.</t>
  </si>
  <si>
    <t>É o Tom quem está chorando agora.</t>
  </si>
  <si>
    <t>Tom is the only Canadian I know.</t>
  </si>
  <si>
    <t>Tom é o único canadense que eu conheço.</t>
  </si>
  <si>
    <t>Tom is the only one in the room.</t>
  </si>
  <si>
    <t>O Tom é o único na sala.</t>
  </si>
  <si>
    <t>Tom is the person who does that.</t>
  </si>
  <si>
    <t>Foi o Tom quem fez isso.</t>
  </si>
  <si>
    <t>Tom is the tallest in our class.</t>
  </si>
  <si>
    <t>O Tom é o mais alto da nossa turma.</t>
  </si>
  <si>
    <t>Tom is too drunk to do that now.</t>
  </si>
  <si>
    <t>Tom está bêbado demais para fazer isso agora.</t>
  </si>
  <si>
    <t>Tom is too upset to do that now.</t>
  </si>
  <si>
    <t>Tom está muito chateado para fazer isso agora.</t>
  </si>
  <si>
    <t>Tom is too young to be the boss.</t>
  </si>
  <si>
    <t>Tom é jovem demais para ser o chefe.</t>
  </si>
  <si>
    <t>Tom is too young to drive a car.</t>
  </si>
  <si>
    <t>Tom é muito novo para dirigir um carro.</t>
  </si>
  <si>
    <t>Tom é muito jovem para dirigir um carro.</t>
  </si>
  <si>
    <t>Tom is too young to get married.</t>
  </si>
  <si>
    <t>Tom é jovem demais para se casar.</t>
  </si>
  <si>
    <t>Tom is trying to calm Mary down.</t>
  </si>
  <si>
    <t>Tom está tentando acalmar Mary.</t>
  </si>
  <si>
    <t>Tom is trying to manipulate you.</t>
  </si>
  <si>
    <t>Tom está tentando te manipular.</t>
  </si>
  <si>
    <t>Tom is used to eating cold rice.</t>
  </si>
  <si>
    <t>Tom está acostumado a comer arroz frio.</t>
  </si>
  <si>
    <t>Tom is very concerned about you.</t>
  </si>
  <si>
    <t>Tom está muito preocupado com você.</t>
  </si>
  <si>
    <t>Tom is very dedicated, isn't he?</t>
  </si>
  <si>
    <t>Tom é muito dedicado, não é?</t>
  </si>
  <si>
    <t>Tom is very happy to have a job.</t>
  </si>
  <si>
    <t>Tom está muito feliz por ter um emprego.</t>
  </si>
  <si>
    <t>Tom is very impatient, isn't he?</t>
  </si>
  <si>
    <t>Tom é muito impaciente, não é?</t>
  </si>
  <si>
    <t>Tom is very observant, isn't he?</t>
  </si>
  <si>
    <t>Tom é muito observador, não é?</t>
  </si>
  <si>
    <t>Tom is waiting by the elevators.</t>
  </si>
  <si>
    <t>Tom está esperando junto aos elevadores.</t>
  </si>
  <si>
    <t>Tom is waiting for Mary to call.</t>
  </si>
  <si>
    <t>Tom está esperando Mary ligar.</t>
  </si>
  <si>
    <t>Tom is waiting inside, isn't he?</t>
  </si>
  <si>
    <t>O Tomás está à espera lá dentro, não está?</t>
  </si>
  <si>
    <t>Tom is watching something on TV.</t>
  </si>
  <si>
    <t>O Tom está assistindo alguma coisa na televisão.</t>
  </si>
  <si>
    <t>Tom is wearing a Halloween mask.</t>
  </si>
  <si>
    <t>Tom está usando uma máscara de Dia das Bruxas.</t>
  </si>
  <si>
    <t>Tom is wearing a dark blue suit.</t>
  </si>
  <si>
    <t>Tom está vestindo um terno azul escuro.</t>
  </si>
  <si>
    <t>Tom is wearing a leather jacket.</t>
  </si>
  <si>
    <t>Tom está usando uma jaqueta de couro.</t>
  </si>
  <si>
    <t>Tom is wearing my cap, isn't he?</t>
  </si>
  <si>
    <t>Tom está usando meu boné, não está?</t>
  </si>
  <si>
    <t>Tom is working alone in the lab.</t>
  </si>
  <si>
    <t>Tom está trabalhando sozinho no laboratório.</t>
  </si>
  <si>
    <t>Tom is working on another novel.</t>
  </si>
  <si>
    <t>Tom está trabalhando em outro romance.</t>
  </si>
  <si>
    <t>Tom is worried about his future.</t>
  </si>
  <si>
    <t>Tom está preocupado sobre seu futuro.</t>
  </si>
  <si>
    <t>Tom is worried about his health.</t>
  </si>
  <si>
    <t>O Tom está preocupado com a sua saúde.</t>
  </si>
  <si>
    <t>O Tom está preocupado com a saúde dele.</t>
  </si>
  <si>
    <t>Tom is writing a letter to Mary.</t>
  </si>
  <si>
    <t>Tom está escrevendo uma carta a Maria.</t>
  </si>
  <si>
    <t>Tom is your boyfriend, isn't he?</t>
  </si>
  <si>
    <t>Tom é seu namorado, não é?</t>
  </si>
  <si>
    <t>Tom isn't Canadian, but Mary is.</t>
  </si>
  <si>
    <t>O Tom não é canadense, mas a Mary é.</t>
  </si>
  <si>
    <t>Tom isn't a high school student.</t>
  </si>
  <si>
    <t>Tom não é um estudante do ensino médio.</t>
  </si>
  <si>
    <t>Tom isn't a prison guard, is he?</t>
  </si>
  <si>
    <t>Tom não é um guarda da prisão, é?</t>
  </si>
  <si>
    <t>Tom isn't all that conservative.</t>
  </si>
  <si>
    <t>Tom não é tão conservador.</t>
  </si>
  <si>
    <t>Tom isn't authorized to do that.</t>
  </si>
  <si>
    <t>O Tom não está autorizado a fazer isso.</t>
  </si>
  <si>
    <t>Tom isn't doing a very good job.</t>
  </si>
  <si>
    <t>Tom não está fazendo um bom trabalho.</t>
  </si>
  <si>
    <t>Tom isn't going to buy anything.</t>
  </si>
  <si>
    <t>Tom não vai comprar nada.</t>
  </si>
  <si>
    <t>Tom isn't going to like it here.</t>
  </si>
  <si>
    <t>Tom não irá gostar daqui.</t>
  </si>
  <si>
    <t>Tom isn't going with you, is he?</t>
  </si>
  <si>
    <t>O Tom não vai com vocês, não é?</t>
  </si>
  <si>
    <t>O Tom não vai com você, não é?</t>
  </si>
  <si>
    <t>Tom isn't like people say he is.</t>
  </si>
  <si>
    <t>Tom não é como as pessoas dizem que ele é.</t>
  </si>
  <si>
    <t>Tom isn't likely like to be shy.</t>
  </si>
  <si>
    <t>Não é provável que o Tom fique tímido.</t>
  </si>
  <si>
    <t>Tom isn't quite sure what to do.</t>
  </si>
  <si>
    <t>Tom não sabe ao certo o que fazer.</t>
  </si>
  <si>
    <t>Tom isn't the only person there.</t>
  </si>
  <si>
    <t>O Tom não é a única pessoa lá.</t>
  </si>
  <si>
    <t>Tom isn't trying to do anything.</t>
  </si>
  <si>
    <t>Tom não está tentando fazer nada.</t>
  </si>
  <si>
    <t>Tom isn't watching TV right now.</t>
  </si>
  <si>
    <t>Tom não está assistindo à TV agora.</t>
  </si>
  <si>
    <t>Tom isn't working much nowadays.</t>
  </si>
  <si>
    <t>Tom não está trabalhando muito hoje em dia.</t>
  </si>
  <si>
    <t>Tom isn't your boyfriend, is he?</t>
  </si>
  <si>
    <t>Tom não é seu namorado, é?</t>
  </si>
  <si>
    <t>Tom isn't your real name, is it?</t>
  </si>
  <si>
    <t>Tom não é seu nome verdadeiro, é?</t>
  </si>
  <si>
    <t>Tom não é seu nome de verdade, é?</t>
  </si>
  <si>
    <t>Tom joined the high school band.</t>
  </si>
  <si>
    <t>Tom se juntou na banda da escola.</t>
  </si>
  <si>
    <t>Tom entrou para a banda do ensino médio.</t>
  </si>
  <si>
    <t>Tom just doesn't understand you.</t>
  </si>
  <si>
    <t>Tom só não te entende.</t>
  </si>
  <si>
    <t>Tom just wants to be left alone.</t>
  </si>
  <si>
    <t>Tom só quer ser deixado em paz.</t>
  </si>
  <si>
    <t>Tom só quer ser deixado a sós.</t>
  </si>
  <si>
    <t>Tom kept an eye on his children.</t>
  </si>
  <si>
    <t>Tom ficou de olho nos filhos.</t>
  </si>
  <si>
    <t>Tom kept me waiting all morning.</t>
  </si>
  <si>
    <t>O Tom me deixou esperando a manhã toda.</t>
  </si>
  <si>
    <t>Tom kissed Mary on her forehead.</t>
  </si>
  <si>
    <t>Tom beijou Maria na testa.</t>
  </si>
  <si>
    <t>Tom kissed Mary on the forehead.</t>
  </si>
  <si>
    <t>O Tom beijou a Mary na testa.</t>
  </si>
  <si>
    <t>Tom knew Mary couldn't eat nuts.</t>
  </si>
  <si>
    <t>Tom sabia que Maria não podia comer nozes.</t>
  </si>
  <si>
    <t>Tom knew Mary would arrive late.</t>
  </si>
  <si>
    <t>Tom sabia que Mary se atrasaria.</t>
  </si>
  <si>
    <t>Tom knew that I was embarrassed.</t>
  </si>
  <si>
    <t>O Tom sabia que eu estava com vergonha.</t>
  </si>
  <si>
    <t>Tom knew that Mary was Canadian.</t>
  </si>
  <si>
    <t>Tom knew that Mary was innocent.</t>
  </si>
  <si>
    <t>Tom sabia que Maria era inocente.</t>
  </si>
  <si>
    <t>Tom knew that it was impossible.</t>
  </si>
  <si>
    <t>Tom knew what Mary's secret was.</t>
  </si>
  <si>
    <t>Tom sabia qual era o segredo de Mary.</t>
  </si>
  <si>
    <t>Tom knew what he should do next.</t>
  </si>
  <si>
    <t>Tom sabia o que deveria fazer a seguir.</t>
  </si>
  <si>
    <t>Tom sabia o que fazer a seguir.</t>
  </si>
  <si>
    <t>Tom knew what needed to be done.</t>
  </si>
  <si>
    <t>Tom sabia o que precisava ser feito.</t>
  </si>
  <si>
    <t>Tom knows I'm not going do that.</t>
  </si>
  <si>
    <t>Tom sabe que não vou fazer isso.</t>
  </si>
  <si>
    <t>Tom knows Mary better than I do.</t>
  </si>
  <si>
    <t>Tom conhece Mary melhor do que eu.</t>
  </si>
  <si>
    <t>Tom knows Mary doesn't like him.</t>
  </si>
  <si>
    <t>Tom sabe que Maria não gosta dele.</t>
  </si>
  <si>
    <t>Tom knows Mary is a good dancer.</t>
  </si>
  <si>
    <t>Tom sabe que Mary é uma boa dançarina.</t>
  </si>
  <si>
    <t>Tom knows exactly what happened.</t>
  </si>
  <si>
    <t>Tom sabe exatamente o que aconteceu.</t>
  </si>
  <si>
    <t>Tom knows he's better than Mary.</t>
  </si>
  <si>
    <t>Tom sabe que é melhor do que Mary.</t>
  </si>
  <si>
    <t>Tom knows he's not going to win.</t>
  </si>
  <si>
    <t>Tom sabe que não vai vencer.</t>
  </si>
  <si>
    <t>Tom knows how to comfort people.</t>
  </si>
  <si>
    <t>Tom sabe como consolar as pessoas.</t>
  </si>
  <si>
    <t>Tom sabe como confortar as pessoas.</t>
  </si>
  <si>
    <t>Tom knows how to cook spaghetti.</t>
  </si>
  <si>
    <t>Tom sabe fazer espaguete.</t>
  </si>
  <si>
    <t>Tom knows how to handle a rifle.</t>
  </si>
  <si>
    <t>Tom sabe como manusear um rifle.</t>
  </si>
  <si>
    <t>Tom sabe manusear um rifle.</t>
  </si>
  <si>
    <t>Tom knows how to handle himself.</t>
  </si>
  <si>
    <t>Tom sabe lidar consigo mesmo.</t>
  </si>
  <si>
    <t>Tom knows how to play the drums.</t>
  </si>
  <si>
    <t>Tom knows that I don't like him.</t>
  </si>
  <si>
    <t>Tom knows that Mary is bluffing.</t>
  </si>
  <si>
    <t>Tom knows the job won't be easy.</t>
  </si>
  <si>
    <t>Tom sabe que o trabalho não será fácil.</t>
  </si>
  <si>
    <t>Tom knows what Mary wants to do.</t>
  </si>
  <si>
    <t>Tom sabe o que Mary quer fazer.</t>
  </si>
  <si>
    <t>Tom knows what he's going to do.</t>
  </si>
  <si>
    <t>Tom sabe o que vai fazer.</t>
  </si>
  <si>
    <t>Tom knows what needs to be done.</t>
  </si>
  <si>
    <t>Tom sabe o que precisa ser feito.</t>
  </si>
  <si>
    <t>Tom knows where Mary is staying.</t>
  </si>
  <si>
    <t>Tom sabe onde Maria está hospedada.</t>
  </si>
  <si>
    <t>Tom laid his hand on Mary's arm.</t>
  </si>
  <si>
    <t>O Tom colocou a mão no braço da Mary.</t>
  </si>
  <si>
    <t>Tom laughed when Mary said that.</t>
  </si>
  <si>
    <t>Tom riu quando Mary disse aquilo.</t>
  </si>
  <si>
    <t>Tom learned French very quickly.</t>
  </si>
  <si>
    <t>Tom aprendeu francês muito rápido.</t>
  </si>
  <si>
    <t>Tom left at four in the morning.</t>
  </si>
  <si>
    <t>Tom saiu às quatro da manhã.</t>
  </si>
  <si>
    <t>Tom left his umbrella in my car.</t>
  </si>
  <si>
    <t>Tom deixou o guarda-chuva dele no meu carro.</t>
  </si>
  <si>
    <t>Tom deixou o seu guarda-chuva no meu carro.</t>
  </si>
  <si>
    <t>Tom left some food on his plate.</t>
  </si>
  <si>
    <t>Tom deixou um pouco de comida em seu prato.</t>
  </si>
  <si>
    <t>Tom deixou comida no prato.</t>
  </si>
  <si>
    <t>Tom left without saying goodbye.</t>
  </si>
  <si>
    <t>Tom foi embora sem dizer tchau.</t>
  </si>
  <si>
    <t>Tom left without telling anyone.</t>
  </si>
  <si>
    <t>Tom saiu sem falar com ninguém.</t>
  </si>
  <si>
    <t>Tom lent me this book last week.</t>
  </si>
  <si>
    <t>Tom emprestou-me este livro na semana passada.</t>
  </si>
  <si>
    <t>Tom lent thirty dollars to Mary.</t>
  </si>
  <si>
    <t>Tom emprestou trinta dólares a Maria.</t>
  </si>
  <si>
    <t>Tom likely won't be cooperative.</t>
  </si>
  <si>
    <t>O Tom provavelmente não será cooperativo.</t>
  </si>
  <si>
    <t>Tom likes Australia, doesn't he?</t>
  </si>
  <si>
    <t>Tom gosta da Austrália, não é mesmo?</t>
  </si>
  <si>
    <t>Tom likes dogs better than cats.</t>
  </si>
  <si>
    <t>Tom gosta mais de cachorros do que de gatos.</t>
  </si>
  <si>
    <t>Tom likes going to kindergarten.</t>
  </si>
  <si>
    <t>O Tom gosta de ir para o jardim de infância.</t>
  </si>
  <si>
    <t>Tom likes playing with this dog.</t>
  </si>
  <si>
    <t>Tom gosta de brincar com este cachorro.</t>
  </si>
  <si>
    <t>Tom likes singing in the shower.</t>
  </si>
  <si>
    <t>Tom gosta de cantar no chuveiro.</t>
  </si>
  <si>
    <t>Tom likes talking about himself.</t>
  </si>
  <si>
    <t>Tom gosta de falar sobre si mesmo.</t>
  </si>
  <si>
    <t>Tom likes to avoid large crowds.</t>
  </si>
  <si>
    <t>Tom gosta de evitar grandes multidões.</t>
  </si>
  <si>
    <t>Tom likes to listen to podcasts.</t>
  </si>
  <si>
    <t>Tom gosta de ouvir podcasts.</t>
  </si>
  <si>
    <t>Tom likes to play with his dogs.</t>
  </si>
  <si>
    <t>Tom gosta de brincar com seus cachorros.</t>
  </si>
  <si>
    <t>Tom likes to play with this dog.</t>
  </si>
  <si>
    <t>Tom likes to sing in the shower.</t>
  </si>
  <si>
    <t>Tom likes to stay at home alone.</t>
  </si>
  <si>
    <t>Tom gosta de ficar sozinho em casa.</t>
  </si>
  <si>
    <t>Tom likes to talk about himself.</t>
  </si>
  <si>
    <t>Tom likes to wear bright colors.</t>
  </si>
  <si>
    <t>Tom gosta de usar cores brilhantes.</t>
  </si>
  <si>
    <t>Tom likes trying out new things.</t>
  </si>
  <si>
    <t>O Tom gosta de tentar coisas novas.</t>
  </si>
  <si>
    <t>Tom listened to a cassette tape.</t>
  </si>
  <si>
    <t>Tom ouviu uma fita cassete.</t>
  </si>
  <si>
    <t>Tom lives alone in an apartment.</t>
  </si>
  <si>
    <t>Tom mora sozinho em um apartamento.</t>
  </si>
  <si>
    <t>Tom lives in a bad neighborhood.</t>
  </si>
  <si>
    <t>Tom mora em um bairro ruim.</t>
  </si>
  <si>
    <t>Tom lives in a bad part of town.</t>
  </si>
  <si>
    <t>Tom mora numa parte ruim da cidade.</t>
  </si>
  <si>
    <t>Tom lives in a very big mansion.</t>
  </si>
  <si>
    <t>Tom mora numa mansão enorme.</t>
  </si>
  <si>
    <t>Tom lives near a subway station.</t>
  </si>
  <si>
    <t>Tom mora perto de uma estação de metrô.</t>
  </si>
  <si>
    <t>Tom lives on a farm near Boston.</t>
  </si>
  <si>
    <t>Tom vive em uma fazenda nas proximidades de Boston.</t>
  </si>
  <si>
    <t>Tom looked at Mary and shrugged.</t>
  </si>
  <si>
    <t>Tom olhou para Maria e deu de ombros.</t>
  </si>
  <si>
    <t>Tom looked at the message again.</t>
  </si>
  <si>
    <t>Tom olhou a mensagem de novo.</t>
  </si>
  <si>
    <t>Tom looked into the living room.</t>
  </si>
  <si>
    <t>Tom olhou na sala.</t>
  </si>
  <si>
    <t>Tom looked like he always looks.</t>
  </si>
  <si>
    <t>Tom olhou como sempre olha.</t>
  </si>
  <si>
    <t>Tom looked like he was occupied.</t>
  </si>
  <si>
    <t>Tom parecia estar ocupado.</t>
  </si>
  <si>
    <t>Tom looks a lot like his father.</t>
  </si>
  <si>
    <t>Tom se parece muito com o pai.</t>
  </si>
  <si>
    <t>Tom looks a lot older than Mary.</t>
  </si>
  <si>
    <t>Tom parece ser muito mais velho do que Maria.</t>
  </si>
  <si>
    <t>Tom looks like he's discouraged.</t>
  </si>
  <si>
    <t>Tom parece estar desanimado.</t>
  </si>
  <si>
    <t>Tom parece que está desanimado.</t>
  </si>
  <si>
    <t>Tom looks like he's unconscious.</t>
  </si>
  <si>
    <t>Tom parece estar inconsciente.</t>
  </si>
  <si>
    <t>Tom loves Mary's sense of humor.</t>
  </si>
  <si>
    <t>Tom adora o senso de humor de Maria.</t>
  </si>
  <si>
    <t>Tom loves to sing in the shower.</t>
  </si>
  <si>
    <t>Tom adora cantar no chuveiro.</t>
  </si>
  <si>
    <t>Tom made an important discovery.</t>
  </si>
  <si>
    <t>Tom fez uma importante descoberta.</t>
  </si>
  <si>
    <t>Tom made brownies for everybody.</t>
  </si>
  <si>
    <t>Tom made exactly the right call.</t>
  </si>
  <si>
    <t>Tom fez exatamente a ligação certa.</t>
  </si>
  <si>
    <t>Tom made friends with everybody.</t>
  </si>
  <si>
    <t>Tom fez amizade com todo mundo.</t>
  </si>
  <si>
    <t>Tom fez amizade com todos.</t>
  </si>
  <si>
    <t>Tom managed to put out the fire.</t>
  </si>
  <si>
    <t>Tom conseguiu apagar o fogo.</t>
  </si>
  <si>
    <t>Tom married one of his students.</t>
  </si>
  <si>
    <t>O Tom se casou com uma de suas alunas.</t>
  </si>
  <si>
    <t>Tom may eat as much as he wants.</t>
  </si>
  <si>
    <t>Tom pode comer o tanto que quiser.</t>
  </si>
  <si>
    <t>Tom mentioned Mary's name twice.</t>
  </si>
  <si>
    <t>Tom mencionou o nome de Maria duas vezes.</t>
  </si>
  <si>
    <t>Tom might be a little mad at me.</t>
  </si>
  <si>
    <t>Tom pode estar um pouco bravo comigo.</t>
  </si>
  <si>
    <t>Tom might've slept on the plane.</t>
  </si>
  <si>
    <t>Tom deve ter dormido no avião</t>
  </si>
  <si>
    <t>Tom needs time to think it over.</t>
  </si>
  <si>
    <t>Tom precisa de tempo para pensar.</t>
  </si>
  <si>
    <t>Tom needs to borrow an umbrella.</t>
  </si>
  <si>
    <t>O Tom precisa pegar um guarda-chuva emprestado.</t>
  </si>
  <si>
    <t>Tom needs to buy a new raincoat.</t>
  </si>
  <si>
    <t>Tom precisa comprar uma capa de chuva nova.</t>
  </si>
  <si>
    <t>Tom needs to go home by himself.</t>
  </si>
  <si>
    <t>O Tom precisa ir para casa sozinho.</t>
  </si>
  <si>
    <t>Tom needs to improve his grades.</t>
  </si>
  <si>
    <t>Tom precisa melhorar as suas notas.</t>
  </si>
  <si>
    <t>Tom needs to know where Mary is.</t>
  </si>
  <si>
    <t>Tom precisa saber onde Mary está.</t>
  </si>
  <si>
    <t>Tom needs to sign this document.</t>
  </si>
  <si>
    <t>Tom precisa assinar este documento.</t>
  </si>
  <si>
    <t>Tom needs to study a lot harder.</t>
  </si>
  <si>
    <t>Tom precisa estudar muito mais.</t>
  </si>
  <si>
    <t>Tom precisa estudar mais duro.</t>
  </si>
  <si>
    <t>Tom needs to update his website.</t>
  </si>
  <si>
    <t>Tom precisa atualizar o seu site.</t>
  </si>
  <si>
    <t>Tom never did know when to quit.</t>
  </si>
  <si>
    <t>Tom nunca soube quando desistir.</t>
  </si>
  <si>
    <t>Tom never even tried to help me.</t>
  </si>
  <si>
    <t>Tom nunca nem tentou me ajudar.</t>
  </si>
  <si>
    <t>Tom never goes to school by bus.</t>
  </si>
  <si>
    <t>Tom nunca vai à escola de ônibus.</t>
  </si>
  <si>
    <t>Tom nunca vai para a escola de ônibus.</t>
  </si>
  <si>
    <t>Tom never said he would help us.</t>
  </si>
  <si>
    <t>Tom nunca disse que iria nos ajudar.</t>
  </si>
  <si>
    <t>Tom never thought of the future.</t>
  </si>
  <si>
    <t>Tom nunca pensou no futuro.</t>
  </si>
  <si>
    <t>Tom noticed a couple of changes.</t>
  </si>
  <si>
    <t>Tom percebeu algumas mudanças.</t>
  </si>
  <si>
    <t>Tom noticed blood on the carpet.</t>
  </si>
  <si>
    <t>O Tom notou que havia sangue no tapete.</t>
  </si>
  <si>
    <t>Tom obviously wants to kiss you.</t>
  </si>
  <si>
    <t>O Tom obviamente quer te beijar.</t>
  </si>
  <si>
    <t>Tom only speaks a little French.</t>
  </si>
  <si>
    <t>Tom só fala um pouco de francês.</t>
  </si>
  <si>
    <t>Tom only swears when he's angry.</t>
  </si>
  <si>
    <t>Tom só xinga quando está zangado.</t>
  </si>
  <si>
    <t>Tom only wears designer clothes.</t>
  </si>
  <si>
    <t>Tom só usa roupas de grife.</t>
  </si>
  <si>
    <t>Tom opened the door and came in.</t>
  </si>
  <si>
    <t>Tom abriu a porta e entrou.</t>
  </si>
  <si>
    <t>Tom opened the drawer carefully.</t>
  </si>
  <si>
    <t>Tom abriu a gaveta com cuidado.</t>
  </si>
  <si>
    <t>Tom opened the trunk of the car.</t>
  </si>
  <si>
    <t>Tom abriu o porta-malas do carro.</t>
  </si>
  <si>
    <t>Tom owns a house with two rooms.</t>
  </si>
  <si>
    <t>Tom tem uma casa de dois cômodos.</t>
  </si>
  <si>
    <t>Tom paid somebody else to do it.</t>
  </si>
  <si>
    <t>Tom pagou alguém para fazer isso.</t>
  </si>
  <si>
    <t>Tom picked us up at the airport.</t>
  </si>
  <si>
    <t>Tom nos buscou no aeroporto.</t>
  </si>
  <si>
    <t>Tom placed the box on the table.</t>
  </si>
  <si>
    <t>Tom played with his toy tractor.</t>
  </si>
  <si>
    <t>Tom brincou com seu trator de brinquedo.</t>
  </si>
  <si>
    <t>Tom plays volleyball quite well.</t>
  </si>
  <si>
    <t>Tom joga vôlei muito bem.</t>
  </si>
  <si>
    <t>Tom poked the fire with a stick.</t>
  </si>
  <si>
    <t>Tom avivou o fogo com um graveto.</t>
  </si>
  <si>
    <t>Tom poured tea for his visitors.</t>
  </si>
  <si>
    <t>Tom serviu chá aos visitantes.</t>
  </si>
  <si>
    <t>Tom poured water into the basin.</t>
  </si>
  <si>
    <t>Tom derramou água na pia.</t>
  </si>
  <si>
    <t>Tom jogou água dentro da bacia.</t>
  </si>
  <si>
    <t>Tom pretended he was my brother.</t>
  </si>
  <si>
    <t>Tom pretended not to understand.</t>
  </si>
  <si>
    <t>Tom fingia não entender.</t>
  </si>
  <si>
    <t>Tom pretended to be unconscious.</t>
  </si>
  <si>
    <t>O Tom fingiu que estava inconsciente.</t>
  </si>
  <si>
    <t>Tom probably has food poisoning.</t>
  </si>
  <si>
    <t>Tom provavelmente está com intoxicação alimentar.</t>
  </si>
  <si>
    <t>Tom probably thought I was busy.</t>
  </si>
  <si>
    <t>Tom provavelmente pensou que eu estava ocupado.</t>
  </si>
  <si>
    <t>Tom probably won't get homesick.</t>
  </si>
  <si>
    <t>Tom provavelmente não terá saudades de casa.</t>
  </si>
  <si>
    <t>Tom promised me he wouldn't cry.</t>
  </si>
  <si>
    <t>Tom me prometeu que não iria chorar.</t>
  </si>
  <si>
    <t>Tom promised to be back by 2:30.</t>
  </si>
  <si>
    <t>O Tom prometeu voltar às 2h30.</t>
  </si>
  <si>
    <t>Tom promised to take me fishing.</t>
  </si>
  <si>
    <t>O Tom prometeu me levar para pescar.</t>
  </si>
  <si>
    <t>Tom pulled into the gas station.</t>
  </si>
  <si>
    <t>Tom parou no posto de gasolina.</t>
  </si>
  <si>
    <t>Tom pushed Mary down the stairs.</t>
  </si>
  <si>
    <t>Tom empurrou Maria escada abaixo.</t>
  </si>
  <si>
    <t>Tom pushed Mary out of the room.</t>
  </si>
  <si>
    <t>Tom empurrou Maria para fora da sala.</t>
  </si>
  <si>
    <t>Tom pushed the emergency button.</t>
  </si>
  <si>
    <t>Tom apertou o botão de emergência.</t>
  </si>
  <si>
    <t>Tom put a bandage on Mary's arm.</t>
  </si>
  <si>
    <t>Tom colocou um curativo no braço de Maria.</t>
  </si>
  <si>
    <t>Tom put his bag under the table.</t>
  </si>
  <si>
    <t>Tom colocou a bolsa embaixo da mesa.</t>
  </si>
  <si>
    <t>Tom put his books in his locker.</t>
  </si>
  <si>
    <t>Tom pôs seus livros em seu armário.</t>
  </si>
  <si>
    <t>Tom put his hand over his mouth.</t>
  </si>
  <si>
    <t>Tom colocou a mão sobre a boca.</t>
  </si>
  <si>
    <t>Tom put his phone in his pocket.</t>
  </si>
  <si>
    <t>Tom colocou seu telefone no bolso.</t>
  </si>
  <si>
    <t>Tom put his shirt on inside out.</t>
  </si>
  <si>
    <t>Tom colocou a camisa do avesso.</t>
  </si>
  <si>
    <t>Tom colocou a camisa pelo avesso.</t>
  </si>
  <si>
    <t>Tom put on his shirt inside out.</t>
  </si>
  <si>
    <t>Tom put on one of John's shirts.</t>
  </si>
  <si>
    <t>Tom vestiu uma das camisas de John.</t>
  </si>
  <si>
    <t>Tom put the chicken in the oven.</t>
  </si>
  <si>
    <t>Tom pôs o frango no forno.</t>
  </si>
  <si>
    <t>Tom put the kettle on the stove.</t>
  </si>
  <si>
    <t>Tom colocou a chaleira no fogão.</t>
  </si>
  <si>
    <t>Tom put the key into his pocket.</t>
  </si>
  <si>
    <t>Tom put the mop behind the door.</t>
  </si>
  <si>
    <t>Tom colocou o esfregão atrás da porta.</t>
  </si>
  <si>
    <t>Tom put the teapot on the table.</t>
  </si>
  <si>
    <t>Tom pôs o bule sobre a mesa.</t>
  </si>
  <si>
    <t>Tom ran to catch the last train.</t>
  </si>
  <si>
    <t>Tom correu para pegar o último trem.</t>
  </si>
  <si>
    <t>Tom reached the end of the road.</t>
  </si>
  <si>
    <t>Tom chegou ao fim da estrada.</t>
  </si>
  <si>
    <t>Tom chegou no fim da estrada.</t>
  </si>
  <si>
    <t>Tom read the book aloud to Mary.</t>
  </si>
  <si>
    <t>Tom leu o livro em voz alta para Mary.</t>
  </si>
  <si>
    <t>Tom read the message and smiled.</t>
  </si>
  <si>
    <t>Tom leu a mensagem e sorriu.</t>
  </si>
  <si>
    <t>Tom read thirty books last year.</t>
  </si>
  <si>
    <t>O Tom leu trinta livros no ano passado.</t>
  </si>
  <si>
    <t>Tom readily admits his mistakes.</t>
  </si>
  <si>
    <t>Tom admite seus erros imediatamente.</t>
  </si>
  <si>
    <t>Tom really does want to do that.</t>
  </si>
  <si>
    <t>O Tom realmente quer fazer isso.</t>
  </si>
  <si>
    <t>Tom really is in love with Mary.</t>
  </si>
  <si>
    <t>O Tom está realmente apaixonado pela Mary.</t>
  </si>
  <si>
    <t>Tom really likes chocolate cake.</t>
  </si>
  <si>
    <t>Tom gosta muito de bolo de chocolate.</t>
  </si>
  <si>
    <t>Tom received a letter from Mary.</t>
  </si>
  <si>
    <t>Tom recebeu uma carta de Maria.</t>
  </si>
  <si>
    <t>Tom recommended this book to me.</t>
  </si>
  <si>
    <t>Tom me recomendou este livro.</t>
  </si>
  <si>
    <t>Tom refused to tell us anything.</t>
  </si>
  <si>
    <t>O Tom se recusou a nos dizer qualquer coisa.</t>
  </si>
  <si>
    <t>O Tom se recusou a nos contar qualquer coisa.</t>
  </si>
  <si>
    <t>Tom remained poor until he died.</t>
  </si>
  <si>
    <t>Tom permaneceu pobre até morrer.</t>
  </si>
  <si>
    <t>Tom remained silent for a while.</t>
  </si>
  <si>
    <t>Tom rented a pair of ice skates.</t>
  </si>
  <si>
    <t>Tom alugou um par de patins de gelo.</t>
  </si>
  <si>
    <t>Tom retired on October 20, 2013.</t>
  </si>
  <si>
    <t>Tom aposentou-se em 20 de outubro de 2013.</t>
  </si>
  <si>
    <t>Tom returned to the living room.</t>
  </si>
  <si>
    <t>Tom voltou à sala de estar.</t>
  </si>
  <si>
    <t>Tom roasts his own coffee beans.</t>
  </si>
  <si>
    <t>Tom torra seu próprios grãos de café.</t>
  </si>
  <si>
    <t>Tom rolled up his shirt sleeves.</t>
  </si>
  <si>
    <t>Tom arregaçou as mangas da camisa.</t>
  </si>
  <si>
    <t>Tom said Boston is a nice place.</t>
  </si>
  <si>
    <t>Tom disse que Boston é um lugar legal.</t>
  </si>
  <si>
    <t>Tom said Mary has to be careful.</t>
  </si>
  <si>
    <t>O Tom disse que a Mary tem que ser cautelosa.</t>
  </si>
  <si>
    <t>O Tom disse que a Mary tem que ser cuidadosa.</t>
  </si>
  <si>
    <t>Tom said Mary was a nice person.</t>
  </si>
  <si>
    <t>Tom disse que Mary era uma pessoa legal.</t>
  </si>
  <si>
    <t>Tom said he didn't drink coffee.</t>
  </si>
  <si>
    <t>Tom disse que não bebeu café.</t>
  </si>
  <si>
    <t>Tom said he didn't want to sing.</t>
  </si>
  <si>
    <t>Tom disse que não queria cantar.</t>
  </si>
  <si>
    <t>Tom said he enjoyed the concert.</t>
  </si>
  <si>
    <t>Tom disse que gostou do show.</t>
  </si>
  <si>
    <t>Tom said he needed a dozen eggs.</t>
  </si>
  <si>
    <t>Tom disse que precisava de uma dúzia de ovos.</t>
  </si>
  <si>
    <t>O Tom disse que precisava de uma dúzia de ovos.</t>
  </si>
  <si>
    <t>Tom said he thought I was witty.</t>
  </si>
  <si>
    <t>Tom disse que achava que eu era espirituoso.</t>
  </si>
  <si>
    <t>Tom said he wanted to kiss Mary.</t>
  </si>
  <si>
    <t>Tom disse que queria beijar Mary.</t>
  </si>
  <si>
    <t>Tom said he was extremely tired.</t>
  </si>
  <si>
    <t>Tom disse que estava extremamente cansado.</t>
  </si>
  <si>
    <t>Tom said he was going to Boston.</t>
  </si>
  <si>
    <t>Tom disse que estava indo para Boston.</t>
  </si>
  <si>
    <t>Tom said he was looking for you.</t>
  </si>
  <si>
    <t>Tom disse que estava te procurando.</t>
  </si>
  <si>
    <t>Tom said he was tired of losing.</t>
  </si>
  <si>
    <t>Tom disse que estava cansado de perder.</t>
  </si>
  <si>
    <t>Tom said he would come tomorrow.</t>
  </si>
  <si>
    <t>Tom disse que viria amanhã.</t>
  </si>
  <si>
    <t>Tom said he'd give me a massage.</t>
  </si>
  <si>
    <t>Tom disse que ia me dar uma massagem.</t>
  </si>
  <si>
    <t>Tom said he'll do that for Mary.</t>
  </si>
  <si>
    <t>Tom disse que vai fazer isso pela Mary.</t>
  </si>
  <si>
    <t>Tom said that Mary was artistic.</t>
  </si>
  <si>
    <t>O Tom disse que a Mary era artística.</t>
  </si>
  <si>
    <t>Tom said that Mary was homesick.</t>
  </si>
  <si>
    <t>Tom disse que Mary estava com saudade de casa.</t>
  </si>
  <si>
    <t>Tom said that Mary wasn't alone.</t>
  </si>
  <si>
    <t>Tom said that he found his keys.</t>
  </si>
  <si>
    <t>Tom said that he had a daughter.</t>
  </si>
  <si>
    <t>Tom said that he liked the wine.</t>
  </si>
  <si>
    <t>Tom said that he needed my help.</t>
  </si>
  <si>
    <t>Tom disse que precisava da minha ajuda.</t>
  </si>
  <si>
    <t>Tom said that he wanted a raise.</t>
  </si>
  <si>
    <t>Tom disse que queria aumento.</t>
  </si>
  <si>
    <t>Tom said that he was having fun.</t>
  </si>
  <si>
    <t>Tom said that he was in a hurry.</t>
  </si>
  <si>
    <t>Tom disse que estava com pressa.</t>
  </si>
  <si>
    <t>Tom said that he was quite busy.</t>
  </si>
  <si>
    <t>O Tom disse que ele estava bastante ocupado.</t>
  </si>
  <si>
    <t>Tom said that he wasn't at home.</t>
  </si>
  <si>
    <t>Tom disse que ele não estava em casa.</t>
  </si>
  <si>
    <t>Tom said that he wasn't worried.</t>
  </si>
  <si>
    <t>Tom said that he'd do that, too.</t>
  </si>
  <si>
    <t>O Tom disse que ele faria isso também.</t>
  </si>
  <si>
    <t>Tom said that he'd go to Boston.</t>
  </si>
  <si>
    <t>Tom disse que iria para Boston.</t>
  </si>
  <si>
    <t>Tom said you were almost killed.</t>
  </si>
  <si>
    <t>Tom disse que você quase foi morto.</t>
  </si>
  <si>
    <t>Tom said you'd do that for Mary.</t>
  </si>
  <si>
    <t>Tom disse que você faria isso pela Mary.</t>
  </si>
  <si>
    <t>Tom sang some interesting songs.</t>
  </si>
  <si>
    <t>O Tom cantou algumas músicas interessantes.</t>
  </si>
  <si>
    <t>Tom sat down and wrote a letter.</t>
  </si>
  <si>
    <t>Tom se sentou e escreveu uma carta.</t>
  </si>
  <si>
    <t>Tom sat down on a folding chair.</t>
  </si>
  <si>
    <t>Tom sentou-se em uma cadeira dobrável.</t>
  </si>
  <si>
    <t>Tom sentou-se numa cadeira dobrável.</t>
  </si>
  <si>
    <t>Tom sat on the arm of the couch.</t>
  </si>
  <si>
    <t>Tom sentou no braço do sofá.</t>
  </si>
  <si>
    <t>Tom sat on the bus next to Mary.</t>
  </si>
  <si>
    <t>No autocarro, o Tomás sentou-se próximo da Maria.</t>
  </si>
  <si>
    <t>Tom sat silently for 30 minutes.</t>
  </si>
  <si>
    <t>Tom sentou-se silenciosamente por 30 minutos.</t>
  </si>
  <si>
    <t>Tom saved three hundred dollars.</t>
  </si>
  <si>
    <t>O Tom economizou trezentos dólares.</t>
  </si>
  <si>
    <t>Tom saw Mary coming towards him.</t>
  </si>
  <si>
    <t>Tom viu Maria aproximando-se dele.</t>
  </si>
  <si>
    <t>Tom via a Mary se aproximando dele.</t>
  </si>
  <si>
    <t>Tom saw something on the ground.</t>
  </si>
  <si>
    <t>Tom saw the blood on the carpet.</t>
  </si>
  <si>
    <t>Tom viu o sangue no tapete.</t>
  </si>
  <si>
    <t>Tom says he doesn't like Boston.</t>
  </si>
  <si>
    <t>Tom diz que ele não gosta de Boston.</t>
  </si>
  <si>
    <t>Tom says he has nothing to hide.</t>
  </si>
  <si>
    <t>Tom diz que não tem nada que esconder.</t>
  </si>
  <si>
    <t>Tom says he'll do that for Mary.</t>
  </si>
  <si>
    <t>Tom diz que vai fazer isso pela Mary.</t>
  </si>
  <si>
    <t>Tom says he's not busy tomorrow.</t>
  </si>
  <si>
    <t>O Tom disse que não vai estar ocupado amanhã.</t>
  </si>
  <si>
    <t>Tom says it's too early to tell.</t>
  </si>
  <si>
    <t>Tom diz que é muito cedo para contar.</t>
  </si>
  <si>
    <t>Tom diz que é muito cedo para dizer.</t>
  </si>
  <si>
    <t>Tom says that he hates weddings.</t>
  </si>
  <si>
    <t>Tom says that he'll wait for us.</t>
  </si>
  <si>
    <t>Tom diz que vai esperar pela gente.</t>
  </si>
  <si>
    <t>Tom diz que vai esperar por nós.</t>
  </si>
  <si>
    <t>Tom says you're good at cooking.</t>
  </si>
  <si>
    <t>Tom diz que você é bom em cozinhar.</t>
  </si>
  <si>
    <t>Tom seemed glad to see us again.</t>
  </si>
  <si>
    <t>Tom parecia feliz em nos ver novamente.</t>
  </si>
  <si>
    <t>Tom seemed to be busy yesterday.</t>
  </si>
  <si>
    <t>O Tom parecia estar ocupado ontem.</t>
  </si>
  <si>
    <t>Tom seemed to be in a big hurry.</t>
  </si>
  <si>
    <t>Tom parecia estar com muita pressa.</t>
  </si>
  <si>
    <t>Tom seemed to be very impressed.</t>
  </si>
  <si>
    <t>O Tom parecia estar muito impressionado.</t>
  </si>
  <si>
    <t>Tom seemed to be very motivated.</t>
  </si>
  <si>
    <t>O Tom parecia estar muito motivado.</t>
  </si>
  <si>
    <t>Tom seems to be very happy here.</t>
  </si>
  <si>
    <t>Tom parece ficar muito feliz aqui.</t>
  </si>
  <si>
    <t>Tom seems to have caught a cold.</t>
  </si>
  <si>
    <t>Tom parece ter pegado um resfriado.</t>
  </si>
  <si>
    <t>Tom seems to like Japanese food.</t>
  </si>
  <si>
    <t>Tom parece gostar de comida japonesa.</t>
  </si>
  <si>
    <t>Tom seldom does that by himself.</t>
  </si>
  <si>
    <t>Tom sensed he'd hit a raw nerve.</t>
  </si>
  <si>
    <t>Tom sentiu que tinha atingido um nervo cru.</t>
  </si>
  <si>
    <t>Tom set the basket on the table.</t>
  </si>
  <si>
    <t>Tom pôs a cesta em cima da mesa.</t>
  </si>
  <si>
    <t>Tom pôs a cesta sobre a mesa.</t>
  </si>
  <si>
    <t>Tom shared his sandwich with me.</t>
  </si>
  <si>
    <t>Tom dividiu o sanduíche dele comigo.</t>
  </si>
  <si>
    <t>Tom shaved his head last summer.</t>
  </si>
  <si>
    <t>O Tom raspou a cabeça no verão passado.</t>
  </si>
  <si>
    <t>Tom shot at the deer but missed.</t>
  </si>
  <si>
    <t>Tom atirou no cervo mas não o acertou.</t>
  </si>
  <si>
    <t>Tom should be fired immediately.</t>
  </si>
  <si>
    <t>Tom deve ser demitido imediatamente.</t>
  </si>
  <si>
    <t>Tom should follow Mary's advice.</t>
  </si>
  <si>
    <t>O Tom deveria seguir o conselho da Mary.</t>
  </si>
  <si>
    <t>Tom should probably go home now.</t>
  </si>
  <si>
    <t>Tom provavelmente deve ir para casa agora.</t>
  </si>
  <si>
    <t>Tom should've brought more food.</t>
  </si>
  <si>
    <t>Tom devia ter trazido mais comida.</t>
  </si>
  <si>
    <t>Tom should've called the police.</t>
  </si>
  <si>
    <t>Tom deveria ter chamado a polícia.</t>
  </si>
  <si>
    <t>Tom should've done that with me.</t>
  </si>
  <si>
    <t>Tom deveria ter feito isso comigo.</t>
  </si>
  <si>
    <t>O Tom deveria ter feito isso comigo.</t>
  </si>
  <si>
    <t>Tom should've told me the truth.</t>
  </si>
  <si>
    <t>Tom deveria ter me contado a verdade.</t>
  </si>
  <si>
    <t>Tom shouldn't be the head coach.</t>
  </si>
  <si>
    <t>Tom não deveria ser o treinador principal.</t>
  </si>
  <si>
    <t>Tom shouldn't have married Mary.</t>
  </si>
  <si>
    <t>Tom não deveria ter se casado com Maria.</t>
  </si>
  <si>
    <t>Tom shouldn't have trusted Mary.</t>
  </si>
  <si>
    <t>Tom não deveria ter confiado em Maria.</t>
  </si>
  <si>
    <t>Tom shouldn't have written that.</t>
  </si>
  <si>
    <t>Tom não deveria ter escrito aquilo.</t>
  </si>
  <si>
    <t>Tom shouldn't say anything else.</t>
  </si>
  <si>
    <t>O Tom não deveria dizer mais nada.</t>
  </si>
  <si>
    <t>Tom shouted something in French.</t>
  </si>
  <si>
    <t>Tom gritou algo em francês.</t>
  </si>
  <si>
    <t>Tom showed Mary a photo of John.</t>
  </si>
  <si>
    <t>Tom mostrou a Maria uma foto de João.</t>
  </si>
  <si>
    <t>Tom showed the pictures to Mary.</t>
  </si>
  <si>
    <t>Tom mostrou as fotos a Mary.</t>
  </si>
  <si>
    <t>Tom showed us a few card tricks.</t>
  </si>
  <si>
    <t>Tom nos mostrou alguns truques de cartas.</t>
  </si>
  <si>
    <t>Tom slammed the door in my face.</t>
  </si>
  <si>
    <t>Tom bateu a porta na minha cara.</t>
  </si>
  <si>
    <t>Tom sleeps with his window open.</t>
  </si>
  <si>
    <t>Tom dorme com a janela aberta.</t>
  </si>
  <si>
    <t>Tom slept like a log last night.</t>
  </si>
  <si>
    <t>Tom dormiu como uma pedra na noite passada.</t>
  </si>
  <si>
    <t>Tom smiled and started to dance.</t>
  </si>
  <si>
    <t>Tom sorriu e começou a dançar.</t>
  </si>
  <si>
    <t>Tom sold his house for $300,000.</t>
  </si>
  <si>
    <t>Tom vendeu sua casa por 300,000 dólares.</t>
  </si>
  <si>
    <t>Tom vendeu a casa dele por 300,000 dólares.</t>
  </si>
  <si>
    <t>Tom sold his motorcycle to Mary.</t>
  </si>
  <si>
    <t>Tom vendeu sua moto a Mary.</t>
  </si>
  <si>
    <t>Tom speaks French like a native.</t>
  </si>
  <si>
    <t>Tom fala francês como um nativo.</t>
  </si>
  <si>
    <t>Tom speaks with a French accent.</t>
  </si>
  <si>
    <t>Tom fala com um sotaque francês.</t>
  </si>
  <si>
    <t>Tom spends a lot of time online.</t>
  </si>
  <si>
    <t>Tom passa muito tempo na internet.</t>
  </si>
  <si>
    <t>Tom spent all afternoon cooking.</t>
  </si>
  <si>
    <t>Tom passou a tarde cozinhando.</t>
  </si>
  <si>
    <t>Tom spent three years in prison.</t>
  </si>
  <si>
    <t>O Tom passou três anos na prisão.</t>
  </si>
  <si>
    <t>Tom stabbed Mary thirteen times.</t>
  </si>
  <si>
    <t>Tom apunhalou Maria treze vezes.</t>
  </si>
  <si>
    <t>Tom stared at Mary with disgust.</t>
  </si>
  <si>
    <t>Tom encarou Mary com nojo.</t>
  </si>
  <si>
    <t>Tom started banging on the door.</t>
  </si>
  <si>
    <t>Tom começou a bater na porta.</t>
  </si>
  <si>
    <t>O Tom começou a bater na porta.</t>
  </si>
  <si>
    <t>Tom started scrubbing the floor.</t>
  </si>
  <si>
    <t>Tom começou esfregando o chão.</t>
  </si>
  <si>
    <t>Tom started to climb the ladder.</t>
  </si>
  <si>
    <t>Tom começou a subir a escada.</t>
  </si>
  <si>
    <t>Tom started to get drowsy again.</t>
  </si>
  <si>
    <t>Tom começou a ficar sonolento de novo.</t>
  </si>
  <si>
    <t>Tom começou a ficar com sono de novo.</t>
  </si>
  <si>
    <t>Tom começou a ficar com sono novamente.</t>
  </si>
  <si>
    <t>Tom stayed at his uncle's house.</t>
  </si>
  <si>
    <t>Tom ficou na casa de seu tio.</t>
  </si>
  <si>
    <t>Tom ficou na casa do tio dele.</t>
  </si>
  <si>
    <t>Tom stayed in the house all day.</t>
  </si>
  <si>
    <t>Tom ficou o dia inteiro em casa.</t>
  </si>
  <si>
    <t>Tom still does that quite often.</t>
  </si>
  <si>
    <t>Tom ainda faz isso com bastante frequência.</t>
  </si>
  <si>
    <t>Tom still hasn't washed the car.</t>
  </si>
  <si>
    <t>Tom still isn't sure what to do.</t>
  </si>
  <si>
    <t>Tom ainda não tem certeza do que fazer.</t>
  </si>
  <si>
    <t>Tom still lives with his mother.</t>
  </si>
  <si>
    <t>Tom ainda mora com a mãe.</t>
  </si>
  <si>
    <t>Tom still thinks Mary likes him.</t>
  </si>
  <si>
    <t>Tom ainda pensa que Maria gosta dele.</t>
  </si>
  <si>
    <t>Tom stole his dad's credit card.</t>
  </si>
  <si>
    <t>Tom roubou o cartão de crédito de seu pai.</t>
  </si>
  <si>
    <t>Tom stood up for what was right.</t>
  </si>
  <si>
    <t>Tom levantou o que estava certo.</t>
  </si>
  <si>
    <t>Tom levantou o que era certo.</t>
  </si>
  <si>
    <t>Tom straightened up his bedroom.</t>
  </si>
  <si>
    <t>O Tom arrumou o quarto dele.</t>
  </si>
  <si>
    <t>Tom succumbed to the temptation.</t>
  </si>
  <si>
    <t>Tom não resistiu à tentação.</t>
  </si>
  <si>
    <t>Tom suffers from claustrophobia.</t>
  </si>
  <si>
    <t>Tom tem claustrofobia.</t>
  </si>
  <si>
    <t>Tom suggested that we wait here.</t>
  </si>
  <si>
    <t>Tom sugeriu que aguardássemos aqui.</t>
  </si>
  <si>
    <t>Tom sugeriu que esperássemos aqui.</t>
  </si>
  <si>
    <t>Tom suggested we do it tomorrow.</t>
  </si>
  <si>
    <t>Tom sugeriu que o fizéssemos amanhã.</t>
  </si>
  <si>
    <t>Tom propôs que o fizéssemos amanhã.</t>
  </si>
  <si>
    <t>Tom swims better than Mary does.</t>
  </si>
  <si>
    <t>Tom takes himself too seriously.</t>
  </si>
  <si>
    <t>Tom se leva demasiadamente a sério.</t>
  </si>
  <si>
    <t>Tom taught me to play that song.</t>
  </si>
  <si>
    <t>Tom me ensinou a tocar essa música.</t>
  </si>
  <si>
    <t>Tom thinks Mary is a bit chubby.</t>
  </si>
  <si>
    <t>Tom acha que Maria está um pouco gordinha.</t>
  </si>
  <si>
    <t>Tom thinks he's smarter than me.</t>
  </si>
  <si>
    <t>Tom pensa que é mais inteligente que eu.</t>
  </si>
  <si>
    <t>Tom thinks that I'm still a kid.</t>
  </si>
  <si>
    <t>Tom thinks that he's invincible.</t>
  </si>
  <si>
    <t>Tom thinks that it's impossible.</t>
  </si>
  <si>
    <t>Tom thought Mary could save him.</t>
  </si>
  <si>
    <t>O Tom achou que a Mary poderia salvá-lo.</t>
  </si>
  <si>
    <t>O Tom achava que a Mary poderia salvá-lo.</t>
  </si>
  <si>
    <t>Tom thought Mary was a Canadian.</t>
  </si>
  <si>
    <t>Tom pensou que Maria fosse canadense.</t>
  </si>
  <si>
    <t>Tom thought he was going to die.</t>
  </si>
  <si>
    <t>Tom pensou que ia morrer.</t>
  </si>
  <si>
    <t>Tom thought that Mary loved him.</t>
  </si>
  <si>
    <t>Tom achava que Maria o amava.</t>
  </si>
  <si>
    <t>Tom thought that you were drunk.</t>
  </si>
  <si>
    <t>Tom threw the ball back to Mary.</t>
  </si>
  <si>
    <t>Tom jogou a bola de volta para Mary.</t>
  </si>
  <si>
    <t>Tom told Mary about his new car.</t>
  </si>
  <si>
    <t>Tom contou a Maria sobre o seu novo carro.</t>
  </si>
  <si>
    <t>Tom told Mary he had a headache.</t>
  </si>
  <si>
    <t>Tom disse a Mary que estava com dor de cabeça.</t>
  </si>
  <si>
    <t>Tom told Mary he wasn't married.</t>
  </si>
  <si>
    <t>Tom disse a Maria que não era casado.</t>
  </si>
  <si>
    <t>Tom told Mary she was beautiful.</t>
  </si>
  <si>
    <t>Tom disse a Maria que ela era bonita.</t>
  </si>
  <si>
    <t>Tom told Mary that John was shy.</t>
  </si>
  <si>
    <t>Tom disse a Mary que John era tímido.</t>
  </si>
  <si>
    <t>Tom told Mary that he liked her.</t>
  </si>
  <si>
    <t>Tom told Mary that he was happy.</t>
  </si>
  <si>
    <t>Tom disse a Mary que estava feliz.</t>
  </si>
  <si>
    <t>Tom told Mary that he was ready.</t>
  </si>
  <si>
    <t>Tom disse para a Mary que ele estava pronto.</t>
  </si>
  <si>
    <t>Tom disse para a Mary que estava pronto.</t>
  </si>
  <si>
    <t>Tom told Mary that he was tired.</t>
  </si>
  <si>
    <t>Tom told Mary to clean her room.</t>
  </si>
  <si>
    <t>Tom disse para a Mary limpar o quarto dela.</t>
  </si>
  <si>
    <t>Tom told Mary what had happened.</t>
  </si>
  <si>
    <t>O Tom contou para a Mary o que tinha acontecido.</t>
  </si>
  <si>
    <t>Tom told everyone he was lonely.</t>
  </si>
  <si>
    <t>O Tom disse a todos que ele estava sozinho.</t>
  </si>
  <si>
    <t>Tom disse para todos que ele estava sozinho.</t>
  </si>
  <si>
    <t>Tom told me I'd never win again.</t>
  </si>
  <si>
    <t>O Tom me disse que eu não venceria de novo.</t>
  </si>
  <si>
    <t>Tom told me Mary was interested.</t>
  </si>
  <si>
    <t>Tom me disse que Mary estava interessada.</t>
  </si>
  <si>
    <t>Tom told me he didn't feel safe.</t>
  </si>
  <si>
    <t>Tom me disse que não se sentia seguro.</t>
  </si>
  <si>
    <t>Tom told me he didn't like cats.</t>
  </si>
  <si>
    <t>Tom me disse que não gostava de gatos.</t>
  </si>
  <si>
    <t>Tom told me he tried to do that.</t>
  </si>
  <si>
    <t>Tom me disse que tentou fazer isso.</t>
  </si>
  <si>
    <t>Tom told me he wants to do that.</t>
  </si>
  <si>
    <t>Tom me disse que quer fazer isso.</t>
  </si>
  <si>
    <t>Tom told me he was all worn out.</t>
  </si>
  <si>
    <t>Tom me disse que estava completamente exausto.</t>
  </si>
  <si>
    <t>Tom told me he was still afraid.</t>
  </si>
  <si>
    <t>Tom me disse que ainda estava com medo.</t>
  </si>
  <si>
    <t>Tom told me it wasn't important.</t>
  </si>
  <si>
    <t>Tom me disse que não era importante.</t>
  </si>
  <si>
    <t>Tom told me that Mary was tired.</t>
  </si>
  <si>
    <t>Tom told me that he was at home.</t>
  </si>
  <si>
    <t>Tom told me that he wasn't busy.</t>
  </si>
  <si>
    <t>Tom told me which dress to wear.</t>
  </si>
  <si>
    <t>Tom me disse qual vestido usar.</t>
  </si>
  <si>
    <t>Tom took a taxi to the hospital.</t>
  </si>
  <si>
    <t>Tom pegou um táxi para o hospital.</t>
  </si>
  <si>
    <t>Tom took forever to get dressed.</t>
  </si>
  <si>
    <t>Tom demorou uma eternidade para se vestir.</t>
  </si>
  <si>
    <t>Tom took his brother to the zoo.</t>
  </si>
  <si>
    <t>Tom levou o seu irmão ao zoológico.</t>
  </si>
  <si>
    <t>Tom levou o irmão dele ao zoológico.</t>
  </si>
  <si>
    <t>Tom took his daughter to school.</t>
  </si>
  <si>
    <t>O Tom levou a filha para a escola.</t>
  </si>
  <si>
    <t>Tom took the children to school.</t>
  </si>
  <si>
    <t>Tom levou as crianças para a escola.</t>
  </si>
  <si>
    <t>Tom took the dog out for a walk.</t>
  </si>
  <si>
    <t>Tom levou o cachorro para passear.</t>
  </si>
  <si>
    <t>Tom took the kids to the school.</t>
  </si>
  <si>
    <t>Tom took this picture yesterday.</t>
  </si>
  <si>
    <t>O Tom tirou esta foto ontem.</t>
  </si>
  <si>
    <t>Tom travels less than Mary does.</t>
  </si>
  <si>
    <t>Tom viaja menos do que Maria.</t>
  </si>
  <si>
    <t>Tom tried doing that by himself.</t>
  </si>
  <si>
    <t>Tom tentou fazer isso sozinho.</t>
  </si>
  <si>
    <t>Tom tried not to look surprised.</t>
  </si>
  <si>
    <t>Tom tentou não parecer surpreso.</t>
  </si>
  <si>
    <t>Tom tried to break up the fight.</t>
  </si>
  <si>
    <t>Tom tentou apartar a briga.</t>
  </si>
  <si>
    <t>Tom tried to change the subject.</t>
  </si>
  <si>
    <t>Tom tentou mudar de assunto.</t>
  </si>
  <si>
    <t>Tom tried to ignore the problem.</t>
  </si>
  <si>
    <t>Tom tentou ignorar o problema.</t>
  </si>
  <si>
    <t>Tom tried to regain his balance.</t>
  </si>
  <si>
    <t>Tom tentou recuperar o equilíbrio.</t>
  </si>
  <si>
    <t>Tom tuned Mary's guitar for her.</t>
  </si>
  <si>
    <t>Tom afinou a guitarra de Maria para ela.</t>
  </si>
  <si>
    <t>Tom turned right on Park Street.</t>
  </si>
  <si>
    <t>O Tom virou à direita na Park Street.</t>
  </si>
  <si>
    <t>Tom types better than Mary does.</t>
  </si>
  <si>
    <t>Tom uploaded a video on YouTube.</t>
  </si>
  <si>
    <t>Tom enviou um vídeo ao YouTube.</t>
  </si>
  <si>
    <t>Tom used to do that quite often.</t>
  </si>
  <si>
    <t>Tom costumava fazer isso bastante.</t>
  </si>
  <si>
    <t>Tom uses an electric toothbrush.</t>
  </si>
  <si>
    <t>Tom usa uma escova de dentes elétrica.</t>
  </si>
  <si>
    <t>Tom visits me from time to time.</t>
  </si>
  <si>
    <t>Tom me visita de vez em quando.</t>
  </si>
  <si>
    <t>Tom me visita de tempos em tempos.</t>
  </si>
  <si>
    <t>Tom me visita às vezes.</t>
  </si>
  <si>
    <t>Tom volunteered for the mission.</t>
  </si>
  <si>
    <t>O Tom se ofereceu como voluntário para a missão.</t>
  </si>
  <si>
    <t>Tom waited a good hour for Mary.</t>
  </si>
  <si>
    <t>Tom esperou pelo menos uma hora por Mary.</t>
  </si>
  <si>
    <t>Tom esperou uma boa hora por Mary.</t>
  </si>
  <si>
    <t>Tom waited for Mary to continue.</t>
  </si>
  <si>
    <t>Tom esperou que Mary continuasse.</t>
  </si>
  <si>
    <t>Tom wanted Mary to learn French.</t>
  </si>
  <si>
    <t>Tom queria que a Mary aprendesse francês.</t>
  </si>
  <si>
    <t>Tom wanted Mary to study French.</t>
  </si>
  <si>
    <t>Tom queria que Maria estudasse francês.</t>
  </si>
  <si>
    <t>Tom wanted Mary to study harder.</t>
  </si>
  <si>
    <t>Tom queria que Maria estudasse mais.</t>
  </si>
  <si>
    <t>Tom wanted Mary to talk to John.</t>
  </si>
  <si>
    <t>Tom queria que Maria falasse com João.</t>
  </si>
  <si>
    <t>Tom wanted to be more like Mary.</t>
  </si>
  <si>
    <t>O Tom queria ser mais parecido com a Mary.</t>
  </si>
  <si>
    <t>Tom wanted to become a diplomat.</t>
  </si>
  <si>
    <t>Tom queria ser diplomata.</t>
  </si>
  <si>
    <t>Tom wanted to buy a cheaper car.</t>
  </si>
  <si>
    <t>Tom queria comprar um carro mais barato.</t>
  </si>
  <si>
    <t>Tom wanted to go back to Boston.</t>
  </si>
  <si>
    <t>Tom queria voltar para Boston.</t>
  </si>
  <si>
    <t>Tom wanted to go back to school.</t>
  </si>
  <si>
    <t>O Tom queria voltar para a escola.</t>
  </si>
  <si>
    <t>Tom wanted to hear every detail.</t>
  </si>
  <si>
    <t>Tom queria ouvir todos os detalhes.</t>
  </si>
  <si>
    <t>Tom wanted to learn how to read.</t>
  </si>
  <si>
    <t>Tom wanted to learn how to swim.</t>
  </si>
  <si>
    <t>Tom wanted to meet the Jacksons.</t>
  </si>
  <si>
    <t>Tom queria conhecer os Jacksons.</t>
  </si>
  <si>
    <t>Tom wanted to stay in Australia.</t>
  </si>
  <si>
    <t>Tom queria ficar na Austrália.</t>
  </si>
  <si>
    <t>Tom wants a pair of black shoes.</t>
  </si>
  <si>
    <t>Tom quer um par de sapatos pretos.</t>
  </si>
  <si>
    <t>Tom wants me to do that for him.</t>
  </si>
  <si>
    <t>Tom quer que eu faça isso por ele.</t>
  </si>
  <si>
    <t>Tom quer que eu faça isso para ele.</t>
  </si>
  <si>
    <t>Tom wants to be a tattoo artist.</t>
  </si>
  <si>
    <t>Tom quer ser tatuador.</t>
  </si>
  <si>
    <t>Tom wants to be like his father.</t>
  </si>
  <si>
    <t>O Tom quer ser como o seu pai.</t>
  </si>
  <si>
    <t>Tom wants to break up with Mary.</t>
  </si>
  <si>
    <t>Tom quer romper com Maria.</t>
  </si>
  <si>
    <t>Tom wants to buy a Japanese car.</t>
  </si>
  <si>
    <t>Tom quer comprar um carro japonês.</t>
  </si>
  <si>
    <t>Tom wants to come here tomorrow.</t>
  </si>
  <si>
    <t>Tom quer vir aqui amanhã.</t>
  </si>
  <si>
    <t>Tom wants to eat some ice cream.</t>
  </si>
  <si>
    <t>Tom quer tomar sorvete.</t>
  </si>
  <si>
    <t>Tom wants to go back to college.</t>
  </si>
  <si>
    <t>Tom quer voltar ao colégio.</t>
  </si>
  <si>
    <t>Tom wants to know what happened.</t>
  </si>
  <si>
    <t>Tom quer saber o que aconteceu.</t>
  </si>
  <si>
    <t>Tom wants to learn how to drive.</t>
  </si>
  <si>
    <t>Tom quer aprender a dirigir.</t>
  </si>
  <si>
    <t>Tom wants to party all the time.</t>
  </si>
  <si>
    <t>Tom quer festejar o tempo todo.</t>
  </si>
  <si>
    <t>Tom wants to work in a hospital.</t>
  </si>
  <si>
    <t>Tom quer trabalhar num hospital.</t>
  </si>
  <si>
    <t>Tom wants you to sing with Mary.</t>
  </si>
  <si>
    <t>Tom quer que você cante com Mary.</t>
  </si>
  <si>
    <t>Tom was able to catch the mouse.</t>
  </si>
  <si>
    <t>Tom conseguiu pegar o mouse.</t>
  </si>
  <si>
    <t>Tom foi capaz de pegar o mouse.</t>
  </si>
  <si>
    <t>Tom was able to fix my computer.</t>
  </si>
  <si>
    <t>Tom conseguiu consertar meu computador.</t>
  </si>
  <si>
    <t>Tom was almost killed yesterday.</t>
  </si>
  <si>
    <t>Tom quase foi morto ontem.</t>
  </si>
  <si>
    <t>Tom was attacked by a stray dog.</t>
  </si>
  <si>
    <t>Tom was bitten by a rattlesnake.</t>
  </si>
  <si>
    <t>Tom foi picado por uma cascavel.</t>
  </si>
  <si>
    <t>Tom was bitten by a wild animal.</t>
  </si>
  <si>
    <t>Tom foi mordido por um animal selvagem.</t>
  </si>
  <si>
    <t>Tom was brought up in Australia.</t>
  </si>
  <si>
    <t>Tom foi criado na Austrália.</t>
  </si>
  <si>
    <t>Tom was buried next to his wife.</t>
  </si>
  <si>
    <t>Tom foi enterrado ao lado da esposa.</t>
  </si>
  <si>
    <t>Tom was cranky, but Mary wasn't.</t>
  </si>
  <si>
    <t>O Tom estava irritado, mas a Mary não estava.</t>
  </si>
  <si>
    <t>O Tom estava irritado, mas a Mary não.</t>
  </si>
  <si>
    <t>Tom was determined to kiss Mary.</t>
  </si>
  <si>
    <t>Tom estava determinado a beijar Mary.</t>
  </si>
  <si>
    <t>Tom was finally allowed to talk.</t>
  </si>
  <si>
    <t>Tom finalmente teve permissão para falar.</t>
  </si>
  <si>
    <t>Tom finalmente tinha permissão para falar.</t>
  </si>
  <si>
    <t>Tom was fired for a good reason.</t>
  </si>
  <si>
    <t>Tom foi demitido por justa causa.</t>
  </si>
  <si>
    <t>Tom was in a hurry this morning.</t>
  </si>
  <si>
    <t>Tom estava com pressa hoje de manhã.</t>
  </si>
  <si>
    <t>Tom was just asking who you are.</t>
  </si>
  <si>
    <t>O Tom só estava perguntando quem você é.</t>
  </si>
  <si>
    <t>Tom was kicked out of the party.</t>
  </si>
  <si>
    <t>Tom foi expulso da festa.</t>
  </si>
  <si>
    <t>Tom was kidnapped by terrorists.</t>
  </si>
  <si>
    <t>Tom foi sequestrado por terroristas.</t>
  </si>
  <si>
    <t>Tom was killed in the explosion.</t>
  </si>
  <si>
    <t>Tom foi morto na explosão.</t>
  </si>
  <si>
    <t>Tom was lying to you about that.</t>
  </si>
  <si>
    <t>O Tom estava mentindo para você sobre isso.</t>
  </si>
  <si>
    <t>Tom was madly in love with Mary.</t>
  </si>
  <si>
    <t>Tom estava perdidamente apaixonado pela Mary.</t>
  </si>
  <si>
    <t>Tom was on the same plane I was.</t>
  </si>
  <si>
    <t>Tom estava no mesmo avião que eu.</t>
  </si>
  <si>
    <t>Tom was playing in the backyard.</t>
  </si>
  <si>
    <t>Tom estava brincando no quintal.</t>
  </si>
  <si>
    <t>Tom was sick in bed last Sunday.</t>
  </si>
  <si>
    <t>O Tom estava doente na cama domingo passado.</t>
  </si>
  <si>
    <t>Tom was sitting near the window.</t>
  </si>
  <si>
    <t>Tom estava sentado perto da janela.</t>
  </si>
  <si>
    <t>Tom was smart enough to shut up.</t>
  </si>
  <si>
    <t>Tom foi esperto o bastante para calar a boca.</t>
  </si>
  <si>
    <t>Tom was standing in the doorway.</t>
  </si>
  <si>
    <t>Tom estava parado à porta.</t>
  </si>
  <si>
    <t>Tom was the last one to show up.</t>
  </si>
  <si>
    <t>Tom foi o último que apareceu.</t>
  </si>
  <si>
    <t>Tom was the one who killed Mary.</t>
  </si>
  <si>
    <t>Tom foi quem matou Mary.</t>
  </si>
  <si>
    <t>Tom was the one who was injured.</t>
  </si>
  <si>
    <t>O Tomás foi o único que ficou ferido.</t>
  </si>
  <si>
    <t>Tom was the only one who waited.</t>
  </si>
  <si>
    <t>Tom foi o único que esperou.</t>
  </si>
  <si>
    <t>Tom foi o único quem esperou.</t>
  </si>
  <si>
    <t>Tom was tired and in a bad mood.</t>
  </si>
  <si>
    <t>Tom estava cansado e de mau humor.</t>
  </si>
  <si>
    <t>Tom was unable to open the door.</t>
  </si>
  <si>
    <t>Tom was very angry and so was I.</t>
  </si>
  <si>
    <t>Tom estava muito zangado, e eu também.</t>
  </si>
  <si>
    <t>O Tom estava muito zangado, e eu também.</t>
  </si>
  <si>
    <t>Tom was walking down the street.</t>
  </si>
  <si>
    <t>Tom estava descendo a rua.</t>
  </si>
  <si>
    <t>Tom descia a rua.</t>
  </si>
  <si>
    <t>Tom was wearing an orange shirt.</t>
  </si>
  <si>
    <t>O Tom estava vestindo uma camisa laranja.</t>
  </si>
  <si>
    <t>Tom was wearing jeans yesterday.</t>
  </si>
  <si>
    <t>Tom estava usando jeans ontem.</t>
  </si>
  <si>
    <t>Tom usava jeans ontem.</t>
  </si>
  <si>
    <t>Tom was willing to try it again.</t>
  </si>
  <si>
    <t>Tom estava disposto a tentar novamente.</t>
  </si>
  <si>
    <t>Tom wasn't a traveling salesman.</t>
  </si>
  <si>
    <t>Tom não era um caixeiro viajante.</t>
  </si>
  <si>
    <t>Tom wasn't able to open the box.</t>
  </si>
  <si>
    <t>Tom não conseguiu abrir a caixa.</t>
  </si>
  <si>
    <t>Tom wasn't able to talk to Mary.</t>
  </si>
  <si>
    <t>Tom não conseguiu falar com Maria.</t>
  </si>
  <si>
    <t>Tom wasn't alone in the kitchen.</t>
  </si>
  <si>
    <t>Tom não estava sozinho na cozinha.</t>
  </si>
  <si>
    <t>Tom não ficou sozinho na cozinha.</t>
  </si>
  <si>
    <t>Tom wasn't as drunk as Mary was.</t>
  </si>
  <si>
    <t>Tom não estava tão bêbado quanto Maria.</t>
  </si>
  <si>
    <t>Tom wasn't at the party, was he?</t>
  </si>
  <si>
    <t>Tom não estava na festa, estava?</t>
  </si>
  <si>
    <t>Tom wasn't brought up in Boston.</t>
  </si>
  <si>
    <t>Tom não foi criado em Boston.</t>
  </si>
  <si>
    <t>Tom wasn't doing anything wrong.</t>
  </si>
  <si>
    <t>Tom não estava fazendo nada de errado.</t>
  </si>
  <si>
    <t>Tom wasn't doing that yesterday.</t>
  </si>
  <si>
    <t>Tom não estava fazendo isso ontem.</t>
  </si>
  <si>
    <t>Tom wasn't expelled from school.</t>
  </si>
  <si>
    <t>Tom não foi expulso da escola.</t>
  </si>
  <si>
    <t>Tom wasn't here when I got home.</t>
  </si>
  <si>
    <t>Tom não estava aqui quando cheguei em casa.</t>
  </si>
  <si>
    <t>Tom wasn't hiding behind a bush.</t>
  </si>
  <si>
    <t>Tom não estava se escondendo atrás de um arbusto.</t>
  </si>
  <si>
    <t>Tom wasn't his usual self today.</t>
  </si>
  <si>
    <t>Hoje, Tom não estava no seu estado normal.</t>
  </si>
  <si>
    <t>Tom wasn't in Boston last month.</t>
  </si>
  <si>
    <t>Tom não estava em Boston no mês passado.</t>
  </si>
  <si>
    <t>Tom wasn't invited to the party.</t>
  </si>
  <si>
    <t>Tom não foi convidado para a festa.</t>
  </si>
  <si>
    <t>Tom wasn't kicked out of school.</t>
  </si>
  <si>
    <t>Tom wasn't late for the meeting.</t>
  </si>
  <si>
    <t>Tom não estava atrasado para a reunião.</t>
  </si>
  <si>
    <t>Tom wasn't on the bus with Mary.</t>
  </si>
  <si>
    <t>Tom não estava no ônibus com Mary.</t>
  </si>
  <si>
    <t>Tom wasn't sitting on the floor.</t>
  </si>
  <si>
    <t>Tom não estava sentado no chão.</t>
  </si>
  <si>
    <t>Tom não ficou sentado no chão.</t>
  </si>
  <si>
    <t>Tom não estava sentado no piso.</t>
  </si>
  <si>
    <t>Tom wasn't sitting on the porch.</t>
  </si>
  <si>
    <t>Tom não estava sentado na varanda.</t>
  </si>
  <si>
    <t>Tom wasn't sitting on the steps.</t>
  </si>
  <si>
    <t>Tom não estava sentado nos degraus.</t>
  </si>
  <si>
    <t>Tom wasn't standing behind Mary.</t>
  </si>
  <si>
    <t>Tom não estava atrás de Mary.</t>
  </si>
  <si>
    <t>Tom wasn't sure what to do next.</t>
  </si>
  <si>
    <t>Tom não sabia ao certo o que fazer em seguida.</t>
  </si>
  <si>
    <t>Tom wasn't the one who found me.</t>
  </si>
  <si>
    <t>Não foi Tom quem me encontrou.</t>
  </si>
  <si>
    <t>Tom não foi o único que me encontrou.</t>
  </si>
  <si>
    <t>Tom wasn't the person in charge.</t>
  </si>
  <si>
    <t>Tom não era a pessoa responsável.</t>
  </si>
  <si>
    <t>Tom wasn't there when I arrived.</t>
  </si>
  <si>
    <t>Tom não estava lá quando eu cheguei.</t>
  </si>
  <si>
    <t>Tom wasn't there when Mary died.</t>
  </si>
  <si>
    <t>Tom não estava lá quando Mary morreu.</t>
  </si>
  <si>
    <t>Tom wasn't trying to scare Mary.</t>
  </si>
  <si>
    <t>Tom não estava tentando assustar Mary.</t>
  </si>
  <si>
    <t>Tom wasn't very patient, was he?</t>
  </si>
  <si>
    <t>Tom não foi muito paciente, foi?</t>
  </si>
  <si>
    <t>Tom wasn't wearing a black coat.</t>
  </si>
  <si>
    <t>Tom não estava usando um casaco preto.</t>
  </si>
  <si>
    <t>Tom não usava um casaco preto.</t>
  </si>
  <si>
    <t>Tom wasn't wearing a trenchcoat.</t>
  </si>
  <si>
    <t>Tom não estava usando uma capa impermeável.</t>
  </si>
  <si>
    <t>Tom wasn't your teacher, was he?</t>
  </si>
  <si>
    <t>Tom não era seu professor, era?</t>
  </si>
  <si>
    <t>Tom weighs a lot more than Mary.</t>
  </si>
  <si>
    <t>Tom pesa muito mais do que Maria.</t>
  </si>
  <si>
    <t>Tom went abroad to study French.</t>
  </si>
  <si>
    <t>Tom viajou ao exterior para estudar francês.</t>
  </si>
  <si>
    <t>Tom went back to his hotel room.</t>
  </si>
  <si>
    <t>Tom voltou para o quarto do hotel.</t>
  </si>
  <si>
    <t>Tom went from Boston to Chicago.</t>
  </si>
  <si>
    <t>Tom foi de Boston para Chicago.</t>
  </si>
  <si>
    <t>Tom went to Australia last week.</t>
  </si>
  <si>
    <t>O Tom foi para a Austrália semana passada.</t>
  </si>
  <si>
    <t>Tom went to Boston to meet Mary.</t>
  </si>
  <si>
    <t>Tom foi a Boston para ver Maria.</t>
  </si>
  <si>
    <t>Tom went to Boston to study art.</t>
  </si>
  <si>
    <t>Tom foi para Boston estudar arte.</t>
  </si>
  <si>
    <t>Tom went to high school with me.</t>
  </si>
  <si>
    <t>O Tom andou na escola secundária comigo.</t>
  </si>
  <si>
    <t>Tom went to say goodbye to Mary.</t>
  </si>
  <si>
    <t>Tom foi se despedir de Mary.</t>
  </si>
  <si>
    <t>Tom went to the park by himself.</t>
  </si>
  <si>
    <t>Tom foi ao parque sozinho.</t>
  </si>
  <si>
    <t>Tom whispered something to Mary.</t>
  </si>
  <si>
    <t>Tom sussurrou algo a Maria.</t>
  </si>
  <si>
    <t>Tom will arrive on October 20th.</t>
  </si>
  <si>
    <t>Tom vai chegar em 20 de outubro.</t>
  </si>
  <si>
    <t>Tom vai chegar dia 20 de outubro.</t>
  </si>
  <si>
    <t>Tom vai chegar no dia 20 de outubro.</t>
  </si>
  <si>
    <t>Tom will be arriving any moment.</t>
  </si>
  <si>
    <t>O Tom vai chegar a qualquer momento.</t>
  </si>
  <si>
    <t>Tom will be back in the morning.</t>
  </si>
  <si>
    <t>Tom voltará pela manhã.</t>
  </si>
  <si>
    <t>Tom will do it when he comes in.</t>
  </si>
  <si>
    <t>O Tom fará isso quando ele entrar.</t>
  </si>
  <si>
    <t>Tom will forgive you eventually.</t>
  </si>
  <si>
    <t>Tom acabará por perdoá-lo.</t>
  </si>
  <si>
    <t>Tom vai acabar te perdoando.</t>
  </si>
  <si>
    <t>Tom will get married in October.</t>
  </si>
  <si>
    <t>Tom irá se casar em outubro.</t>
  </si>
  <si>
    <t>Tom se casará em outubro.</t>
  </si>
  <si>
    <t>Tom will go skiing next weekend.</t>
  </si>
  <si>
    <t>Tom vai esquiar no próximo fim de semana.</t>
  </si>
  <si>
    <t>Tom irá esquiar no próximo fim de semana.</t>
  </si>
  <si>
    <t>Tom vai esquiar no próximo final de semana.</t>
  </si>
  <si>
    <t>Tom will know something's wrong.</t>
  </si>
  <si>
    <t>Tom saberá que alguma coisa está errada.</t>
  </si>
  <si>
    <t>Tom vai perceber que alguma coisa está errada.</t>
  </si>
  <si>
    <t>Tom will never believe me again.</t>
  </si>
  <si>
    <t>Tom nunca vai confiar em mim de novo.</t>
  </si>
  <si>
    <t>Tom will never stop loving Mary.</t>
  </si>
  <si>
    <t>Tom nunca vai parar de amar a Mary.</t>
  </si>
  <si>
    <t>Tom will probably be reasonable.</t>
  </si>
  <si>
    <t>O Tom provavelmente será razoável.</t>
  </si>
  <si>
    <t>Tom will probably be suspicious.</t>
  </si>
  <si>
    <t>O Tom provavelmente será suspeito.</t>
  </si>
  <si>
    <t>Tom will probably be unemployed.</t>
  </si>
  <si>
    <t>O Tom provavelmente estará desempregado.</t>
  </si>
  <si>
    <t>Tom will probably never do that.</t>
  </si>
  <si>
    <t>O Tom provavelmente nunca fará aquilo.</t>
  </si>
  <si>
    <t>Tom will probably not win again.</t>
  </si>
  <si>
    <t>Tom provavelmente não vai ganhar de novo.</t>
  </si>
  <si>
    <t>Tom will probably pass the exam.</t>
  </si>
  <si>
    <t>O Tom provavelmente vai passar no exame.</t>
  </si>
  <si>
    <t>Tom will study French next year.</t>
  </si>
  <si>
    <t>O Tom estudará francês no semestre que vem.</t>
  </si>
  <si>
    <t>Tom will turn thirty in October.</t>
  </si>
  <si>
    <t>Tom vai fazer trinta anos em outubro.</t>
  </si>
  <si>
    <t>Tom wiped his face with a towel.</t>
  </si>
  <si>
    <t>Tom limpou o rosto com uma toalha.</t>
  </si>
  <si>
    <t>Tom won't answer your questions.</t>
  </si>
  <si>
    <t>Tom não responderá suas perguntas.</t>
  </si>
  <si>
    <t>Tom não vai responder suas perguntas.</t>
  </si>
  <si>
    <t>Tom won't be at tonight's party.</t>
  </si>
  <si>
    <t>Tom não estará na festa hoje à noite.</t>
  </si>
  <si>
    <t>Tom não estará na festa esta noite.</t>
  </si>
  <si>
    <t>Tom won't be here all afternoon.</t>
  </si>
  <si>
    <t>Tom não estará aqui a tarde toda.</t>
  </si>
  <si>
    <t>Tom não vai estar aqui a tarde toda.</t>
  </si>
  <si>
    <t>Tom won't be retiring next year.</t>
  </si>
  <si>
    <t>Tom não vai se aposentar no próximo ano.</t>
  </si>
  <si>
    <t>Tom não se aposentará no próximo ano.</t>
  </si>
  <si>
    <t>Tom won't be staying for dinner.</t>
  </si>
  <si>
    <t>Tom não vai ficar para o jantar.</t>
  </si>
  <si>
    <t>Tom won't come back before 2:30.</t>
  </si>
  <si>
    <t>O Tom não volta até às 2:30.</t>
  </si>
  <si>
    <t>Tom won't come back to get Mary.</t>
  </si>
  <si>
    <t>Tom não vai voltar para buscar Mary.</t>
  </si>
  <si>
    <t>Tom não voltará para buscar Mary.</t>
  </si>
  <si>
    <t>Tom won't do that the next time.</t>
  </si>
  <si>
    <t>Tom não fará isso da próxima vez.</t>
  </si>
  <si>
    <t>Tom não vai fazer isso da próxima vez.</t>
  </si>
  <si>
    <t>Tom won't go camping by himself.</t>
  </si>
  <si>
    <t>O Tom não vai acampar sozinho.</t>
  </si>
  <si>
    <t>Tom won't have to do that again.</t>
  </si>
  <si>
    <t>O Tom não vai ter que fazer isso de novo.</t>
  </si>
  <si>
    <t>Tom won't have to do that alone.</t>
  </si>
  <si>
    <t>O Tom não terá que fazer isso sozinho.</t>
  </si>
  <si>
    <t>Tom won't likely be discouraged.</t>
  </si>
  <si>
    <t>O Tom provavelmente não ficará desencorajado.</t>
  </si>
  <si>
    <t>Tom won't need physical therapy.</t>
  </si>
  <si>
    <t>Tom não vai precisar de fisioterapia.</t>
  </si>
  <si>
    <t>Tom não precisará de fisioterapia.</t>
  </si>
  <si>
    <t>Tom won't stay at home tomorrow.</t>
  </si>
  <si>
    <t>Tom não vai ficar em casa amanhã.</t>
  </si>
  <si>
    <t>Tom não estará em casa amanhã.</t>
  </si>
  <si>
    <t>Tom won't want to dance with us.</t>
  </si>
  <si>
    <t>Tom não vai querer dançar conosco.</t>
  </si>
  <si>
    <t>Tom não quer dançar conosco.</t>
  </si>
  <si>
    <t>Tom won't wash his car tomorrow.</t>
  </si>
  <si>
    <t>Tom não vai lavar o carro amanhã.</t>
  </si>
  <si>
    <t>Tom não vai lavar seu carro amanhã.</t>
  </si>
  <si>
    <t>Tom não vai lavar o carro dele amanhã.</t>
  </si>
  <si>
    <t>Tom works about 30 hours a week.</t>
  </si>
  <si>
    <t>Tom trabalha cerca de 30 horas por semana.</t>
  </si>
  <si>
    <t>Tom works here almost every day.</t>
  </si>
  <si>
    <t>Tom trabalha aqui quase todos os dias.</t>
  </si>
  <si>
    <t>Tom works in Boston, doesn't he?</t>
  </si>
  <si>
    <t>Tom trabalha em Boston, não é?</t>
  </si>
  <si>
    <t>Tom worries about Mary too much.</t>
  </si>
  <si>
    <t>Tom se preocupa demais com Mary.</t>
  </si>
  <si>
    <t>Tom would be ashamed to do that.</t>
  </si>
  <si>
    <t>O Tom teria vergonha de fazer isso.</t>
  </si>
  <si>
    <t>Tom would be foolish to do that.</t>
  </si>
  <si>
    <t>O Tom seria insensato para fazer isso.</t>
  </si>
  <si>
    <t>Tom would like to be left alone.</t>
  </si>
  <si>
    <t>Tom gostaria de ficar sozinho.</t>
  </si>
  <si>
    <t>Tom gostaria de estar sozinho.</t>
  </si>
  <si>
    <t>Tom would make an excellent spy.</t>
  </si>
  <si>
    <t>Tom seria um excelente espião.</t>
  </si>
  <si>
    <t>Tom wouldn't ask you to do that.</t>
  </si>
  <si>
    <t>Tom não lhe pediria para fazer isso.</t>
  </si>
  <si>
    <t>Tom não te pediria para fazer isso.</t>
  </si>
  <si>
    <t>Tom não iria te pedir para fazer isso.</t>
  </si>
  <si>
    <t>Tom wouldn't let me in the room.</t>
  </si>
  <si>
    <t>Tom não me deixaria entrar no quarto.</t>
  </si>
  <si>
    <t>Tom não me deixou entrar no quarto.</t>
  </si>
  <si>
    <t>Tom wrote a love letter to Mary.</t>
  </si>
  <si>
    <t>Tom wrote down everyone's names.</t>
  </si>
  <si>
    <t>Tom anotou o nome de todos.</t>
  </si>
  <si>
    <t>Tom'll find out sooner or later.</t>
  </si>
  <si>
    <t>O Tom vai descobrir mais cedo ou mais tarde.</t>
  </si>
  <si>
    <t>Tom's French has improved a lot.</t>
  </si>
  <si>
    <t>O francês de Tom melhorou bastante.</t>
  </si>
  <si>
    <t>Tom's aware of what's happening.</t>
  </si>
  <si>
    <t>Tom está ciente do que está acontecendo.</t>
  </si>
  <si>
    <t>Tom está a par do que está acontecendo.</t>
  </si>
  <si>
    <t>Tom está ciente do que está ocorrendo.</t>
  </si>
  <si>
    <t>Tom está a par do que está ocorrendo.</t>
  </si>
  <si>
    <t>Tom's backpack is near the door.</t>
  </si>
  <si>
    <t>A mochila de Tom está perto da porta.</t>
  </si>
  <si>
    <t>Tom's beard is as white as snow.</t>
  </si>
  <si>
    <t>A barba de Tom é branca como a neve.</t>
  </si>
  <si>
    <t>Tom's behavior was unacceptable.</t>
  </si>
  <si>
    <t>O comportamento do Tom é inaceitável.</t>
  </si>
  <si>
    <t>Tom's birthday is in three days.</t>
  </si>
  <si>
    <t>O aniversário de Tom é daqui a três dias.</t>
  </si>
  <si>
    <t>Tom's car is in the parking lot.</t>
  </si>
  <si>
    <t>O carro de Tom está no estacionamento.</t>
  </si>
  <si>
    <t>Tom's computer isn't responding.</t>
  </si>
  <si>
    <t>O computador de Tom não está respondendo.</t>
  </si>
  <si>
    <t>Tom's dog was run over by a car.</t>
  </si>
  <si>
    <t>O cachorro de Tom foi atropelado por um carro.</t>
  </si>
  <si>
    <t>Tom's father is a famous artist.</t>
  </si>
  <si>
    <t>O pai de Tom é um artista famoso.</t>
  </si>
  <si>
    <t>Tom's father is older than mine.</t>
  </si>
  <si>
    <t>O pai de Tom é mais velho do que o meu.</t>
  </si>
  <si>
    <t>Tom's favorite season is spring.</t>
  </si>
  <si>
    <t>A estação favorita de Tom é a primavera.</t>
  </si>
  <si>
    <t>Tom's good, but not good enough.</t>
  </si>
  <si>
    <t>Tom é bom, mas não o bastante.</t>
  </si>
  <si>
    <t>Tom's grandfather couldn't read.</t>
  </si>
  <si>
    <t>O avô de Tom não sabia ler.</t>
  </si>
  <si>
    <t>Tom's grandfather was a soldier.</t>
  </si>
  <si>
    <t>O avô de Tom era um soldado.</t>
  </si>
  <si>
    <t>Tom's handwriting is unreadable.</t>
  </si>
  <si>
    <t>A letra de Tom é ilegível.</t>
  </si>
  <si>
    <t>Tom's help isn't needed anymore.</t>
  </si>
  <si>
    <t>A ajuda do Tom não é mais necessária.</t>
  </si>
  <si>
    <t>A ajuda do Tom não se faz mais necessária.</t>
  </si>
  <si>
    <t>Tom's house has a huge basement.</t>
  </si>
  <si>
    <t>A casa de Tom tem um porão enorme.</t>
  </si>
  <si>
    <t>A casa de Tom tem um porão imenso.</t>
  </si>
  <si>
    <t>Tom's house is next to my house.</t>
  </si>
  <si>
    <t>Tom's house looks like a castle.</t>
  </si>
  <si>
    <t>A casa do Tom parece um castelo.</t>
  </si>
  <si>
    <t>Tom's mother is older than mine.</t>
  </si>
  <si>
    <t>A mãe de Tom é mais velha do que a minha.</t>
  </si>
  <si>
    <t>Tom's name is still on the list.</t>
  </si>
  <si>
    <t>O nome de Tom ainda está na lista.</t>
  </si>
  <si>
    <t>Tom's parents are John and Mary.</t>
  </si>
  <si>
    <t>João e Maria são os pais de Tom.</t>
  </si>
  <si>
    <t>Tom's parents are both teachers.</t>
  </si>
  <si>
    <t>Os pais de Tom são ambos professores.</t>
  </si>
  <si>
    <t>Tom's plan was well thought out.</t>
  </si>
  <si>
    <t>O plano de Tom foi bem pensado.</t>
  </si>
  <si>
    <t>Tom's room is cleaner than mine.</t>
  </si>
  <si>
    <t>O quarto de Tom está mais limpo que o meu.</t>
  </si>
  <si>
    <t>O quarto do Tom está mais limpo que o meu.</t>
  </si>
  <si>
    <t>Tom's story was very depressing.</t>
  </si>
  <si>
    <t>A história de Tom era muito deprimente.</t>
  </si>
  <si>
    <t>Tom's tone was a bit aggressive.</t>
  </si>
  <si>
    <t>O tom de Tom estava um tanto agressivo.</t>
  </si>
  <si>
    <t>Tom's work environment was good.</t>
  </si>
  <si>
    <t>O ambiente de trabalho do Tom estava bom.</t>
  </si>
  <si>
    <t>Tom, I want to hear it from you.</t>
  </si>
  <si>
    <t>Tom, eu quero ouvir isso de você.</t>
  </si>
  <si>
    <t>Tom, quero ouvir isso de você.</t>
  </si>
  <si>
    <t>Tom, may I speak to you outside?</t>
  </si>
  <si>
    <t>Tom, posso falar com você lá fora?</t>
  </si>
  <si>
    <t>Tom, tell me your email address.</t>
  </si>
  <si>
    <t>Tom, me diga o seu endereço de e-mail.</t>
  </si>
  <si>
    <t>Tomorrow I will return to Japan.</t>
  </si>
  <si>
    <t>Amanhã, voltarei ao Japão.</t>
  </si>
  <si>
    <t>Try to get a good night's sleep.</t>
  </si>
  <si>
    <t>Tente ter uma boa noite de sono.</t>
  </si>
  <si>
    <t>Try to get here before Tom does.</t>
  </si>
  <si>
    <t>Tente chegar lá antes do Tom.</t>
  </si>
  <si>
    <t>Try to see how far you can jump.</t>
  </si>
  <si>
    <t>Tente ver o quão longe consegue pular.</t>
  </si>
  <si>
    <t>Turn right at the second corner.</t>
  </si>
  <si>
    <t>Vire à direita na segunda esquina.</t>
  </si>
  <si>
    <t>Two families live in that house.</t>
  </si>
  <si>
    <t>Duas famílias vivem naquela casa.</t>
  </si>
  <si>
    <t>Violence leads to more violence.</t>
  </si>
  <si>
    <t>A violência leva a mais violência.</t>
  </si>
  <si>
    <t>War is a crime against humanity.</t>
  </si>
  <si>
    <t>A guerra é um crime contra a humanidade.</t>
  </si>
  <si>
    <t>We admired the beautiful sunset.</t>
  </si>
  <si>
    <t>Nós admiramos o belo pôr-do-sol.</t>
  </si>
  <si>
    <t>We all knew Tom wasn't bluffing.</t>
  </si>
  <si>
    <t>Todos nós sabíamos que Tom não estava blefando.</t>
  </si>
  <si>
    <t>We all know timing is important.</t>
  </si>
  <si>
    <t>Todos sabemos que o tempo é importante.</t>
  </si>
  <si>
    <t>We are eating breakfast indoors.</t>
  </si>
  <si>
    <t>We are getting older day by day.</t>
  </si>
  <si>
    <t>Nós envelhecemos a cada dia.</t>
  </si>
  <si>
    <t>Envelhecemos a cada dia.</t>
  </si>
  <si>
    <t>We arrived in Boston last night.</t>
  </si>
  <si>
    <t>Chegamos em Boston ontem à noite.</t>
  </si>
  <si>
    <t>Nós chegamos em Boston ontem à noite.</t>
  </si>
  <si>
    <t>We ate sandwiches for breakfast.</t>
  </si>
  <si>
    <t>Comemos sanduíches no café da manhã.</t>
  </si>
  <si>
    <t>We both want to go to Australia.</t>
  </si>
  <si>
    <t>Ambos queremos ir á Austrália.</t>
  </si>
  <si>
    <t>We bought a new washing machine.</t>
  </si>
  <si>
    <t>Comprei uma nova máquina de lavar.</t>
  </si>
  <si>
    <t>We can hear the ocean from here.</t>
  </si>
  <si>
    <t>Nós conseguimos ouvir o oceano daqui.</t>
  </si>
  <si>
    <t>A gente pode ouvir o oceano daqui.</t>
  </si>
  <si>
    <t>Daqui nós podemos ouvir o mar.</t>
  </si>
  <si>
    <t>Dá para ouvir o oceano daqui.</t>
  </si>
  <si>
    <t>We can make it by mid-afternoon.</t>
  </si>
  <si>
    <t>Podemos fazer isso no meio da tarde.</t>
  </si>
  <si>
    <t>We can talk about this tomorrow.</t>
  </si>
  <si>
    <t>Podemos falar sobre isso amanhã.</t>
  </si>
  <si>
    <t>We can't afford to keep a horse.</t>
  </si>
  <si>
    <t>Nós não temos dinheiro para sustentar um cavalo.</t>
  </si>
  <si>
    <t>We can't blame Tom for this one.</t>
  </si>
  <si>
    <t>Não podemos culpar Tom por isso.</t>
  </si>
  <si>
    <t>Nós não podemos culpar Tom por isso.</t>
  </si>
  <si>
    <t>We can't see each other anymore.</t>
  </si>
  <si>
    <t>Não podemos nos ver mais.</t>
  </si>
  <si>
    <t>We debated the matter at length.</t>
  </si>
  <si>
    <t>Debatemos a questão longamente.</t>
  </si>
  <si>
    <t>We decorated the room ourselves.</t>
  </si>
  <si>
    <t>Nós mesmos decoramos o quarto.</t>
  </si>
  <si>
    <t>We didn't expect you to do that.</t>
  </si>
  <si>
    <t>Não esperávamos que você fizesse isso.</t>
  </si>
  <si>
    <t>We didn't have TV in those days.</t>
  </si>
  <si>
    <t>Não tínhamos TV nesses dias.</t>
  </si>
  <si>
    <t>We didn't have school yesterday.</t>
  </si>
  <si>
    <t>Nós não tivemos aula ontem.</t>
  </si>
  <si>
    <t>We didn't permit Tom to do that.</t>
  </si>
  <si>
    <t>Nós não permitimos ao Tom fazer aquilo.</t>
  </si>
  <si>
    <t>Não permitimos ao Tom fazer aquilo.</t>
  </si>
  <si>
    <t>We discussed the plan yesterday.</t>
  </si>
  <si>
    <t>Nós discutimos o plano ontem.</t>
  </si>
  <si>
    <t>We divided the money between us.</t>
  </si>
  <si>
    <t>Dividimos o dinheiro entre nós.</t>
  </si>
  <si>
    <t>Nós dividimos o dinheiro entre a gente.</t>
  </si>
  <si>
    <t>Dividimos o dinheiro entre a gente.</t>
  </si>
  <si>
    <t>We don't even know if it's true.</t>
  </si>
  <si>
    <t>Nós nem sabemos se é verdade.</t>
  </si>
  <si>
    <t>We don't have any classes today.</t>
  </si>
  <si>
    <t>Hoje não temos nenhuma aula.</t>
  </si>
  <si>
    <t>Hoje não temos aulas.</t>
  </si>
  <si>
    <t>Não temos aulas hoje.</t>
  </si>
  <si>
    <t>We don't have any time to waste.</t>
  </si>
  <si>
    <t>We don't have this in Australia.</t>
  </si>
  <si>
    <t>Não temos isto na Austrália.</t>
  </si>
  <si>
    <t>We don't have time for this now.</t>
  </si>
  <si>
    <t>Não temos tempo para isso agora.</t>
  </si>
  <si>
    <t>We don't know who we should ask.</t>
  </si>
  <si>
    <t>Nós não sabemos a quem deveríamos perguntar.</t>
  </si>
  <si>
    <t>We don't really talk about that.</t>
  </si>
  <si>
    <t>Nós realmente não falamos sobre isso.</t>
  </si>
  <si>
    <t>Realmente não falamos sobre isso.</t>
  </si>
  <si>
    <t>We don't want to be predictable.</t>
  </si>
  <si>
    <t>Não queremos ser previsíveis.</t>
  </si>
  <si>
    <t>Nós não queremos ser previsíveis.</t>
  </si>
  <si>
    <t>We don't work in Boston anymore.</t>
  </si>
  <si>
    <t>Nós não trabalhamos mais em Boston.</t>
  </si>
  <si>
    <t>Não trabalhamos mais em Boston.</t>
  </si>
  <si>
    <t>We employed her as an assistant.</t>
  </si>
  <si>
    <t>Nós contratamos ele para assistente.</t>
  </si>
  <si>
    <t>We fix all kinds of clocks here.</t>
  </si>
  <si>
    <t>Aqui consertamos relógios de todos os tipos.</t>
  </si>
  <si>
    <t>We found a turtle in the garden.</t>
  </si>
  <si>
    <t>Nós encontramos uma tartaruga no jardim.</t>
  </si>
  <si>
    <t>We go fishing from time to time.</t>
  </si>
  <si>
    <t>Nós vamos pescar às vezes.</t>
  </si>
  <si>
    <t>We had a little problem earlier.</t>
  </si>
  <si>
    <t>Nós tivemos um pequeno problema mais cedo.</t>
  </si>
  <si>
    <t>We had a lot of rain last month.</t>
  </si>
  <si>
    <t>Choveu muito no mês passado.</t>
  </si>
  <si>
    <t>We had a lot of rain this month.</t>
  </si>
  <si>
    <t>Tivemos muita chuva este mês.</t>
  </si>
  <si>
    <t>Nós tivemos muita chuva este mês.</t>
  </si>
  <si>
    <t>We have a long walk ahead of us.</t>
  </si>
  <si>
    <t>Nós temos uma longa caminhada à nossa frente.</t>
  </si>
  <si>
    <t>We have a lot of homework to do.</t>
  </si>
  <si>
    <t>Temos imensos trabalhos de casa para fazer.</t>
  </si>
  <si>
    <t>Temos muitos deveres da escola para fazer.</t>
  </si>
  <si>
    <t>We have another problem as well.</t>
  </si>
  <si>
    <t>Nós também temos um outro problema.</t>
  </si>
  <si>
    <t>We have been incredibly blessed.</t>
  </si>
  <si>
    <t>Fomos incrivelmente afortunados.</t>
  </si>
  <si>
    <t>We have eaten there three times.</t>
  </si>
  <si>
    <t>Comemos lá três vezes.</t>
  </si>
  <si>
    <t>We have many rainy days in June.</t>
  </si>
  <si>
    <t>Temos muitos dias chuvosos em junho.</t>
  </si>
  <si>
    <t>We have no idea how it happened.</t>
  </si>
  <si>
    <t>Não temos ideia de como aconteceu.</t>
  </si>
  <si>
    <t>We have other things to discuss.</t>
  </si>
  <si>
    <t>Nós temos outras coisas para discutir.</t>
  </si>
  <si>
    <t>We have plenty of time to spare.</t>
  </si>
  <si>
    <t>Temos muito tempo de sobra.</t>
  </si>
  <si>
    <t>We have respect for our teacher.</t>
  </si>
  <si>
    <t>Nós respeitamos o nosso professor.</t>
  </si>
  <si>
    <t>We have someone else to do this.</t>
  </si>
  <si>
    <t>Temos outra pessoa para fazer isso.</t>
  </si>
  <si>
    <t>Temos alguém para fazer isso.</t>
  </si>
  <si>
    <t>We have to find rules that work.</t>
  </si>
  <si>
    <t>Temos que encontrar regras que funcionem.</t>
  </si>
  <si>
    <t>We have to learn how to do that.</t>
  </si>
  <si>
    <t>Temos de aprender a fazer isso.</t>
  </si>
  <si>
    <t>We have to stop this experiment.</t>
  </si>
  <si>
    <t>Nós temos que interromper esse experimento.</t>
  </si>
  <si>
    <t>We have to tell Tom immediately.</t>
  </si>
  <si>
    <t>Nós temos de contar ao Tom imediatamente.</t>
  </si>
  <si>
    <t>We have total confidence in Tom.</t>
  </si>
  <si>
    <t>Nós temos total confiança no Tom.</t>
  </si>
  <si>
    <t>Temos total confiança no Tom.</t>
  </si>
  <si>
    <t>We haven't decided anything yet.</t>
  </si>
  <si>
    <t>Nós ainda não decidimos nada.</t>
  </si>
  <si>
    <t>We haven't had any problems yet.</t>
  </si>
  <si>
    <t>Nós não tivemos nenhum problema ainda.</t>
  </si>
  <si>
    <t>We haven't increased our prices.</t>
  </si>
  <si>
    <t>Nós não aumentamos os nossos preços.</t>
  </si>
  <si>
    <t>We hope it doesn't come to that.</t>
  </si>
  <si>
    <t>Esperamos que não chegue a isso.</t>
  </si>
  <si>
    <t>Nós esperamos que não chegue a isso.</t>
  </si>
  <si>
    <t>We hope you will enjoy the show.</t>
  </si>
  <si>
    <t>Nós esperamos que você goste do show.</t>
  </si>
  <si>
    <t>We hung up the laundry together.</t>
  </si>
  <si>
    <t>Penduramos juntos a roupa lavada, para secar.</t>
  </si>
  <si>
    <t>Penduramos a roupa lavada juntos.</t>
  </si>
  <si>
    <t>We hurried to the train station.</t>
  </si>
  <si>
    <t>Apressamo-nos para chegar à estação de trem.</t>
  </si>
  <si>
    <t>We imported this from Australia.</t>
  </si>
  <si>
    <t>Nós importamos isso da Austrália.</t>
  </si>
  <si>
    <t>Importamos isso da Austrália.</t>
  </si>
  <si>
    <t>Nós o importamos da Austrália.</t>
  </si>
  <si>
    <t>Nós a importamos da Austrália.</t>
  </si>
  <si>
    <t>We just don't feel like dancing.</t>
  </si>
  <si>
    <t>Não estamos a fim de dançar.</t>
  </si>
  <si>
    <t>We just need a little more time.</t>
  </si>
  <si>
    <t>Só precisamos de um pouco mais de tempo.</t>
  </si>
  <si>
    <t>We killed time by playing cards.</t>
  </si>
  <si>
    <t>Nós passamos o tempo jogando cartas.</t>
  </si>
  <si>
    <t>We know that all men are mortal.</t>
  </si>
  <si>
    <t>Sabe-se que todos os homens são mortais.</t>
  </si>
  <si>
    <t>We know that this is impossible.</t>
  </si>
  <si>
    <t>We know what you did last night.</t>
  </si>
  <si>
    <t>Sabemos o que você fez na noite passada.</t>
  </si>
  <si>
    <t>Sabemos o que vocês fizeram na noite passada.</t>
  </si>
  <si>
    <t>We know where your family lives.</t>
  </si>
  <si>
    <t>Sabemos onde sua família mora.</t>
  </si>
  <si>
    <t>We like the same types of foods.</t>
  </si>
  <si>
    <t>Nós gostamos dos mesmos tipos de comida.</t>
  </si>
  <si>
    <t>We live in a democratic society.</t>
  </si>
  <si>
    <t>Vivemos em uma sociedade democrática.</t>
  </si>
  <si>
    <t>We lost everything in the flood.</t>
  </si>
  <si>
    <t>Nós perdemos tudo na inundação.</t>
  </si>
  <si>
    <t>We made a lot of progress today.</t>
  </si>
  <si>
    <t>Fizemos muito progresso hoje.</t>
  </si>
  <si>
    <t>We met them at the youth hostel.</t>
  </si>
  <si>
    <t>Nós nos encontramos com eles no albergue.</t>
  </si>
  <si>
    <t>We need only a few more minutes.</t>
  </si>
  <si>
    <t>Precisamos de apenas mais alguns minutos.</t>
  </si>
  <si>
    <t>We need plants in order to live.</t>
  </si>
  <si>
    <t>Precisamos das plantas para poder sobreviver.</t>
  </si>
  <si>
    <t>We need significant improvement.</t>
  </si>
  <si>
    <t>Precisamos de uma melhora significativa.</t>
  </si>
  <si>
    <t>We need that report by tomorrow.</t>
  </si>
  <si>
    <t>Precisamos desse relatório para amanhã.</t>
  </si>
  <si>
    <t>We need to buy more dish towels.</t>
  </si>
  <si>
    <t>Precisamos comprar mais panos de prato.</t>
  </si>
  <si>
    <t>We need to come to an agreement.</t>
  </si>
  <si>
    <t>Precisamos chegar a um acordo.</t>
  </si>
  <si>
    <t>We need to fix this problem now.</t>
  </si>
  <si>
    <t>Precisamos resolver este problema agora.</t>
  </si>
  <si>
    <t>We need to get out of town fast.</t>
  </si>
  <si>
    <t>Precisamos sair da cidade rapidamente.</t>
  </si>
  <si>
    <t>Precisamos sair da cidade rápido.</t>
  </si>
  <si>
    <t>Nós precisamos sair da cidade rápido.</t>
  </si>
  <si>
    <t>We need to improve our products.</t>
  </si>
  <si>
    <t>Precisamos melhorar nossos produtos.</t>
  </si>
  <si>
    <t>We need to look into the matter.</t>
  </si>
  <si>
    <t>Precisamos analisar o assunto.</t>
  </si>
  <si>
    <t>Nós precisamos analisar o assunto.</t>
  </si>
  <si>
    <t>Precisamos rever o assunto.</t>
  </si>
  <si>
    <t>We need to stop this experiment.</t>
  </si>
  <si>
    <t>Nós precisamos interromper esse experimento.</t>
  </si>
  <si>
    <t>We need to talk about something.</t>
  </si>
  <si>
    <t>Precisamos conversar sobre uma coisa.</t>
  </si>
  <si>
    <t>We often talk about the weather.</t>
  </si>
  <si>
    <t>Nós estamos sempre falando do tempo.</t>
  </si>
  <si>
    <t>Nós estamos sempre falando o clima.</t>
  </si>
  <si>
    <t>Estamos sempre falando o clima.</t>
  </si>
  <si>
    <t>We only do what we've been told.</t>
  </si>
  <si>
    <t>Nós só fazemos o que nos mandam fazer.</t>
  </si>
  <si>
    <t>Nós só fazemos o que nos dizem que é para fazer.</t>
  </si>
  <si>
    <t>We only need a few more minutes.</t>
  </si>
  <si>
    <t>Nós só precisamos de alguns minutinhos a mais.</t>
  </si>
  <si>
    <t>Nós só precisamos de uns minutinhos a mais.</t>
  </si>
  <si>
    <t>We picked flowers in the garden.</t>
  </si>
  <si>
    <t>Nós pegamos flores no jardim.</t>
  </si>
  <si>
    <t>We play football every Saturday.</t>
  </si>
  <si>
    <t>We played basketball in the gym.</t>
  </si>
  <si>
    <t>Jogamos basquete no ginásio.</t>
  </si>
  <si>
    <t>We received some bad news today.</t>
  </si>
  <si>
    <t>Nós recebemos algumas más notícias hoje.</t>
  </si>
  <si>
    <t>Recebemos más notícias hoje.</t>
  </si>
  <si>
    <t>We sat on the bench in the park.</t>
  </si>
  <si>
    <t>Sentamos no banco do parque.</t>
  </si>
  <si>
    <t>We saw a castle in the distance.</t>
  </si>
  <si>
    <t>Nós vimos um castelo ao longe.</t>
  </si>
  <si>
    <t>We saw each other on the street.</t>
  </si>
  <si>
    <t>Eles se viram na rua.</t>
  </si>
  <si>
    <t>Nós nos vimos na rua.</t>
  </si>
  <si>
    <t>We saw many ships in the harbor.</t>
  </si>
  <si>
    <t>Nós vimos muitos navios no porto.</t>
  </si>
  <si>
    <t>We should be extremely cautious.</t>
  </si>
  <si>
    <t>Devemos ser extremamente cautelosos.</t>
  </si>
  <si>
    <t>Nós devemos ser extremamente cautelosos.</t>
  </si>
  <si>
    <t>We should get together sometime.</t>
  </si>
  <si>
    <t>Devíamos marcar para sair algum dia.</t>
  </si>
  <si>
    <t>We should go to Boston together.</t>
  </si>
  <si>
    <t>Nós devemos ir para Boston juntos.</t>
  </si>
  <si>
    <t>We shouldn't resort to violence.</t>
  </si>
  <si>
    <t>Não deveríamos recorrer à violência.</t>
  </si>
  <si>
    <t>We spend a lot of time together.</t>
  </si>
  <si>
    <t>Passamos muito tempo juntos.</t>
  </si>
  <si>
    <t>We spent a lot of time together.</t>
  </si>
  <si>
    <t>We stayed at a three-star hotel.</t>
  </si>
  <si>
    <t>Ficamos num hotel três estrelas.</t>
  </si>
  <si>
    <t>A gente ficou em um hotel três estrelas.</t>
  </si>
  <si>
    <t>We still have a long ways to go.</t>
  </si>
  <si>
    <t>Ainda temos um longo caminho a percorrer.</t>
  </si>
  <si>
    <t>Nós ainda temos um longo caminho a percorrer.</t>
  </si>
  <si>
    <t>We talked about this last night.</t>
  </si>
  <si>
    <t>Falamos sobre isso na noite passada.</t>
  </si>
  <si>
    <t>We use a lot of water every day.</t>
  </si>
  <si>
    <t>Usamos muita água todos os dias.</t>
  </si>
  <si>
    <t>We used to do that every Monday.</t>
  </si>
  <si>
    <t>Nós costumávamos fazer isso todas as segundas.</t>
  </si>
  <si>
    <t>Costumávamos fazer isso todas as segundas.</t>
  </si>
  <si>
    <t>We used to have noisy neighbors.</t>
  </si>
  <si>
    <t>Costumávamos ter vizinhos barulhentos.</t>
  </si>
  <si>
    <t>Nós costumávamos ter vizinhos barulhentos.</t>
  </si>
  <si>
    <t>We visited the museum last week.</t>
  </si>
  <si>
    <t>Visitamos o museu na semana passada.</t>
  </si>
  <si>
    <t>We want to redecorate the store.</t>
  </si>
  <si>
    <t>Nós queremos redecorar a loja.</t>
  </si>
  <si>
    <t>Queremos redecorar a loja.</t>
  </si>
  <si>
    <t>We went for a swim in the river.</t>
  </si>
  <si>
    <t>Fomos para uma natação no rio.</t>
  </si>
  <si>
    <t>We went to high school together.</t>
  </si>
  <si>
    <t>Nós estudamos juntos no ensino médio.</t>
  </si>
  <si>
    <t>We went to the botanical garden.</t>
  </si>
  <si>
    <t>Fomos ao jardim botânico.</t>
  </si>
  <si>
    <t>We went to the library together.</t>
  </si>
  <si>
    <t>Nós fomos à biblioteca juntos.</t>
  </si>
  <si>
    <t>We were only trying to help Tom.</t>
  </si>
  <si>
    <t>Nós só estávamos tentando ajudar Tom.</t>
  </si>
  <si>
    <t>We were welcomed by the Captain.</t>
  </si>
  <si>
    <t>Recebemos as boas-vindas do Capitão.</t>
  </si>
  <si>
    <t>We weren't doing anything wrong.</t>
  </si>
  <si>
    <t>Nós não estávamos fazendo nada de errado.</t>
  </si>
  <si>
    <t>We won't make you wait too long.</t>
  </si>
  <si>
    <t>Não vou fazê-lo esperar muito.</t>
  </si>
  <si>
    <t>We work about eight hours a day.</t>
  </si>
  <si>
    <t>Trabalhamos quase oito horas por dia.</t>
  </si>
  <si>
    <t>Trabalhamos cerca de oito horas por dia.</t>
  </si>
  <si>
    <t>We worked on a farm last summer.</t>
  </si>
  <si>
    <t>Nós trabalhamos em uma fazenda no verão passado.</t>
  </si>
  <si>
    <t>We'd better wait until tomorrow.</t>
  </si>
  <si>
    <t>É melhor esperarmos até amanhã.</t>
  </si>
  <si>
    <t>We'll be there at half past two.</t>
  </si>
  <si>
    <t>We'll consider your suggestions.</t>
  </si>
  <si>
    <t>Vamos considerar suas sugestões.</t>
  </si>
  <si>
    <t>We'll find out in just a minute.</t>
  </si>
  <si>
    <t>Nós vamos descobrir em apenas um minuto.</t>
  </si>
  <si>
    <t>Vamos descobrir em apenas um minuto.</t>
  </si>
  <si>
    <t>Nós descobriremos em um minuto.</t>
  </si>
  <si>
    <t>Descobriremos em um minuto.</t>
  </si>
  <si>
    <t>We'll get through this together.</t>
  </si>
  <si>
    <t>Nós vamos superar isto juntos.</t>
  </si>
  <si>
    <t>Superaremos isto juntos.</t>
  </si>
  <si>
    <t>We'll have to postpone the game.</t>
  </si>
  <si>
    <t>Teremos de adiar o jogo.</t>
  </si>
  <si>
    <t>We'll meet again in three hours.</t>
  </si>
  <si>
    <t>Nos encontraremos novamente em três horas.</t>
  </si>
  <si>
    <t>We'll meet again this afternoon.</t>
  </si>
  <si>
    <t>Nós vamos nos ver de novo essa tarde.</t>
  </si>
  <si>
    <t>We'll need more money than that.</t>
  </si>
  <si>
    <t>Precisaremos de mais dinheiro que isso.</t>
  </si>
  <si>
    <t>We'll wait for Tom in the lobby.</t>
  </si>
  <si>
    <t>Vamos esperar o Tom no lobby.</t>
  </si>
  <si>
    <t>We're all citizens of the world.</t>
  </si>
  <si>
    <t>Somos todos cidadãos do mundo.</t>
  </si>
  <si>
    <t>We're competitors, not partners.</t>
  </si>
  <si>
    <t>Somos competidores e não parceiros.</t>
  </si>
  <si>
    <t>We're getting married in Boston.</t>
  </si>
  <si>
    <t>Nós iremos nos casar em Boston.</t>
  </si>
  <si>
    <t>Nós vamos nos casar em Boston.</t>
  </si>
  <si>
    <t>We're giving this away for free.</t>
  </si>
  <si>
    <t>Nós estamos doando isto.</t>
  </si>
  <si>
    <t>We're not going to eat anything.</t>
  </si>
  <si>
    <t>Nós não vamos comer nada.</t>
  </si>
  <si>
    <t>We're not going to wait for Tom.</t>
  </si>
  <si>
    <t>Nós não vamos esperar o Tom.</t>
  </si>
  <si>
    <t>We're still thirty minutes away.</t>
  </si>
  <si>
    <t>Ainda estamos a trinta minutos de distância.</t>
  </si>
  <si>
    <t>We're to get married in October.</t>
  </si>
  <si>
    <t>Vamos nos casar em outubro.</t>
  </si>
  <si>
    <t>Vamos se casar em outubro.</t>
  </si>
  <si>
    <t>We're trying to save Tom's life.</t>
  </si>
  <si>
    <t>Estamos tentando salvar a vida de Tom.</t>
  </si>
  <si>
    <t>We're used to having Tom around.</t>
  </si>
  <si>
    <t>Estamos acostumados a ter o Tom por perto.</t>
  </si>
  <si>
    <t>Nós estamos acostumados a ter o Tom por perto.</t>
  </si>
  <si>
    <t>We're waiting for Tom to return.</t>
  </si>
  <si>
    <t>Estamos esperando Tom voltar.</t>
  </si>
  <si>
    <t>We've been here for three hours.</t>
  </si>
  <si>
    <t>Estamos aqui há três horas.</t>
  </si>
  <si>
    <t>We've been through this already.</t>
  </si>
  <si>
    <t>Já passamos por isso.</t>
  </si>
  <si>
    <t>Nós já passamos por isso.</t>
  </si>
  <si>
    <t>We've got nothing to talk about.</t>
  </si>
  <si>
    <t>Não temos nada para conversar.</t>
  </si>
  <si>
    <t>Well, aren't you glad to see me?</t>
  </si>
  <si>
    <t>Então, não estás contente de me ver?</t>
  </si>
  <si>
    <t>Então, não está contente de me ver?</t>
  </si>
  <si>
    <t>Well, what do you want me to do?</t>
  </si>
  <si>
    <t>Bem, o que você quer que eu faça?</t>
  </si>
  <si>
    <t>Bem, o que vocês querem que eu faça?</t>
  </si>
  <si>
    <t>Well, what was I supposed to do?</t>
  </si>
  <si>
    <t>Bem, o que eu deveria ter feito?</t>
  </si>
  <si>
    <t>Were you popular in high school?</t>
  </si>
  <si>
    <t>Você era popular no ensino médio?</t>
  </si>
  <si>
    <t>Were you praised by the teacher?</t>
  </si>
  <si>
    <t>Você foi elogiado pelo professor?</t>
  </si>
  <si>
    <t>Were you the one who chose this?</t>
  </si>
  <si>
    <t>Você foi quem escolheu isso?</t>
  </si>
  <si>
    <t>Foi você quem escolheu isso?</t>
  </si>
  <si>
    <t>Foi você mesmo quem escolheu isso?</t>
  </si>
  <si>
    <t>What I drink the most is coffee.</t>
  </si>
  <si>
    <t>O que eu mais bebo é café.</t>
  </si>
  <si>
    <t>What Tom plans to do is unclear.</t>
  </si>
  <si>
    <t>O que o Tom planeja fazer não está claro.</t>
  </si>
  <si>
    <t>Não está claro o que o Tom planeja fazer.</t>
  </si>
  <si>
    <t>What am I going to do about Tom?</t>
  </si>
  <si>
    <t>O que eu vou fazer com o Tom?</t>
  </si>
  <si>
    <t>What am I going to do with this?</t>
  </si>
  <si>
    <t>O que eu vou fazer com isso?</t>
  </si>
  <si>
    <t>What are the biggest challenges?</t>
  </si>
  <si>
    <t>Quais são os maiores desafios?</t>
  </si>
  <si>
    <t>What are they complaining about?</t>
  </si>
  <si>
    <t>Do que eles estão reclamando?</t>
  </si>
  <si>
    <t>What are they going to do to me?</t>
  </si>
  <si>
    <t>O que eles vão fazer comigo?</t>
  </si>
  <si>
    <t>What are we going to do with it?</t>
  </si>
  <si>
    <t>O que nós vamos fazer com isso?</t>
  </si>
  <si>
    <t>What are you doing Monday night?</t>
  </si>
  <si>
    <t>O que você vai fazer segunda-feira à noite?</t>
  </si>
  <si>
    <t>What are you doing at this hour?</t>
  </si>
  <si>
    <t>O que está fazendo a esta hora?</t>
  </si>
  <si>
    <t>What are you doing here so late?</t>
  </si>
  <si>
    <t>What are you doing in my office?</t>
  </si>
  <si>
    <t>O que vocês estão fazendo em meu escritório?</t>
  </si>
  <si>
    <t>O que você está fazendo em meu escritório?</t>
  </si>
  <si>
    <t>O que vocês estão fazendo no meu escritório?</t>
  </si>
  <si>
    <t>O que você está fazendo no meu escritório?</t>
  </si>
  <si>
    <t>What are you going to eat today?</t>
  </si>
  <si>
    <t>O que você vai comer hoje?</t>
  </si>
  <si>
    <t>What are you guys talking about?</t>
  </si>
  <si>
    <t>O que vocês estão conversando?</t>
  </si>
  <si>
    <t>What are you learning at school?</t>
  </si>
  <si>
    <t>O que você está aprendendo na escola?</t>
  </si>
  <si>
    <t>What are you punishing them for?</t>
  </si>
  <si>
    <t>Por que você está os punindo?</t>
  </si>
  <si>
    <t>Por que você está as punindo?</t>
  </si>
  <si>
    <t>Pelo que você os está punindo?</t>
  </si>
  <si>
    <t>Pelo que você as está punindo?</t>
  </si>
  <si>
    <t>What are you reading these days?</t>
  </si>
  <si>
    <t>Que tem lido ultimamente?</t>
  </si>
  <si>
    <t>What are your plans for the day?</t>
  </si>
  <si>
    <t>Quais são os seus planos para hoje?</t>
  </si>
  <si>
    <t>Quais são os teus planos para hoje?</t>
  </si>
  <si>
    <t>What can you see in the picture?</t>
  </si>
  <si>
    <t>O que você pode ver na foto?</t>
  </si>
  <si>
    <t>What color did Tom dye his hair?</t>
  </si>
  <si>
    <t>De que cor Tom pintou o cabelo dele?</t>
  </si>
  <si>
    <t>What color umbrella did you buy?</t>
  </si>
  <si>
    <t>Qual a cor do guarda-chuva que você comprou?</t>
  </si>
  <si>
    <t>Qual a cor do guarda-chuva que tu compraste?</t>
  </si>
  <si>
    <t>Qual é a cor do guarda-chuva que vós comprastes?</t>
  </si>
  <si>
    <t>What did Tom do over the summer?</t>
  </si>
  <si>
    <t>O que o Tom fez durante o verão?</t>
  </si>
  <si>
    <t>What did you do to make Tom cry?</t>
  </si>
  <si>
    <t>O que você fez para o Tom chorar?</t>
  </si>
  <si>
    <t>What did you do today at school?</t>
  </si>
  <si>
    <t>O que você fez hoje na escola?</t>
  </si>
  <si>
    <t>O que vocês fizeram hoje na escola?</t>
  </si>
  <si>
    <t>What did you do with my glasses?</t>
  </si>
  <si>
    <t>O que você fez com os meus óculos?</t>
  </si>
  <si>
    <t>O que vocês fizeram com os meus óculos?</t>
  </si>
  <si>
    <t>What did you have for breakfast?</t>
  </si>
  <si>
    <t>What did you think Tom would do?</t>
  </si>
  <si>
    <t>O que você achou que o Tom faria?</t>
  </si>
  <si>
    <t>O que você achou que o Tom iria fazer?</t>
  </si>
  <si>
    <t>Que pensava você que o Tom ia fazer?</t>
  </si>
  <si>
    <t>Que esperou você que o Tom fizesse?</t>
  </si>
  <si>
    <t>O que você estava acreditando que Tom ia fazer?</t>
  </si>
  <si>
    <t>O que é que tu achavas que o Tom faria?</t>
  </si>
  <si>
    <t>Que pensaste tu que o Tom fosse fazer?</t>
  </si>
  <si>
    <t>O que esperavas que o Tom fizesse?</t>
  </si>
  <si>
    <t>Que esperaste que Tom fizesse?</t>
  </si>
  <si>
    <t>Que é que vós acháveis que o Tom faria?</t>
  </si>
  <si>
    <t>Que é que pensáveis que o Tom ia fazer?</t>
  </si>
  <si>
    <t>Que esperáveis que o Tom fizesse?</t>
  </si>
  <si>
    <t>Que acreditastes que o Tom fosse fazer?</t>
  </si>
  <si>
    <t>O que vocês acharam que Tom faria?</t>
  </si>
  <si>
    <t>Que pensavam vocês que o Tom ia fazer?</t>
  </si>
  <si>
    <t>Que esperavam vocês que o Tom fizesse?</t>
  </si>
  <si>
    <t>O que é que vocês estavam crendo que o Tom iria fazer?</t>
  </si>
  <si>
    <t>Que é que o senhor achava que Tom faria?</t>
  </si>
  <si>
    <t>Que pensou o senhor que o Tom fosse fazer?</t>
  </si>
  <si>
    <t>Que é que o senhor esperava que o Tom fizesse?</t>
  </si>
  <si>
    <t>O que o senhor acreditou que Tom ia fazer?</t>
  </si>
  <si>
    <t>Que achava a senhora que Tom faria?</t>
  </si>
  <si>
    <t>Que é que a senhora pensou que o Tom ia fazer?</t>
  </si>
  <si>
    <t>O que a senhora esperou que Tom fizesse?</t>
  </si>
  <si>
    <t>Que estava crendo a senhora que o Tom iria fazer?</t>
  </si>
  <si>
    <t>O que é que os senhores acharam que o Tom faria?</t>
  </si>
  <si>
    <t>Que imaginavam os senhores que Tom iria fazer?</t>
  </si>
  <si>
    <t>Que esperaram os senhores que o Tom fizesse?</t>
  </si>
  <si>
    <t>Que estavam os senhores acreditando que Tom fosse fazer?</t>
  </si>
  <si>
    <t>Que acharam as senhoras que o Tom faria?</t>
  </si>
  <si>
    <t>O que é que as senhoras imaginavam que Tom fosse fazer?</t>
  </si>
  <si>
    <t>O que esperaram as senhoras que o Tom fizesse?</t>
  </si>
  <si>
    <t>O que as senhoras estavam crendo que Tom iria fazer?</t>
  </si>
  <si>
    <t>O que você estava acreditando que Tom fizesse.</t>
  </si>
  <si>
    <t>What did you think of my speech?</t>
  </si>
  <si>
    <t>O que você achou do meu discurso?</t>
  </si>
  <si>
    <t>What did you think of that book?</t>
  </si>
  <si>
    <t>O que você achou daquele livro?</t>
  </si>
  <si>
    <t>What did you think of the movie?</t>
  </si>
  <si>
    <t>O que você achou do filme?</t>
  </si>
  <si>
    <t>O que vocês acharam do filme?</t>
  </si>
  <si>
    <t>What did you want to talk about?</t>
  </si>
  <si>
    <t>Você queria falar sobre o quê?</t>
  </si>
  <si>
    <t>Sobre o que tu querias falar?</t>
  </si>
  <si>
    <t>Sobre o que vocês queriam falar?</t>
  </si>
  <si>
    <t>What do you call this in French?</t>
  </si>
  <si>
    <t>Como se chama isso em francês?</t>
  </si>
  <si>
    <t>What do you do in the afternoon?</t>
  </si>
  <si>
    <t>O que você faz à tarde?</t>
  </si>
  <si>
    <t>What do you do to pass the time?</t>
  </si>
  <si>
    <t>O que você faz para passar o tempo?</t>
  </si>
  <si>
    <t>What do you do to stay in shape?</t>
  </si>
  <si>
    <t>O que você faz para ficar em forma?</t>
  </si>
  <si>
    <t>What do you have in your pocket?</t>
  </si>
  <si>
    <t>O que você tem no seu bolso?</t>
  </si>
  <si>
    <t>O que é isso no seu bolso?</t>
  </si>
  <si>
    <t>What do you need to make a kite?</t>
  </si>
  <si>
    <t>O que precisas para fazer um papagaio?</t>
  </si>
  <si>
    <t>What do you think of Tom's boat?</t>
  </si>
  <si>
    <t>O que você acha do barco de Tom?</t>
  </si>
  <si>
    <t>What do you think of modern art?</t>
  </si>
  <si>
    <t>O que você pensa sobre arte moderna?</t>
  </si>
  <si>
    <t>What do you think you should do?</t>
  </si>
  <si>
    <t>O que você acha que deveria fazer?</t>
  </si>
  <si>
    <t>What do you want me to do there?</t>
  </si>
  <si>
    <t>O que você quer que eu faça lá?</t>
  </si>
  <si>
    <t>What do you want me to tell Tom?</t>
  </si>
  <si>
    <t>O que quer que eu diga ao Tom?</t>
  </si>
  <si>
    <t>What do you want to do about it?</t>
  </si>
  <si>
    <t>O que você quer fazer a respeito?</t>
  </si>
  <si>
    <t>What do you want to do tomorrow?</t>
  </si>
  <si>
    <t>O que querem fazer amanhã?</t>
  </si>
  <si>
    <t>O que quer fazer amanhã?</t>
  </si>
  <si>
    <t>What does the average Joe think?</t>
  </si>
  <si>
    <t>O que o Joe médio pensa?</t>
  </si>
  <si>
    <t>O que o Joe medíocre pensa?</t>
  </si>
  <si>
    <t>O que o Joe mediano pensa?</t>
  </si>
  <si>
    <t>What does this look like to you?</t>
  </si>
  <si>
    <t>O que isso lhe parece?</t>
  </si>
  <si>
    <t>Para você, com que se parece isto?</t>
  </si>
  <si>
    <t>Com que tu achas que isso se parece?</t>
  </si>
  <si>
    <t>Com que vocês acham que isso se parece?</t>
  </si>
  <si>
    <t>What else do you want me to say?</t>
  </si>
  <si>
    <t>O que mais você quer que eu diga?</t>
  </si>
  <si>
    <t>What else does Tom want to know?</t>
  </si>
  <si>
    <t>O que mais Tom quer saber?</t>
  </si>
  <si>
    <t>What exactly are we looking for?</t>
  </si>
  <si>
    <t>O que exatamente nós estamos procurando?</t>
  </si>
  <si>
    <t>O que exatamente estamos procurando?</t>
  </si>
  <si>
    <t>What fruit do you like the best?</t>
  </si>
  <si>
    <t>De qual fruta você gosta mais?</t>
  </si>
  <si>
    <t>What girl are you talking about?</t>
  </si>
  <si>
    <t>De que garota você está falando?</t>
  </si>
  <si>
    <t>De que menina você está falando?</t>
  </si>
  <si>
    <t>What happened to you last night?</t>
  </si>
  <si>
    <t>O que houve com você ontem à noite?</t>
  </si>
  <si>
    <t>O que aconteceu com você ontem à noite?</t>
  </si>
  <si>
    <t>What happened to your other car?</t>
  </si>
  <si>
    <t>O que aconteceu com o seu outro carro?</t>
  </si>
  <si>
    <t>What have you been doing lately?</t>
  </si>
  <si>
    <t>O que você tem feito ultimamente?</t>
  </si>
  <si>
    <t>What have you learned about Tom?</t>
  </si>
  <si>
    <t>O que você aprendeu sobre Tom?</t>
  </si>
  <si>
    <t>What is Tom's girlfriend's name?</t>
  </si>
  <si>
    <t>What is it that Tom wants to do?</t>
  </si>
  <si>
    <t>O que é que o Tom quer fazer?</t>
  </si>
  <si>
    <t>What is the name of this flower?</t>
  </si>
  <si>
    <t>What is the population of India?</t>
  </si>
  <si>
    <t>Qual é a população da Índia?</t>
  </si>
  <si>
    <t>What is the price of this watch?</t>
  </si>
  <si>
    <t>Qual é o preço deste relógio?</t>
  </si>
  <si>
    <t>What is the situation in Boston?</t>
  </si>
  <si>
    <t>Qual é a situação em Boston?</t>
  </si>
  <si>
    <t>What kind of camera do you have?</t>
  </si>
  <si>
    <t>Que tipo de câmera você tem?</t>
  </si>
  <si>
    <t>What kind of food does Tom like?</t>
  </si>
  <si>
    <t>De que tipo de comida o Tom gosta?</t>
  </si>
  <si>
    <t>What language are they speaking?</t>
  </si>
  <si>
    <t>Em que idioma eles estão conversando?</t>
  </si>
  <si>
    <t>What led you to this conclusion?</t>
  </si>
  <si>
    <t>O que o levou a esta conclusão?</t>
  </si>
  <si>
    <t>What should we do with all this?</t>
  </si>
  <si>
    <t>O que devemos fazer com tudo isso?</t>
  </si>
  <si>
    <t>What time do you all eat dinner?</t>
  </si>
  <si>
    <t>A que horas vocês almoçam?</t>
  </si>
  <si>
    <t>What time do you arrive at work?</t>
  </si>
  <si>
    <t>A que horas você chega ao trabalho?</t>
  </si>
  <si>
    <t>What time do you call your wife?</t>
  </si>
  <si>
    <t>A que horas você liga para sua esposa?</t>
  </si>
  <si>
    <t>What time do you have breakfast?</t>
  </si>
  <si>
    <t>What time do you leave tomorrow?</t>
  </si>
  <si>
    <t>A que horas você parte amanhã?</t>
  </si>
  <si>
    <t>What time do you usually get up?</t>
  </si>
  <si>
    <t>Normalmente você se levanta de que horas?</t>
  </si>
  <si>
    <t>What time do you watch the news?</t>
  </si>
  <si>
    <t>A que horas você assiste ao noticiário?</t>
  </si>
  <si>
    <t>What time does my flight arrive?</t>
  </si>
  <si>
    <t>A que horas chega meu voo?</t>
  </si>
  <si>
    <t>What time does your plane leave?</t>
  </si>
  <si>
    <t>A que horas sai o seu voo?</t>
  </si>
  <si>
    <t>What time is Tom picking you up?</t>
  </si>
  <si>
    <t>What time will dinner be served?</t>
  </si>
  <si>
    <t>Que hora será servido o jantar?</t>
  </si>
  <si>
    <t>What time will you be back home?</t>
  </si>
  <si>
    <t>A que horas você vai estar de volta em casa?</t>
  </si>
  <si>
    <t>What time's your class tomorrow?</t>
  </si>
  <si>
    <t>Que hora é a sua aula amanhã?</t>
  </si>
  <si>
    <t>What was the last book you read?</t>
  </si>
  <si>
    <t>Qual foi o último livro que você leu?</t>
  </si>
  <si>
    <t>What were you doing in my house?</t>
  </si>
  <si>
    <t>Que fazias na minha casa?</t>
  </si>
  <si>
    <t>O que estavas a fazer na minha casa?</t>
  </si>
  <si>
    <t>What would you do if you failed?</t>
  </si>
  <si>
    <t>O que você faria se fracassasse?</t>
  </si>
  <si>
    <t>What would you like for dessert?</t>
  </si>
  <si>
    <t>O que você gostaria de sobremesa?</t>
  </si>
  <si>
    <t>What would you like to do today?</t>
  </si>
  <si>
    <t>O que você gostaria de fazer hoje?</t>
  </si>
  <si>
    <t>O que vocês gostariam de fazer hoje?</t>
  </si>
  <si>
    <t>What would you recommend we eat?</t>
  </si>
  <si>
    <t>O que você recomendaria para comermos?</t>
  </si>
  <si>
    <t>What'll Tom do tomorrow morning?</t>
  </si>
  <si>
    <t>O que o Tom vai fazer amanhã de manhã?</t>
  </si>
  <si>
    <t>What's Tom going to do for Mary?</t>
  </si>
  <si>
    <t>O que o Tom vai dizer para a Mary?</t>
  </si>
  <si>
    <t>O que o Tom dirá para a Mary?</t>
  </si>
  <si>
    <t>What's happened to Tom and Mary?</t>
  </si>
  <si>
    <t>What's happening here is absurd.</t>
  </si>
  <si>
    <t>O que está acontecendo aqui é um absurdo.</t>
  </si>
  <si>
    <t>What's the capital of Australia?</t>
  </si>
  <si>
    <t>Qual é a capital da Austrália?</t>
  </si>
  <si>
    <t>What's the name of this village?</t>
  </si>
  <si>
    <t>Qual é o nome dessa vila?</t>
  </si>
  <si>
    <t>What's the purpose of your trip?</t>
  </si>
  <si>
    <t>Qual é o motivo da sua viagem?</t>
  </si>
  <si>
    <t>What's wrong with how we did it?</t>
  </si>
  <si>
    <t>Que é que está errado na maneira como o fizemos?</t>
  </si>
  <si>
    <t>Que há de errado no modo como o fizemos?</t>
  </si>
  <si>
    <t>What's your favorite board game?</t>
  </si>
  <si>
    <t>Qual é o seu jogo de tabuleiro favorito?</t>
  </si>
  <si>
    <t>What's your favorite commercial?</t>
  </si>
  <si>
    <t>Qual é o seu comercial favorito?</t>
  </si>
  <si>
    <t>What's your favorite curse word?</t>
  </si>
  <si>
    <t>Qual é o seu palavrão favorito?</t>
  </si>
  <si>
    <t>What's your favorite fairy tale?</t>
  </si>
  <si>
    <t>Qual é o seu conto de fadas favorito?</t>
  </si>
  <si>
    <t>What's your favorite hair style?</t>
  </si>
  <si>
    <t>Qual é o seu penteado favorito?</t>
  </si>
  <si>
    <t>What's your favorite muscle car?</t>
  </si>
  <si>
    <t>Qual é o seu muscle car favorito?</t>
  </si>
  <si>
    <t>What's your favorite restaurant?</t>
  </si>
  <si>
    <t>Qual é o seu restaurante favorito?</t>
  </si>
  <si>
    <t>What's your favorite soap opera?</t>
  </si>
  <si>
    <t>Qual é a sua novela favorita?</t>
  </si>
  <si>
    <t>What's your favorite soft drink?</t>
  </si>
  <si>
    <t>Qual é o seu refrigerante favorito?</t>
  </si>
  <si>
    <t>What's your favorite video game?</t>
  </si>
  <si>
    <t>What's your grade point average?</t>
  </si>
  <si>
    <t>Qual é a sua média de notas?</t>
  </si>
  <si>
    <t>What's your older sister's name?</t>
  </si>
  <si>
    <t>Como se chama sua irmã mais velha?</t>
  </si>
  <si>
    <t>What's your sister's dog's name?</t>
  </si>
  <si>
    <t>Qual o nome do cachorro da sua irmã?</t>
  </si>
  <si>
    <t>What've you been doing recently?</t>
  </si>
  <si>
    <t>When and where did you buy that?</t>
  </si>
  <si>
    <t>Quando e onde você comprou isso?</t>
  </si>
  <si>
    <t>When and where did you two meet?</t>
  </si>
  <si>
    <t>Quando e onde vocês dois se conheceram?</t>
  </si>
  <si>
    <t>When did Tom get back to Boston?</t>
  </si>
  <si>
    <t>Quando o Tom voltou para Boston?</t>
  </si>
  <si>
    <t>When did man start to use tools?</t>
  </si>
  <si>
    <t>Quando o homem começou a utilizar-se de ferramentas?</t>
  </si>
  <si>
    <t>When did you find out the truth?</t>
  </si>
  <si>
    <t>Quando você descobriu a verdade?</t>
  </si>
  <si>
    <t>When did you paint your bicycle?</t>
  </si>
  <si>
    <t>Quando você pintou sua bicicleta?</t>
  </si>
  <si>
    <t>When do you think he'll be back?</t>
  </si>
  <si>
    <t>Quando você acha que ele irá voltar?</t>
  </si>
  <si>
    <t>When does the performance begin?</t>
  </si>
  <si>
    <t>Quando a performance começa?</t>
  </si>
  <si>
    <t>When they're happy, we're happy.</t>
  </si>
  <si>
    <t>Quando eles estão felizes, nós ficamos felizes.</t>
  </si>
  <si>
    <t>Where are the rest of the files?</t>
  </si>
  <si>
    <t>Cadê o resto dos arquivos?</t>
  </si>
  <si>
    <t>Where did she take this picture?</t>
  </si>
  <si>
    <t>Onde ela tirou esta foto?</t>
  </si>
  <si>
    <t>Where did you get your hair cut?</t>
  </si>
  <si>
    <t>Onde você cortou o cabelo?</t>
  </si>
  <si>
    <t>Where do you keep your passport?</t>
  </si>
  <si>
    <t>Onde você guarda o seu passaporte?</t>
  </si>
  <si>
    <t>Where do you think you're going?</t>
  </si>
  <si>
    <t>Onde pensa que vai?</t>
  </si>
  <si>
    <t>Where does Tom really come from?</t>
  </si>
  <si>
    <t>De onde o Tom realmente vem?</t>
  </si>
  <si>
    <t>Where have you been all morning?</t>
  </si>
  <si>
    <t>Onde você esteve a manhã toda?</t>
  </si>
  <si>
    <t>Where have you been all my life?</t>
  </si>
  <si>
    <t>Onde você esteve durante toda a minha vida?</t>
  </si>
  <si>
    <t>Where is the Australian embassy?</t>
  </si>
  <si>
    <t>Where were these pictures taken?</t>
  </si>
  <si>
    <t>Aonde foram tiradas estas fotos?</t>
  </si>
  <si>
    <t>Where were you when it happened?</t>
  </si>
  <si>
    <t>Onde você estava quando isso aconteceu?</t>
  </si>
  <si>
    <t>Onde vocês estavam quando isso aconteceu?</t>
  </si>
  <si>
    <t>Where will you eat this evening?</t>
  </si>
  <si>
    <t>Onde vocês vão comer esta noite?</t>
  </si>
  <si>
    <t>Onde vais comer hoje à noite?</t>
  </si>
  <si>
    <t>Where will you have lunch today?</t>
  </si>
  <si>
    <t>Onde você vai almoçar hoje?</t>
  </si>
  <si>
    <t>Where's the funding coming from?</t>
  </si>
  <si>
    <t>De onde está vindo o financiamento?</t>
  </si>
  <si>
    <t>Where's the nearest art gallery?</t>
  </si>
  <si>
    <t>Onde fica a galeria de arte mais próxima?</t>
  </si>
  <si>
    <t>Where's the nearest supermarket?</t>
  </si>
  <si>
    <t>Onde fica o supermercado mais próximo?</t>
  </si>
  <si>
    <t>Which browser is your favourite?</t>
  </si>
  <si>
    <t>Qual é o seu navegador favorito?</t>
  </si>
  <si>
    <t>Which car did Tom decide to buy?</t>
  </si>
  <si>
    <t>Qual carro o Tom decidiu comprar?</t>
  </si>
  <si>
    <t>Which did you eat, fish or meat?</t>
  </si>
  <si>
    <t>O que você comeu: peixe ou carne?</t>
  </si>
  <si>
    <t>Which store did you buy that at?</t>
  </si>
  <si>
    <t>Em que loja você comprou isso?</t>
  </si>
  <si>
    <t>Which team are you cheering for?</t>
  </si>
  <si>
    <t>Para qual time você está torcendo?</t>
  </si>
  <si>
    <t>Which text editor do you prefer?</t>
  </si>
  <si>
    <t>Qual editor de texto você prefere?</t>
  </si>
  <si>
    <t>Who am I to tell Tom what to do?</t>
  </si>
  <si>
    <t>Quem sou eu para dizer ao Tom o que fazer?</t>
  </si>
  <si>
    <t>Who are you selling your car to?</t>
  </si>
  <si>
    <t>Para quem você está vendendo seu carro?</t>
  </si>
  <si>
    <t>Who can best handle the problem?</t>
  </si>
  <si>
    <t>Quem poderia lidar melhor com o problema?</t>
  </si>
  <si>
    <t>Who could possibly believe this?</t>
  </si>
  <si>
    <t>Quem possivelmente seria capaz de acreditar nisso?</t>
  </si>
  <si>
    <t>Who did you hear this news from?</t>
  </si>
  <si>
    <t>De quem você ouviu essa notícia?</t>
  </si>
  <si>
    <t>Who do you think will be chosen?</t>
  </si>
  <si>
    <t>Quem você acha que será escolhido?</t>
  </si>
  <si>
    <t>Who else can answer my question?</t>
  </si>
  <si>
    <t>Quem mais pode responder a minha pergunta?</t>
  </si>
  <si>
    <t>Who gains by the victim's death?</t>
  </si>
  <si>
    <t>Quem ganha com a morte da vítima?</t>
  </si>
  <si>
    <t>Who is the girl in this picture?</t>
  </si>
  <si>
    <t>Who needled Tom into doing this?</t>
  </si>
  <si>
    <t>Quem instigou o Tom a fazer isso?</t>
  </si>
  <si>
    <t>Who's going to clean up tonight?</t>
  </si>
  <si>
    <t>Quem vai limpar hoje à noite?</t>
  </si>
  <si>
    <t>Who's the boy dancing with Mary?</t>
  </si>
  <si>
    <t>Quem é o garoto dançando com Mary?</t>
  </si>
  <si>
    <t>Who's the man playing the piano?</t>
  </si>
  <si>
    <t>Quem é o homem tocando piano?</t>
  </si>
  <si>
    <t>Who's your favorite child actor?</t>
  </si>
  <si>
    <t>Quem é o seu ator-mirim favorito?</t>
  </si>
  <si>
    <t>Who's your favorite philosopher?</t>
  </si>
  <si>
    <t>Qual o seu filósofo favorito?</t>
  </si>
  <si>
    <t>Who's your favorite song writer?</t>
  </si>
  <si>
    <t>Whose book is that on the table?</t>
  </si>
  <si>
    <t>De quem é aquele livro em cima da mesa?</t>
  </si>
  <si>
    <t>Why are we even discussing this?</t>
  </si>
  <si>
    <t>Por que estamos discutindo isso?</t>
  </si>
  <si>
    <t>Why are you being so kind to me?</t>
  </si>
  <si>
    <t>Por que você está sendo tão gentil comigo?</t>
  </si>
  <si>
    <t>Por que é que estás sendo tão boa comigo?</t>
  </si>
  <si>
    <t>Por que vós estais sendo tão amáveis comigo?</t>
  </si>
  <si>
    <t>Por que é que vocês estão sendo tão generosas comigo?</t>
  </si>
  <si>
    <t>Por que o senhor está sendo assim tão cordial comigo?</t>
  </si>
  <si>
    <t>Por que é que a senhora está sendo tão caridosa comigo?</t>
  </si>
  <si>
    <t>Por que os senhores estão sendo tão afáveis comigo?</t>
  </si>
  <si>
    <t>Por que é que as senhoras estão sendo assim tão bondosas comigo?</t>
  </si>
  <si>
    <t>Why are you being so mean to me?</t>
  </si>
  <si>
    <t>Por que você está sendo tão mau comigo?</t>
  </si>
  <si>
    <t>Por que você está sendo tão má comigo?</t>
  </si>
  <si>
    <t>Por que você está sendo tão malvado comigo?</t>
  </si>
  <si>
    <t>Por que você está sendo tão malvada comigo?</t>
  </si>
  <si>
    <t>Por que você está sendo tão mesquinho comigo?</t>
  </si>
  <si>
    <t>Por que você está sendo tão mesquinha comigo?</t>
  </si>
  <si>
    <t>Why are you being so nice to me?</t>
  </si>
  <si>
    <t>Why are you here so early today?</t>
  </si>
  <si>
    <t>Por que você está aqui tão cedo hoje?</t>
  </si>
  <si>
    <t>Por que você está aqui hoje tão cedo?</t>
  </si>
  <si>
    <t>Why are you not listening to me?</t>
  </si>
  <si>
    <t>Por que vocês não me escutam?</t>
  </si>
  <si>
    <t>Why are you replacing the valve?</t>
  </si>
  <si>
    <t>Por que você está trocando a válvula?</t>
  </si>
  <si>
    <t>Por que vocês estão trocando a válvula?</t>
  </si>
  <si>
    <t>Why are you wearing a tie today?</t>
  </si>
  <si>
    <t>Por que está de gravata hoje?</t>
  </si>
  <si>
    <t>Why couldn't you come on Monday?</t>
  </si>
  <si>
    <t>Por que você não pôde vir segunda-feira?</t>
  </si>
  <si>
    <t>Why did Tom ask Mary to do that?</t>
  </si>
  <si>
    <t>Por que o Tom pediu para a Mary para fazer isso?</t>
  </si>
  <si>
    <t>Why did they change their minds?</t>
  </si>
  <si>
    <t>Por que eles mudaram de ideia?</t>
  </si>
  <si>
    <t>Why did you buy only one banana?</t>
  </si>
  <si>
    <t>Por que você só comprou uma banana?</t>
  </si>
  <si>
    <t>Why did you choose this company?</t>
  </si>
  <si>
    <t>Por que você escolheu esta empresa?</t>
  </si>
  <si>
    <t>Why did you leave the door open?</t>
  </si>
  <si>
    <t>Por que você deixou a porta aberta?</t>
  </si>
  <si>
    <t>Why did you paint the bench red?</t>
  </si>
  <si>
    <t>Por que você pintou o banco de vermelho?</t>
  </si>
  <si>
    <t>Why did you stay home yesterday?</t>
  </si>
  <si>
    <t>Por que você ficou em casa ontem?</t>
  </si>
  <si>
    <t>Why did you tell Tom I was here?</t>
  </si>
  <si>
    <t>Por que você disse ao Tom que eu estava aqui?</t>
  </si>
  <si>
    <t>Por que vocês disseram ao Tom que eu estava aqui?</t>
  </si>
  <si>
    <t>Why did you want to speak to me?</t>
  </si>
  <si>
    <t>Por que você queria falar comigo?</t>
  </si>
  <si>
    <t>Why didn't I notice this before?</t>
  </si>
  <si>
    <t>Por que eu não percebi isto antes?</t>
  </si>
  <si>
    <t>Why didn't you ask Tom to leave?</t>
  </si>
  <si>
    <t>Por que você não pediu para Tom sair?</t>
  </si>
  <si>
    <t>Why didn't you follow my advice?</t>
  </si>
  <si>
    <t>Por que você não seguiu o meu conselho?</t>
  </si>
  <si>
    <t>Why do some people have dimples?</t>
  </si>
  <si>
    <t>Por que algumas pessoas têm covinhas?</t>
  </si>
  <si>
    <t>Why do you always contradict me?</t>
  </si>
  <si>
    <t>Por que tu sempre me contradizes?</t>
  </si>
  <si>
    <t>Why do you always do that to me?</t>
  </si>
  <si>
    <t>Por que você sempre faz isso comigo?</t>
  </si>
  <si>
    <t>Why do you need so many clothes?</t>
  </si>
  <si>
    <t>Por que você precisa de tantas roupas?</t>
  </si>
  <si>
    <t>Why do you speak French so well?</t>
  </si>
  <si>
    <t>Por que você fala francês tão bem?</t>
  </si>
  <si>
    <t>Why do you want to go to Boston?</t>
  </si>
  <si>
    <t>Por que você quer ir a Boston?</t>
  </si>
  <si>
    <t>Why do you want to learn French?</t>
  </si>
  <si>
    <t>Por que você quer aprender francês?</t>
  </si>
  <si>
    <t>Why do you want to study abroad?</t>
  </si>
  <si>
    <t>Por que queres estudar no exterior?</t>
  </si>
  <si>
    <t>Por que você quer estudar no exterior?</t>
  </si>
  <si>
    <t>Why does Tom do that to himself?</t>
  </si>
  <si>
    <t>Por que o Tom fez aquilo com ele mesmo?</t>
  </si>
  <si>
    <t>Why does Tom want me to do that?</t>
  </si>
  <si>
    <t>Por que Tom quer que eu faça isso?</t>
  </si>
  <si>
    <t>Why does Tom want to go with us?</t>
  </si>
  <si>
    <t>Por que Tom quer ir com a gente?</t>
  </si>
  <si>
    <t>Why doesn't Tom have to do that?</t>
  </si>
  <si>
    <t>Por que o Tom não tem que fazer isso?</t>
  </si>
  <si>
    <t>Why doesn't Tom like this hotel?</t>
  </si>
  <si>
    <t>Por que o Tom não gosta deste hotel?</t>
  </si>
  <si>
    <t>Why don't we form a study group?</t>
  </si>
  <si>
    <t>Por que não formamos um grupo de estudos?</t>
  </si>
  <si>
    <t>Why don't we go and see a movie?</t>
  </si>
  <si>
    <t>Por que não vamos ver um filme?</t>
  </si>
  <si>
    <t>Why don't you do it by yourself?</t>
  </si>
  <si>
    <t>Por que você mesmo não faz?</t>
  </si>
  <si>
    <t>Why don't you have a girlfriend?</t>
  </si>
  <si>
    <t>Por que você não tem namorada?</t>
  </si>
  <si>
    <t>Why don't you just let Tom help?</t>
  </si>
  <si>
    <t>Por que você não deixa Tom ajudar logo?</t>
  </si>
  <si>
    <t>Why don't you wait till morning?</t>
  </si>
  <si>
    <t>Por que vocês não esperam até de manhã?</t>
  </si>
  <si>
    <t>Why is Tom always so dressed up?</t>
  </si>
  <si>
    <t>Por que Tom está sempre bem vestido?</t>
  </si>
  <si>
    <t>Por quê Tom está sempre tão bem vestido?</t>
  </si>
  <si>
    <t>Why is it that we're still here?</t>
  </si>
  <si>
    <t>Por que motivo ainda estamos aqui?</t>
  </si>
  <si>
    <t>Why weren't you at school today?</t>
  </si>
  <si>
    <t>Por que não estivestes na escola hoje?</t>
  </si>
  <si>
    <t>Why weren't you listening to me?</t>
  </si>
  <si>
    <t>Por que você não estava me ouvindo?</t>
  </si>
  <si>
    <t>Por que você não estava me escutando?</t>
  </si>
  <si>
    <t>Por que vocês não estavam me ouvindo?</t>
  </si>
  <si>
    <t>Por que vocês não estavam me escutando?</t>
  </si>
  <si>
    <t>Why would Tom lie about his age?</t>
  </si>
  <si>
    <t>Por que o Tom mentiria a idade dele?</t>
  </si>
  <si>
    <t>Por que o Tom mentiria a sua idade?</t>
  </si>
  <si>
    <t>Why would we want to punish you?</t>
  </si>
  <si>
    <t>Por que nós quereríamos punir você?</t>
  </si>
  <si>
    <t>Por que iríamos querer punir-te?</t>
  </si>
  <si>
    <t>Por que iríamos querer puni-lo?</t>
  </si>
  <si>
    <t>Por que iríamos querer puni-la?</t>
  </si>
  <si>
    <t>Por que iríamos querer punir-vos?</t>
  </si>
  <si>
    <t>Por que iríamos quer puni-los?</t>
  </si>
  <si>
    <t>Por que iríamos querer puni-las?</t>
  </si>
  <si>
    <t>Por que iríamos querer punir você?</t>
  </si>
  <si>
    <t>Por que iríamos querer punir vocês?</t>
  </si>
  <si>
    <t>Why would you need to know that?</t>
  </si>
  <si>
    <t>Por que você precisaria saber disso?</t>
  </si>
  <si>
    <t>Why's the yellow light flashing?</t>
  </si>
  <si>
    <t>Por que a luz amarela está piscando?</t>
  </si>
  <si>
    <t>Wild animals live in the forest.</t>
  </si>
  <si>
    <t>Animais selvagens vivem na floresta.</t>
  </si>
  <si>
    <t>Will it clear up this afternoon?</t>
  </si>
  <si>
    <t>Será que vai clarear esta tarde?</t>
  </si>
  <si>
    <t>Will there be permanent effects?</t>
  </si>
  <si>
    <t>Haverá efeitos permanentes?</t>
  </si>
  <si>
    <t>Will you come to Boston with me?</t>
  </si>
  <si>
    <t>Você vai vir para Boston comigo?</t>
  </si>
  <si>
    <t>Will you explain the rule to me?</t>
  </si>
  <si>
    <t>Você vai explicar a regra para mim?</t>
  </si>
  <si>
    <t>Will you go to Boston next week?</t>
  </si>
  <si>
    <t>Você vai para Boston semana que vem?</t>
  </si>
  <si>
    <t>Vocês vão para Boston semana que vem?</t>
  </si>
  <si>
    <t>Will you help me clean the room?</t>
  </si>
  <si>
    <t>Você me ajuda a limpar a sala?</t>
  </si>
  <si>
    <t>Você me ajuda a limpar o quarto?</t>
  </si>
  <si>
    <t>Will you please show me the way?</t>
  </si>
  <si>
    <t>Pode-me mostrar o caminho, por favor?</t>
  </si>
  <si>
    <t>Podes me mostrar o caminho, por favor?</t>
  </si>
  <si>
    <t>Wipe your feet before coming in.</t>
  </si>
  <si>
    <t>Limpe os pés antes de entrar.</t>
  </si>
  <si>
    <t>Without air, nothing could live.</t>
  </si>
  <si>
    <t>Sem ar, nada poderia viver.</t>
  </si>
  <si>
    <t>Sem ar, não há vida.</t>
  </si>
  <si>
    <t>World War Two broke out in 1939.</t>
  </si>
  <si>
    <t>A Segunda Guerra Mundial eclodiu em 1939.</t>
  </si>
  <si>
    <t>Would Tom have done it that way?</t>
  </si>
  <si>
    <t>O Tom teria feito isso assim?</t>
  </si>
  <si>
    <t>Would either of you like coffee?</t>
  </si>
  <si>
    <t>Algum de vocês gostaria de café?</t>
  </si>
  <si>
    <t>Would you give me Tom's address?</t>
  </si>
  <si>
    <t>Você poderia dar-me o endereço de Tom?</t>
  </si>
  <si>
    <t>Would you like a cup of hot tea?</t>
  </si>
  <si>
    <t>Você gostaria de uma xícara de chá quente?</t>
  </si>
  <si>
    <t>Would you like to dance with me?</t>
  </si>
  <si>
    <t>Gostaria de dançar comigo?</t>
  </si>
  <si>
    <t>Você gostaria de dançar comigo?</t>
  </si>
  <si>
    <t>Would you like to eat something?</t>
  </si>
  <si>
    <t>Quer comer alguma coisa?</t>
  </si>
  <si>
    <t>Would you like to go for a walk?</t>
  </si>
  <si>
    <t>Gostaria de dar um passeio?</t>
  </si>
  <si>
    <t>Gostaria de dar uma volta?</t>
  </si>
  <si>
    <t>Quer dar uma volta?</t>
  </si>
  <si>
    <t>Would you like to go to a movie?</t>
  </si>
  <si>
    <t>Você gostaria de ir ao cinema?</t>
  </si>
  <si>
    <t>Você quer ir ver um filme?</t>
  </si>
  <si>
    <t>Would you like to have some tea?</t>
  </si>
  <si>
    <t>Gostaria de tomar um chá?</t>
  </si>
  <si>
    <t>Would you like to say something?</t>
  </si>
  <si>
    <t>Gostaria de dizer alguma coisa?</t>
  </si>
  <si>
    <t>Você gostaria de dizer alguma coisa?</t>
  </si>
  <si>
    <t>Would you like to see my tattoo?</t>
  </si>
  <si>
    <t>Quer ver a minha tatuagem?</t>
  </si>
  <si>
    <t>Would you like to study with me?</t>
  </si>
  <si>
    <t>Você gostaria de estudar comigo?</t>
  </si>
  <si>
    <t>Would you like to talk about it?</t>
  </si>
  <si>
    <t>Gostaria de falar sobre isso?</t>
  </si>
  <si>
    <t>Would you like to travel abroad?</t>
  </si>
  <si>
    <t>Você gostaria de viajar para o exterior?</t>
  </si>
  <si>
    <t>Would you mind doing me a favor?</t>
  </si>
  <si>
    <t>Se importa de me fazer um favor?</t>
  </si>
  <si>
    <t>Would you mind if I have a look?</t>
  </si>
  <si>
    <t>Você se importaria se eu desse uma olhada?</t>
  </si>
  <si>
    <t>Você se importa se eu der uma olhada?</t>
  </si>
  <si>
    <t>Would you mind if I take a look?</t>
  </si>
  <si>
    <t>Você se importaria se eu olhasse um pouquinho?</t>
  </si>
  <si>
    <t>Would you mind leaving the room?</t>
  </si>
  <si>
    <t>Você se importaria de sair da sala?</t>
  </si>
  <si>
    <t>Would you please turn on the TV?</t>
  </si>
  <si>
    <t>Poderia ligar a tevê, por favor?</t>
  </si>
  <si>
    <t>Would you prefer milk or coffee?</t>
  </si>
  <si>
    <t>Você prefere leite ou café?</t>
  </si>
  <si>
    <t>Would you tell Tom I dropped by?</t>
  </si>
  <si>
    <t>Diga ao Tom que eu passei por aqui.</t>
  </si>
  <si>
    <t>Wouldn't you like to go with us?</t>
  </si>
  <si>
    <t>Você não gostaria de ir conosco?</t>
  </si>
  <si>
    <t>Write about the following topic.</t>
  </si>
  <si>
    <t>Escreva sobre o seguinte tópico.</t>
  </si>
  <si>
    <t>Escreve sobre o seguinte tópico.</t>
  </si>
  <si>
    <t>Yesterday, he told me the truth.</t>
  </si>
  <si>
    <t>Ontem ele disse-me a verdade.</t>
  </si>
  <si>
    <t>You all know I'm not a criminal.</t>
  </si>
  <si>
    <t>Vocês todos sabem que eu não sou criminoso.</t>
  </si>
  <si>
    <t>You and I should stick together.</t>
  </si>
  <si>
    <t>Você e eu devemos ficar juntos.</t>
  </si>
  <si>
    <t>You and I should study together.</t>
  </si>
  <si>
    <t>Você e eu devemos estudar juntos.</t>
  </si>
  <si>
    <t>You appear unwilling to do that.</t>
  </si>
  <si>
    <t>Você não parece estar com vontade de fazer isso.</t>
  </si>
  <si>
    <t>You are always doubting my word.</t>
  </si>
  <si>
    <t>Você está sempre duvidando da minha palavra.</t>
  </si>
  <si>
    <t>You are not to blame, nor is he.</t>
  </si>
  <si>
    <t>A culpa não é sua nem dele.</t>
  </si>
  <si>
    <t>You are too young to be in love.</t>
  </si>
  <si>
    <t>Você é muito jovem para estar apaixonado.</t>
  </si>
  <si>
    <t>Você é muito jovem para se apaixonar.</t>
  </si>
  <si>
    <t>You are very attractive in blue.</t>
  </si>
  <si>
    <t>Você fica muito bem de azul.</t>
  </si>
  <si>
    <t>O azul lhe cai muito bem.</t>
  </si>
  <si>
    <t>O azul lhe assenta muito bem.</t>
  </si>
  <si>
    <t>You aren't allowed in this room.</t>
  </si>
  <si>
    <t>Você não está autorizado a entrar nesta sala.</t>
  </si>
  <si>
    <t>You aren't allowed to park here.</t>
  </si>
  <si>
    <t>Você não pode estacionar aqui.</t>
  </si>
  <si>
    <t>You aren't doing that correctly.</t>
  </si>
  <si>
    <t>Você não está fazendo isso corretamente.</t>
  </si>
  <si>
    <t>You can be arrested at any time.</t>
  </si>
  <si>
    <t>Você pode ser preso a qualquer momento.</t>
  </si>
  <si>
    <t>You can change that if you want.</t>
  </si>
  <si>
    <t>Você pode mudar isso se quiser.</t>
  </si>
  <si>
    <t>You can do whatever you want to.</t>
  </si>
  <si>
    <t>You can speak French, can't you?</t>
  </si>
  <si>
    <t>Você sabe falar francês, não sabe?</t>
  </si>
  <si>
    <t>You can't always avoid problems.</t>
  </si>
  <si>
    <t>Nem sempre se pode evitar problema.</t>
  </si>
  <si>
    <t>You can't break the appointment.</t>
  </si>
  <si>
    <t>Você não pode faltar ao compromisso.</t>
  </si>
  <si>
    <t>Você não pode faltar ao encontro marcado.</t>
  </si>
  <si>
    <t>You can't force me to marry you.</t>
  </si>
  <si>
    <t>Você não pode me forçar a me casar com você.</t>
  </si>
  <si>
    <t>You can't just change your mind.</t>
  </si>
  <si>
    <t>Você não pode, simplesmente, mudar de ideia.</t>
  </si>
  <si>
    <t>You can't make someone like you.</t>
  </si>
  <si>
    <t>Você não pode obrigar alguém a gostar de você.</t>
  </si>
  <si>
    <t>You can't speak French, can you?</t>
  </si>
  <si>
    <t>Você não sabe falar francês, sabe?</t>
  </si>
  <si>
    <t>You can't survive without money.</t>
  </si>
  <si>
    <t>Não dá para sobreviver sem dinheiro.</t>
  </si>
  <si>
    <t>Não se pode sobreviver sem dinheiro.</t>
  </si>
  <si>
    <t>You delivered the wrong package.</t>
  </si>
  <si>
    <t>Você entregou a encomenda errada.</t>
  </si>
  <si>
    <t>You deserve to be congratulated.</t>
  </si>
  <si>
    <t>Você merece receber os parabéns.</t>
  </si>
  <si>
    <t>You desperately need a vacation.</t>
  </si>
  <si>
    <t>Você está precisando seriamente de umas férias.</t>
  </si>
  <si>
    <t>You didn't need to tell me that.</t>
  </si>
  <si>
    <t>Você não precisava me dizer isso.</t>
  </si>
  <si>
    <t>Você não precisava me dizer aquilo.</t>
  </si>
  <si>
    <t>You don't have to be so nervous.</t>
  </si>
  <si>
    <t>Você não tem que ficar tão nervoso.</t>
  </si>
  <si>
    <t>You don't know a thing about me.</t>
  </si>
  <si>
    <t>Você não sabe nada sobre mim.</t>
  </si>
  <si>
    <t>You don't know anything, do you?</t>
  </si>
  <si>
    <t>Você não sabe de nada, sabe?</t>
  </si>
  <si>
    <t>You don't know how worried I am.</t>
  </si>
  <si>
    <t>Você não sabe como estou preocupado.</t>
  </si>
  <si>
    <t>You don't like Tom much, do you?</t>
  </si>
  <si>
    <t>Você não gosta muito de Tom, gosta?</t>
  </si>
  <si>
    <t>You don't look like your father.</t>
  </si>
  <si>
    <t>Você não se parece com seu pai.</t>
  </si>
  <si>
    <t>You don't need to come so early.</t>
  </si>
  <si>
    <t>Você não precisa vir tão cedo.</t>
  </si>
  <si>
    <t>You don't need to speak so loud.</t>
  </si>
  <si>
    <t>Você não precisa falar tão alto.</t>
  </si>
  <si>
    <t>You don't need to tell me twice.</t>
  </si>
  <si>
    <t>Você não precisa me dizer duas vezes.</t>
  </si>
  <si>
    <t>You don't need to worry anymore.</t>
  </si>
  <si>
    <t>Não deves mais te preocupar.</t>
  </si>
  <si>
    <t>You don't seem to be very tired.</t>
  </si>
  <si>
    <t>Você não parece estar muito cansado.</t>
  </si>
  <si>
    <t>Você não parece estar muito cansada.</t>
  </si>
  <si>
    <t>You don't sound very optimistic.</t>
  </si>
  <si>
    <t>Você não parece muito otimista.</t>
  </si>
  <si>
    <t>You guys should be more careful.</t>
  </si>
  <si>
    <t>Vocês deveriam ser mais cuidadosos.</t>
  </si>
  <si>
    <t>You had better take an umbrella.</t>
  </si>
  <si>
    <t>É melhor você pegar um guarda-chuva.</t>
  </si>
  <si>
    <t>You had it right the first time.</t>
  </si>
  <si>
    <t>Você estava certo na primeira vez.</t>
  </si>
  <si>
    <t>Tu tinhas razão na primeira vez.</t>
  </si>
  <si>
    <t>Vós estáveis certas na primeira vez.</t>
  </si>
  <si>
    <t>Tínheis razão na primeira vez.</t>
  </si>
  <si>
    <t>Vocês estavam certas na primeira vez.</t>
  </si>
  <si>
    <t>Vocês tinham razão na primeira vez.</t>
  </si>
  <si>
    <t>O senhor tinha razão na primeira vez.</t>
  </si>
  <si>
    <t>A senhora estava com a razão na primeira vez.</t>
  </si>
  <si>
    <t>Os senhores estavam certos na primeira vez.</t>
  </si>
  <si>
    <t>As senhoras estavam certas na primeira vez.</t>
  </si>
  <si>
    <t>You have already eaten the cake.</t>
  </si>
  <si>
    <t>Você já comeu o bolo.</t>
  </si>
  <si>
    <t>Vocês já comeram o bolo.</t>
  </si>
  <si>
    <t>Tu já comeste o bolo.</t>
  </si>
  <si>
    <t>You have ice cream on your face.</t>
  </si>
  <si>
    <t>Você tem sorvete no rosto.</t>
  </si>
  <si>
    <t>Você está com sorvete no rosto.</t>
  </si>
  <si>
    <t>You have our total support, Tom.</t>
  </si>
  <si>
    <t>Você tem o nosso total apoio, Tom.</t>
  </si>
  <si>
    <t>You have to be over 18 to drive.</t>
  </si>
  <si>
    <t>Você tem que ter 18 anos para dirigir.</t>
  </si>
  <si>
    <t>You have to respect your elders.</t>
  </si>
  <si>
    <t>Você deve respeitar os mais velhos.</t>
  </si>
  <si>
    <t>You have to study French harder.</t>
  </si>
  <si>
    <t>Você tem que estudar mais francês.</t>
  </si>
  <si>
    <t>Você tem de estudar mais francês.</t>
  </si>
  <si>
    <t>You have to tell Tom everything.</t>
  </si>
  <si>
    <t>Você tem que contar tudo para o Tom.</t>
  </si>
  <si>
    <t>You haven't done anything wrong.</t>
  </si>
  <si>
    <t>You helped us do that last year.</t>
  </si>
  <si>
    <t>Você nos ajudou a fazer aquilo ano passado.</t>
  </si>
  <si>
    <t>Vocês nos ajudaram a fazer aquilo ano passado.</t>
  </si>
  <si>
    <t>You know I'm older than you are.</t>
  </si>
  <si>
    <t>Você sabe que eu sou mais velho do que você.</t>
  </si>
  <si>
    <t>You know quite a lot about Sumo.</t>
  </si>
  <si>
    <t>Voê sabe bastante sobre sumô.</t>
  </si>
  <si>
    <t>You know some French, don't you?</t>
  </si>
  <si>
    <t>Você sabe um pouco de francês, não sabe?</t>
  </si>
  <si>
    <t>You know what I want, don't you?</t>
  </si>
  <si>
    <t>Você sabe o que eu quero, não sabe?</t>
  </si>
  <si>
    <t>Vocês sabem o que eu quero, não sabem?</t>
  </si>
  <si>
    <t>O senhor sabe o que eu quero, não sabe?</t>
  </si>
  <si>
    <t>A senhora sabe o que eu quero, não sabe?</t>
  </si>
  <si>
    <t>You know what I'm talking about.</t>
  </si>
  <si>
    <t>Você sabe do que eu estou falando.</t>
  </si>
  <si>
    <t>You know where it is, don't you?</t>
  </si>
  <si>
    <t>Você sabe onde está, não sabe?</t>
  </si>
  <si>
    <t>You know where the problem lies.</t>
  </si>
  <si>
    <t>Você sabe onde está o problema.</t>
  </si>
  <si>
    <t>You like older women, don't you?</t>
  </si>
  <si>
    <t>Você gosta de mulheres mais velhas, não gosta?</t>
  </si>
  <si>
    <t>You look a lot like your father.</t>
  </si>
  <si>
    <t>Você se parece muito com o seu pai.</t>
  </si>
  <si>
    <t>You look a lot like your sister.</t>
  </si>
  <si>
    <t>Você é cara da sua irmã.</t>
  </si>
  <si>
    <t>You look like you're frustrated.</t>
  </si>
  <si>
    <t>Você parece frustrado.</t>
  </si>
  <si>
    <t>You made the same mistake again.</t>
  </si>
  <si>
    <t>Você cometeu o mesmo erro de novo.</t>
  </si>
  <si>
    <t>You may invite anybody you want.</t>
  </si>
  <si>
    <t>Você pode convidar quem você quiser.</t>
  </si>
  <si>
    <t>You may make use of his library.</t>
  </si>
  <si>
    <t>Vocês podem utilizar a biblioteca dele.</t>
  </si>
  <si>
    <t>You may want to slow down a bit.</t>
  </si>
  <si>
    <t>Talvez você queira desacelerar um pouco.</t>
  </si>
  <si>
    <t>You might find this interesting.</t>
  </si>
  <si>
    <t>Pode ser que você ache isto interessante.</t>
  </si>
  <si>
    <t>Pode ser que vocês achem isto interessante.</t>
  </si>
  <si>
    <t>You misinterpreted what I wrote.</t>
  </si>
  <si>
    <t>Você entendeu errado o que eu escrevi.</t>
  </si>
  <si>
    <t>Vocês entenderam errado o que eu escrevi.</t>
  </si>
  <si>
    <t>You must teach me what you know.</t>
  </si>
  <si>
    <t>Você tem de me ensinar o que sabe.</t>
  </si>
  <si>
    <t>Você precisa me ensinar o que sabe.</t>
  </si>
  <si>
    <t>Vocês precisam ensinar-me o que sabem.</t>
  </si>
  <si>
    <t>You must write your name in ink.</t>
  </si>
  <si>
    <t>Você tem de escrever seu nome à caneta.</t>
  </si>
  <si>
    <t>You mustn't keep a lady waiting.</t>
  </si>
  <si>
    <t>Não se deve deixar uma dama esperando.</t>
  </si>
  <si>
    <t>You need to eat more vegetables.</t>
  </si>
  <si>
    <t>Você precisa comer mais legumes.</t>
  </si>
  <si>
    <t>Vocês devem comer mais legumes.</t>
  </si>
  <si>
    <t>You need to stop being so pushy.</t>
  </si>
  <si>
    <t>Você precisa parar de ser tão agressivo.</t>
  </si>
  <si>
    <t>You need to study French harder.</t>
  </si>
  <si>
    <t>Você precisa estudar mais o Francês.</t>
  </si>
  <si>
    <t>You need to take this seriously.</t>
  </si>
  <si>
    <t>Precisa levar isto a sério.</t>
  </si>
  <si>
    <t>You need to tell Tom to do that.</t>
  </si>
  <si>
    <t>Você precisa falar para o Tom fazer isso.</t>
  </si>
  <si>
    <t>You never let me do what I want.</t>
  </si>
  <si>
    <t>Nunca me deixas fazer o que quero.</t>
  </si>
  <si>
    <t>Você nunca me deixa fazer o que quero.</t>
  </si>
  <si>
    <t>Você nunca me deixa fazer o que eu quero.</t>
  </si>
  <si>
    <t>Nunca me deixas fazer o que eu quero.</t>
  </si>
  <si>
    <t>Tu nunca me deixas fazer o que quero.</t>
  </si>
  <si>
    <t>Tu nunca me deixas fazer o que eu quero.</t>
  </si>
  <si>
    <t>Vocês nunca me deixam fazer o que quero.</t>
  </si>
  <si>
    <t>Vocês nunca me deixam fazer o que eu quero.</t>
  </si>
  <si>
    <t>O senhor nunca me deixa fazer o que quero.</t>
  </si>
  <si>
    <t>O senhor nunca me deixa fazer o que eu quero.</t>
  </si>
  <si>
    <t>A senhora nunca me deixa fazer o que quero.</t>
  </si>
  <si>
    <t>A senhora nunca me deixa fazer o que eu quero.</t>
  </si>
  <si>
    <t>You only have yourself to blame.</t>
  </si>
  <si>
    <t>Você só tem a si mesmo para culpar.</t>
  </si>
  <si>
    <t>You ought to ask him for advice.</t>
  </si>
  <si>
    <t>Você deveria pedir conselhos a ele.</t>
  </si>
  <si>
    <t>Você deveria aconselhar-se com ele.</t>
  </si>
  <si>
    <t>You owe me another thirty bucks.</t>
  </si>
  <si>
    <t>Você me deve mais trinta pratas.</t>
  </si>
  <si>
    <t>You really are rude, aren't you?</t>
  </si>
  <si>
    <t>Você é bem rude, não é?</t>
  </si>
  <si>
    <t>You really didn't know, did you?</t>
  </si>
  <si>
    <t>Você não sabia mesmo, não é?</t>
  </si>
  <si>
    <t>You said you'd help Tom do that.</t>
  </si>
  <si>
    <t>Você disse que ajudaria o Tom a fazer isso.</t>
  </si>
  <si>
    <t>You seem to know a lot about it.</t>
  </si>
  <si>
    <t>Você parece saber muito a respeito disso.</t>
  </si>
  <si>
    <t>You shall not marry my daughter!</t>
  </si>
  <si>
    <t>Você não vai se casar com a minha filha!</t>
  </si>
  <si>
    <t>You should be back by 9 o'clock.</t>
  </si>
  <si>
    <t>Você deveria ter voltado pelas nove.</t>
  </si>
  <si>
    <t>You should come back here again.</t>
  </si>
  <si>
    <t>Você deveria voltar aqui novamente.</t>
  </si>
  <si>
    <t>You should come home before six.</t>
  </si>
  <si>
    <t>Você deveria vir par casa antes das seis.</t>
  </si>
  <si>
    <t>You should do your homework now.</t>
  </si>
  <si>
    <t>Você deveria fazer sua tarefa agora.</t>
  </si>
  <si>
    <t>You should follow Tom's example.</t>
  </si>
  <si>
    <t>Você deveria seguir o exemplo de Tom.</t>
  </si>
  <si>
    <t>Vocês deveriam seguir o exemplo de Tom.</t>
  </si>
  <si>
    <t>You should get back in your car.</t>
  </si>
  <si>
    <t>Você deve voltar para o seu carro.</t>
  </si>
  <si>
    <t>You should have seen that movie.</t>
  </si>
  <si>
    <t>Você deveria ter visto aquele filme.</t>
  </si>
  <si>
    <t>You should keep your mouth shut.</t>
  </si>
  <si>
    <t>Você deveria manter a boca fechada.</t>
  </si>
  <si>
    <t>You should listen to his advice.</t>
  </si>
  <si>
    <t>Você deveria escutar o conselho dele.</t>
  </si>
  <si>
    <t>You should not stay up too late.</t>
  </si>
  <si>
    <t>Você não deveria ficar acordado até tarde.</t>
  </si>
  <si>
    <t>You should stay here a few days.</t>
  </si>
  <si>
    <t>Você deveria ficar aqui por alguns dias.</t>
  </si>
  <si>
    <t>You should've gotten up earlier.</t>
  </si>
  <si>
    <t>Você deveria ter se acordado mais cedo.</t>
  </si>
  <si>
    <t>You should've told me the truth.</t>
  </si>
  <si>
    <t>Você devia ter me contado a verdade.</t>
  </si>
  <si>
    <t>You shouldn't eat anything cold.</t>
  </si>
  <si>
    <t>Você não devia comer nada gelado.</t>
  </si>
  <si>
    <t>You shouldn't have voted for me.</t>
  </si>
  <si>
    <t>Você não deveria ter votado em mim.</t>
  </si>
  <si>
    <t>You shouldn't have written that.</t>
  </si>
  <si>
    <t>Você não deveria ter escrito isso.</t>
  </si>
  <si>
    <t>Vocês não deveriam ter escrito isso.</t>
  </si>
  <si>
    <t>You shouldn't swim in that pool.</t>
  </si>
  <si>
    <t>Você não deveria nadar naquela piscina.</t>
  </si>
  <si>
    <t>Vocês não deveriam nadar naquela piscina.</t>
  </si>
  <si>
    <t>You speak French extremely well.</t>
  </si>
  <si>
    <t>Você fala francês bem demais.</t>
  </si>
  <si>
    <t>You still don't do that, do you?</t>
  </si>
  <si>
    <t>Você ainda não faz isso, não é?</t>
  </si>
  <si>
    <t>You still have so much to learn.</t>
  </si>
  <si>
    <t>Você ainda tem muito a aprender.</t>
  </si>
  <si>
    <t>You stole the money, didn't you?</t>
  </si>
  <si>
    <t>Você roubou o dinheiro, não roubou?</t>
  </si>
  <si>
    <t>Vocês roubaram o dinheiro, não roubaram?</t>
  </si>
  <si>
    <t>You sure do use a lot of butter.</t>
  </si>
  <si>
    <t>Você usa muita manteiga mesmo.</t>
  </si>
  <si>
    <t>You swim a lot better than I do.</t>
  </si>
  <si>
    <t>Você nada bem melhor que eu.</t>
  </si>
  <si>
    <t>You talk quite a lot, don't you?</t>
  </si>
  <si>
    <t>Você fala muito, não é?</t>
  </si>
  <si>
    <t>Você fala muito, não é mesmo?</t>
  </si>
  <si>
    <t>Você fala muito, não é verdade?</t>
  </si>
  <si>
    <t>Você fala muito, não fala?</t>
  </si>
  <si>
    <t>You told me it was an emergency.</t>
  </si>
  <si>
    <t>Você me disse que era uma emergência.</t>
  </si>
  <si>
    <t>You told me that you were tired.</t>
  </si>
  <si>
    <t>Você me disse que estava cansado.</t>
  </si>
  <si>
    <t>You two make a beautiful couple.</t>
  </si>
  <si>
    <t>Vocês formam um belo casal.</t>
  </si>
  <si>
    <t>Vocês dois formam um belo casal.</t>
  </si>
  <si>
    <t>You used to like me, didn't you?</t>
  </si>
  <si>
    <t>Você gostava de mim, não gostava?</t>
  </si>
  <si>
    <t>You want another one, don't you?</t>
  </si>
  <si>
    <t>Você quer outro, não quer?</t>
  </si>
  <si>
    <t>Você quer outra, não quer?</t>
  </si>
  <si>
    <t>You will never know where he is.</t>
  </si>
  <si>
    <t>Você nunca saberá onde ele está.</t>
  </si>
  <si>
    <t>Vocês nunca saberão onde ele está.</t>
  </si>
  <si>
    <t>You won't be needing that again.</t>
  </si>
  <si>
    <t>Você não vai precisar mais disso.</t>
  </si>
  <si>
    <t>You would never do such a thing.</t>
  </si>
  <si>
    <t>Vocês nunca fariam tal coisa.</t>
  </si>
  <si>
    <t>Você nunca faria tal coisa.</t>
  </si>
  <si>
    <t>You wouldn't do that, would you?</t>
  </si>
  <si>
    <t>Você não faria isso, faria?</t>
  </si>
  <si>
    <t>You'd better have a good excuse.</t>
  </si>
  <si>
    <t>Melhor que você tenha uma boa desculpa.</t>
  </si>
  <si>
    <t>You'd better not go there again.</t>
  </si>
  <si>
    <t>É melhor você não ir lá de novo.</t>
  </si>
  <si>
    <t>You'd better tell me everything.</t>
  </si>
  <si>
    <t>É melhor me contar tudo.</t>
  </si>
  <si>
    <t>You'd better watch what you say.</t>
  </si>
  <si>
    <t>Melhor prestar atenção no que você fala.</t>
  </si>
  <si>
    <t>You'll get better in a few days.</t>
  </si>
  <si>
    <t>Você ficará melhor em alguns dias.</t>
  </si>
  <si>
    <t>You'll have to be more specific.</t>
  </si>
  <si>
    <t>Você terá quer ser mais específico.</t>
  </si>
  <si>
    <t>You're Tom's friend, aren't you?</t>
  </si>
  <si>
    <t>Você é amigo do Tom, não é?</t>
  </si>
  <si>
    <t>You're a lot prettier than Mary.</t>
  </si>
  <si>
    <t>És muito mais bonita do que a Mary.</t>
  </si>
  <si>
    <t>You're an inspiration to us all.</t>
  </si>
  <si>
    <t>Você é uma inspiração para todos nós.</t>
  </si>
  <si>
    <t>You're awful at keeping secrets.</t>
  </si>
  <si>
    <t>Você é ótimo em guardar segredos.</t>
  </si>
  <si>
    <t>You're disappointed, aren't you?</t>
  </si>
  <si>
    <t>Você está decepcionado, não está?</t>
  </si>
  <si>
    <t>You're disturbing the neighbors.</t>
  </si>
  <si>
    <t>Você está incomodando os vizinhos.</t>
  </si>
  <si>
    <t>Vocês estão incomodando os vizinhos.</t>
  </si>
  <si>
    <t>You're done working, aren't you?</t>
  </si>
  <si>
    <t>Você terminou de trabalhar, não terminou?</t>
  </si>
  <si>
    <t>You're going to freeze to death.</t>
  </si>
  <si>
    <t>Você vai morrer de frio.</t>
  </si>
  <si>
    <t>Vocês vão morrer de frio.</t>
  </si>
  <si>
    <t>You're going to have to do that.</t>
  </si>
  <si>
    <t>Você terá que fazer isso.</t>
  </si>
  <si>
    <t>You're going to hurt yourselves.</t>
  </si>
  <si>
    <t>You're good at this, aren't you?</t>
  </si>
  <si>
    <t>Você é bom nisso, não é?</t>
  </si>
  <si>
    <t>You're just jealous, that's all.</t>
  </si>
  <si>
    <t>Você tem simplesmente ciúme, nada mais.</t>
  </si>
  <si>
    <t>You're just stating the obvious.</t>
  </si>
  <si>
    <t>Você está apenas constatando o óbvio.</t>
  </si>
  <si>
    <t>You're much funnier than Tom is.</t>
  </si>
  <si>
    <t>Você é muito mais engraçado do que Tom.</t>
  </si>
  <si>
    <t>You're not a city girl, are you?</t>
  </si>
  <si>
    <t>Você não é uma garota da cidade, é?</t>
  </si>
  <si>
    <t>You're supposed to be in Boston.</t>
  </si>
  <si>
    <t>Você deveria estar em Boston.</t>
  </si>
  <si>
    <t>Era para você estar em Boston.</t>
  </si>
  <si>
    <t>You're the best man for the job.</t>
  </si>
  <si>
    <t>Você é o melhor homem para esse trabalho.</t>
  </si>
  <si>
    <t>You're the champion, aren't you?</t>
  </si>
  <si>
    <t>Você é o campeão, não é?</t>
  </si>
  <si>
    <t>Você é a campeã, não é?</t>
  </si>
  <si>
    <t>You're the only Canadian I know.</t>
  </si>
  <si>
    <t>Você é o único canadense que eu conheço.</t>
  </si>
  <si>
    <t>You're too young to drive a car.</t>
  </si>
  <si>
    <t>Você é muito jovem para dirigir um carro.</t>
  </si>
  <si>
    <t>You're too young to get married.</t>
  </si>
  <si>
    <t>Você é jovem demais para se casar.</t>
  </si>
  <si>
    <t>You've been kissed, haven't you?</t>
  </si>
  <si>
    <t>Te beijaram, não é?</t>
  </si>
  <si>
    <t>Você foi beijada, não foi?</t>
  </si>
  <si>
    <t>You've got to be making this up.</t>
  </si>
  <si>
    <t>Você só pode estar inventando isso.</t>
  </si>
  <si>
    <t>You've got to get out of Boston.</t>
  </si>
  <si>
    <t>Você tem que sair de Boston.</t>
  </si>
  <si>
    <t>Você tem de sair de Boston.</t>
  </si>
  <si>
    <t>Vocês têm que sair de Boston.</t>
  </si>
  <si>
    <t>Vocês têm de sair de Boston.</t>
  </si>
  <si>
    <t>You've still got thirty minutes.</t>
  </si>
  <si>
    <t>Você ainda tem trinta minutos.</t>
  </si>
  <si>
    <t>You've wasted enough of my time.</t>
  </si>
  <si>
    <t>Você já tomou muito do meu tempo.</t>
  </si>
  <si>
    <t>Você já desperdiçou muito do meu tempo.</t>
  </si>
  <si>
    <t>Your English has improved a lot.</t>
  </si>
  <si>
    <t>O seu inglês melhorou muito.</t>
  </si>
  <si>
    <t>Your accusation is preposterous.</t>
  </si>
  <si>
    <t>Sua acusão é absurda.</t>
  </si>
  <si>
    <t>Sua acusação é inadmissível.</t>
  </si>
  <si>
    <t>Sua acusação é ridícula.</t>
  </si>
  <si>
    <t>Sua acusação é risível.</t>
  </si>
  <si>
    <t>Sua acusação é estapafúrdia.</t>
  </si>
  <si>
    <t>Your bicycle is similar to mine.</t>
  </si>
  <si>
    <t>Sua bicicleta é parecida com a minha.</t>
  </si>
  <si>
    <t>Tua bicicleta é parecida com a minha.</t>
  </si>
  <si>
    <t>Your brother is older than mine.</t>
  </si>
  <si>
    <t>Seu irmão é mais velho do que o meu.</t>
  </si>
  <si>
    <t>Your car has a broken taillight.</t>
  </si>
  <si>
    <t>Seu carro está com um farol traseiro quebrado.</t>
  </si>
  <si>
    <t>Your chair is identical to mine.</t>
  </si>
  <si>
    <t>Sua cadeira é parecida com a minha.</t>
  </si>
  <si>
    <t>A sua cadeira é idêntica à minha.</t>
  </si>
  <si>
    <t>Your clothes are out of fashion.</t>
  </si>
  <si>
    <t>Suas roupas estão fora de moda.</t>
  </si>
  <si>
    <t>Your friend's in the other room.</t>
  </si>
  <si>
    <t>O seu amigo está na outra sala.</t>
  </si>
  <si>
    <t>A sua amiga está na outra sala.</t>
  </si>
  <si>
    <t>Your guitar is better than mine.</t>
  </si>
  <si>
    <t>Seu violão é melhor do que o meu.</t>
  </si>
  <si>
    <t>Your kiss is sweeter than honey.</t>
  </si>
  <si>
    <t>Seu beijo é mais doce que mel.</t>
  </si>
  <si>
    <t>O teu beijo é mais doce que o mel.</t>
  </si>
  <si>
    <t>Your name sounds familiar to me.</t>
  </si>
  <si>
    <t>Seu nome me soa familiar.</t>
  </si>
  <si>
    <t>O teu nome me soa familiar.</t>
  </si>
  <si>
    <t>Your opinion is important to me.</t>
  </si>
  <si>
    <t>A sua opinião é importante para mim.</t>
  </si>
  <si>
    <t>Your opinion is similar to mine.</t>
  </si>
  <si>
    <t>Sua opinião é parecida com a minha.</t>
  </si>
  <si>
    <t>A sua opinião é parecida com a minha.</t>
  </si>
  <si>
    <t>Your parents know where you are.</t>
  </si>
  <si>
    <t>Seus pais sabem onde você está.</t>
  </si>
  <si>
    <t>Your problem is similar to mine.</t>
  </si>
  <si>
    <t>Seu problema é parecido com o meu.</t>
  </si>
  <si>
    <t>Your pronunciation is excellent.</t>
  </si>
  <si>
    <t>A sua pronúncia é excelente.</t>
  </si>
  <si>
    <t>Your question is hard to answer.</t>
  </si>
  <si>
    <t>Sua pergunta não é fácil de responder.</t>
  </si>
  <si>
    <t>Sua pergunta é difícil de responder.</t>
  </si>
  <si>
    <t>Your shirt has a button missing.</t>
  </si>
  <si>
    <t>Sua camisa está sem um botão.</t>
  </si>
  <si>
    <t>Your team is stronger than ours.</t>
  </si>
  <si>
    <t>O seu time é melhor do que o nosso.</t>
  </si>
  <si>
    <t>O seu time é mais forte do que o nosso.</t>
  </si>
  <si>
    <t>ׁWhy didn't Tom tell the truth?</t>
  </si>
  <si>
    <t>Por que Tom não disse a verdade?</t>
  </si>
  <si>
    <t>Are you a teacher? "Yes, I am."</t>
  </si>
  <si>
    <t>Você é um professor? "Sim, eu sou."</t>
  </si>
  <si>
    <t>Você é professor? "Sou, sim."</t>
  </si>
  <si>
    <t>Você é professora? "Sou, sim."</t>
  </si>
  <si>
    <t>Are you happy now? "Yes, I am."</t>
  </si>
  <si>
    <t>Você está feliz agora? "Sim, eu estou."</t>
  </si>
  <si>
    <t>Can somebody help me? "I will."</t>
  </si>
  <si>
    <t>Alguém pode me ajudar? "Eu posso."</t>
  </si>
  <si>
    <t>How old are you? "I'm sixteen."</t>
  </si>
  <si>
    <t>Qual é a sua idade? "Tenho dezesseis anos."</t>
  </si>
  <si>
    <t>Quantos anos você tem? "Dezesseis."</t>
  </si>
  <si>
    <t>I am not tired. "Neither am I."</t>
  </si>
  <si>
    <t>Eu não estou cansado. "Eu também não."</t>
  </si>
  <si>
    <t>I'm Japanese, the boy answered.</t>
  </si>
  <si>
    <t>Eu sou japonês, respondeu o menino.</t>
  </si>
  <si>
    <t>Kyoto is an anagram of "Tokyo."</t>
  </si>
  <si>
    <t>Kyoto é um anagrama de "Tokyo".</t>
  </si>
  <si>
    <t>That's a huge shrimp, said Tom.</t>
  </si>
  <si>
    <t>Mas que camarão enorme, disse Tom.</t>
  </si>
  <si>
    <t>You can't wear that. "Why not?"</t>
  </si>
  <si>
    <t>Você não pode vestir isso. "Por que não?"</t>
  </si>
  <si>
    <t>A baby is sleeping in the cradle.</t>
  </si>
  <si>
    <t>Um bebê está dormindo no berço.</t>
  </si>
  <si>
    <t>A big ship is anchored near here.</t>
  </si>
  <si>
    <t>Um navio grande está ancorado aqui perto.</t>
  </si>
  <si>
    <t>A cat got out from under the car.</t>
  </si>
  <si>
    <t>Um gato saiu de sob o carro.</t>
  </si>
  <si>
    <t>Um gato saiu de baixo do carro.</t>
  </si>
  <si>
    <t>A chain is made up of many links.</t>
  </si>
  <si>
    <t>Uma corrente se compõe de muitos elos.</t>
  </si>
  <si>
    <t>A coin dropped out of his pocket.</t>
  </si>
  <si>
    <t>Caiu uma moeda do bolso dele.</t>
  </si>
  <si>
    <t>A driver was sleeping in the car.</t>
  </si>
  <si>
    <t>Um motorista estava dormindo no carro.</t>
  </si>
  <si>
    <t>A drunk man fell down the stairs.</t>
  </si>
  <si>
    <t>Um bêbado caiu pelas escadas.</t>
  </si>
  <si>
    <t>A few hours nap will do you good.</t>
  </si>
  <si>
    <t>Um cochilo de algumas horas vai te fazer bem.</t>
  </si>
  <si>
    <t>A good book is a great companion.</t>
  </si>
  <si>
    <t>Um bom livro é um ótimo companheiro.</t>
  </si>
  <si>
    <t>A gunman shot him in March, 1981.</t>
  </si>
  <si>
    <t>Um homem armado atirou nele em março de 1981.</t>
  </si>
  <si>
    <t>A leopard can't change his spots.</t>
  </si>
  <si>
    <t>Pau que nasce torto nunca se endireita.</t>
  </si>
  <si>
    <t>A lot of things happen in Boston.</t>
  </si>
  <si>
    <t>Muitas coisas acontecem em Boston.</t>
  </si>
  <si>
    <t>A man telephoned me this evening.</t>
  </si>
  <si>
    <t>Um homem me telefonou esta noite.</t>
  </si>
  <si>
    <t>A meter is a hundred centimeters.</t>
  </si>
  <si>
    <t>Um metro são cem centímetros.</t>
  </si>
  <si>
    <t>A mother's love is unconditional.</t>
  </si>
  <si>
    <t>O amor de mãe é incondicional.</t>
  </si>
  <si>
    <t>A new road is under construction.</t>
  </si>
  <si>
    <t>Uma nova estrada está em construção.</t>
  </si>
  <si>
    <t>A rope was thrown into the water.</t>
  </si>
  <si>
    <t>Uma corda foi lançada na água.</t>
  </si>
  <si>
    <t>Uma corda foi jogada na água.</t>
  </si>
  <si>
    <t>Uma corda foi arremessada na água.</t>
  </si>
  <si>
    <t>A sin confessed is half forgiven.</t>
  </si>
  <si>
    <t>Pecado confessado está meio perdoado.</t>
  </si>
  <si>
    <t>A tiger has escaped from the zoo.</t>
  </si>
  <si>
    <t>Um tigre fugiu do zoológico.</t>
  </si>
  <si>
    <t>Um tigre escapou do zoológico.</t>
  </si>
  <si>
    <t>A toothache deprived me of sleep.</t>
  </si>
  <si>
    <t>A dor de dente não me deixou dormir.</t>
  </si>
  <si>
    <t>A true friend would've helped me.</t>
  </si>
  <si>
    <t>Um amigo de verdade teria me ajudado.</t>
  </si>
  <si>
    <t>A wrench is a commonly used tool.</t>
  </si>
  <si>
    <t>A chave inglesa é uma ferramenta comumente utilizada.</t>
  </si>
  <si>
    <t>About how many books do you have?</t>
  </si>
  <si>
    <t>Quantos livros mais ou menos você tem?</t>
  </si>
  <si>
    <t>According to her, he is a coward.</t>
  </si>
  <si>
    <t>Segundo ela, ele é um covarde.</t>
  </si>
  <si>
    <t>Actually, we don't have a choice.</t>
  </si>
  <si>
    <t>Na verdade, não temos escolha.</t>
  </si>
  <si>
    <t>Add a few more names to the list.</t>
  </si>
  <si>
    <t>Adicione mais alguns nomes à lista.</t>
  </si>
  <si>
    <t>After he said it, he was ashamed.</t>
  </si>
  <si>
    <t>Depois de dizer isso, ele ficou envergonhado.</t>
  </si>
  <si>
    <t>Alcohol is also cheap in Germany.</t>
  </si>
  <si>
    <t>O álcool é barato na Alemanha também.</t>
  </si>
  <si>
    <t>All I want is some companionship.</t>
  </si>
  <si>
    <t>Tudo que eu quero é companhia.</t>
  </si>
  <si>
    <t>Tudo que quero é companhia.</t>
  </si>
  <si>
    <t>All I want now is a little sleep.</t>
  </si>
  <si>
    <t>Tudo o que eu quero agora é dormir um pouco.</t>
  </si>
  <si>
    <t>Tudo o que quero agora é dormir um pouco.</t>
  </si>
  <si>
    <t>All Tom can think about is sleep.</t>
  </si>
  <si>
    <t>O Tom só sabe pensar em dormir.</t>
  </si>
  <si>
    <t>All Tom had to do was talk to me.</t>
  </si>
  <si>
    <t>Tudo que Tom precisava fazer era falar comigo.</t>
  </si>
  <si>
    <t>Tudo que Tom tinha que fazer era falar comigo.</t>
  </si>
  <si>
    <t>All the boys were looking at Tom.</t>
  </si>
  <si>
    <t>Todos os meninos estavam olhando para o Tom.</t>
  </si>
  <si>
    <t>Todos os garotos estavam olhando para o Tom.</t>
  </si>
  <si>
    <t>All the patients eventually died.</t>
  </si>
  <si>
    <t>Todos os pacientes acabaram por morrer.</t>
  </si>
  <si>
    <t>Todos os pacientes terminaram morrendo.</t>
  </si>
  <si>
    <t>All the players were in position.</t>
  </si>
  <si>
    <t>Todos os jogadores estavam em posição.</t>
  </si>
  <si>
    <t>All three of you need to do that.</t>
  </si>
  <si>
    <t>Todos os três têm de fazer isso.</t>
  </si>
  <si>
    <t>Vocês três têm de fazer isso.</t>
  </si>
  <si>
    <t>All we can do is to wait for him.</t>
  </si>
  <si>
    <t>Tudo o que podemos fazer é esperar por ele.</t>
  </si>
  <si>
    <t>All you care about is yourselves.</t>
  </si>
  <si>
    <t>Vocês não se importam com ninguém além de si mesmos.</t>
  </si>
  <si>
    <t>All you have to do is believe me.</t>
  </si>
  <si>
    <t>Tudo que você tem que fazer é acreditar em mim.</t>
  </si>
  <si>
    <t>Almost all of the dogs are alive.</t>
  </si>
  <si>
    <t>Quase todos cachorros estão vivos.</t>
  </si>
  <si>
    <t>Almost all the doors were closed.</t>
  </si>
  <si>
    <t>Quase todas as portas estavam fechadas.</t>
  </si>
  <si>
    <t>Quase todas portas estavam fechadas.</t>
  </si>
  <si>
    <t>Almost no girls play video games.</t>
  </si>
  <si>
    <t>Quase nenhuma garota joga video game.</t>
  </si>
  <si>
    <t>Am I interrupting something here?</t>
  </si>
  <si>
    <t>Estou interrompendo alguma alguma coisa aqui?</t>
  </si>
  <si>
    <t>An ambulance arrived immediately.</t>
  </si>
  <si>
    <t>Uma ambulância chegou imediatamente.</t>
  </si>
  <si>
    <t>An honest man never steals money.</t>
  </si>
  <si>
    <t>Um homem honesto nunca rouba dinheiro.</t>
  </si>
  <si>
    <t>An olive branch symbolizes peace.</t>
  </si>
  <si>
    <t>Um ramo de oliveira simboliza a paz.</t>
  </si>
  <si>
    <t>And how are things in Washington?</t>
  </si>
  <si>
    <t>E como estão as coisas em Washington?</t>
  </si>
  <si>
    <t>Apparently, not much has changed.</t>
  </si>
  <si>
    <t>Aparentemente, não mudou muita coisa.</t>
  </si>
  <si>
    <t>Are Tom and Mary still in Boston?</t>
  </si>
  <si>
    <t>O Tom e a Maria ainda estão em Boston?</t>
  </si>
  <si>
    <t>Are any of these notebooks yours?</t>
  </si>
  <si>
    <t>Algum desses cadernos é seu?</t>
  </si>
  <si>
    <t>Algum desses cadernos são seus?</t>
  </si>
  <si>
    <t>Are the police in Boston helpful?</t>
  </si>
  <si>
    <t>A polícia em Boston é útil?</t>
  </si>
  <si>
    <t>Are there many museums in Boston?</t>
  </si>
  <si>
    <t>Há muitos museus em Boston?</t>
  </si>
  <si>
    <t>Are there many trees in the park?</t>
  </si>
  <si>
    <t>Há muitas árvores no parque?</t>
  </si>
  <si>
    <t>Are there still some empty seats?</t>
  </si>
  <si>
    <t>Ainda há alguns lugares disponíveis?</t>
  </si>
  <si>
    <t>Are they taking good care of you?</t>
  </si>
  <si>
    <t>Eles estão cuidando bem de você?</t>
  </si>
  <si>
    <t>Are you accusing Tom of sabotage?</t>
  </si>
  <si>
    <t>Você está acusando o Tom de sabotagem?</t>
  </si>
  <si>
    <t>Are you acquainted with that man?</t>
  </si>
  <si>
    <t>Você tem intimidade com aquele homem?</t>
  </si>
  <si>
    <t>Você conhece esse homem?</t>
  </si>
  <si>
    <t>Are you and Tom working together?</t>
  </si>
  <si>
    <t>Você e Tom estão trabalhando juntos?</t>
  </si>
  <si>
    <t>Are you busy on Sunday afternoon?</t>
  </si>
  <si>
    <t>Você está ocupado no domingo à tarde?</t>
  </si>
  <si>
    <t>Você estará ocupado no domingo à tarde?</t>
  </si>
  <si>
    <t>Are you done with these scissors?</t>
  </si>
  <si>
    <t>Você terminou de usar esta tesoura?</t>
  </si>
  <si>
    <t>Are you free on Monday afternoon?</t>
  </si>
  <si>
    <t>Você está livre na segunda-feira à tarde?</t>
  </si>
  <si>
    <t>Are you going to buy that or not?</t>
  </si>
  <si>
    <t>Você vai comprar isso ou não?</t>
  </si>
  <si>
    <t>Você vai comprá-lo ou não?</t>
  </si>
  <si>
    <t>Você vai comprar ou não?</t>
  </si>
  <si>
    <t>Are you going to call the police?</t>
  </si>
  <si>
    <t>Você vai chamar a polícia?</t>
  </si>
  <si>
    <t>Are you going to help me do that?</t>
  </si>
  <si>
    <t>Você vai me ajudar a fazer isso?</t>
  </si>
  <si>
    <t>Are you going to help me find it?</t>
  </si>
  <si>
    <t>Você vai me ajudar a encontrá-lo?</t>
  </si>
  <si>
    <t>Você vai me ajudar a encontrá-la?</t>
  </si>
  <si>
    <t>Are you going to school tomorrow?</t>
  </si>
  <si>
    <t>Você vai à escola amanhã?</t>
  </si>
  <si>
    <t>Are you guys enjoying yourselves?</t>
  </si>
  <si>
    <t>Are you hearing what I'm hearing?</t>
  </si>
  <si>
    <t>Você está ouvindo o que eu estou ouvindo?</t>
  </si>
  <si>
    <t>Are you interested in doing that?</t>
  </si>
  <si>
    <t>Você está interessado em fazer isso?</t>
  </si>
  <si>
    <t>Are you planning on buying a car?</t>
  </si>
  <si>
    <t>Planeja comprar um carro?</t>
  </si>
  <si>
    <t>Planejam comprar um carro?</t>
  </si>
  <si>
    <t>Are you questioning my integrity?</t>
  </si>
  <si>
    <t>Você está questionando a minha integridade?</t>
  </si>
  <si>
    <t>Are you saying you don't like it?</t>
  </si>
  <si>
    <t>Vocês estão dizendo que não gostam?</t>
  </si>
  <si>
    <t>Vocês estão dizendo que não gostam disso?</t>
  </si>
  <si>
    <t>Você está dizendo que não gosta?</t>
  </si>
  <si>
    <t>Você está dizendo que não gosta disso?</t>
  </si>
  <si>
    <t>Are you still playing the guitar?</t>
  </si>
  <si>
    <t>Você ainda toca violão?</t>
  </si>
  <si>
    <t>Are you sure no one followed you?</t>
  </si>
  <si>
    <t>Tem certeza de que ninguém seguiu você?</t>
  </si>
  <si>
    <t>Are you sure that is one of mine?</t>
  </si>
  <si>
    <t>Tem certeza de que isso é um dos meus?</t>
  </si>
  <si>
    <t>Are you sure that we can do that?</t>
  </si>
  <si>
    <t>Are you sure that's what you saw?</t>
  </si>
  <si>
    <t>Você tem certeza de que é isso o que você viu?</t>
  </si>
  <si>
    <t>Are you sure there's no solution?</t>
  </si>
  <si>
    <t>Você tem certeza de que não há solução?</t>
  </si>
  <si>
    <t>Are you sure this is Tom's house?</t>
  </si>
  <si>
    <t>Você tem certeza de que esta é a casa de Tom?</t>
  </si>
  <si>
    <t>Are you sure this plan will work?</t>
  </si>
  <si>
    <t>Você tem certeza de que este plano funcionará?</t>
  </si>
  <si>
    <t>Are you sure we have enough beer?</t>
  </si>
  <si>
    <t>Tem certeza de que temos cerveja o suficiente?</t>
  </si>
  <si>
    <t>Are you sure you know what to do?</t>
  </si>
  <si>
    <t>Você tem certeza de que sabe o que fazer?</t>
  </si>
  <si>
    <t>Are you sure you locked the door?</t>
  </si>
  <si>
    <t>Tem certeza de que trancou a porta?</t>
  </si>
  <si>
    <t>Are you sure you want to do that?</t>
  </si>
  <si>
    <t>Tem certeza que quer fazer aquilo?</t>
  </si>
  <si>
    <t>Are you tired of waiting in line?</t>
  </si>
  <si>
    <t>Está cansada de esperar na fila?</t>
  </si>
  <si>
    <t>Você está cansado de esperar na fila?</t>
  </si>
  <si>
    <t>Are you trying to be funny again?</t>
  </si>
  <si>
    <t>Vocês estão tentando fazer graça?</t>
  </si>
  <si>
    <t>Você está tentando fazer graça de novo?</t>
  </si>
  <si>
    <t>Você está de graça de novo?</t>
  </si>
  <si>
    <t>Are your parents still in Boston?</t>
  </si>
  <si>
    <t>Seus pais ainda estão em Boston?</t>
  </si>
  <si>
    <t>Teus pais ainda estão em Boston?</t>
  </si>
  <si>
    <t>Aren't you even a little curious?</t>
  </si>
  <si>
    <t>Você não está nem um pouquinho curioso?</t>
  </si>
  <si>
    <t>Você não está nem um pouquinho curiosa?</t>
  </si>
  <si>
    <t>Aren't you going to eat a little?</t>
  </si>
  <si>
    <t>Não vai comer um pouco?</t>
  </si>
  <si>
    <t>Aren't you going to eat anything?</t>
  </si>
  <si>
    <t>Você não vai comer nada?</t>
  </si>
  <si>
    <t>Aren't you going to open the box?</t>
  </si>
  <si>
    <t>Você não vai abrir a caixa?</t>
  </si>
  <si>
    <t>Aren't you going to write to Tom?</t>
  </si>
  <si>
    <t>Você não vai escrever para o Tom?</t>
  </si>
  <si>
    <t>As far as I know, he is reliable.</t>
  </si>
  <si>
    <t>Pelo que eu sei, ele é confiável.</t>
  </si>
  <si>
    <t>As you say, Russian is very hard!</t>
  </si>
  <si>
    <t>Como você diz, russo é muito difícil.</t>
  </si>
  <si>
    <t>Ask Tom if he can play the piano.</t>
  </si>
  <si>
    <t>Pergunte ao Tom se ele pode tocar piano.</t>
  </si>
  <si>
    <t>Ask Tom what he thinks of Boston.</t>
  </si>
  <si>
    <t>Pergunte ao Tom o que ele acha de Boston.</t>
  </si>
  <si>
    <t>At any rate, I hope you can come.</t>
  </si>
  <si>
    <t>De qualquer forma, espero que você possa vir.</t>
  </si>
  <si>
    <t>At least I tried to do something.</t>
  </si>
  <si>
    <t>Pelo menos eu tentei fazer algo.</t>
  </si>
  <si>
    <t>At what time did the show finish?</t>
  </si>
  <si>
    <t>A que horas o show acabou?</t>
  </si>
  <si>
    <t>At what time does your class end?</t>
  </si>
  <si>
    <t>Australia is a beautiful country.</t>
  </si>
  <si>
    <t>A Austrália é um belo país.</t>
  </si>
  <si>
    <t>A Austrália é um país bonito.</t>
  </si>
  <si>
    <t>Autumn is just around the corner.</t>
  </si>
  <si>
    <t>O outono está aí.</t>
  </si>
  <si>
    <t>Be quiet and get back in the car.</t>
  </si>
  <si>
    <t>Fique calado e volte para o carro.</t>
  </si>
  <si>
    <t>Berlin is the capital of Germany.</t>
  </si>
  <si>
    <t>Berlim é a capital da Alemanha.</t>
  </si>
  <si>
    <t>Blackboards are not always black.</t>
  </si>
  <si>
    <t>Os quadros-negros nem sempre são pretos.</t>
  </si>
  <si>
    <t>Boston is a nice place, isn't it?</t>
  </si>
  <si>
    <t>Boston é um lugar legal, não é?</t>
  </si>
  <si>
    <t>Both Tom and I like to play golf.</t>
  </si>
  <si>
    <t>Tanto Tom quanto eu gostamos de jogar golfe.</t>
  </si>
  <si>
    <t>Both Tom and I wanted to do that.</t>
  </si>
  <si>
    <t>Tanto Tom quanto eu queríamos fazer aquilo.</t>
  </si>
  <si>
    <t>Both Tom and Mary are my friends.</t>
  </si>
  <si>
    <t>Tanto Tom quanto Mary são meus amigos.</t>
  </si>
  <si>
    <t>Ambos Tom e Mary são meus amigos.</t>
  </si>
  <si>
    <t>Both Tom and Mary live in Boston.</t>
  </si>
  <si>
    <t>Ambos Tom e Maria moram em Boston.</t>
  </si>
  <si>
    <t>Tom e Mary moram ambos em Boston.</t>
  </si>
  <si>
    <t>Both Tom and Mary were surprised.</t>
  </si>
  <si>
    <t>Tanto Tom quanto Mary estavam surpresos.</t>
  </si>
  <si>
    <t>Both Tom and Mary work as models.</t>
  </si>
  <si>
    <t>Tom e Mary trabalham como modelos.</t>
  </si>
  <si>
    <t>Both girls plan to go to college.</t>
  </si>
  <si>
    <t>As duas meninas pretendem entrar na faculdade.</t>
  </si>
  <si>
    <t>Both of my parents are musicians.</t>
  </si>
  <si>
    <t>Ambos os meus pais são músicos.</t>
  </si>
  <si>
    <t>Both of the children won a prize.</t>
  </si>
  <si>
    <t>Ambas crianças ganharam um prêmio.</t>
  </si>
  <si>
    <t>Ambas as crianças ganharam uma recompensa.</t>
  </si>
  <si>
    <t>Bring me a cup of coffee, please.</t>
  </si>
  <si>
    <t>Traga-me uma xícara de café, por favor.</t>
  </si>
  <si>
    <t>Bring the book to me, not to Tom.</t>
  </si>
  <si>
    <t>Traga o livro para mim, não para Tom.</t>
  </si>
  <si>
    <t>But that's not all that happened.</t>
  </si>
  <si>
    <t>Mas isso não é tudo o que aconteceu.</t>
  </si>
  <si>
    <t>Can I count on you both for help?</t>
  </si>
  <si>
    <t>Posso contar com a ajuda de vocês dois?</t>
  </si>
  <si>
    <t>Eu posso contar com a ajuda de vocês dois?</t>
  </si>
  <si>
    <t>Can I go swimming this afternoon?</t>
  </si>
  <si>
    <t>Posso ir nadar esta tarde?</t>
  </si>
  <si>
    <t>Posso ir nadar hoje à tarde?</t>
  </si>
  <si>
    <t>Can I have another piece of cake?</t>
  </si>
  <si>
    <t>Posso comer mais um pedaço de bolo?</t>
  </si>
  <si>
    <t>Can I have your cellphone number?</t>
  </si>
  <si>
    <t>Pode me dar o número do seu celular?</t>
  </si>
  <si>
    <t>Can I meet you at 2:30 on Monday?</t>
  </si>
  <si>
    <t>Posso encontrá-lo às 2:30 na segunda-feira?</t>
  </si>
  <si>
    <t>Can I trust you not to open this?</t>
  </si>
  <si>
    <t>Posso confiar que você não vai abrir isso?</t>
  </si>
  <si>
    <t>Can it be phrased in another way?</t>
  </si>
  <si>
    <t>Pode ser dito de outra maneira?</t>
  </si>
  <si>
    <t>Pode-se expressar isso diferentemente?</t>
  </si>
  <si>
    <t>Can one person make a difference?</t>
  </si>
  <si>
    <t>Uma pessoa pode fazer a diferença?</t>
  </si>
  <si>
    <t>Can we do that on Monday instead?</t>
  </si>
  <si>
    <t>Será que podemos fazer isso na segunda-feira?</t>
  </si>
  <si>
    <t>Poderíamos fazer isso na segunda-feira?</t>
  </si>
  <si>
    <t>Can you explain it to me, please?</t>
  </si>
  <si>
    <t>Você pode me explicar isso, por favor?</t>
  </si>
  <si>
    <t>Vocês podem me explicar isso, por favor?</t>
  </si>
  <si>
    <t>Can you give me your cell number?</t>
  </si>
  <si>
    <t>Você me dá o seu celular?</t>
  </si>
  <si>
    <t>Você pode me dar o número do seu celular?</t>
  </si>
  <si>
    <t>Can you go to the beach tomorrow?</t>
  </si>
  <si>
    <t>Você pode ir à praia amanhã?</t>
  </si>
  <si>
    <t>Can you imagine how scared I was?</t>
  </si>
  <si>
    <t>Imaginas o susto que eu levei?</t>
  </si>
  <si>
    <t>Can you imagine if Tom said that?</t>
  </si>
  <si>
    <t>Você pode imaginar se Tom dissesse isso?</t>
  </si>
  <si>
    <t>Can you imagine me making a cake?</t>
  </si>
  <si>
    <t>Você consegue me imaginar fazendo um bolo?</t>
  </si>
  <si>
    <t>Can you pass me the salt, please?</t>
  </si>
  <si>
    <t>Can you please show me the photo?</t>
  </si>
  <si>
    <t>Você pode me mostrar a foto, por favor?</t>
  </si>
  <si>
    <t>Can you see without your glasses?</t>
  </si>
  <si>
    <t>Você consegue enxergar sem os óculos?</t>
  </si>
  <si>
    <t>Can you show me how to tie a tie?</t>
  </si>
  <si>
    <t>Você pode me mostrar como atar uma gravata?</t>
  </si>
  <si>
    <t>Can you sing any songs in French?</t>
  </si>
  <si>
    <t>Sabe cantar alguma música em francês?</t>
  </si>
  <si>
    <t>Can you spot Tom in this picture?</t>
  </si>
  <si>
    <t>Você consegue achar Tom nessa foto?</t>
  </si>
  <si>
    <t>Can you take Tom to the hospital?</t>
  </si>
  <si>
    <t>Você pode levar o Tom ao hospital?</t>
  </si>
  <si>
    <t>Can you tell me the time, please?</t>
  </si>
  <si>
    <t>Pode me dizer a hora, por favor?</t>
  </si>
  <si>
    <t>Can you tell me where the zoo is?</t>
  </si>
  <si>
    <t>Você pode me dizer onde fica o zoológico?</t>
  </si>
  <si>
    <t>Can you tell me why you did that?</t>
  </si>
  <si>
    <t>Você pode me dizer por que fez isso?</t>
  </si>
  <si>
    <t>Can you tell me why you like him?</t>
  </si>
  <si>
    <t>Você pode me dizer por que você gosta dele?</t>
  </si>
  <si>
    <t>Can you think of any better idea?</t>
  </si>
  <si>
    <t>Você consegue pensar em alguma ideia melhor?</t>
  </si>
  <si>
    <t>Can't you see I'm not interested?</t>
  </si>
  <si>
    <t>Você não está vendo que eu não estou interessado?</t>
  </si>
  <si>
    <t>Can't you see I'm trying to help?</t>
  </si>
  <si>
    <t>Não está vendo que estou tentando ajudar?</t>
  </si>
  <si>
    <t>Não estão vendo que estou tentando ajudar?</t>
  </si>
  <si>
    <t>Canada borders the United States.</t>
  </si>
  <si>
    <t>O Canadá faz fronteira com os Estados Unidos.</t>
  </si>
  <si>
    <t>Canned food doesn't interest her.</t>
  </si>
  <si>
    <t>Comida enlatada não lhe interessa.</t>
  </si>
  <si>
    <t>Cats can see even in dark places.</t>
  </si>
  <si>
    <t>Os gatos conseguem ver mesmo em lugares escuros.</t>
  </si>
  <si>
    <t>Children sometimes lack patience.</t>
  </si>
  <si>
    <t>As crianças às vezes não têm paciência.</t>
  </si>
  <si>
    <t>Christmas is just two weeks away.</t>
  </si>
  <si>
    <t>Só faltam duas semanas para o Natal.</t>
  </si>
  <si>
    <t>Christmas is my favorite holiday.</t>
  </si>
  <si>
    <t>O Natal é o meu feriado favorito.</t>
  </si>
  <si>
    <t>Christmas is rapidly approaching.</t>
  </si>
  <si>
    <t>O Natal está se aproximando rapidamente.</t>
  </si>
  <si>
    <t>Clean the litter box twice a day.</t>
  </si>
  <si>
    <t>Limpe a caixa de areia duas vezes por dia.</t>
  </si>
  <si>
    <t>Limpem a caixa de areia duas vezes por dia.</t>
  </si>
  <si>
    <t>Coincidences happen all the time.</t>
  </si>
  <si>
    <t>Coincidências acontecem o tempo todo.</t>
  </si>
  <si>
    <t>Comb your hair before you go out.</t>
  </si>
  <si>
    <t>Penteie os cabelos antes de sair.</t>
  </si>
  <si>
    <t>Could I bring you something else?</t>
  </si>
  <si>
    <t>Posso lhe trazer mais alguma coisa?</t>
  </si>
  <si>
    <t>Eu posso te trazer mais alguma coisa?</t>
  </si>
  <si>
    <t>Could I see you a minute, please?</t>
  </si>
  <si>
    <t>Posso te ver por um minuto, por favor?</t>
  </si>
  <si>
    <t>Could you close the door, please?</t>
  </si>
  <si>
    <t>Você poderia fechar a porta, por favor?</t>
  </si>
  <si>
    <t>Could you lend me thirty dollars?</t>
  </si>
  <si>
    <t>Você poderia me emprestar trinta dólares?</t>
  </si>
  <si>
    <t>Could you loan me thirty dollars?</t>
  </si>
  <si>
    <t>Pode me emprestar trinta dólares?</t>
  </si>
  <si>
    <t>Could you please stop doing that?</t>
  </si>
  <si>
    <t>Poderia parar de fazer isso, por favor?</t>
  </si>
  <si>
    <t>Could you please turn off the TV?</t>
  </si>
  <si>
    <t>Poderia desligar a tevê, por favor?</t>
  </si>
  <si>
    <t>Could you show me how to do this?</t>
  </si>
  <si>
    <t>Você poderia me mostrar como fazer isso?</t>
  </si>
  <si>
    <t>Você podia me mostrar como fazer isso?</t>
  </si>
  <si>
    <t>Could you throw this away for me?</t>
  </si>
  <si>
    <t>Você poderia jogar isso fora para mim?</t>
  </si>
  <si>
    <t>Customers came one after another.</t>
  </si>
  <si>
    <t>Os clientes chegaram um atrás do outro.</t>
  </si>
  <si>
    <t>Darkness is the absence of light.</t>
  </si>
  <si>
    <t>A escuridão é a ausência de luz.</t>
  </si>
  <si>
    <t>Death is often compared to sleep.</t>
  </si>
  <si>
    <t>A morte muitas vezes se compara ao sono.</t>
  </si>
  <si>
    <t>Describe that accident in detail.</t>
  </si>
  <si>
    <t>Descreva aquele acidente em detalhes.</t>
  </si>
  <si>
    <t>Descreve esse acidente detalhadamente.</t>
  </si>
  <si>
    <t>Did I miss something interesting?</t>
  </si>
  <si>
    <t>Eu perdi algo interessante?</t>
  </si>
  <si>
    <t>Did Tom have a problem with that?</t>
  </si>
  <si>
    <t>Tom teve um problema com isso?</t>
  </si>
  <si>
    <t>Did Tom teach you how to do that?</t>
  </si>
  <si>
    <t>Tom lhe ensinou a fazer isso?</t>
  </si>
  <si>
    <t>Did something happen to your arm?</t>
  </si>
  <si>
    <t>Aconteceu alguma coisa com o seu braço?</t>
  </si>
  <si>
    <t>Did you already do your homework?</t>
  </si>
  <si>
    <t>Você já fez o seu dever de casa?</t>
  </si>
  <si>
    <t>Vocês já fizeram os deveres?</t>
  </si>
  <si>
    <t>Tu já fizeste os deveres?</t>
  </si>
  <si>
    <t>Did you buy a house in Australia?</t>
  </si>
  <si>
    <t>Você comprou uma casa na Austrália?</t>
  </si>
  <si>
    <t>Você compraram uma casa na Austrália?</t>
  </si>
  <si>
    <t>Did you enjoy yourself yesterday?</t>
  </si>
  <si>
    <t>Você se divertiu ontem?</t>
  </si>
  <si>
    <t>Vocês se divertiram ontem?</t>
  </si>
  <si>
    <t>Did you ever hear the like of it?</t>
  </si>
  <si>
    <t>Você já ouviu algo similar?</t>
  </si>
  <si>
    <t>Did you find out where Tom lives?</t>
  </si>
  <si>
    <t>Descobriu onde Tom mora?</t>
  </si>
  <si>
    <t>Did you find your contact lenses?</t>
  </si>
  <si>
    <t>Você encontrou as suas lentes de contato?</t>
  </si>
  <si>
    <t>Did you give Tom credit for that?</t>
  </si>
  <si>
    <t>Você deu crédito ao Tom por isso?</t>
  </si>
  <si>
    <t>Você deu crédito ao Tom por causa disso?</t>
  </si>
  <si>
    <t>Did you give Tom my phone number?</t>
  </si>
  <si>
    <t>Você deu meu número de telefone a Tom?</t>
  </si>
  <si>
    <t>Did you hear about what happened?</t>
  </si>
  <si>
    <t>Você ouviu sobre o que aconteceu?</t>
  </si>
  <si>
    <t>Did you know Tom lived in Boston?</t>
  </si>
  <si>
    <t>Você sabia que Tom morava em Boston?</t>
  </si>
  <si>
    <t>Did you learn anything new today?</t>
  </si>
  <si>
    <t>Aprendeu algo novo hoje?</t>
  </si>
  <si>
    <t>Did you live in Boston last year?</t>
  </si>
  <si>
    <t>Você morou em Boston ano passado?</t>
  </si>
  <si>
    <t>Você viveu em Boston ano passado?</t>
  </si>
  <si>
    <t>Tu morou em Boston ano passado?</t>
  </si>
  <si>
    <t>Vocês moraram em Boston ano passado?</t>
  </si>
  <si>
    <t>Did you play football in college?</t>
  </si>
  <si>
    <t>Você jogava futebol na faculdade?</t>
  </si>
  <si>
    <t>Did you read the book I gave you?</t>
  </si>
  <si>
    <t>Você leu o livro que eu lhe dei?</t>
  </si>
  <si>
    <t>Did you really think I'd do that?</t>
  </si>
  <si>
    <t>Você realmente achou que eu faria isso?</t>
  </si>
  <si>
    <t>Did you receive Tom's invitation?</t>
  </si>
  <si>
    <t>Você recebeu o convite de Tom?</t>
  </si>
  <si>
    <t>Did you see what she was wearing?</t>
  </si>
  <si>
    <t>Did you spend Christmas with Tom?</t>
  </si>
  <si>
    <t>Você passou o Natal com o Tom?</t>
  </si>
  <si>
    <t>Vocês passaram o Natal com o Tom?</t>
  </si>
  <si>
    <t>Did you tell Tom what I told you?</t>
  </si>
  <si>
    <t>Você disse ao Tom o que eu te disse?</t>
  </si>
  <si>
    <t>Did you vote for Romney or Obama?</t>
  </si>
  <si>
    <t>Você votou em Romney ou Obama?</t>
  </si>
  <si>
    <t>Didn't Tom tell you he knew Mary?</t>
  </si>
  <si>
    <t>O Tom não te disse que conhecia a Mary?</t>
  </si>
  <si>
    <t>Didn't you know turtles lay eggs?</t>
  </si>
  <si>
    <t>Você não sabia que as tartarugas punham ovos?</t>
  </si>
  <si>
    <t>Didn't you write a letter to him?</t>
  </si>
  <si>
    <t>Você não escreveu uma carta para ele?</t>
  </si>
  <si>
    <t>Vocês não escreveram uma carta para ele?</t>
  </si>
  <si>
    <t>Divide the pie into three pieces.</t>
  </si>
  <si>
    <t>Divida a torta em três pedaços.</t>
  </si>
  <si>
    <t>Dividam a torta em três pedaços.</t>
  </si>
  <si>
    <t>Divide the pizza among you three.</t>
  </si>
  <si>
    <t>Dividam a pizza entre vocês três.</t>
  </si>
  <si>
    <t>Do I need to go to the dentist's?</t>
  </si>
  <si>
    <t>Eu preciso ir ao dentista?</t>
  </si>
  <si>
    <t>Do I tell you how to do your job?</t>
  </si>
  <si>
    <t>Eu te digo como fazer teu trabalho?</t>
  </si>
  <si>
    <t>Do exactly what I tell you to do.</t>
  </si>
  <si>
    <t>Faça exatamente o que eu te digo para fazer.</t>
  </si>
  <si>
    <t>Do these paintings appeal to you?</t>
  </si>
  <si>
    <t>Essas pinturas te agradam?</t>
  </si>
  <si>
    <t>Do those girls wear white skirts?</t>
  </si>
  <si>
    <t>Aquelas garotas usam saias brancas?</t>
  </si>
  <si>
    <t>Aquelas meninas usam saias brancas?</t>
  </si>
  <si>
    <t>Aquelas garotas estão usando saias brancas?</t>
  </si>
  <si>
    <t>Aquelas meninas estão usando saias brancas?</t>
  </si>
  <si>
    <t>Do you already know how to count?</t>
  </si>
  <si>
    <t>Você já sabe contar?</t>
  </si>
  <si>
    <t>Do you always do that on Mondays?</t>
  </si>
  <si>
    <t>Você sempre faz isso às segundas?</t>
  </si>
  <si>
    <t>Do you go there by bus or by car?</t>
  </si>
  <si>
    <t>Quer ir lá de ônibus ou de carro?</t>
  </si>
  <si>
    <t>Do you have any French magazines?</t>
  </si>
  <si>
    <t>Você tem revistas francesas?</t>
  </si>
  <si>
    <t>Do you have any medical problems?</t>
  </si>
  <si>
    <t>Você tem algum problema médico?</t>
  </si>
  <si>
    <t>Do you have any one dollar bills?</t>
  </si>
  <si>
    <t>Você teria uma nota de um dólar?</t>
  </si>
  <si>
    <t>Do you have any questions for me?</t>
  </si>
  <si>
    <t>Você tem alguma pergunta para mim?</t>
  </si>
  <si>
    <t>Do you have anything against Tom?</t>
  </si>
  <si>
    <t>Você tem alguma coisa contra Tom?</t>
  </si>
  <si>
    <t>Do you have anything else to say?</t>
  </si>
  <si>
    <t>Você tem mais alguma coisa a dizer?</t>
  </si>
  <si>
    <t>Do you have anything to do today?</t>
  </si>
  <si>
    <t>Você tem alguma coisa para fazer hoje?</t>
  </si>
  <si>
    <t>Do you have brothers and sisters?</t>
  </si>
  <si>
    <t>Vocês têm irmãos?</t>
  </si>
  <si>
    <t>Do you have something to tell me?</t>
  </si>
  <si>
    <t>Você tem algo a me contar?</t>
  </si>
  <si>
    <t>Do you have to do that every day?</t>
  </si>
  <si>
    <t>Você tem que fazer isso todos os dias?</t>
  </si>
  <si>
    <t>Do you have to do this right now?</t>
  </si>
  <si>
    <t>Você precisa fazer isso neste exato momento?</t>
  </si>
  <si>
    <t>Do you know any of Tom's friends?</t>
  </si>
  <si>
    <t>Você conhece algum amigo do Tom?</t>
  </si>
  <si>
    <t>Do you know anybody who can help?</t>
  </si>
  <si>
    <t>Você conhece alguém que possa ajudar?</t>
  </si>
  <si>
    <t>Do you know anyone who does that?</t>
  </si>
  <si>
    <t>Você conhece alguém que faça isso?</t>
  </si>
  <si>
    <t>Do you know how to open this box?</t>
  </si>
  <si>
    <t>Você sabe como abrir esta caixa?</t>
  </si>
  <si>
    <t>Do you know someone who can help?</t>
  </si>
  <si>
    <t>Conheces alguém que pode me ajudar?</t>
  </si>
  <si>
    <t>Do you know what Tom's plans are?</t>
  </si>
  <si>
    <t>Você sabe quais são os planos do Tom?</t>
  </si>
  <si>
    <t>Do you know what color she likes?</t>
  </si>
  <si>
    <t>Você sabe de quais cores ela gosta?</t>
  </si>
  <si>
    <t>Do you know what day it is today?</t>
  </si>
  <si>
    <t>Você sabe que dia é hoje?</t>
  </si>
  <si>
    <t>Do you know what that's used for?</t>
  </si>
  <si>
    <t>Você sabe para que isso é usado?</t>
  </si>
  <si>
    <t>Do you know what to do with this?</t>
  </si>
  <si>
    <t>Sabes o que fazer com isto?</t>
  </si>
  <si>
    <t>Tu sabes o que fazer com isto?</t>
  </si>
  <si>
    <t>Você sabe o que fazer com isto?</t>
  </si>
  <si>
    <t>Vocês sabem o que fazer com isto?</t>
  </si>
  <si>
    <t>O senhor sabe o que fazer com isto?</t>
  </si>
  <si>
    <t>A senhora sabe o que fazer com isto?</t>
  </si>
  <si>
    <t>Os senhores sabem o que fazer com isto?</t>
  </si>
  <si>
    <t>Do you know what your name means?</t>
  </si>
  <si>
    <t>Você sabe o significado do seu nome?</t>
  </si>
  <si>
    <t>Do you know where my glasses are?</t>
  </si>
  <si>
    <t>Você sabe onde estão meus óculos?</t>
  </si>
  <si>
    <t>Você sabe onde estão os meus óculos?</t>
  </si>
  <si>
    <t>Do you know who stole my bicycle?</t>
  </si>
  <si>
    <t>Você sabe quem roubou a minha bicicleta?</t>
  </si>
  <si>
    <t>Do you know who wrote this novel?</t>
  </si>
  <si>
    <t>Você sabe quem escreveu este romance?</t>
  </si>
  <si>
    <t>Do you know why Tom was arrested?</t>
  </si>
  <si>
    <t>Você sabe por que Tom foi detido?</t>
  </si>
  <si>
    <t>Do you live in this neighborhood?</t>
  </si>
  <si>
    <t>Você mora neste bairro?</t>
  </si>
  <si>
    <t>Do you love each other very much?</t>
  </si>
  <si>
    <t>Vocês se amam muito?</t>
  </si>
  <si>
    <t>Do you mind if I open the window?</t>
  </si>
  <si>
    <t>Você não se incomoda se eu abrir a janela?</t>
  </si>
  <si>
    <t>Você se importa se eu abrir a janela?</t>
  </si>
  <si>
    <t>Você se incomoda se eu abrir a janela?</t>
  </si>
  <si>
    <t>Do you mind waiting for a minute?</t>
  </si>
  <si>
    <t>Você não se importa em esperar um minuto?</t>
  </si>
  <si>
    <t>Do you realize what you're doing?</t>
  </si>
  <si>
    <t>Você percebe o que está fazendo?</t>
  </si>
  <si>
    <t>Do you really hate Tom that much?</t>
  </si>
  <si>
    <t>Você odeia o Tom tanto assim?</t>
  </si>
  <si>
    <t>Do you really think Tom is brave?</t>
  </si>
  <si>
    <t>Você realmente acha que o Tom é corajoso?</t>
  </si>
  <si>
    <t>Do you really think Tom is tired?</t>
  </si>
  <si>
    <t>Você realmente acha que o Tom está cansado?</t>
  </si>
  <si>
    <t>Do you really think that'll help?</t>
  </si>
  <si>
    <t>Você realmente acha que isso ajudará?</t>
  </si>
  <si>
    <t>Do you really think we'll get it?</t>
  </si>
  <si>
    <t>Você acha mesmo que a gente vai conseguir?</t>
  </si>
  <si>
    <t>Do you really want me to do that?</t>
  </si>
  <si>
    <t>Você realmente quer que eu faça isso?</t>
  </si>
  <si>
    <t>Você quer mesmo que eu faça isso?</t>
  </si>
  <si>
    <t>Do you remember how it all began?</t>
  </si>
  <si>
    <t>Você se lembra como tudo começou?</t>
  </si>
  <si>
    <t>Do you remember your grandfather?</t>
  </si>
  <si>
    <t>Você se lembra do seu avô?</t>
  </si>
  <si>
    <t>Do you see that house? It's mine.</t>
  </si>
  <si>
    <t>Vê aquela casa? É minha.</t>
  </si>
  <si>
    <t>Do you sell left-handed scissors?</t>
  </si>
  <si>
    <t>Você vende tesouras para canhotos?</t>
  </si>
  <si>
    <t>Tu vendes tesouras para canhotos?</t>
  </si>
  <si>
    <t>Do you seriously want to race me?</t>
  </si>
  <si>
    <t>Você quer mesmo correr comigo?</t>
  </si>
  <si>
    <t>Do you still have Tom's umbrella?</t>
  </si>
  <si>
    <t>Você ainda está com o guarda-chuva de Tom?</t>
  </si>
  <si>
    <t>Do you still live on Park Street?</t>
  </si>
  <si>
    <t>Você ainda mora na Park Street?</t>
  </si>
  <si>
    <t>Vocês ainda moram na Park Street?</t>
  </si>
  <si>
    <t>Do you still not know what to do?</t>
  </si>
  <si>
    <t>Você ainda não sabe o que fazer?</t>
  </si>
  <si>
    <t>Do you still want me to help Tom?</t>
  </si>
  <si>
    <t>Você ainda quer que eu ajude o Tom?</t>
  </si>
  <si>
    <t>Vocês ainda querem que eu ajude o Tom?</t>
  </si>
  <si>
    <t>Do you still want us to help Tom?</t>
  </si>
  <si>
    <t>Você ainda quer que a gente ajude o Tom?</t>
  </si>
  <si>
    <t>Você ainda quer que nós ajudemos o Tom?</t>
  </si>
  <si>
    <t>Vocês ainda querem que a gente ajude o Tom?</t>
  </si>
  <si>
    <t>Vocês ainda querem que nós ajudemos o Tom?</t>
  </si>
  <si>
    <t>Você ainda quer que ajudemos o Tom?</t>
  </si>
  <si>
    <t>Vocês ainda querem que ajudemos o Tom?</t>
  </si>
  <si>
    <t>Do you still work at the airport?</t>
  </si>
  <si>
    <t>Você ainda trabalha no aeroporto?</t>
  </si>
  <si>
    <t>Do you think French is difficult?</t>
  </si>
  <si>
    <t>Você acha o francês difícil?</t>
  </si>
  <si>
    <t>Do you think I'm wasting my time?</t>
  </si>
  <si>
    <t>Você acha que estou perdendo tempo?</t>
  </si>
  <si>
    <t>Você acha que estou eu perdendo tempo?</t>
  </si>
  <si>
    <t>Você acha que estou desperdiçando meu tempo?</t>
  </si>
  <si>
    <t>Você acha que eu estou desperdiçando meu tempo?</t>
  </si>
  <si>
    <t>Vocês acham que estou desperdiçando meu tempo?</t>
  </si>
  <si>
    <t>Vocês acham que eu estou desperdiçando meu tempo?</t>
  </si>
  <si>
    <t>Do you think Tom is going to win?</t>
  </si>
  <si>
    <t>Você acha que o Tom vai ganhar?</t>
  </si>
  <si>
    <t>Você acha que o Tom vai vencer?</t>
  </si>
  <si>
    <t>Do you think Tom is still asleep?</t>
  </si>
  <si>
    <t>Você acha que o Tom ainda está dormindo?</t>
  </si>
  <si>
    <t>Vocês acham que o Tom ainda está dormindo?</t>
  </si>
  <si>
    <t>Do you think Tom is still sleepy?</t>
  </si>
  <si>
    <t>Você acha que o Tom ainda está com sono?</t>
  </si>
  <si>
    <t>Do you think Tom knew I was here?</t>
  </si>
  <si>
    <t>Você acha que Tom sabia que eu estava aqui?</t>
  </si>
  <si>
    <t>Do you think Tom will forgive me?</t>
  </si>
  <si>
    <t>Você acha que o Tom vai me perdoar?</t>
  </si>
  <si>
    <t>Vocês acham que Tom vai me perdoar?</t>
  </si>
  <si>
    <t>Do you think Tom would like this?</t>
  </si>
  <si>
    <t>Você acha que Tom gostaria disto?</t>
  </si>
  <si>
    <t>Do you think Tom's story is true?</t>
  </si>
  <si>
    <t>Você acha que a história do Tom é verdadeira?</t>
  </si>
  <si>
    <t>Do you think animals have a soul?</t>
  </si>
  <si>
    <t>Vocês acham que os animais têm alma?</t>
  </si>
  <si>
    <t>Do you think that I'm not trying?</t>
  </si>
  <si>
    <t>Você acha que eu não estou tentando?</t>
  </si>
  <si>
    <t>Do you think that Tom will do it?</t>
  </si>
  <si>
    <t>Você acha que Tom fará isso?</t>
  </si>
  <si>
    <t>Do you think that Tom would help?</t>
  </si>
  <si>
    <t>Você acha que Tom ajudaria?</t>
  </si>
  <si>
    <t>Do you think this is a good idea?</t>
  </si>
  <si>
    <t>Você acha que essa é uma boa ideia?</t>
  </si>
  <si>
    <t>Você acha que é uma boa ideia?</t>
  </si>
  <si>
    <t>Do you think this is interesting?</t>
  </si>
  <si>
    <t>Você acha isso interessante?</t>
  </si>
  <si>
    <t>Vocês acham isso interessante?</t>
  </si>
  <si>
    <t>Do you update your website often?</t>
  </si>
  <si>
    <t>Você atualiza o seu site com frequência?</t>
  </si>
  <si>
    <t>Do you want me to comb your hair?</t>
  </si>
  <si>
    <t>Você quer que eu penteie seu cabelo?</t>
  </si>
  <si>
    <t>Do you want me to go without you?</t>
  </si>
  <si>
    <t>Do you want me to try doing that?</t>
  </si>
  <si>
    <t>Quer que eu tente fazer isso?</t>
  </si>
  <si>
    <t>Do you want to have a cup of tea?</t>
  </si>
  <si>
    <t>Quer tomar uma xícara de chá?</t>
  </si>
  <si>
    <t>Do you want to know what I think?</t>
  </si>
  <si>
    <t>Você quer saber o que eu acho?</t>
  </si>
  <si>
    <t>Do you want to know what Tom did?</t>
  </si>
  <si>
    <t>Quer saber o que o Tom fez?</t>
  </si>
  <si>
    <t>Quer saber o que Tom fez?</t>
  </si>
  <si>
    <t>Do you want to know who did that?</t>
  </si>
  <si>
    <t>Queres saber quem fez isso?</t>
  </si>
  <si>
    <t>Tu queres saber quem fez isso?</t>
  </si>
  <si>
    <t>Você quer saber quem fez isso?</t>
  </si>
  <si>
    <t>Vocês querem saber quem fez isso?</t>
  </si>
  <si>
    <t>Do you want to know who did this?</t>
  </si>
  <si>
    <t>Queres saber quem fez isto?</t>
  </si>
  <si>
    <t>Querem saber quem fez isto?</t>
  </si>
  <si>
    <t>Quer saber quem fez isto?</t>
  </si>
  <si>
    <t>Do you want to know why I'm here?</t>
  </si>
  <si>
    <t>Você quer saber por que estou aqui?</t>
  </si>
  <si>
    <t>Do you want to stay here all day?</t>
  </si>
  <si>
    <t>Você quer ficar aqui o dia todo?</t>
  </si>
  <si>
    <t>Do you want to take care of that?</t>
  </si>
  <si>
    <t>Você quer cuidar disso?</t>
  </si>
  <si>
    <t>Do you want to turn on the light?</t>
  </si>
  <si>
    <t>Quer acender a luz?</t>
  </si>
  <si>
    <t>Does Tom have to stay home today?</t>
  </si>
  <si>
    <t>O Tom tem que ficar em casa hoje?</t>
  </si>
  <si>
    <t>Does Tom know Mary has done that?</t>
  </si>
  <si>
    <t>O Tom sabe que a Mary fez isso?</t>
  </si>
  <si>
    <t>Does Tom know that you like Mary?</t>
  </si>
  <si>
    <t>O Tom sabe que você gosta da Maria?</t>
  </si>
  <si>
    <t>Does Tom know what Mary is doing?</t>
  </si>
  <si>
    <t>Tom sabe o que Mary está fazendo?</t>
  </si>
  <si>
    <t>Does it snow a lot in the winter?</t>
  </si>
  <si>
    <t>Neva muito no inverno?</t>
  </si>
  <si>
    <t>Doesn't that make you feel safer?</t>
  </si>
  <si>
    <t>Isso não faz você se sentir mais seguro?</t>
  </si>
  <si>
    <t>Dolphins and whales are not fish.</t>
  </si>
  <si>
    <t>Os delfins e as baleias não são peixes.</t>
  </si>
  <si>
    <t>Os golfinhos e as baleias não são peixes.</t>
  </si>
  <si>
    <t>Don't be a fool. Let me help you.</t>
  </si>
  <si>
    <t>Não seja tolo. Deixe-me ajudá-lo.</t>
  </si>
  <si>
    <t>Don't be afraid to ask questions.</t>
  </si>
  <si>
    <t>Não tenha medo de perguntar.</t>
  </si>
  <si>
    <t>Não tenha medo de fazer perguntas.</t>
  </si>
  <si>
    <t>Não tenham medo de fazer perguntas.</t>
  </si>
  <si>
    <t>Don't be afraid to make mistakes.</t>
  </si>
  <si>
    <t>Não tenha medo de cometer erros.</t>
  </si>
  <si>
    <t>Don't be deceived by appearances.</t>
  </si>
  <si>
    <t>Não se deixe levar pelas aparências.</t>
  </si>
  <si>
    <t>Don't be such a stick-in-the-mud.</t>
  </si>
  <si>
    <t>Não seja tão retrógrado.</t>
  </si>
  <si>
    <t>Não seja tão retrógrada.</t>
  </si>
  <si>
    <t>Don't be too dependent on others.</t>
  </si>
  <si>
    <t>Não seja muito dependente dos outros.</t>
  </si>
  <si>
    <t>Don't blame me for your mistakes.</t>
  </si>
  <si>
    <t>Não me culpe por seus erros.</t>
  </si>
  <si>
    <t>Don't bother to come to my house.</t>
  </si>
  <si>
    <t>Não se incomode de vir à minha casa.</t>
  </si>
  <si>
    <t>Don't bury your head in the sand.</t>
  </si>
  <si>
    <t>Não enterre a cabeça na areia.</t>
  </si>
  <si>
    <t>Don't cry. Everything will be OK.</t>
  </si>
  <si>
    <t>Não chore. Tudo vai ficar bem.</t>
  </si>
  <si>
    <t>Não chorem. Tudo vai ficar bem.</t>
  </si>
  <si>
    <t>Não chore. Tudo vai se resolver.</t>
  </si>
  <si>
    <t>Don't cry. There's nothing wrong.</t>
  </si>
  <si>
    <t>Não chore. Não há nada errado.</t>
  </si>
  <si>
    <t>Don't do that. It's not your job.</t>
  </si>
  <si>
    <t>Não faça isso. Não é trabalho seu.</t>
  </si>
  <si>
    <t>Don't ever let this happen again.</t>
  </si>
  <si>
    <t>Nunca deixe isso acontecer novamente.</t>
  </si>
  <si>
    <t>Nunca deixe isso acontecer de novo.</t>
  </si>
  <si>
    <t>Não deixe isso acontecer novamente.</t>
  </si>
  <si>
    <t>Não deixe isso acontecer de novo.</t>
  </si>
  <si>
    <t>Não deixe isso acontecer outra vez.</t>
  </si>
  <si>
    <t>Don't ever touch my things again.</t>
  </si>
  <si>
    <t>Não toque nas minhas coisas de novo.</t>
  </si>
  <si>
    <t>Nunca mais toque nas minhas coisas.</t>
  </si>
  <si>
    <t>Don't forget I've been to Boston.</t>
  </si>
  <si>
    <t>Não esqueça que eu estive em Boston.</t>
  </si>
  <si>
    <t>Don't forget to brush your teeth.</t>
  </si>
  <si>
    <t>Não se esqueça de escovar os dentes.</t>
  </si>
  <si>
    <t>Don't forget to mail this letter.</t>
  </si>
  <si>
    <t>Não se esqueça de postar esta carta.</t>
  </si>
  <si>
    <t>Don't forget to put on sunscreen.</t>
  </si>
  <si>
    <t>Não esqueça de colocar o filtro solar.</t>
  </si>
  <si>
    <t>Não esqueçam de colocar o filtro solar.</t>
  </si>
  <si>
    <t>Don't forget to water the plants.</t>
  </si>
  <si>
    <t>Não esqueça de aguar as plantas.</t>
  </si>
  <si>
    <t>Não esqueça de regar as plantas.</t>
  </si>
  <si>
    <t>Don't get that close to the fire.</t>
  </si>
  <si>
    <t>Não chegue tão perto assim do fogo.</t>
  </si>
  <si>
    <t>Don't leave things half finished.</t>
  </si>
  <si>
    <t>Não deixe as coisas pela metade.</t>
  </si>
  <si>
    <t>Don't let anyone close this door.</t>
  </si>
  <si>
    <t>Não deixe que ninguém feche esta porta.</t>
  </si>
  <si>
    <t>Don't let him take his shoes off.</t>
  </si>
  <si>
    <t>Não deixe que ele tire seus sapatos.</t>
  </si>
  <si>
    <t>Don't make any noise. Keep quiet.</t>
  </si>
  <si>
    <t>Não faça barulho. Fique quieto.</t>
  </si>
  <si>
    <t>Não faça nenhum barulho. Mantenha em silêncio.</t>
  </si>
  <si>
    <t>Não faça barulho. Mantenha em silêncio.</t>
  </si>
  <si>
    <t>Don't mention this matter to Tom.</t>
  </si>
  <si>
    <t>Não fale sobre isso com o Tom.</t>
  </si>
  <si>
    <t>Não mencione isso com o Tom.</t>
  </si>
  <si>
    <t>Don't speak with your mouth full!</t>
  </si>
  <si>
    <t>Não fale de boca cheia!</t>
  </si>
  <si>
    <t>Don't speak with your mouth full.</t>
  </si>
  <si>
    <t>Não fale com a boca cheia.</t>
  </si>
  <si>
    <t>Don't tell Tom about what we did.</t>
  </si>
  <si>
    <t>Não contes ao Tom o que fizemos.</t>
  </si>
  <si>
    <t>Don't tell Tom where we're going.</t>
  </si>
  <si>
    <t>Não conte para o Tom onde estamos indo.</t>
  </si>
  <si>
    <t>Don't tell me you agree with Tom.</t>
  </si>
  <si>
    <t>Não me diga que você concorda com o Tom.</t>
  </si>
  <si>
    <t>Don't trust anyone, not even Tom.</t>
  </si>
  <si>
    <t>Não confie em ninguém, inclusive Tom.</t>
  </si>
  <si>
    <t>Don't waste your time doing that.</t>
  </si>
  <si>
    <t>Não desperdice o seu tempo fazendo isso.</t>
  </si>
  <si>
    <t>Don't waste your time on trifles.</t>
  </si>
  <si>
    <t>Não perca seu tempo com ninharias.</t>
  </si>
  <si>
    <t>Não perca seu tempo com coisas sem importância.</t>
  </si>
  <si>
    <t>Don't worry. I won't tell anyone.</t>
  </si>
  <si>
    <t>Não se preocupe. Eu não vou contar para ninguém.</t>
  </si>
  <si>
    <t>Don't worry. You can count on me.</t>
  </si>
  <si>
    <t>Não se preocupe. Você pode contar comigo.</t>
  </si>
  <si>
    <t>Não se preocupem. Vocês podem contar comigo.</t>
  </si>
  <si>
    <t>Don't you feel the house shaking?</t>
  </si>
  <si>
    <t>Você não está sentindo a casa tremer?</t>
  </si>
  <si>
    <t>Don't you remember what happened?</t>
  </si>
  <si>
    <t>Você não se lembra do que aconteceu?</t>
  </si>
  <si>
    <t>Don't you think the dog is smart?</t>
  </si>
  <si>
    <t>Você não acha o cachorro inteligente?</t>
  </si>
  <si>
    <t>Don't you think we ought to wait?</t>
  </si>
  <si>
    <t>Não acha que deveríamos esperar?</t>
  </si>
  <si>
    <t>Don't you think you can fix this?</t>
  </si>
  <si>
    <t>Você não acha que pode consertar isso?</t>
  </si>
  <si>
    <t>Tu não acreditas que isso possa ser consertado?</t>
  </si>
  <si>
    <t>Vocês não pensam que podem consertar isso?</t>
  </si>
  <si>
    <t>Vós não credes ser possível consertar isso?</t>
  </si>
  <si>
    <t>Vós não sois de opinião que isso pode ser consertado?</t>
  </si>
  <si>
    <t>O senhor não acha que é possível consertar isso?</t>
  </si>
  <si>
    <t>Não parece à senhora que isso pode ser consertado?</t>
  </si>
  <si>
    <t>Aos senhores não parece que se possa consertar isso?</t>
  </si>
  <si>
    <t>As senhoras não acreditam ser possível consertar isso?</t>
  </si>
  <si>
    <t>Don't you want me to go with Tom?</t>
  </si>
  <si>
    <t>Você não quer que eu vá contigo, Tom?</t>
  </si>
  <si>
    <t>Você não quer que eu vá com você, Tom?</t>
  </si>
  <si>
    <t>Don't you want me to go with you?</t>
  </si>
  <si>
    <t>Vocês não querem que eu vá com vocês?</t>
  </si>
  <si>
    <t>Você não quer que eu vá com você?</t>
  </si>
  <si>
    <t>Don't you want to come to Boston?</t>
  </si>
  <si>
    <t>Você não quer vir para Boston?</t>
  </si>
  <si>
    <t>Drop by any time you are in town.</t>
  </si>
  <si>
    <t>Passe aqui quando você estiver pela cidade.</t>
  </si>
  <si>
    <t>Dublin is the capital of Ireland.</t>
  </si>
  <si>
    <t>Dublin é a capital da Irlanda.</t>
  </si>
  <si>
    <t>Each cat has its own personality.</t>
  </si>
  <si>
    <t>Cada gato tem sua própria personalidade.</t>
  </si>
  <si>
    <t>Each country has its own customs.</t>
  </si>
  <si>
    <t>Cada país tem seus próprios costumes.</t>
  </si>
  <si>
    <t>Todos os países têm os seus próprios costumes.</t>
  </si>
  <si>
    <t>England is going to win the race.</t>
  </si>
  <si>
    <t>A Inglaterra vai ganhar a corrida.</t>
  </si>
  <si>
    <t>England was invaded by the Danes.</t>
  </si>
  <si>
    <t>A Inglaterra foi invadida pelos dinamarqueses.</t>
  </si>
  <si>
    <t>English is also studied in China.</t>
  </si>
  <si>
    <t>Inglês também é estudado na China.</t>
  </si>
  <si>
    <t>English is pretty hard, isn't it?</t>
  </si>
  <si>
    <t>Inglês é muito difícil, não é?</t>
  </si>
  <si>
    <t>Inglês é muito difícil, né?</t>
  </si>
  <si>
    <t>English is studied in China, too.</t>
  </si>
  <si>
    <t>O inglês também é estudado na China.</t>
  </si>
  <si>
    <t>Even a child can do such a thing.</t>
  </si>
  <si>
    <t>Até mesmo uma criança pode fazer tal coisa.</t>
  </si>
  <si>
    <t>Even a child can understand that.</t>
  </si>
  <si>
    <t>Até uma criança entende isso.</t>
  </si>
  <si>
    <t>Even a teacher can make mistakes.</t>
  </si>
  <si>
    <t>Até um professor pode cometer erros.</t>
  </si>
  <si>
    <t>Even children can read this book.</t>
  </si>
  <si>
    <t>Até crianças podem ler esse livro.</t>
  </si>
  <si>
    <t>Even idiots can give good advice.</t>
  </si>
  <si>
    <t>Até idiotas conseguem dar um bom conselho.</t>
  </si>
  <si>
    <t>Evenings in Hawaii are beautiful.</t>
  </si>
  <si>
    <t>As noites no Havaí são lindas.</t>
  </si>
  <si>
    <t>Eventually, an ambulance arrived.</t>
  </si>
  <si>
    <t>Afinal chegou uma ambulância.</t>
  </si>
  <si>
    <t>Finalmente, apareceu uma ambulância.</t>
  </si>
  <si>
    <t>Every one of his songs was a hit.</t>
  </si>
  <si>
    <t>Cada uma de sua músicas foi um sucesso.</t>
  </si>
  <si>
    <t>Everybody began boarding the bus.</t>
  </si>
  <si>
    <t>Everybody gets what they deserve.</t>
  </si>
  <si>
    <t>Todos têm o que merecem.</t>
  </si>
  <si>
    <t>Everybody knew her true feelings.</t>
  </si>
  <si>
    <t>Todos sabiam de seus verdadeiros sentimentos.</t>
  </si>
  <si>
    <t>Everybody knows I don't like Tom.</t>
  </si>
  <si>
    <t>Todo mundo sabe que eu não gosto de Tom.</t>
  </si>
  <si>
    <t>Everybody seems to be having fun.</t>
  </si>
  <si>
    <t>Todos parecem estar se divertindo.</t>
  </si>
  <si>
    <t>Everybody spoke at the same time.</t>
  </si>
  <si>
    <t>Everyone agreed with my decision.</t>
  </si>
  <si>
    <t>Todos concordaram com minha decisão.</t>
  </si>
  <si>
    <t>Everyone except Tom was standing.</t>
  </si>
  <si>
    <t>Todos, exceto Tom, estava de pé.</t>
  </si>
  <si>
    <t>Everyone is inside Tom's trailer.</t>
  </si>
  <si>
    <t>Todo mundo está dentro do trailer do Tom.</t>
  </si>
  <si>
    <t>Todos estão dentro do trailer de Tom.</t>
  </si>
  <si>
    <t>Everyone knew that Tom was lying.</t>
  </si>
  <si>
    <t>Everyone laughed at me yesterday.</t>
  </si>
  <si>
    <t>Ontem todos riram de mim.</t>
  </si>
  <si>
    <t>Everyone started laughing at Tom.</t>
  </si>
  <si>
    <t>Todos começaram a rir de Tom.</t>
  </si>
  <si>
    <t>Todo mundo começou a rir de Tom.</t>
  </si>
  <si>
    <t>Everyone thinks that Tom is rich.</t>
  </si>
  <si>
    <t>Everyone was silent for a minute.</t>
  </si>
  <si>
    <t>Todo mundo ficou em silêncio por um minuto.</t>
  </si>
  <si>
    <t>Everyone was supposed to do that.</t>
  </si>
  <si>
    <t>Everyone went there, didn't they?</t>
  </si>
  <si>
    <t>Todos foram para lá, não foram?</t>
  </si>
  <si>
    <t>Everything I've told you is true.</t>
  </si>
  <si>
    <t>Tudo o que eu te contei é verdade.</t>
  </si>
  <si>
    <t>Tudo o que te contei é verdade.</t>
  </si>
  <si>
    <t>Exceptional patience is required.</t>
  </si>
  <si>
    <t>Uma paciência excepcional é necessária.</t>
  </si>
  <si>
    <t>Excuse me, may I open the window?</t>
  </si>
  <si>
    <t>Com licença, posso abrir a janela?</t>
  </si>
  <si>
    <t>Desculpe-me! Posso abrir a janela?</t>
  </si>
  <si>
    <t>Fat people generally sweat a lot.</t>
  </si>
  <si>
    <t>Pessoas gordas, geralmente, suam bastante.</t>
  </si>
  <si>
    <t>Find Tom before he hurts someone.</t>
  </si>
  <si>
    <t>Encontrem Tom antes que ele machuque alguém.</t>
  </si>
  <si>
    <t>Find out what they're doing here.</t>
  </si>
  <si>
    <t>Descubra o que eles estão fazendo aqui.</t>
  </si>
  <si>
    <t>Descubra o que elas estão fazendo aqui.</t>
  </si>
  <si>
    <t>Descubram o que eles estão fazendo aqui.</t>
  </si>
  <si>
    <t>Descubram o que elas estão fazendo aqui.</t>
  </si>
  <si>
    <t>First, you must protect yourself.</t>
  </si>
  <si>
    <t>Primeiro, você deve se proteger.</t>
  </si>
  <si>
    <t>For example, do you like English?</t>
  </si>
  <si>
    <t>Por exemplo, você gosta de inglês?</t>
  </si>
  <si>
    <t>For more information, contact us.</t>
  </si>
  <si>
    <t>Para mais informação, entre em contato conosco.</t>
  </si>
  <si>
    <t>Four states voted for Aaron Burr.</t>
  </si>
  <si>
    <t>Quatro estados votaram em Aaron Burr.</t>
  </si>
  <si>
    <t>French is Tom's primary language.</t>
  </si>
  <si>
    <t>O francês é o idioma principal do Tom.</t>
  </si>
  <si>
    <t>Friendship requires mutual trust.</t>
  </si>
  <si>
    <t>A amizade exige confiança mútua.</t>
  </si>
  <si>
    <t>Generally, Americans love coffee.</t>
  </si>
  <si>
    <t>Em geral os estadunidenses gostam muito de café.</t>
  </si>
  <si>
    <t>Germany produced many scientists.</t>
  </si>
  <si>
    <t>A Alemanha gerou muitos cientistas.</t>
  </si>
  <si>
    <t>Get into the car and wait for me.</t>
  </si>
  <si>
    <t>Entre no carro e me espere.</t>
  </si>
  <si>
    <t>Give me a glass of water, please.</t>
  </si>
  <si>
    <t>Me dê um copo d'água, por favor.</t>
  </si>
  <si>
    <t>Dá-me um copo d'água, por favor.</t>
  </si>
  <si>
    <t>Give me a light for my cigarette.</t>
  </si>
  <si>
    <t>Dê-me fogo para acender meu cigarro.</t>
  </si>
  <si>
    <t>Gold is more expensive than lead.</t>
  </si>
  <si>
    <t>Ouro é mais caro que chumbo.</t>
  </si>
  <si>
    <t>Good eating habits are essential.</t>
  </si>
  <si>
    <t>Bons hábitos alimentares são essenciais.</t>
  </si>
  <si>
    <t>Guess whose birthday it is today.</t>
  </si>
  <si>
    <t>Adivinha quem é que está fazendo aniversário hoje.</t>
  </si>
  <si>
    <t>Has anybody ever thought of this?</t>
  </si>
  <si>
    <t>Alguém já pensou nisso?</t>
  </si>
  <si>
    <t>Has he finished his homework yet?</t>
  </si>
  <si>
    <t>Já terminou os deveres?</t>
  </si>
  <si>
    <t>Ele já terminou os deveres?</t>
  </si>
  <si>
    <t>Have I done everything correctly?</t>
  </si>
  <si>
    <t>Eu fiz tudo corretamente?</t>
  </si>
  <si>
    <t>Fiz tudo direitinho?</t>
  </si>
  <si>
    <t>Have Tom and Mary both done that?</t>
  </si>
  <si>
    <t>Tanto o Tom quanto a Mary fizeram aquilo?</t>
  </si>
  <si>
    <t>Have a good look at this picture.</t>
  </si>
  <si>
    <t>Dê uma boa olhada nessas fotos.</t>
  </si>
  <si>
    <t>Have both Tom and Mary done that?</t>
  </si>
  <si>
    <t>Have you already eaten breakfast?</t>
  </si>
  <si>
    <t>Vocês já tomaram o café da manhã?</t>
  </si>
  <si>
    <t>Já tomaste o café da manhã?</t>
  </si>
  <si>
    <t>Have you already eaten some cake?</t>
  </si>
  <si>
    <t>Você já comeu bolo?</t>
  </si>
  <si>
    <t>Vocês já comeram do bolo?</t>
  </si>
  <si>
    <t>Já comeste do bolo?</t>
  </si>
  <si>
    <t>Have you been dating anyone else?</t>
  </si>
  <si>
    <t>Você tem namorado mais alguém?</t>
  </si>
  <si>
    <t>Have you been with Tom all night?</t>
  </si>
  <si>
    <t>Você ficou com o Tom a noite toda?</t>
  </si>
  <si>
    <t>Have you called an ambulance yet?</t>
  </si>
  <si>
    <t>O senhor já chamou uma ambulância?</t>
  </si>
  <si>
    <t>A senhora já chamou uma ambulância?</t>
  </si>
  <si>
    <t>Have you called the boss already?</t>
  </si>
  <si>
    <t>Já ligou para o chefe?</t>
  </si>
  <si>
    <t>Já ligaste para o chefe?</t>
  </si>
  <si>
    <t>Vocês já ligaram para o chefe?</t>
  </si>
  <si>
    <t>Have you checked under the couch?</t>
  </si>
  <si>
    <t>Você olhou debaixo do sofá?</t>
  </si>
  <si>
    <t>Vocês olharam debaixo do sofá?</t>
  </si>
  <si>
    <t>Have you cleaned the bathtub yet?</t>
  </si>
  <si>
    <t>Já limpou a banheira?</t>
  </si>
  <si>
    <t>Have you decoded the message yet?</t>
  </si>
  <si>
    <t>Já decifrou a mensagem?</t>
  </si>
  <si>
    <t>Have you ever been kissed before?</t>
  </si>
  <si>
    <t>Você já foi beijado antes?</t>
  </si>
  <si>
    <t>Você já foi beijada antes?</t>
  </si>
  <si>
    <t>Have you ever been to Tom's home?</t>
  </si>
  <si>
    <t>Você já foi à casa de Tom?</t>
  </si>
  <si>
    <t>Have you ever cheated on an exam?</t>
  </si>
  <si>
    <t>Vocês já colaram numa prova?</t>
  </si>
  <si>
    <t>Have you ever climbed a mountain?</t>
  </si>
  <si>
    <t>Você já escalou uma montanha?</t>
  </si>
  <si>
    <t>Vocês já escalaram uma montanha?</t>
  </si>
  <si>
    <t>Have you ever drunk carrot juice?</t>
  </si>
  <si>
    <t>Você já tomou suco de cenoura?</t>
  </si>
  <si>
    <t>Vocês já tomaram suco de cenoura?</t>
  </si>
  <si>
    <t>Have you ever dyed your hair red?</t>
  </si>
  <si>
    <t>Você já pintou o seu cabelo de vermelho?</t>
  </si>
  <si>
    <t>Have you ever eaten Mexican food?</t>
  </si>
  <si>
    <t>Você já comeu comida mexicana?</t>
  </si>
  <si>
    <t>Have you ever eaten Turkish food?</t>
  </si>
  <si>
    <t>Você já comeu comida turca?</t>
  </si>
  <si>
    <t>Have you ever eaten a banana pie?</t>
  </si>
  <si>
    <t>Você já comeu torta de banana?</t>
  </si>
  <si>
    <t>Have you ever fallen into a well?</t>
  </si>
  <si>
    <t>Você já caiu num poço?</t>
  </si>
  <si>
    <t>Você já caiu dentro de um poço?</t>
  </si>
  <si>
    <t>Vocês já caíram num poço?</t>
  </si>
  <si>
    <t>Já caiu dentro de um poço?</t>
  </si>
  <si>
    <t>Have you ever had a heart attack?</t>
  </si>
  <si>
    <t>Você já teve um ataque cardíaco?</t>
  </si>
  <si>
    <t>Have you ever had food poisoning?</t>
  </si>
  <si>
    <t>Você já teve infecção alimentícia?</t>
  </si>
  <si>
    <t>Você já teve intoxicação alimentar?</t>
  </si>
  <si>
    <t>Have you ever heard such a story?</t>
  </si>
  <si>
    <t>Você já ouviu tal história?</t>
  </si>
  <si>
    <t>Have you ever played Angry Birds?</t>
  </si>
  <si>
    <t>Você já jogou Angry Birds?</t>
  </si>
  <si>
    <t>Have you ever seen a puppet show?</t>
  </si>
  <si>
    <t>Você já assistiu a um espetáculo de marionetes?</t>
  </si>
  <si>
    <t>Have you ever studied archeology?</t>
  </si>
  <si>
    <t>Você já estudou arqueologia?</t>
  </si>
  <si>
    <t>Vocês já estudaram arqueologia?</t>
  </si>
  <si>
    <t>Have you ever tried scuba diving?</t>
  </si>
  <si>
    <t>Você já tentou mergulhar com cilindro alguma vez?</t>
  </si>
  <si>
    <t>Você já tentou mergulhar com aparelho de respiração subaquática?</t>
  </si>
  <si>
    <t>Have you finished your lunch yet?</t>
  </si>
  <si>
    <t>Você já terminou de almoçar?</t>
  </si>
  <si>
    <t>Vocês já terminaram de almoçar?</t>
  </si>
  <si>
    <t>Have you found any good solution?</t>
  </si>
  <si>
    <t>Você encontrou alguma solução boa?</t>
  </si>
  <si>
    <t>Have you found your umbrella yet?</t>
  </si>
  <si>
    <t>Já encontrou o seu guarda-chuva?</t>
  </si>
  <si>
    <t>Have you heard from him recently?</t>
  </si>
  <si>
    <t>Você teve alguma notícia dele recentemente?</t>
  </si>
  <si>
    <t>Have you read Tom Jackson's book?</t>
  </si>
  <si>
    <t>Você leu o livro de Tom Jackson?</t>
  </si>
  <si>
    <t>Vocês leram o livro de Tom Jackson?</t>
  </si>
  <si>
    <t>Have you read my list of demands?</t>
  </si>
  <si>
    <t>Você leu a minha lista de exigências?</t>
  </si>
  <si>
    <t>Have you started studying French?</t>
  </si>
  <si>
    <t>Já começou a estudar francês?</t>
  </si>
  <si>
    <t>Have you taken your medicine yet?</t>
  </si>
  <si>
    <t>Você já tomou seu remédio?</t>
  </si>
  <si>
    <t>Você já tomou o seu remédio?</t>
  </si>
  <si>
    <t>He acquired American citizenship.</t>
  </si>
  <si>
    <t>Ele conseguiu a cidadania americana.</t>
  </si>
  <si>
    <t>He always cries when he is drunk.</t>
  </si>
  <si>
    <t>Sempre chora quando está bêbado.</t>
  </si>
  <si>
    <t>He always quarrels with his wife.</t>
  </si>
  <si>
    <t>Ele sempre briga com a mulher.</t>
  </si>
  <si>
    <t>He always treats me like a child.</t>
  </si>
  <si>
    <t>Ele sempre me trata como criança.</t>
  </si>
  <si>
    <t>He asked if I liked Chinese food.</t>
  </si>
  <si>
    <t>Ele perguntou se eu gostava de comida chinesa.</t>
  </si>
  <si>
    <t>He asked me to speak more slowly.</t>
  </si>
  <si>
    <t>Ele me pediu que falasse mais devagar.</t>
  </si>
  <si>
    <t>He asked me where my uncle lived.</t>
  </si>
  <si>
    <t>Ele me perguntou onde o meu tio morava.</t>
  </si>
  <si>
    <t>He became a very trustworthy man.</t>
  </si>
  <si>
    <t>Ele tornou-se um homem muito digno de confiança.</t>
  </si>
  <si>
    <t>He bought a lot of flour and oil.</t>
  </si>
  <si>
    <t>Ele comprou um monte de farinha e de óleo.</t>
  </si>
  <si>
    <t>Ele comprou muita farinha e óleo.</t>
  </si>
  <si>
    <t>He came to Japan seven years ago.</t>
  </si>
  <si>
    <t>Ele veio para o Japão sete anos atrás.</t>
  </si>
  <si>
    <t>He cannot have done such a thing.</t>
  </si>
  <si>
    <t>Ele não pode ter feito tal coisa.</t>
  </si>
  <si>
    <t>He closed his mouth for a moment.</t>
  </si>
  <si>
    <t>Ele calou a boca por um momento.</t>
  </si>
  <si>
    <t>He continued walking for a while.</t>
  </si>
  <si>
    <t>Ele continuou a caminhar por um momento.</t>
  </si>
  <si>
    <t>He convinced us of her innocence.</t>
  </si>
  <si>
    <t>Ele nos convenceu da inocência dela.</t>
  </si>
  <si>
    <t>He cut down a tree in his garden.</t>
  </si>
  <si>
    <t>Ele derrubou uma árvore no jardim dele.</t>
  </si>
  <si>
    <t>He described the scene in detail.</t>
  </si>
  <si>
    <t>Descreveu a cena em detalhes.</t>
  </si>
  <si>
    <t>He didn't eat anything yesterday.</t>
  </si>
  <si>
    <t>Ele não comeu nada ontem.</t>
  </si>
  <si>
    <t>He died when he was 54 years old.</t>
  </si>
  <si>
    <t>Ele morreu quando tinha 54 anos.</t>
  </si>
  <si>
    <t>He doesn't care about his health.</t>
  </si>
  <si>
    <t>Ele não cuida de sua saúde.</t>
  </si>
  <si>
    <t>He doesn't know how to play golf.</t>
  </si>
  <si>
    <t>Ele não sabe jogar golfe.</t>
  </si>
  <si>
    <t>He doesn't know much about Japan.</t>
  </si>
  <si>
    <t>Ele não sabe muito sobre o Japão.</t>
  </si>
  <si>
    <t>He eats nothing other than fruit.</t>
  </si>
  <si>
    <t>Ele não come nada além de frutas.</t>
  </si>
  <si>
    <t>He finished this work by himself.</t>
  </si>
  <si>
    <t>Ele terminou o trabalho dele por si só.</t>
  </si>
  <si>
    <t>He found the box under the table.</t>
  </si>
  <si>
    <t>Ele achou a caixa em baixo da mesa.</t>
  </si>
  <si>
    <t>He gave his life for his country.</t>
  </si>
  <si>
    <t>Ele deu sua vida por seu país.</t>
  </si>
  <si>
    <t>He gave me his stamp of approval.</t>
  </si>
  <si>
    <t>Ele me deu seu selo de aprovação.</t>
  </si>
  <si>
    <t>He gave up smoking two years ago.</t>
  </si>
  <si>
    <t>Ele parou de fumar há dois anos.</t>
  </si>
  <si>
    <t>He goes to a school for the deaf.</t>
  </si>
  <si>
    <t>Ele vai a uma escola de surdos.</t>
  </si>
  <si>
    <t>He had a shower before breakfast.</t>
  </si>
  <si>
    <t>Ele tomou um banho antes do café da manhã.</t>
  </si>
  <si>
    <t>He had an accident while working.</t>
  </si>
  <si>
    <t>Ele sofreu um acidente enquanto trabalhava.</t>
  </si>
  <si>
    <t>He had no memory of the accident.</t>
  </si>
  <si>
    <t>Ele não tem lembranças do acidente.</t>
  </si>
  <si>
    <t>He handed me the letter and left.</t>
  </si>
  <si>
    <t>Ele me entregou a carta e partiu.</t>
  </si>
  <si>
    <t>He has a brother and two sisters.</t>
  </si>
  <si>
    <t>Ele tem um irmão e duas irmãs.</t>
  </si>
  <si>
    <t>He has a car which I gave to him.</t>
  </si>
  <si>
    <t>Ele tem um carro que eu dei para ele.</t>
  </si>
  <si>
    <t>He has a hundred dollars at most.</t>
  </si>
  <si>
    <t>Ele tem cem dólares no máximo.</t>
  </si>
  <si>
    <t>He has a lot of books on history.</t>
  </si>
  <si>
    <t>He has been dead for three years.</t>
  </si>
  <si>
    <t>Ele está morto há três anos.</t>
  </si>
  <si>
    <t>He has been speaking for an hour.</t>
  </si>
  <si>
    <t>Ele está falando há uma hora.</t>
  </si>
  <si>
    <t>He has come back from the office.</t>
  </si>
  <si>
    <t>Ele voltou do escritório.</t>
  </si>
  <si>
    <t>He has his hair cut once a month.</t>
  </si>
  <si>
    <t>Ele corta o cabelo uma vez ao mês.</t>
  </si>
  <si>
    <t>He has just come back from Paris.</t>
  </si>
  <si>
    <t>Ele acabou de chegar de Paris.</t>
  </si>
  <si>
    <t>He has lost interest in politics.</t>
  </si>
  <si>
    <t>Ele perdeu interesse na política.</t>
  </si>
  <si>
    <t>He has money, but he's not happy.</t>
  </si>
  <si>
    <t>Ele tem dinheiro, mas não é feliz.</t>
  </si>
  <si>
    <t>He has no trouble climbing trees.</t>
  </si>
  <si>
    <t>Ele não tem dificuldade em subir em árvores.</t>
  </si>
  <si>
    <t>Escalar árvores é muito fácil para ele.</t>
  </si>
  <si>
    <t>He has trouble remembering names.</t>
  </si>
  <si>
    <t>Ele tem dificuldade em lembrar nomes.</t>
  </si>
  <si>
    <t>He has trouble waking up on time.</t>
  </si>
  <si>
    <t>Ele tem problemas para acordar na hora.</t>
  </si>
  <si>
    <t>He hasn't answered my letter yet.</t>
  </si>
  <si>
    <t>Ele ainda não respondeu a minha carta.</t>
  </si>
  <si>
    <t>He introduced his daughter to me.</t>
  </si>
  <si>
    <t>Ele me apresentou a sua filha.</t>
  </si>
  <si>
    <t>He is a good violinist, isn't he?</t>
  </si>
  <si>
    <t>Ele é um bom violinista, não é?</t>
  </si>
  <si>
    <t>He is a student at a high school.</t>
  </si>
  <si>
    <t>Ele é um estudante de ensino médio.</t>
  </si>
  <si>
    <t>He is a waiter and also an actor.</t>
  </si>
  <si>
    <t>Ele é garçom e também ator.</t>
  </si>
  <si>
    <t>He is a wolf in sheep's clothing.</t>
  </si>
  <si>
    <t>Ele é um lobo em pele de cordeiro.</t>
  </si>
  <si>
    <t>He is capable of teaching French.</t>
  </si>
  <si>
    <t>Ele é capaz de ensinar francês.</t>
  </si>
  <si>
    <t>He is in good physical condition.</t>
  </si>
  <si>
    <t>Ele está em boas condições físicas.</t>
  </si>
  <si>
    <t>He is incapable of telling a lie.</t>
  </si>
  <si>
    <t>Ele é incapaz de mentir.</t>
  </si>
  <si>
    <t>He is independent of his parents.</t>
  </si>
  <si>
    <t>Ele é independente de seus pais.</t>
  </si>
  <si>
    <t>Ele é independente dos seus pais.</t>
  </si>
  <si>
    <t>He is nothing more than a coward.</t>
  </si>
  <si>
    <t>Ele não é nada mais que um covarde.</t>
  </si>
  <si>
    <t>He is still sitting on the bench.</t>
  </si>
  <si>
    <t>Ele ainda está sentado no banco.</t>
  </si>
  <si>
    <t>He is the last man I want to see.</t>
  </si>
  <si>
    <t>Ele é a última pessoa que eu quero ver.</t>
  </si>
  <si>
    <t>He is used to speaking in public.</t>
  </si>
  <si>
    <t>He keeps making the same mistake.</t>
  </si>
  <si>
    <t>Ele segue cometendo o mesmo erro.</t>
  </si>
  <si>
    <t>Ele continua cometendo o mesmo erro.</t>
  </si>
  <si>
    <t>He left Japan never to come back.</t>
  </si>
  <si>
    <t>Ele saiu do Japão para nunca mais voltar.</t>
  </si>
  <si>
    <t>He left for no reason whatsoever.</t>
  </si>
  <si>
    <t>Ele saiu sem motivo algum.</t>
  </si>
  <si>
    <t>He likes French more than German.</t>
  </si>
  <si>
    <t>Ele gosta mais de francês do que de alemão.</t>
  </si>
  <si>
    <t>He listened to music in his room.</t>
  </si>
  <si>
    <t>Ele ouvia música no seu quarto.</t>
  </si>
  <si>
    <t>Ele ouvia música no quarto dele.</t>
  </si>
  <si>
    <t>He lived in Ankara for six years.</t>
  </si>
  <si>
    <t>Ele viveu em Ancara durante seis anos.</t>
  </si>
  <si>
    <t>He loves her. She loves him, too.</t>
  </si>
  <si>
    <t>Ele a ama. Ela o ama, também.</t>
  </si>
  <si>
    <t>He motioned for me to follow him.</t>
  </si>
  <si>
    <t>Ele deu sinal para que eu o seguisse.</t>
  </si>
  <si>
    <t>He narrowly escaped the disaster.</t>
  </si>
  <si>
    <t>Ele escapou por pouco do desastre.</t>
  </si>
  <si>
    <t>He never gets invited to parties.</t>
  </si>
  <si>
    <t>Ele nunca é convidado para as festas.</t>
  </si>
  <si>
    <t>He never speaks unless spoken to.</t>
  </si>
  <si>
    <t>Ele nunca fala a menos que falem com ele.</t>
  </si>
  <si>
    <t>He often laughs at his own jokes.</t>
  </si>
  <si>
    <t>Às vezes ele ri de suas próprias gracinhas.</t>
  </si>
  <si>
    <t>Às vezes ele ri de suas próprias piadas.</t>
  </si>
  <si>
    <t>He played the piano and she sang.</t>
  </si>
  <si>
    <t>Ele tocava o piano e ela cantava.</t>
  </si>
  <si>
    <t>He predicted there would be rain.</t>
  </si>
  <si>
    <t>Ele previu que choveria.</t>
  </si>
  <si>
    <t>He pressed the button and waited.</t>
  </si>
  <si>
    <t>Ele apertou o botão e esperou.</t>
  </si>
  <si>
    <t>He promised not to be late again.</t>
  </si>
  <si>
    <t>Ele prometeu nunca mais chegar tarde.</t>
  </si>
  <si>
    <t>Ele prometeu não se atrasar de novo.</t>
  </si>
  <si>
    <t>He proved to be an ideal husband.</t>
  </si>
  <si>
    <t>Ele provou ser um marido ideal.</t>
  </si>
  <si>
    <t>He put a lot of money in savings.</t>
  </si>
  <si>
    <t>Ele pôs muito dinheiro na poupança.</t>
  </si>
  <si>
    <t>He put the ring on Mary's finger.</t>
  </si>
  <si>
    <t>Ele colocou o anel no dedo de Mary.</t>
  </si>
  <si>
    <t>He quickly scanned my manuscript.</t>
  </si>
  <si>
    <t>Ele deu uma rápida olhada no meu manuscrito.</t>
  </si>
  <si>
    <t>He ran past without noticing her.</t>
  </si>
  <si>
    <t>Ele correu sem notá-la.</t>
  </si>
  <si>
    <t>He ran through the streets naked.</t>
  </si>
  <si>
    <t>Ele correu pelas ruas pelado.</t>
  </si>
  <si>
    <t>He read the letter over and over.</t>
  </si>
  <si>
    <t>Ele leu a carta várias vezes.</t>
  </si>
  <si>
    <t>He reads the paper every morning.</t>
  </si>
  <si>
    <t>Ele lê o jornal toda manhã.</t>
  </si>
  <si>
    <t>He refused the food with disgust.</t>
  </si>
  <si>
    <t>Ele recusou a comida com nojo.</t>
  </si>
  <si>
    <t>Rejeitou a comida com repugnância.</t>
  </si>
  <si>
    <t>He returned from Holland in June.</t>
  </si>
  <si>
    <t>Ele voltou da Holanda em junho.</t>
  </si>
  <si>
    <t>He said there was nobody in here.</t>
  </si>
  <si>
    <t>Ele disse que não havia ninguém aqui.</t>
  </si>
  <si>
    <t>He sent the letter back unopened.</t>
  </si>
  <si>
    <t>Ele devolveu a carta sem abrir.</t>
  </si>
  <si>
    <t>He shot a tiger through the head.</t>
  </si>
  <si>
    <t>Ele atirou na cabeça de um tigre.</t>
  </si>
  <si>
    <t>Ele matou um tigre atirando-lhe na cabeça.</t>
  </si>
  <si>
    <t>He should have been more careful.</t>
  </si>
  <si>
    <t>Ele deveria ter sido mais cuidadoso.</t>
  </si>
  <si>
    <t>Ele deveria ter tido mais cuidado.</t>
  </si>
  <si>
    <t>He showed signs of great emotion.</t>
  </si>
  <si>
    <t>Ele dava mostras de grande emoção.</t>
  </si>
  <si>
    <t>He slid the money into my pocket.</t>
  </si>
  <si>
    <t>Ele sorrateiramente colocou o dinheiro no meu bolso.</t>
  </si>
  <si>
    <t>He somewhat resembles his father.</t>
  </si>
  <si>
    <t>Ele se parece um pouco com o pai.</t>
  </si>
  <si>
    <t>He speaks English better than me.</t>
  </si>
  <si>
    <t>Ele fala inglês melhor do que eu.</t>
  </si>
  <si>
    <t>Ele fala inglês melhor que eu.</t>
  </si>
  <si>
    <t>He spoke to her about the matter.</t>
  </si>
  <si>
    <t>Ele falou com ela sobre o problema.</t>
  </si>
  <si>
    <t>He stepped on my foot on purpose.</t>
  </si>
  <si>
    <t>Ele pisou no meu pé de propósito.</t>
  </si>
  <si>
    <t>He thinks of nothing but himself.</t>
  </si>
  <si>
    <t>Ele não pensa em nada a não ser em si mesmo.</t>
  </si>
  <si>
    <t>He thought about it for a moment.</t>
  </si>
  <si>
    <t>Ele pensou sobre isso por um momento.</t>
  </si>
  <si>
    <t>He told me he would go to Venice.</t>
  </si>
  <si>
    <t>Ele me disse que iria para Veneza.</t>
  </si>
  <si>
    <t>He told me the story of his life.</t>
  </si>
  <si>
    <t>He took me to the park yesterday.</t>
  </si>
  <si>
    <t>Ele me levou ao parque ontem.</t>
  </si>
  <si>
    <t>He tried to soothe the angry man.</t>
  </si>
  <si>
    <t>Ele tentou acalmar o cara irritado.</t>
  </si>
  <si>
    <t>He wants something cold to drink.</t>
  </si>
  <si>
    <t>Ele quer tomar algo gelado.</t>
  </si>
  <si>
    <t>Ele quer tomar alguma coisa gelada.</t>
  </si>
  <si>
    <t>He wants to work at the hospital.</t>
  </si>
  <si>
    <t>Ele quer trabalhar no hospital.</t>
  </si>
  <si>
    <t>He was called back from his trip.</t>
  </si>
  <si>
    <t>Ele foi chamado de volta, em meio à sua viagem.</t>
  </si>
  <si>
    <t>He was deeply moved by the story.</t>
  </si>
  <si>
    <t>Ele ficou profundamente comovido com a história.</t>
  </si>
  <si>
    <t>He was holding a pen in his hand.</t>
  </si>
  <si>
    <t>Ele estava segurando uma caneta na sua mão.</t>
  </si>
  <si>
    <t>He was killed by his own brother.</t>
  </si>
  <si>
    <t>Ele foi morto pelo próprio irmão.</t>
  </si>
  <si>
    <t>He was late for school yesterday.</t>
  </si>
  <si>
    <t>Ele chegou atrasado à escola ontem.</t>
  </si>
  <si>
    <t>He was satisfied with the result.</t>
  </si>
  <si>
    <t>Ele ficou satisfeito com o resultado.</t>
  </si>
  <si>
    <t>Ele estava satisfeito com o resultado.</t>
  </si>
  <si>
    <t>He was sent to save the princess.</t>
  </si>
  <si>
    <t>Ele foi enviado para salvar a princesa.</t>
  </si>
  <si>
    <t>He was sick, so he couldn't come.</t>
  </si>
  <si>
    <t>Ele estava doente, então não pôde vir.</t>
  </si>
  <si>
    <t>He was the last person to arrive.</t>
  </si>
  <si>
    <t>Ele foi o último a chegar.</t>
  </si>
  <si>
    <t>He was too young to go to school.</t>
  </si>
  <si>
    <t>Ele era jovem demais para ir à escola.</t>
  </si>
  <si>
    <t>He waters the garden once a week.</t>
  </si>
  <si>
    <t>Ele irriga o jardim uma vez por semana.</t>
  </si>
  <si>
    <t>He went out in spite of the rain.</t>
  </si>
  <si>
    <t>Ele saiu, apesar da chuva.</t>
  </si>
  <si>
    <t>He went through a very hard time.</t>
  </si>
  <si>
    <t>Passei por um momento muito difícil.</t>
  </si>
  <si>
    <t>He went to Paris to study French.</t>
  </si>
  <si>
    <t>Ele foi a Paris para estudar francês.</t>
  </si>
  <si>
    <t>He will arrive in Kyoto tomorrow.</t>
  </si>
  <si>
    <t>Ele chegará em Quioto amanhã.</t>
  </si>
  <si>
    <t>He will arrive in Paris tomorrow.</t>
  </si>
  <si>
    <t>Ele chegará a Paris amanhã.</t>
  </si>
  <si>
    <t>He will find the bus stop easily.</t>
  </si>
  <si>
    <t>Ele encontrará facilmente o ponto de ônibus.</t>
  </si>
  <si>
    <t>He will forever be in our hearts.</t>
  </si>
  <si>
    <t>Ele sempre estará em nossos corações.</t>
  </si>
  <si>
    <t>He works hard to earn his living.</t>
  </si>
  <si>
    <t>Ele trabalha duro para ganhar a vida.</t>
  </si>
  <si>
    <t>He wrote to me from time to time.</t>
  </si>
  <si>
    <t>Ele me escrevia de vez em quando.</t>
  </si>
  <si>
    <t>Ele escrevia para mim de vez em quando.</t>
  </si>
  <si>
    <t>Ele escrevia para mim às vezes.</t>
  </si>
  <si>
    <t>Ele escrevia para mim de tempos em tempos.</t>
  </si>
  <si>
    <t>He'll come at quarter past three.</t>
  </si>
  <si>
    <t>Ele vem às três e um quarto.</t>
  </si>
  <si>
    <t>He'll finish the job by tomorrow.</t>
  </si>
  <si>
    <t>Ele terminará o trabalho amanhã.</t>
  </si>
  <si>
    <t>He'll play golf even if it rains.</t>
  </si>
  <si>
    <t>Ele vai jogar golfe, mesmo se chover.</t>
  </si>
  <si>
    <t>Ele jogará golfe, ainda que chova.</t>
  </si>
  <si>
    <t>He'll try to find everything out.</t>
  </si>
  <si>
    <t>Ele tentará descobrir tudo.</t>
  </si>
  <si>
    <t>He's looking for a place to live.</t>
  </si>
  <si>
    <t>Ele está procurando um lugar para viver.</t>
  </si>
  <si>
    <t>Ele está procurando um lugar para morar.</t>
  </si>
  <si>
    <t>He's studying history at college.</t>
  </si>
  <si>
    <t>Ele estuda história na universidade.</t>
  </si>
  <si>
    <t>Help me with shelling these eggs!</t>
  </si>
  <si>
    <t>Ajude-me a descascar os ovos!</t>
  </si>
  <si>
    <t>Her behavior is beneath contempt.</t>
  </si>
  <si>
    <t>O comportamento dela é profundamente desprezível.</t>
  </si>
  <si>
    <t>Her cat had another four kittens.</t>
  </si>
  <si>
    <t>A gata dele teve outros quatro gatinhos.</t>
  </si>
  <si>
    <t>Her dream will one day come true.</t>
  </si>
  <si>
    <t>O sonho dela um dia se tornará verdade.</t>
  </si>
  <si>
    <t>O sonho dela um dia se realizará.</t>
  </si>
  <si>
    <t>Her father passed away last week.</t>
  </si>
  <si>
    <t>Seu pai morreu na semana passada.</t>
  </si>
  <si>
    <t>Her husband has a terrible cough.</t>
  </si>
  <si>
    <t>Seu marido tem uma tosse terrível.</t>
  </si>
  <si>
    <t>Her idea is very similar to mine.</t>
  </si>
  <si>
    <t>A idéia dela é muito parecida com a minha.</t>
  </si>
  <si>
    <t>Her long hair was completely wet.</t>
  </si>
  <si>
    <t>O seu longo cabelo estava completamente molhado.</t>
  </si>
  <si>
    <t>Her voice was soft and beautiful.</t>
  </si>
  <si>
    <t>Sua voz era suave e linda.</t>
  </si>
  <si>
    <t>Here are the books you asked for.</t>
  </si>
  <si>
    <t>Aqui estão os livros que você pediu.</t>
  </si>
  <si>
    <t>Here's a test I want you to take.</t>
  </si>
  <si>
    <t>Aqui está um teste que quero que você faça.</t>
  </si>
  <si>
    <t>Aqui está um teste que eu espero que você faça.</t>
  </si>
  <si>
    <t>Eis aqui um teste que eu gostaria que tu fizesses.</t>
  </si>
  <si>
    <t>Este é um teste que eu espero que vós façais.</t>
  </si>
  <si>
    <t>Eis um teste que eu desejo que vocês façam.</t>
  </si>
  <si>
    <t>Este teste eu peço que o senhor faça.</t>
  </si>
  <si>
    <t>Gostaria que a senhora fizesse este teste.</t>
  </si>
  <si>
    <t>Eu desejo que os senhores façam este teste.</t>
  </si>
  <si>
    <t>Eu peço às senhoras que façam este teste.</t>
  </si>
  <si>
    <t>Espero que faças este teste.</t>
  </si>
  <si>
    <t>Peço-lhes que façam este teste.</t>
  </si>
  <si>
    <t>Eu vos peço fazerdes este teste.</t>
  </si>
  <si>
    <t>Queiram por favor fazer este teste.</t>
  </si>
  <si>
    <t>Hey mister, you forgot your coat!</t>
  </si>
  <si>
    <t>Ei, senhor, esqueceu seu casaco!</t>
  </si>
  <si>
    <t>Hey, you two! What are you doing?</t>
  </si>
  <si>
    <t>Ei, vocês dois! Que é que estão fazendo?</t>
  </si>
  <si>
    <t>His brother was lost in the town.</t>
  </si>
  <si>
    <t>O irmão dele se perdeu na cidade.</t>
  </si>
  <si>
    <t>His father passed away last year.</t>
  </si>
  <si>
    <t>His invention deserves attention.</t>
  </si>
  <si>
    <t>Sua invenção merece atenção.</t>
  </si>
  <si>
    <t>His lectures are terribly boring.</t>
  </si>
  <si>
    <t>Suas aulas são terrivelmente chatas.</t>
  </si>
  <si>
    <t>His mother died four years later.</t>
  </si>
  <si>
    <t>Sua mãe morreu quatro anos depois.</t>
  </si>
  <si>
    <t>His mother is an English teacher.</t>
  </si>
  <si>
    <t>A mãe dele é professora de inglês.</t>
  </si>
  <si>
    <t>His project was funded by grants.</t>
  </si>
  <si>
    <t>Seu projeto foi financiado por doações.</t>
  </si>
  <si>
    <t>His rude behavior makes me angry.</t>
  </si>
  <si>
    <t>Seu mau comportamento me deixa nervoso.</t>
  </si>
  <si>
    <t>His shirt was stained with sauce.</t>
  </si>
  <si>
    <t>A camisa dele estava manchada de molho.</t>
  </si>
  <si>
    <t>His wife doesn't seem ugly to me.</t>
  </si>
  <si>
    <t>Sua esposa não me parece feia.</t>
  </si>
  <si>
    <t>His words rendered me speechless.</t>
  </si>
  <si>
    <t>Suas palavras me deixaram sem voz.</t>
  </si>
  <si>
    <t>Honshu is Japan's largest island.</t>
  </si>
  <si>
    <t>Honshu é a maior ilha do Japão.</t>
  </si>
  <si>
    <t>Hopefully, everything will be OK.</t>
  </si>
  <si>
    <t>Espero que tudo corra bem.</t>
  </si>
  <si>
    <t>Esperamos que tudo corra bem.</t>
  </si>
  <si>
    <t>How about tomorrow night at nine?</t>
  </si>
  <si>
    <t>Que tal amanhã às nove da noite?</t>
  </si>
  <si>
    <t>How about wearing contact lenses?</t>
  </si>
  <si>
    <t>E que tal usar lentes de contato?</t>
  </si>
  <si>
    <t>How are we going to pay the rent?</t>
  </si>
  <si>
    <t>Como vamos pagar o aluguel?</t>
  </si>
  <si>
    <t>How come you know French so well?</t>
  </si>
  <si>
    <t>Como você sabe falar francês tão bem?</t>
  </si>
  <si>
    <t>How could you do this to us, Tom?</t>
  </si>
  <si>
    <t>Como você pôde fazer isto conosco, Tom?</t>
  </si>
  <si>
    <t>How did you answer that question?</t>
  </si>
  <si>
    <t>Como você respondeu aquela pergunta?</t>
  </si>
  <si>
    <t>Como foi que você respondeu aquela pergunta?</t>
  </si>
  <si>
    <t>How did you guys meet each other?</t>
  </si>
  <si>
    <t>How did you know I was in Boston?</t>
  </si>
  <si>
    <t>Como você sabia que eu estava em Boston?</t>
  </si>
  <si>
    <t>Como tu sabias que eu estava em Boston?</t>
  </si>
  <si>
    <t>How did your meeting with Tom go?</t>
  </si>
  <si>
    <t>Como foi o seu encontro com o Tom?</t>
  </si>
  <si>
    <t>How do you know I'm not Canadian?</t>
  </si>
  <si>
    <t>Como você sabe que não sou canadense?</t>
  </si>
  <si>
    <t>Como você sabe que eu não sou canadense?</t>
  </si>
  <si>
    <t>Como vocês sabem que eu não sou canadense?</t>
  </si>
  <si>
    <t>Como vocês sabem que não sou canadense?</t>
  </si>
  <si>
    <t>How do you know so much about me?</t>
  </si>
  <si>
    <t>Como você sabe tanto sobre mim?</t>
  </si>
  <si>
    <t>How do you like living in Boston?</t>
  </si>
  <si>
    <t>Como é viver em Boston?</t>
  </si>
  <si>
    <t>O que você acha de morar em Boston?</t>
  </si>
  <si>
    <t>How do you say "yuri" in English?</t>
  </si>
  <si>
    <t>Como se diz "yuri" em inglês?</t>
  </si>
  <si>
    <t>How do you say lobster in French?</t>
  </si>
  <si>
    <t>Como se diz lagosta em francês?</t>
  </si>
  <si>
    <t>How do you usually get to Boston?</t>
  </si>
  <si>
    <t>Como você costuma ir para Boston?</t>
  </si>
  <si>
    <t>How does Tom know he can do that?</t>
  </si>
  <si>
    <t>Como o Tom sabe que ele pode fazer isso?</t>
  </si>
  <si>
    <t>Como o Tom sabe que ele consegue fazer isso?</t>
  </si>
  <si>
    <t>How far is the library from here?</t>
  </si>
  <si>
    <t>A que distância fica a biblioteca daqui?</t>
  </si>
  <si>
    <t>How in the world did you find me?</t>
  </si>
  <si>
    <t>Como diabos você me encontrou?</t>
  </si>
  <si>
    <t>How is it going with your family?</t>
  </si>
  <si>
    <t>How long do those batteries last?</t>
  </si>
  <si>
    <t>Quanto tempo duram essas baterias?</t>
  </si>
  <si>
    <t>How long do we have to stay here?</t>
  </si>
  <si>
    <t>Quanto tempo temos de ficar aqui?</t>
  </si>
  <si>
    <t>How long do you think it'll take?</t>
  </si>
  <si>
    <t>Quanto tempo você acha que levará?</t>
  </si>
  <si>
    <t>How long have you been a teacher?</t>
  </si>
  <si>
    <t>Há quanto tempo você é professor?</t>
  </si>
  <si>
    <t>Há quanto tempo você é professora?</t>
  </si>
  <si>
    <t>How long have you been in Boston?</t>
  </si>
  <si>
    <t>Há quanto tempo você está em Boston?</t>
  </si>
  <si>
    <t>How long have you been traveling?</t>
  </si>
  <si>
    <t>Há quanto tempo você está viajando?</t>
  </si>
  <si>
    <t>How long have you lived in Japan?</t>
  </si>
  <si>
    <t>Você morou no Japão por quanto tempo?</t>
  </si>
  <si>
    <t>How long have you owned this car?</t>
  </si>
  <si>
    <t>Há quanto tempo você é dono deste carro?</t>
  </si>
  <si>
    <t>Há quanto tempo você é dona deste carro?</t>
  </si>
  <si>
    <t>How long have you studied French?</t>
  </si>
  <si>
    <t>Há quanto tempo você estuda francês?</t>
  </si>
  <si>
    <t>How long have you worked for Tom?</t>
  </si>
  <si>
    <t>Há quanto tempo você trabalha para Tom?</t>
  </si>
  <si>
    <t>How long will Tom stay in Boston?</t>
  </si>
  <si>
    <t>Por quanto tempo Tom ficará em Boston?</t>
  </si>
  <si>
    <t>How many countries are in Africa?</t>
  </si>
  <si>
    <t>Quantos países há na África?</t>
  </si>
  <si>
    <t>How many countries are in Europe?</t>
  </si>
  <si>
    <t>Quantos países há na Europa?</t>
  </si>
  <si>
    <t>How many daughters does Tom have?</t>
  </si>
  <si>
    <t>Quantas filhas o Tom tem?</t>
  </si>
  <si>
    <t>How many flowers are in the vase?</t>
  </si>
  <si>
    <t>Quantas flores têm no vaso?</t>
  </si>
  <si>
    <t>How many of you can speak French?</t>
  </si>
  <si>
    <t>Quantos de vocês sabem falar Francês?</t>
  </si>
  <si>
    <t>Quantos de vocês conseguem falar Francês?</t>
  </si>
  <si>
    <t>How many other cars does Tom own?</t>
  </si>
  <si>
    <t>Quantos carros mais o Tom tem?</t>
  </si>
  <si>
    <t>How many people are in the house?</t>
  </si>
  <si>
    <t>Quantas pessoas estão na casa?</t>
  </si>
  <si>
    <t>Quantas pessoas tem na casa?</t>
  </si>
  <si>
    <t>How many people do you know well?</t>
  </si>
  <si>
    <t>Quantas pessoas você conhece bem?</t>
  </si>
  <si>
    <t>How many times has Tom done that?</t>
  </si>
  <si>
    <t>Quantas vezes o Tom fez isso?</t>
  </si>
  <si>
    <t>How many years was Tom in Boston?</t>
  </si>
  <si>
    <t>Quantos anos Tom esteve em Boston?</t>
  </si>
  <si>
    <t>How much do you get paid an hour?</t>
  </si>
  <si>
    <t>Quanto você ganha por hora?</t>
  </si>
  <si>
    <t>Quanto vocês ganham por hora?</t>
  </si>
  <si>
    <t>How much do you think Tom weighs?</t>
  </si>
  <si>
    <t>Quanto você acha que o Tom pesa?</t>
  </si>
  <si>
    <t>How much does this umbrella cost?</t>
  </si>
  <si>
    <t>How much have your lives changed?</t>
  </si>
  <si>
    <t>Quanto as suas vidas mudaram?</t>
  </si>
  <si>
    <t>How much is this tour per person?</t>
  </si>
  <si>
    <t>Quanto custa este roteiro por pessoa?</t>
  </si>
  <si>
    <t>Quanto é este roteiro por pessoa?</t>
  </si>
  <si>
    <t>Quanto sai este roteiro por pessoa?</t>
  </si>
  <si>
    <t>Quanto fica este roteiro por pessoa?</t>
  </si>
  <si>
    <t>How often do you go to the beach?</t>
  </si>
  <si>
    <t>Com que frequência você vai à praia?</t>
  </si>
  <si>
    <t>How often do you wash your jeans?</t>
  </si>
  <si>
    <t>Com que frequência você lava os seus jeans?</t>
  </si>
  <si>
    <t>How often is Tom late for school?</t>
  </si>
  <si>
    <t>Com que frequência o Tom se atrasa para a escola?</t>
  </si>
  <si>
    <t>How old might his grandfather be?</t>
  </si>
  <si>
    <t>Quantos anos deve ter seu avô?</t>
  </si>
  <si>
    <t>How should I explain that to Tom?</t>
  </si>
  <si>
    <t>Como devo explicar isso para o Tom?</t>
  </si>
  <si>
    <t>Como eu devo explicar isso para o Tom?</t>
  </si>
  <si>
    <t>How was your high school reunion?</t>
  </si>
  <si>
    <t>Como foi sua reunião no colegial?</t>
  </si>
  <si>
    <t>How will that decision affect us?</t>
  </si>
  <si>
    <t>Como essa decisão poderá nos afetar?</t>
  </si>
  <si>
    <t>How will you know you've arrived?</t>
  </si>
  <si>
    <t>Como você vai saber que chegou?</t>
  </si>
  <si>
    <t>How would you say that in French?</t>
  </si>
  <si>
    <t>Como você diria isso em francês?</t>
  </si>
  <si>
    <t>How's Tom getting back to Boston?</t>
  </si>
  <si>
    <t>Como o Tom está voltando para Boston?</t>
  </si>
  <si>
    <t>Hunger makes anything taste good.</t>
  </si>
  <si>
    <t>A fome faz qualquer coisa ter gosto bom.</t>
  </si>
  <si>
    <t>Hurricanes usually occur in June.</t>
  </si>
  <si>
    <t>Os furacões geralmente ocorrem em junho.</t>
  </si>
  <si>
    <t>I actually don't know the answer.</t>
  </si>
  <si>
    <t>Na verdade, desconheço a resposta.</t>
  </si>
  <si>
    <t>Na verdade, não sei a resposta.</t>
  </si>
  <si>
    <t>I admit there are a few problems.</t>
  </si>
  <si>
    <t>Eu admito que há alguns problemas.</t>
  </si>
  <si>
    <t>I agree with everything Tom said.</t>
  </si>
  <si>
    <t>Eu concordo com tudo o que Tom disse.</t>
  </si>
  <si>
    <t>I allowed her to go to the party.</t>
  </si>
  <si>
    <t>Eu deixei ela ir à festa.</t>
  </si>
  <si>
    <t>Eu permiti que ela fosse à festa.</t>
  </si>
  <si>
    <t>I almost got run over by a truck.</t>
  </si>
  <si>
    <t>I almost pushed the wrong button.</t>
  </si>
  <si>
    <t>Quase pressionei o botão errado.</t>
  </si>
  <si>
    <t>I already have the wedding rings.</t>
  </si>
  <si>
    <t>Eu já tenho os anéis de casamento.</t>
  </si>
  <si>
    <t>I already know what I need to do.</t>
  </si>
  <si>
    <t>Já sei o que preciso fazer.</t>
  </si>
  <si>
    <t>I already know what Tom has done.</t>
  </si>
  <si>
    <t>Eu já sei o que o Tom fez.</t>
  </si>
  <si>
    <t>Eu já sei o que o Tom tem feito.</t>
  </si>
  <si>
    <t>I already know what Tom is doing.</t>
  </si>
  <si>
    <t>Eu já sei o que o Tom está fazendo.</t>
  </si>
  <si>
    <t>Já sei o que o Tom está fazendo.</t>
  </si>
  <si>
    <t>I already talked to this student.</t>
  </si>
  <si>
    <t>Eu já falei com esse aluno.</t>
  </si>
  <si>
    <t>I already told you he isn't here.</t>
  </si>
  <si>
    <t>Eu já disse a você que ele não está aqui.</t>
  </si>
  <si>
    <t>Já te disse que ele não está aqui.</t>
  </si>
  <si>
    <t>Já disse a vocês que ele não está aqui.</t>
  </si>
  <si>
    <t>I already told you what happened.</t>
  </si>
  <si>
    <t>Eu já lhe disse o que aconteceu.</t>
  </si>
  <si>
    <t>Já te contei o que aconteceu.</t>
  </si>
  <si>
    <t>Eu já contei a vocês o que aconteceu.</t>
  </si>
  <si>
    <t>Já te contei o que se passou.</t>
  </si>
  <si>
    <t>I always have eggs for breakfast.</t>
  </si>
  <si>
    <t>Sempre como ovos no café da manhã.</t>
  </si>
  <si>
    <t>I always stay at home on Sundays.</t>
  </si>
  <si>
    <t>Eu sempre fico em casa aos domingos.</t>
  </si>
  <si>
    <t>I always try to eat healthy food.</t>
  </si>
  <si>
    <t>Eu sempre tento comer alimentos saudáveis.</t>
  </si>
  <si>
    <t>I am annoyed by his carelessness.</t>
  </si>
  <si>
    <t>Eu me incomodo com o descuido dele.</t>
  </si>
  <si>
    <t>Eu me irrito com o descuido dele.</t>
  </si>
  <si>
    <t>I am constantly forgetting names.</t>
  </si>
  <si>
    <t>Eu estou, constantemente, esquecendo nomes.</t>
  </si>
  <si>
    <t>I am eating lunch with my sister.</t>
  </si>
  <si>
    <t>Estou almoçando com a minha irmã.</t>
  </si>
  <si>
    <t>I am four years younger than him.</t>
  </si>
  <si>
    <t>I am full, and I can eat no more.</t>
  </si>
  <si>
    <t>Estou cheio, e não posso comer mais.</t>
  </si>
  <si>
    <t>I am losing my patience with you.</t>
  </si>
  <si>
    <t>I am married and I have two sons.</t>
  </si>
  <si>
    <t>Sou casado e tenho dois filhos.</t>
  </si>
  <si>
    <t>Sou casada e tenho dois filhos.</t>
  </si>
  <si>
    <t>I am not a doctor, but a teacher.</t>
  </si>
  <si>
    <t>I am planting beans in my garden.</t>
  </si>
  <si>
    <t>Estou cultivando feijões em meu jardim.</t>
  </si>
  <si>
    <t>Estou plantando feijão em meu jardim.</t>
  </si>
  <si>
    <t>I am taking a couple of days off.</t>
  </si>
  <si>
    <t>I am thankful for the food I eat.</t>
  </si>
  <si>
    <t>Estou agradecido pela comida que como.</t>
  </si>
  <si>
    <t>I am very glad to meet you today.</t>
  </si>
  <si>
    <t>Estou muito feliz de te encontrar hoje.</t>
  </si>
  <si>
    <t>I am very grateful for your help.</t>
  </si>
  <si>
    <t>Sou muito grato por sua ajuda.</t>
  </si>
  <si>
    <t>I arrived at the station on time.</t>
  </si>
  <si>
    <t>Cheguei à estação a tempo.</t>
  </si>
  <si>
    <t>I asked Tom for a glass of water.</t>
  </si>
  <si>
    <t>Eu pedi para o Tom um copo de água.</t>
  </si>
  <si>
    <t>Pedi para o Tom um copo de água.</t>
  </si>
  <si>
    <t>I asked Tom how many guns he had.</t>
  </si>
  <si>
    <t>Perguntei ao Tom quantas armas ele tinha.</t>
  </si>
  <si>
    <t>I asked Tom what he wanted to do.</t>
  </si>
  <si>
    <t>Perguntei a Tom o que ele queria fazer.</t>
  </si>
  <si>
    <t>I asked her out and she said yes.</t>
  </si>
  <si>
    <t>Eu a convidei para sair e ela disse que sim.</t>
  </si>
  <si>
    <t>I asked him if he wanted a watch.</t>
  </si>
  <si>
    <t>Perguntei-lhe se queria um relógio.</t>
  </si>
  <si>
    <t>I assumed that you were Canadian.</t>
  </si>
  <si>
    <t>I believe in love at first sight.</t>
  </si>
  <si>
    <t>Eu acredito em amor à primeira vista.</t>
  </si>
  <si>
    <t>I believe that Tom is not guilty.</t>
  </si>
  <si>
    <t>Eu acredito que Tom não é culpado.</t>
  </si>
  <si>
    <t>Eu acredito que Tom é inocente.</t>
  </si>
  <si>
    <t>I bought a camera for 30 dollars.</t>
  </si>
  <si>
    <t>Comprei uma câmera por trinta dólares.</t>
  </si>
  <si>
    <t>Comprei uma câmara por 30 dólares.</t>
  </si>
  <si>
    <t>Eu comprei uma câmera por 30 dólares.</t>
  </si>
  <si>
    <t>I bought a pair of leather shoes.</t>
  </si>
  <si>
    <t>Comprei um par de sapatos de couro.</t>
  </si>
  <si>
    <t>I bought a red T-shirt yesterday.</t>
  </si>
  <si>
    <t>Eu comprei uma camiseta vermelha ontem.</t>
  </si>
  <si>
    <t>Comprei uma camiseta vermelha ontem.</t>
  </si>
  <si>
    <t>I bought several books yesterday.</t>
  </si>
  <si>
    <t>Comprei vários livros ontem.</t>
  </si>
  <si>
    <t>I bought several bottles of wine.</t>
  </si>
  <si>
    <t>Comprei várias garrafas de vinho.</t>
  </si>
  <si>
    <t>I bought this book the other day.</t>
  </si>
  <si>
    <t>Comprei esse livro um dia desses.</t>
  </si>
  <si>
    <t>I bought this watch at the store.</t>
  </si>
  <si>
    <t>Eu comprei esse relógio na loja.</t>
  </si>
  <si>
    <t>I brought you a little something.</t>
  </si>
  <si>
    <t>I bumped into him at the station.</t>
  </si>
  <si>
    <t>Eu trombei com ele na estação.</t>
  </si>
  <si>
    <t>Trombei com ele na estação.</t>
  </si>
  <si>
    <t>I bumped into your dad yesterday.</t>
  </si>
  <si>
    <t>Eu esbarrei com o seu pai ontem.</t>
  </si>
  <si>
    <t>I came awfully near to giving up.</t>
  </si>
  <si>
    <t>Eu cheguei muito perto de desistir.</t>
  </si>
  <si>
    <t>I came here to make you an offer.</t>
  </si>
  <si>
    <t>Eu vim te fazer uma oferta.</t>
  </si>
  <si>
    <t>Eu vim lhe fazer uma oferta.</t>
  </si>
  <si>
    <t>I can hardly wait to get started.</t>
  </si>
  <si>
    <t>Eu mal posso esperar para começar.</t>
  </si>
  <si>
    <t>I can hardly wait until tomorrow.</t>
  </si>
  <si>
    <t>Mal posso esperar até amanhã.</t>
  </si>
  <si>
    <t>I can only speak a little French.</t>
  </si>
  <si>
    <t>I can remember what it felt like.</t>
  </si>
  <si>
    <t>Eu consigo me lembrar de como me sentia.</t>
  </si>
  <si>
    <t>I can see a ship in the distance.</t>
  </si>
  <si>
    <t>Consigo ver um navio ao longe.</t>
  </si>
  <si>
    <t>I can tell when someone is lying.</t>
  </si>
  <si>
    <t>Eu posso dizer quando alguem está mentindo.</t>
  </si>
  <si>
    <t>Eu consigo dizer quando alguém está mentindo.</t>
  </si>
  <si>
    <t>I can understand your skepticism.</t>
  </si>
  <si>
    <t>Eu compreendo o seu ceticismo.</t>
  </si>
  <si>
    <t>I can't afford to buy that shirt.</t>
  </si>
  <si>
    <t>Não posso me dar ao luxo de comprar essa camisa.</t>
  </si>
  <si>
    <t>I can't allow you to do that yet.</t>
  </si>
  <si>
    <t>Eu não posso permitir que você ainda faça isso.</t>
  </si>
  <si>
    <t>Não posso permitir que você ainda faça isso.</t>
  </si>
  <si>
    <t>I can't believe I'm hearing this.</t>
  </si>
  <si>
    <t>Não acredito que estou ouvindo isto.</t>
  </si>
  <si>
    <t>I can't believe that Tom is gone.</t>
  </si>
  <si>
    <t>Não acredito que o Tom morreu.</t>
  </si>
  <si>
    <t>Não consigo acreditar que o Tom morreu.</t>
  </si>
  <si>
    <t>I can't believe that that worked.</t>
  </si>
  <si>
    <t>I can't believe that you love me.</t>
  </si>
  <si>
    <t>Não consigo acreditar que me ama.</t>
  </si>
  <si>
    <t>Não posso acreditar que me ama.</t>
  </si>
  <si>
    <t>Não acredito que você me ama.</t>
  </si>
  <si>
    <t>Não consigo acreditar que você me ama.</t>
  </si>
  <si>
    <t>I can't believe what I'm hearing.</t>
  </si>
  <si>
    <t>Não posso acreditar no que estou ouvindo.</t>
  </si>
  <si>
    <t>I can't believe you're giving up.</t>
  </si>
  <si>
    <t>Não posso acreditar que você está desistindo.</t>
  </si>
  <si>
    <t>I can't bring myself to help him.</t>
  </si>
  <si>
    <t>I can't deal with this right now.</t>
  </si>
  <si>
    <t>Eu não posso lidar com isto no momento.</t>
  </si>
  <si>
    <t>I can't do all of this by myself.</t>
  </si>
  <si>
    <t>Eu não posso fazer tudo isso sozinho.</t>
  </si>
  <si>
    <t>I can't do this without you guys.</t>
  </si>
  <si>
    <t>Não posso fazer isto sem vocês.</t>
  </si>
  <si>
    <t>I can't do this without you, Tom.</t>
  </si>
  <si>
    <t>Eu não posso fazer isto sem você, Tom.</t>
  </si>
  <si>
    <t>I can't go to your party tonight.</t>
  </si>
  <si>
    <t>Eu não posso ir a sua festa hoje à noite.</t>
  </si>
  <si>
    <t>I can't imagine life without Tom.</t>
  </si>
  <si>
    <t>Não consigo imaginar viver sem Tom.</t>
  </si>
  <si>
    <t>I can't imagine life without you.</t>
  </si>
  <si>
    <t>Eu não posso imaginar a vida sem você.</t>
  </si>
  <si>
    <t>Não consigo imaginar a vida sem você.</t>
  </si>
  <si>
    <t>I can't imagine living like that.</t>
  </si>
  <si>
    <t>Eu não posso imaginar viver assim.</t>
  </si>
  <si>
    <t>Eu não consigo imaginar vivendo assim.</t>
  </si>
  <si>
    <t>I can't remember Tom's last name.</t>
  </si>
  <si>
    <t>Não consigo lembrar do último nome do Tom.</t>
  </si>
  <si>
    <t>I can't remember the secret code.</t>
  </si>
  <si>
    <t>Eu não consigo me lembrar do código secreto.</t>
  </si>
  <si>
    <t>I can't sing as well as Mary did.</t>
  </si>
  <si>
    <t>Eu não consigo cantar tão bem quanto Mary cantou.</t>
  </si>
  <si>
    <t>I can't stand that noise anymore.</t>
  </si>
  <si>
    <t>Eu não suporto mais esse barulho.</t>
  </si>
  <si>
    <t>I can't stand the sight of blood.</t>
  </si>
  <si>
    <t>Não suporto ver sangue.</t>
  </si>
  <si>
    <t>I can't stand this kind of movie.</t>
  </si>
  <si>
    <t>Eu não suporto este tipo de filme.</t>
  </si>
  <si>
    <t>I can't stand this kind of music.</t>
  </si>
  <si>
    <t>Eu não suporto este tipo de música.</t>
  </si>
  <si>
    <t>I can't stop you from doing that.</t>
  </si>
  <si>
    <t>Eu não posso te impedir de fazer isso.</t>
  </si>
  <si>
    <t>Não posso te impedir de fazer isso.</t>
  </si>
  <si>
    <t>I can't tell you why Tom is late.</t>
  </si>
  <si>
    <t>Não posso te contar por que Tom está atrasado.</t>
  </si>
  <si>
    <t>Não posso lhe contar por que Tom está atrasado.</t>
  </si>
  <si>
    <t>I can't think of anything to say.</t>
  </si>
  <si>
    <t>Não consigo pensar em nada para falar.</t>
  </si>
  <si>
    <t>Eu não consigo pensar em nada para falar.</t>
  </si>
  <si>
    <t>I can't understand what happened.</t>
  </si>
  <si>
    <t>Eu não consigo entender o que aconteceu.</t>
  </si>
  <si>
    <t>I can't wait to leave this place.</t>
  </si>
  <si>
    <t>Mal posso esperar para sair deste lugar.</t>
  </si>
  <si>
    <t>Não vejo a hora de sair deste lugar.</t>
  </si>
  <si>
    <t>I caught my sweater on that nail.</t>
  </si>
  <si>
    <t>Eu prendi a minha malha naquele prego.</t>
  </si>
  <si>
    <t>I clean my room almost every day.</t>
  </si>
  <si>
    <t>Eu limpo o meu quarto quase todos os dias.</t>
  </si>
  <si>
    <t>I cleaned my apartment yesterday.</t>
  </si>
  <si>
    <t>Eu limpei meu apartamento ontem.</t>
  </si>
  <si>
    <t>I climbed to the top of Mt. Fuji.</t>
  </si>
  <si>
    <t>Eu escalei o Monte Fuji até o cume.</t>
  </si>
  <si>
    <t>I consider him a great scientist.</t>
  </si>
  <si>
    <t>Eu o considero um grande cientista.</t>
  </si>
  <si>
    <t>I cooked this especially for you.</t>
  </si>
  <si>
    <t>Eu fiz isto especialmente para você.</t>
  </si>
  <si>
    <t>I could answer all the questions.</t>
  </si>
  <si>
    <t>Eu pude responder todas as perguntas.</t>
  </si>
  <si>
    <t>Eu podia responder todas as perguntas.</t>
  </si>
  <si>
    <t>I could have bought that for you.</t>
  </si>
  <si>
    <t>Eu poderia ter comprado isso para você.</t>
  </si>
  <si>
    <t>I could help you out if you want.</t>
  </si>
  <si>
    <t>Eu poderia ajudar se você quisesse.</t>
  </si>
  <si>
    <t>I could not help laughing at him.</t>
  </si>
  <si>
    <t>Eu não pude evitar de rir dele.</t>
  </si>
  <si>
    <t>Não pude deixar de rir dele.</t>
  </si>
  <si>
    <t>I couldn't figure out what to do.</t>
  </si>
  <si>
    <t>Eu não conseguia descobrir o que fazer.</t>
  </si>
  <si>
    <t>Eu não podia descobrir o que fazer.</t>
  </si>
  <si>
    <t>I couldn't get the door unlocked.</t>
  </si>
  <si>
    <t>Eu não consegui abrir a porta.</t>
  </si>
  <si>
    <t>Eu não podia abrir a porta.</t>
  </si>
  <si>
    <t>Eu não conseguia abrir a porta.</t>
  </si>
  <si>
    <t>I couldn't sleep well last night.</t>
  </si>
  <si>
    <t>Não consegui dormir bem ontem à noite.</t>
  </si>
  <si>
    <t>I decided to stay at Tom's place.</t>
  </si>
  <si>
    <t>Eu decidi ficar na casa de Tom.</t>
  </si>
  <si>
    <t>Decidi ficar na casa de Tom.</t>
  </si>
  <si>
    <t>I definitely won't do that again.</t>
  </si>
  <si>
    <t>Eu definitivamente não farei isso novamente.</t>
  </si>
  <si>
    <t>Eu definitivamente não vou fazer isso novamente.</t>
  </si>
  <si>
    <t>Definitivamente não vou fazer isso novamente.</t>
  </si>
  <si>
    <t>Eu definitivamente não vou fazer isso de novo.</t>
  </si>
  <si>
    <t>Definitivamente não vou fazer isso de novo.</t>
  </si>
  <si>
    <t>I demand to speak with my lawyer.</t>
  </si>
  <si>
    <t>Eu exijo falar com o meu advogado.</t>
  </si>
  <si>
    <t>I did everything right this time.</t>
  </si>
  <si>
    <t>Eu fiz tudo certo desta vez.</t>
  </si>
  <si>
    <t>I didn't ask Tom where he'd gone.</t>
  </si>
  <si>
    <t>Eu não perguntei ao Tom onde ele tinha ido.</t>
  </si>
  <si>
    <t>Eu não perguntei para o Tom onde ele tinha ido.</t>
  </si>
  <si>
    <t>Não perguntei para o Tom onde ele tinha ido.</t>
  </si>
  <si>
    <t>Não perguntei ao Tom onde ele tinha ido.</t>
  </si>
  <si>
    <t>I didn't ask for your permission.</t>
  </si>
  <si>
    <t>Eu não pedi tua permissão.</t>
  </si>
  <si>
    <t>I didn't ask you to stay with me.</t>
  </si>
  <si>
    <t>Eu não pedi que você ficasse aqui comigo.</t>
  </si>
  <si>
    <t>I didn't do well on today's test.</t>
  </si>
  <si>
    <t>Eu não fui bem na prova de hoje.</t>
  </si>
  <si>
    <t>I didn't do what you think I did.</t>
  </si>
  <si>
    <t>Eu não fiz o que você acha que eu fiz.</t>
  </si>
  <si>
    <t>I didn't expect it to be so cold.</t>
  </si>
  <si>
    <t>Não esperava que estivesse tão frio.</t>
  </si>
  <si>
    <t>I didn't feel much like studying.</t>
  </si>
  <si>
    <t>Não estava muito a fim de estudar.</t>
  </si>
  <si>
    <t>I didn't give Tom what he needed.</t>
  </si>
  <si>
    <t>Eu não dei ao Tom o que ele precisava.</t>
  </si>
  <si>
    <t>I didn't go to Boston last month.</t>
  </si>
  <si>
    <t>Eu não fui a Boston no mês passado.</t>
  </si>
  <si>
    <t>I didn't go to school last month.</t>
  </si>
  <si>
    <t>Não frequentei a escola o mês passado.</t>
  </si>
  <si>
    <t>Não fui a escola desde o mês passado.</t>
  </si>
  <si>
    <t>I didn't have much fun in Boston.</t>
  </si>
  <si>
    <t>Eu não me diverti muito em Boston.</t>
  </si>
  <si>
    <t>I didn't have to study yesterday.</t>
  </si>
  <si>
    <t>Eu não tive que estudar ontem.</t>
  </si>
  <si>
    <t>I didn't hear Tom enter the room.</t>
  </si>
  <si>
    <t>Eu não ouvi Tom entrar no quarto.</t>
  </si>
  <si>
    <t>I didn't know Tom didn't do that.</t>
  </si>
  <si>
    <t>Eu não sabia que o Tom não fazia isso.</t>
  </si>
  <si>
    <t>I didn't know Tom was so selfish.</t>
  </si>
  <si>
    <t>Não sabia que Tom era tão egoísta.</t>
  </si>
  <si>
    <t>I didn't know Tom would buy that.</t>
  </si>
  <si>
    <t>Eu não sabia que o Tom compraria isso.</t>
  </si>
  <si>
    <t>Não sabia que o Tom compraria isso.</t>
  </si>
  <si>
    <t>I didn't know anyone in the room.</t>
  </si>
  <si>
    <t>Eu não conhecia ninguém na sala.</t>
  </si>
  <si>
    <t>I didn't know that Tom knew Mary.</t>
  </si>
  <si>
    <t>I didn't know that Tom was alone.</t>
  </si>
  <si>
    <t>I didn't know that Tom was tired.</t>
  </si>
  <si>
    <t>I didn't know that was necessary.</t>
  </si>
  <si>
    <t>Não sabia que isso era necessário.</t>
  </si>
  <si>
    <t>I didn't know that you needed me.</t>
  </si>
  <si>
    <t>I didn't know that you were here.</t>
  </si>
  <si>
    <t>I didn't know that you were home.</t>
  </si>
  <si>
    <t>I didn't know what to say to Tom.</t>
  </si>
  <si>
    <t>Eu não sabia o que dizer a Tom.</t>
  </si>
  <si>
    <t>I didn't know what to say to her.</t>
  </si>
  <si>
    <t>Eu não sabia o que dizer para ela.</t>
  </si>
  <si>
    <t>Não sabia o que dizer para ela.</t>
  </si>
  <si>
    <t>I didn't know you couldn't drive.</t>
  </si>
  <si>
    <t>Eu não sabia que você não podia dirigir.</t>
  </si>
  <si>
    <t>I didn't leave the door unlocked.</t>
  </si>
  <si>
    <t>Eu não deixei a porta destrancada.</t>
  </si>
  <si>
    <t>I didn't notice anything unusual.</t>
  </si>
  <si>
    <t>Não notei nada fora do comum.</t>
  </si>
  <si>
    <t>I didn't realize Tom was so rich.</t>
  </si>
  <si>
    <t>Eu não sabia que o Tom era tão rico.</t>
  </si>
  <si>
    <t>Não sabia que o Tom era tão rico.</t>
  </si>
  <si>
    <t>I didn't recognize Tom's parents.</t>
  </si>
  <si>
    <t>Eu não reconheci os pais do Tom.</t>
  </si>
  <si>
    <t>I didn't say that you were lying.</t>
  </si>
  <si>
    <t>Eu não disse que você estava mentindo.</t>
  </si>
  <si>
    <t>Não disse que você estava mentindo.</t>
  </si>
  <si>
    <t>I didn't sleep at all last night.</t>
  </si>
  <si>
    <t>Esta noite eu não dormi nada.</t>
  </si>
  <si>
    <t>Eu não durmi nada ontem à noite.</t>
  </si>
  <si>
    <t>I didn't speak with anyone today.</t>
  </si>
  <si>
    <t>Não falei com ninguém hoje.</t>
  </si>
  <si>
    <t>I didn't steal anything from Tom.</t>
  </si>
  <si>
    <t>Não roubei nada de Tom.</t>
  </si>
  <si>
    <t>I didn't take the wrong umbrella.</t>
  </si>
  <si>
    <t>Eu não peguei o guarda-chuva errado.</t>
  </si>
  <si>
    <t>I didn't take very many pictures.</t>
  </si>
  <si>
    <t>Não tirei muitas fotos.</t>
  </si>
  <si>
    <t>I didn't tell Tom how to do that.</t>
  </si>
  <si>
    <t>Eu não falei para o Tom como fazer isso.</t>
  </si>
  <si>
    <t>Não falei para o Tom como fazer isso.</t>
  </si>
  <si>
    <t>Eu não disse a Tom como fazer isso.</t>
  </si>
  <si>
    <t>Não expliquei ao Tom como fazer isso.</t>
  </si>
  <si>
    <t>I didn't tell Tom not to do that.</t>
  </si>
  <si>
    <t>Eu não disse para o Tom para não fazer isso.</t>
  </si>
  <si>
    <t>Eu não disse a Tom que não fizesse isso.</t>
  </si>
  <si>
    <t>I didn't think I'd meet you here.</t>
  </si>
  <si>
    <t>Eu não achava que te encontraria aqui.</t>
  </si>
  <si>
    <t>I didn't think that I'd be early.</t>
  </si>
  <si>
    <t>Eu não achava que chegaria cedo.</t>
  </si>
  <si>
    <t>Eu nem imaginava que chegaria cedo.</t>
  </si>
  <si>
    <t>I didn't think that I'd be fired.</t>
  </si>
  <si>
    <t>I didn't think that I'd get hurt.</t>
  </si>
  <si>
    <t>Eu não pensei que me machucaria.</t>
  </si>
  <si>
    <t>Eu não achava que me machucaria.</t>
  </si>
  <si>
    <t>I didn't think that Tom was busy.</t>
  </si>
  <si>
    <t>Eu não achei que o Tom estivesse ocupado.</t>
  </si>
  <si>
    <t>I didn't think that it was right.</t>
  </si>
  <si>
    <t>Eu não pensei que estava certo.</t>
  </si>
  <si>
    <t>Eu não sabia que estava certo.</t>
  </si>
  <si>
    <t>I didn't think that was possible.</t>
  </si>
  <si>
    <t>Pensei que isso não era possível.</t>
  </si>
  <si>
    <t>I didn't think we could help you.</t>
  </si>
  <si>
    <t>Não achei que podíamos te ajudar.</t>
  </si>
  <si>
    <t>Não achei que podíamos ajudar você.</t>
  </si>
  <si>
    <t>Não achei que podíamos ajudar vocês.</t>
  </si>
  <si>
    <t>I didn't understand what he said.</t>
  </si>
  <si>
    <t>Eu não entendi o que ele disse.</t>
  </si>
  <si>
    <t>I didn't wait for an explanation.</t>
  </si>
  <si>
    <t>Eu não esperei por uma explicação.</t>
  </si>
  <si>
    <t>I didn't want to leave you there.</t>
  </si>
  <si>
    <t>Eu não queria deixá-lo lá.</t>
  </si>
  <si>
    <t>Eu não queria deixá-la lá.</t>
  </si>
  <si>
    <t>I didn't want to sit next to Tom.</t>
  </si>
  <si>
    <t>Eu não quero me sentar do lado do Tom.</t>
  </si>
  <si>
    <t>Não quero me sentar do lado do Tom.</t>
  </si>
  <si>
    <t>I do not have anything in my bag.</t>
  </si>
  <si>
    <t>Não tenho nada na bolsa.</t>
  </si>
  <si>
    <t>I do not think that he will come.</t>
  </si>
  <si>
    <t>Eu não acho que ele virá.</t>
  </si>
  <si>
    <t>I do not want any bananas at all.</t>
  </si>
  <si>
    <t>I don't agree with what Tom said.</t>
  </si>
  <si>
    <t>Não concordo com o que Tom disse.</t>
  </si>
  <si>
    <t>I don't believe what I'm hearing.</t>
  </si>
  <si>
    <t>Não acredito no que estou ouvindo.</t>
  </si>
  <si>
    <t>I don't believe what Tom told me.</t>
  </si>
  <si>
    <t>Eu não acredito no que o Tom me disse.</t>
  </si>
  <si>
    <t>I don't blame you for doing that.</t>
  </si>
  <si>
    <t>Não te culpo por fazer aquilo.</t>
  </si>
  <si>
    <t>I don't care about my reputation.</t>
  </si>
  <si>
    <t>Não me importo com minha reputação.</t>
  </si>
  <si>
    <t>I don't care about what they say.</t>
  </si>
  <si>
    <t>Eu não ligo para o que dizem.</t>
  </si>
  <si>
    <t>I don't care what happens to Tom.</t>
  </si>
  <si>
    <t>Eu não me importo com o que acontece com o Tom.</t>
  </si>
  <si>
    <t>Não me importo com o que acontece com o Tom.</t>
  </si>
  <si>
    <t>I don't drink all that much beer.</t>
  </si>
  <si>
    <t>Eu não bebo todo esse tanto de cerveja.</t>
  </si>
  <si>
    <t>I don't even know where to begin.</t>
  </si>
  <si>
    <t>Eu nem sei por onde começar.</t>
  </si>
  <si>
    <t>I don't even know where to start.</t>
  </si>
  <si>
    <t>I don't even want to talk to Tom.</t>
  </si>
  <si>
    <t>Não quero nem mesmo falar com o Tom.</t>
  </si>
  <si>
    <t>I don't expect anything from you.</t>
  </si>
  <si>
    <t>Eu não espero nada de você.</t>
  </si>
  <si>
    <t>I don't expect you to believe it.</t>
  </si>
  <si>
    <t>Eu não espero que você acredite.</t>
  </si>
  <si>
    <t>Não espero que você acredite.</t>
  </si>
  <si>
    <t>I don't feel like drinking vodka.</t>
  </si>
  <si>
    <t>Não estou com vontade de tomar vodca.</t>
  </si>
  <si>
    <t>Não estou com vontade de beber vodca.</t>
  </si>
  <si>
    <t>I don't get along with my father.</t>
  </si>
  <si>
    <t>Não me entendo com o meu pai.</t>
  </si>
  <si>
    <t>I don't have a cellphone anymore.</t>
  </si>
  <si>
    <t>Já não tenho celular.</t>
  </si>
  <si>
    <t>Eu não tenho mais celular.</t>
  </si>
  <si>
    <t>I don't have a problem with that.</t>
  </si>
  <si>
    <t>Eu não tenho problema com isso.</t>
  </si>
  <si>
    <t>Não tenho problema com isso.</t>
  </si>
  <si>
    <t>I don't have all the details yet.</t>
  </si>
  <si>
    <t>Eu ainda não tenho todos os detalhes.</t>
  </si>
  <si>
    <t>I don't have any classical music.</t>
  </si>
  <si>
    <t>Eu não tenho música clássica.</t>
  </si>
  <si>
    <t>I don't have anything to declare.</t>
  </si>
  <si>
    <t>Não tenho nada a declarar.</t>
  </si>
  <si>
    <t>I don't have my passport with me.</t>
  </si>
  <si>
    <t>Eu não estou com o meu passaporte.</t>
  </si>
  <si>
    <t>I don't have one of those things.</t>
  </si>
  <si>
    <t>Eu não tenho uma dessas coisas.</t>
  </si>
  <si>
    <t>I don't have the guts to do that.</t>
  </si>
  <si>
    <t>Não tenho coragem de fazer isso.</t>
  </si>
  <si>
    <t>I don't have the slightest doubt.</t>
  </si>
  <si>
    <t>I don't have time for that today.</t>
  </si>
  <si>
    <t>Não tenho tempo para isso hoje.</t>
  </si>
  <si>
    <t>Eu não tenho tempo para isso hoje.</t>
  </si>
  <si>
    <t>I don't have to help Tom anymore.</t>
  </si>
  <si>
    <t>Eu não tenho que ajudar mais o Tom.</t>
  </si>
  <si>
    <t>Não tenho que ajudar mais o Tom.</t>
  </si>
  <si>
    <t>I don't have very much free time.</t>
  </si>
  <si>
    <t>I don't know any of her students.</t>
  </si>
  <si>
    <t>Eu não conheço nenhum aluno dela.</t>
  </si>
  <si>
    <t>I don't know anything about that.</t>
  </si>
  <si>
    <t>Não sei nada sobre isso.</t>
  </si>
  <si>
    <t>I don't know how Tom got injured.</t>
  </si>
  <si>
    <t>Eu não sei como o Tom se machucou.</t>
  </si>
  <si>
    <t>Não sei como o Tom se machucou.</t>
  </si>
  <si>
    <t>I don't know how long it'll last.</t>
  </si>
  <si>
    <t>Não sei quanto tempo vai demorar.</t>
  </si>
  <si>
    <t>Não sei quanto tempo vai levar.</t>
  </si>
  <si>
    <t>I don't know how to speak French.</t>
  </si>
  <si>
    <t>I don't know how to use Facebook.</t>
  </si>
  <si>
    <t>Eu não sei usar o Facebook.</t>
  </si>
  <si>
    <t>Não sei usar o Facebook.</t>
  </si>
  <si>
    <t>I don't know if it helped or not.</t>
  </si>
  <si>
    <t>Eu não sei se ajudou ou não.</t>
  </si>
  <si>
    <t>I don't know what I'm doing here.</t>
  </si>
  <si>
    <t>Eu não sei o que estou fazendo aqui.</t>
  </si>
  <si>
    <t>I don't know what Tom will think.</t>
  </si>
  <si>
    <t>Não sei o que o Tom vai pensar.</t>
  </si>
  <si>
    <t>Não sei o que o Tom vai achar.</t>
  </si>
  <si>
    <t>I don't know what to do about it.</t>
  </si>
  <si>
    <t>Eu não sei o que fazer a respeito disso.</t>
  </si>
  <si>
    <t>I don't know what to do tomorrow.</t>
  </si>
  <si>
    <t>Eu não sei o que fazer amanhã.</t>
  </si>
  <si>
    <t>I don't know what to feed my dog.</t>
  </si>
  <si>
    <t>Não sei o que dar de comer ao meu cachorro.</t>
  </si>
  <si>
    <t>I don't know what you have to do.</t>
  </si>
  <si>
    <t>Eu não sei o que tens que fazer.</t>
  </si>
  <si>
    <t>Eu não sei o que você tem que fazer.</t>
  </si>
  <si>
    <t>I don't know where I should look.</t>
  </si>
  <si>
    <t>Não sei onde deveria olhar.</t>
  </si>
  <si>
    <t>I don't know where he comes from.</t>
  </si>
  <si>
    <t>Não sei de onde ele vem.</t>
  </si>
  <si>
    <t>Eu não sei de onde ele vem.</t>
  </si>
  <si>
    <t>I don't know where you are going.</t>
  </si>
  <si>
    <t>Não sei aonde você está indo.</t>
  </si>
  <si>
    <t>Não sei para onde vocês estão indo.</t>
  </si>
  <si>
    <t>I don't know which one to choose.</t>
  </si>
  <si>
    <t>I don't know who else to turn to.</t>
  </si>
  <si>
    <t>Eu não sei a quem mais recorrer.</t>
  </si>
  <si>
    <t>I don't know who stole my guitar.</t>
  </si>
  <si>
    <t>Não sei quem roubou meu violão.</t>
  </si>
  <si>
    <t>Não sei quem roubou minha guitarra.</t>
  </si>
  <si>
    <t>I don't know who this belongs to.</t>
  </si>
  <si>
    <t>Não sei de quem é isso.</t>
  </si>
  <si>
    <t>I don't know who you want to see.</t>
  </si>
  <si>
    <t>Não sei quem você quer ver.</t>
  </si>
  <si>
    <t>I don't know why I cried so much.</t>
  </si>
  <si>
    <t>Eu não sei porque eu chorei tanto.</t>
  </si>
  <si>
    <t>Não sei por que chorei tanto.</t>
  </si>
  <si>
    <t>I don't know why I just did that.</t>
  </si>
  <si>
    <t>Eu não sei por que eu fiz isso.</t>
  </si>
  <si>
    <t>I don't know why Tom got nervous.</t>
  </si>
  <si>
    <t>Eu não sei por que o Tom ficou nervoso.</t>
  </si>
  <si>
    <t>Não sei por que o Tom ficou nervoso.</t>
  </si>
  <si>
    <t>I don't know why Tom is so angry.</t>
  </si>
  <si>
    <t>Eu não sei porque o Tom está tão bravo.</t>
  </si>
  <si>
    <t>Eu não sei porque o Tom está com tanta raiva.</t>
  </si>
  <si>
    <t>I don't know why you're laughing.</t>
  </si>
  <si>
    <t>Não sei por que você está rindo.</t>
  </si>
  <si>
    <t>Não sei por que vocês estão rindo.</t>
  </si>
  <si>
    <t>I don't like the taste of onions.</t>
  </si>
  <si>
    <t>Eu não gosto do gosto da cebola.</t>
  </si>
  <si>
    <t>I don't like the tie you have on.</t>
  </si>
  <si>
    <t>Não gosto da gravata que você veste.</t>
  </si>
  <si>
    <t>I don't like to swim in the pool.</t>
  </si>
  <si>
    <t>Eu não gosto de nadar na piscina.</t>
  </si>
  <si>
    <t>I don't like visiting big cities.</t>
  </si>
  <si>
    <t>Não gosto de visitar cidades grandes.</t>
  </si>
  <si>
    <t>I don't like your friends at all.</t>
  </si>
  <si>
    <t>Eu não gosto nem um pouco de seus amigos.</t>
  </si>
  <si>
    <t>I don't need Tom's help tomorrow.</t>
  </si>
  <si>
    <t>Não vou precisar da ajuda do Tom amanhã.</t>
  </si>
  <si>
    <t>I don't need to work next Monday.</t>
  </si>
  <si>
    <t>Eu não preciso trabalhar na próxima segunda.</t>
  </si>
  <si>
    <t>Não preciso trabalhar na próxima segunda.</t>
  </si>
  <si>
    <t>I don't play tennis after school.</t>
  </si>
  <si>
    <t>Eu não jogo tênis depois da aula.</t>
  </si>
  <si>
    <t>I don't put syrup on my pancakes.</t>
  </si>
  <si>
    <t>Eu não coloco xarope nas minhas panquecas americanas.</t>
  </si>
  <si>
    <t>Eu não coloco xarope nas minhas panquecas doces.</t>
  </si>
  <si>
    <t>I don't read comic books anymore.</t>
  </si>
  <si>
    <t>Eu não leio mais revista em quadrinhos.</t>
  </si>
  <si>
    <t>I don't really expect Tom to win.</t>
  </si>
  <si>
    <t>Eu não espero realmente que o Tom ganhe.</t>
  </si>
  <si>
    <t>Eu não espero realmente que o Tom vença.</t>
  </si>
  <si>
    <t>Não espero realmente que o Tom ganhe.</t>
  </si>
  <si>
    <t>Não espero realmente que o Tom vença.</t>
  </si>
  <si>
    <t>I don't remember the combination.</t>
  </si>
  <si>
    <t>Eu não me lembro da combinação.</t>
  </si>
  <si>
    <t>Não me lembro da combinação.</t>
  </si>
  <si>
    <t>Eu não me recordo da combinação.</t>
  </si>
  <si>
    <t>Não me recordo da combinação.</t>
  </si>
  <si>
    <t>I don't think I'm a good athlete.</t>
  </si>
  <si>
    <t>Eu acho que não sou um bom atleta.</t>
  </si>
  <si>
    <t>Acho que não sou um bom atleta.</t>
  </si>
  <si>
    <t>I don't think Tom is coming back.</t>
  </si>
  <si>
    <t>Eu não acho que o Tom vai voltar.</t>
  </si>
  <si>
    <t>I don't think Tom is retired yet.</t>
  </si>
  <si>
    <t>Eu não penso que o Tom tenha se aposentado ainda.</t>
  </si>
  <si>
    <t>Não penso que o Tom tenha se aposentado ainda.</t>
  </si>
  <si>
    <t>I don't think Tom needs our help.</t>
  </si>
  <si>
    <t>Eu não acho que Tom precise de nossa ajuda.</t>
  </si>
  <si>
    <t>I don't think Tom was frightened.</t>
  </si>
  <si>
    <t>Eu não acho que Tom estava assustado.</t>
  </si>
  <si>
    <t>I don't think Tom will be hungry.</t>
  </si>
  <si>
    <t>Eu não acho que o Tom vá ficar com fome.</t>
  </si>
  <si>
    <t>I don't think about it that much.</t>
  </si>
  <si>
    <t>Eu não penso sobre isso tanto assim.</t>
  </si>
  <si>
    <t>Não penso sobre isso tanto assim.</t>
  </si>
  <si>
    <t>I don't think he's a great actor.</t>
  </si>
  <si>
    <t>Eu não acho que ele seja um grande ator.</t>
  </si>
  <si>
    <t>I don't think that Tom would lie.</t>
  </si>
  <si>
    <t>Não acho que Tom mentiria.</t>
  </si>
  <si>
    <t>I don't think that she will come.</t>
  </si>
  <si>
    <t>Eu não acho que ela virá.</t>
  </si>
  <si>
    <t>I don't think that we'll do that.</t>
  </si>
  <si>
    <t>Não acho que faremos isso.</t>
  </si>
  <si>
    <t>Não acho que iremos fazer isso.</t>
  </si>
  <si>
    <t>Não acho que vamos fazer isso.</t>
  </si>
  <si>
    <t>I don't think that's a good idea.</t>
  </si>
  <si>
    <t>Eu não acho que é uma boa ideia.</t>
  </si>
  <si>
    <t>I don't think that's appropriate.</t>
  </si>
  <si>
    <t>Eu não acho que isso seja apropriado.</t>
  </si>
  <si>
    <t>I don't think things will change.</t>
  </si>
  <si>
    <t>Eu não acho que as coisas vão mudar.</t>
  </si>
  <si>
    <t>I don't think you should do that.</t>
  </si>
  <si>
    <t>Eu não acho que você deveria fazer isso.</t>
  </si>
  <si>
    <t>Eu não acho que você devesse fazer isso.</t>
  </si>
  <si>
    <t>Não acho que você devesse fazer isso.</t>
  </si>
  <si>
    <t>I don't translate novels anymore.</t>
  </si>
  <si>
    <t>Não traduzo mais novelas.</t>
  </si>
  <si>
    <t>I don't trust either one of them.</t>
  </si>
  <si>
    <t>Eu não confio em nenhum deles.</t>
  </si>
  <si>
    <t>I don't understand British humor.</t>
  </si>
  <si>
    <t>Eu não entendo o humor britânico.</t>
  </si>
  <si>
    <t>I don't understand French at all.</t>
  </si>
  <si>
    <t>Eu não entendo nada de francês.</t>
  </si>
  <si>
    <t>I don't understand German at all.</t>
  </si>
  <si>
    <t>Não entendo absolutamente nada de alemão.</t>
  </si>
  <si>
    <t>I don't understand what you mean.</t>
  </si>
  <si>
    <t>Não entendi o que você quer dizer com isso.</t>
  </si>
  <si>
    <t>Eu não entendo o que você está querendo dizer.</t>
  </si>
  <si>
    <t>I don't understand your attitude.</t>
  </si>
  <si>
    <t>Eu não compreendo a sua atitude.</t>
  </si>
  <si>
    <t>I don't understand your question.</t>
  </si>
  <si>
    <t>Eu não compreendo a sua pergunta.</t>
  </si>
  <si>
    <t>Eu não entendo a sua pergunta.</t>
  </si>
  <si>
    <t>I don't want Tom to wake Mary up.</t>
  </si>
  <si>
    <t>Eu não quero que o Tom acorde a Mary.</t>
  </si>
  <si>
    <t>Não quero que o Tom acorde a Mary.</t>
  </si>
  <si>
    <t>I don't want anybody to get hurt.</t>
  </si>
  <si>
    <t>Eu não quero que ninguém se machuque.</t>
  </si>
  <si>
    <t>I don't want to ask you anything.</t>
  </si>
  <si>
    <t>Eu não quero te pedir nada.</t>
  </si>
  <si>
    <t>Eu não quero te perguntar nada.</t>
  </si>
  <si>
    <t>I don't want to be late for work.</t>
  </si>
  <si>
    <t>Eu não quero me atrasar para o trabalho.</t>
  </si>
  <si>
    <t>Não quero chegar atrasado ao trabalho.</t>
  </si>
  <si>
    <t>I don't want to be seen with him.</t>
  </si>
  <si>
    <t>Não quero que me vejam com ele.</t>
  </si>
  <si>
    <t>Não quero ser visto com ele.</t>
  </si>
  <si>
    <t>I don't want to become like them.</t>
  </si>
  <si>
    <t>Não quero me tornar como eles.</t>
  </si>
  <si>
    <t>I don't want to break my promise.</t>
  </si>
  <si>
    <t>Não quero quebrar minha promessa.</t>
  </si>
  <si>
    <t>I don't want to buy anything yet.</t>
  </si>
  <si>
    <t>Eu ainda não quero comprar nada.</t>
  </si>
  <si>
    <t>I don't want to do that with Tom.</t>
  </si>
  <si>
    <t>Não quero fazer isso com o Tom.</t>
  </si>
  <si>
    <t>Eu não quero fazer isso com o Tom.</t>
  </si>
  <si>
    <t>I don't want to do this with you.</t>
  </si>
  <si>
    <t>Não quero isso com vocês.</t>
  </si>
  <si>
    <t>Eu não quero isso com você.</t>
  </si>
  <si>
    <t>I don't want to get into trouble.</t>
  </si>
  <si>
    <t>Eu não quero me envolver em problema.</t>
  </si>
  <si>
    <t>I don't want to go out on a limb.</t>
  </si>
  <si>
    <t>Eu não quero entrar em apuros.</t>
  </si>
  <si>
    <t>I don't want to keep Tom waiting.</t>
  </si>
  <si>
    <t>Não quero deixar Tom esperando.</t>
  </si>
  <si>
    <t>I don't want to know their names.</t>
  </si>
  <si>
    <t>Eu não quero saber os nomes deles.</t>
  </si>
  <si>
    <t>Não quero saber os nomes deles.</t>
  </si>
  <si>
    <t>I don't want to raise your hopes.</t>
  </si>
  <si>
    <t>Não quero alimentar suas esperanças.</t>
  </si>
  <si>
    <t>I don't want to spoil everything.</t>
  </si>
  <si>
    <t>Não quero arruinar tudo.</t>
  </si>
  <si>
    <t>I don't want to talk about music.</t>
  </si>
  <si>
    <t>Eu não quero falar sobre música.</t>
  </si>
  <si>
    <t>I don't want to think about that.</t>
  </si>
  <si>
    <t>Eu não quero pensar naquilo.</t>
  </si>
  <si>
    <t>I don't want to watch television.</t>
  </si>
  <si>
    <t>I don't want to watch this video.</t>
  </si>
  <si>
    <t>Eu não quero assistir a este vídeo.</t>
  </si>
  <si>
    <t>Eu não quero assistir este vídeo.</t>
  </si>
  <si>
    <t>I don't want to wind up like Tom.</t>
  </si>
  <si>
    <t>Eu não quero acabar como o Tom.</t>
  </si>
  <si>
    <t>Não quero acabar como o Tom.</t>
  </si>
  <si>
    <t>I don't want you to do that, Tom.</t>
  </si>
  <si>
    <t>Não quero que você faça isso, Tom.</t>
  </si>
  <si>
    <t>Eu não quero que você faça isso, Tom.</t>
  </si>
  <si>
    <t>I don't want you to drive my car.</t>
  </si>
  <si>
    <t>Eu não quero que você dirija meu carro.</t>
  </si>
  <si>
    <t>I don't want you to go to Boston.</t>
  </si>
  <si>
    <t>Não quero que você vá para Boston.</t>
  </si>
  <si>
    <t>Eu não quero que você vá para Boston.</t>
  </si>
  <si>
    <t>I doubt Tom would be that stupid.</t>
  </si>
  <si>
    <t>Duvido que Tom seria tão estúpido.</t>
  </si>
  <si>
    <t>I doubt if Tom will be skeptical.</t>
  </si>
  <si>
    <t>Duvido que o Tom seja cético.</t>
  </si>
  <si>
    <t>Eu duvido que o Tom seja cético.</t>
  </si>
  <si>
    <t>I dropped Tom off at the airport.</t>
  </si>
  <si>
    <t>Eu deixei Tom no aeroporto.</t>
  </si>
  <si>
    <t>I eat breakfast at eight o'clock.</t>
  </si>
  <si>
    <t>Eu tomo café da manhã às oito horas.</t>
  </si>
  <si>
    <t>I expect Tom to be here tomorrow.</t>
  </si>
  <si>
    <t>Eu espero que o Tom esteja aqui amanhã.</t>
  </si>
  <si>
    <t>Espero que o Tom esteja aqui amanhã.</t>
  </si>
  <si>
    <t>I expected the test to be easier.</t>
  </si>
  <si>
    <t>Eu esperava que o teste fosse mais fácil.</t>
  </si>
  <si>
    <t>I fear for the future of mankind.</t>
  </si>
  <si>
    <t>Temo pelo futuro da humanidade.</t>
  </si>
  <si>
    <t>I feel very comfortable with you.</t>
  </si>
  <si>
    <t>Eu me sinto bastante confortável com você.</t>
  </si>
  <si>
    <t>I fell asleep listening to music.</t>
  </si>
  <si>
    <t>Eu caí no sono escutando música.</t>
  </si>
  <si>
    <t>I felt a drop of rain on my head.</t>
  </si>
  <si>
    <t>Senti uma gota de chuva na cabeça.</t>
  </si>
  <si>
    <t>I felt that we were going to die.</t>
  </si>
  <si>
    <t>Eu senti que estávamos morrendo.</t>
  </si>
  <si>
    <t>Senti que estávamos morrendo.</t>
  </si>
  <si>
    <t>Senti que íamos morrer.</t>
  </si>
  <si>
    <t>Eu senti que íamos morrer.</t>
  </si>
  <si>
    <t>I felt very troubled by the news.</t>
  </si>
  <si>
    <t>Fiquei muito perturbado com as notícias.</t>
  </si>
  <si>
    <t>I finished translating for today.</t>
  </si>
  <si>
    <t>Parei de traduzir por hoje.</t>
  </si>
  <si>
    <t>I forgot that today was Saturday.</t>
  </si>
  <si>
    <t>Eu esqueci que hoje é sábado.</t>
  </si>
  <si>
    <t>Esqueci que hoje é sábado.</t>
  </si>
  <si>
    <t>I forgot what I was going to say.</t>
  </si>
  <si>
    <t>Esqueci o que ia dizer.</t>
  </si>
  <si>
    <t>I found her cat in an empty room.</t>
  </si>
  <si>
    <t>Encontrei seu gato num quarto vazio.</t>
  </si>
  <si>
    <t>Encontrei o gato dela numa sala vazia.</t>
  </si>
  <si>
    <t>I found it easy to speak English.</t>
  </si>
  <si>
    <t>Eu achei fácil falar inglês.</t>
  </si>
  <si>
    <t>I found the bed very comfortable.</t>
  </si>
  <si>
    <t>Achei a cama muito confortável.</t>
  </si>
  <si>
    <t>I found your pen under the table.</t>
  </si>
  <si>
    <t>Encontrei sua caneta debaixo da mesa.</t>
  </si>
  <si>
    <t>I get arrested from time to time.</t>
  </si>
  <si>
    <t>Fico preso de vez em quando.</t>
  </si>
  <si>
    <t>Fico preso às vezes.</t>
  </si>
  <si>
    <t>I get paid 300,000 yen per month.</t>
  </si>
  <si>
    <t>I get up at six almost every day.</t>
  </si>
  <si>
    <t>Eu me levanto às seis quase todos os dias.</t>
  </si>
  <si>
    <t>Eu me levanto às seis quase todo dia.</t>
  </si>
  <si>
    <t>I got here as quickly as I could.</t>
  </si>
  <si>
    <t>Eu cheguei aqui o mais rápido que pude.</t>
  </si>
  <si>
    <t>I got home and took my shoes off.</t>
  </si>
  <si>
    <t>Eu cheguei em casa e tirei os sapatos.</t>
  </si>
  <si>
    <t>I got up very early this morning.</t>
  </si>
  <si>
    <t>Eu me levantei muito cedo hoje.</t>
  </si>
  <si>
    <t>I greatly appreciate your advice.</t>
  </si>
  <si>
    <t>Eu aprecio muito o teu conselho.</t>
  </si>
  <si>
    <t>I guess I lost track of the time.</t>
  </si>
  <si>
    <t>Eu acho que perdi a noção do tempo.</t>
  </si>
  <si>
    <t>I guess Tom will have to do that.</t>
  </si>
  <si>
    <t>Eu acho que o Tom vai ter que fazer isso.</t>
  </si>
  <si>
    <t>Acho que o Tom vai ter que fazer isso.</t>
  </si>
  <si>
    <t>I guess it really worked for you.</t>
  </si>
  <si>
    <t>Eu acho que realmente funcionou para você.</t>
  </si>
  <si>
    <t>I guess that I have to trust you.</t>
  </si>
  <si>
    <t>Eu acho que tenho que confiar em você.</t>
  </si>
  <si>
    <t>Acho que tenho que confiar em você.</t>
  </si>
  <si>
    <t>I had a cold, so I stayed in bed.</t>
  </si>
  <si>
    <t>Eu tive uma gripe, então fiquei na cama.</t>
  </si>
  <si>
    <t>I had a nightmare about vampires.</t>
  </si>
  <si>
    <t>Eu tive um pesadelo sobre vampiros.</t>
  </si>
  <si>
    <t>I had a strange dream last night.</t>
  </si>
  <si>
    <t>Tive um sonho estranho ontem à noite.</t>
  </si>
  <si>
    <t>I had never seen a real elephant.</t>
  </si>
  <si>
    <t>Eu nunca tinha visto um elefante de carne e osso.</t>
  </si>
  <si>
    <t>I had no idea that Tom would win.</t>
  </si>
  <si>
    <t>Eu não tinha ideia de que o Tom venceria.</t>
  </si>
  <si>
    <t>I had no idea things were so bad.</t>
  </si>
  <si>
    <t>Eu não tinha ideia que as coisas estavam tão ruins.</t>
  </si>
  <si>
    <t>I had some trouble with the work.</t>
  </si>
  <si>
    <t>Eu tive alguns problemas no trabalho.</t>
  </si>
  <si>
    <t>I had to do everything by myself.</t>
  </si>
  <si>
    <t>Eu tive de fazer tudo sozinho.</t>
  </si>
  <si>
    <t>I had to do everything on my own.</t>
  </si>
  <si>
    <t>Tive de fazer tudo sozinho.</t>
  </si>
  <si>
    <t>I had to have a tooth pulled out.</t>
  </si>
  <si>
    <t>Eu precisava arrancar um dente.</t>
  </si>
  <si>
    <t>Eu tive que arrancar um dente.</t>
  </si>
  <si>
    <t>I had to help with the housework.</t>
  </si>
  <si>
    <t>Precisei ajudar com o serviço doméstico.</t>
  </si>
  <si>
    <t>I had to postpone my appointment.</t>
  </si>
  <si>
    <t>Eu tive de adiar o meu compromisso.</t>
  </si>
  <si>
    <t>Eu tive que adiar o meu compromisso.</t>
  </si>
  <si>
    <t>I had to stand in line for hours.</t>
  </si>
  <si>
    <t>Eu tive que ficar na fila durante horas.</t>
  </si>
  <si>
    <t>I had to try something different.</t>
  </si>
  <si>
    <t>Eu tive que tentar algo diferente.</t>
  </si>
  <si>
    <t>I had to wait for Tom to wake up.</t>
  </si>
  <si>
    <t>Tive de esperar o Tom acordar.</t>
  </si>
  <si>
    <t>I had to work overtime yesterday.</t>
  </si>
  <si>
    <t>Eu tive de fazer hora extra ontem.</t>
  </si>
  <si>
    <t>I hadn't planned on crying today.</t>
  </si>
  <si>
    <t>Eu não tinha a intenção de chorar hoje.</t>
  </si>
  <si>
    <t>I hardly ever remember my dreams.</t>
  </si>
  <si>
    <t>Quase nunca me lembro dos meus sonhos.</t>
  </si>
  <si>
    <t>I hate people who talk like that.</t>
  </si>
  <si>
    <t>Odeio pessoas que falam assim.</t>
  </si>
  <si>
    <t>Detesto pessoas que falam desse jeito.</t>
  </si>
  <si>
    <t>I have a big scar on my left leg.</t>
  </si>
  <si>
    <t>Eu tenho uma grande cicatriz na minha perna esquerda.</t>
  </si>
  <si>
    <t>Tenho uma grande cicatriz na minha perna esquerda.</t>
  </si>
  <si>
    <t>I have a feeling that isn't true.</t>
  </si>
  <si>
    <t>Tenho a impressão de que isso não é verdade.</t>
  </si>
  <si>
    <t>I have a friend living in London.</t>
  </si>
  <si>
    <t>Tenho um amigo que mora em Londres.</t>
  </si>
  <si>
    <t>Tenho uma amiga que mora em Londres.</t>
  </si>
  <si>
    <t>Eu tenho um amigo que mora em Londres.</t>
  </si>
  <si>
    <t>Eu tenho uma amiga que mora em Londres.</t>
  </si>
  <si>
    <t>I have a good feeling about this.</t>
  </si>
  <si>
    <t>Eu tenho um bom pressentimento quanto a isso.</t>
  </si>
  <si>
    <t>I have a high threshold for pain.</t>
  </si>
  <si>
    <t>Eu suporto a dor até um limite muito alto.</t>
  </si>
  <si>
    <t>I have a hunch that it will rain.</t>
  </si>
  <si>
    <t>Algo me diz que vai chover.</t>
  </si>
  <si>
    <t>Algo que diz que choverá.</t>
  </si>
  <si>
    <t>I have a lot of Buddhist friends.</t>
  </si>
  <si>
    <t>Tenho muitos amigos budistas.</t>
  </si>
  <si>
    <t>I have a lot of Canadian friends.</t>
  </si>
  <si>
    <t>I have a lot of goals for myself.</t>
  </si>
  <si>
    <t>Eu tenho muitos objetivos para mim mesmo.</t>
  </si>
  <si>
    <t>I have a lot of responsibilities.</t>
  </si>
  <si>
    <t>Eu tenho muitas responsabilidades.</t>
  </si>
  <si>
    <t>Tenho muitas responsabilidades.</t>
  </si>
  <si>
    <t>I have a sore throat and a fever.</t>
  </si>
  <si>
    <t>Estou com dor de garganta e febre.</t>
  </si>
  <si>
    <t>I have all the time in the world.</t>
  </si>
  <si>
    <t>Tenho todo o tempo do mundo.</t>
  </si>
  <si>
    <t>Eu tenho todo o tempo do mundo.</t>
  </si>
  <si>
    <t>I have an urgent message for Tom.</t>
  </si>
  <si>
    <t>Tenho uma mensagem urgente para o Tom.</t>
  </si>
  <si>
    <t>I have brown eyes and black hair.</t>
  </si>
  <si>
    <t>Tenho olhos castanhos e cabelo preto.</t>
  </si>
  <si>
    <t>I have enough money to buy a car.</t>
  </si>
  <si>
    <t>Tenho dinheiro suficiente para comprar um carro.</t>
  </si>
  <si>
    <t>I have him eating out of my hand.</t>
  </si>
  <si>
    <t>Ele come aqui na minha mão.</t>
  </si>
  <si>
    <t>I have just a few more questions.</t>
  </si>
  <si>
    <t>Tenho só mais algumas perguntas.</t>
  </si>
  <si>
    <t>I have looked for it up and down.</t>
  </si>
  <si>
    <t>Eu a procurei por todos os lugares.</t>
  </si>
  <si>
    <t>I have lost faith in that doctor.</t>
  </si>
  <si>
    <t>I have no idea how much it costs.</t>
  </si>
  <si>
    <t>Não tenho ideia de quanto custe.</t>
  </si>
  <si>
    <t>I have no idea who Tom's wife is.</t>
  </si>
  <si>
    <t>Não tenho ideia de quem seja a esposa do Tom.</t>
  </si>
  <si>
    <t>I have no place to sleep tonight.</t>
  </si>
  <si>
    <t>Não tenho lugar para dormir esta noite.</t>
  </si>
  <si>
    <t>I have no trouble reading French.</t>
  </si>
  <si>
    <t>Não tenho problemas a ler francês.</t>
  </si>
  <si>
    <t>I have nothing particular to say.</t>
  </si>
  <si>
    <t>Eu não tenho nada que dizer em particular.</t>
  </si>
  <si>
    <t>I have nothing to complain about.</t>
  </si>
  <si>
    <t>Eu não tenho nada de que me queixar.</t>
  </si>
  <si>
    <t>Eu não tenho nada de que reclamar.</t>
  </si>
  <si>
    <t>I have pictures of San Francisco.</t>
  </si>
  <si>
    <t>Tenho fotos de São Francisco.</t>
  </si>
  <si>
    <t>I have plenty of time to do that.</t>
  </si>
  <si>
    <t>Tenho tempo de sobra para fazer isso.</t>
  </si>
  <si>
    <t>I have several friends in Boston.</t>
  </si>
  <si>
    <t>Eu tenho vários amigos em Boston.</t>
  </si>
  <si>
    <t>I have something I'd like to say.</t>
  </si>
  <si>
    <t>I have the best job in the world.</t>
  </si>
  <si>
    <t>Eu tenho o melhor emprego do mundo.</t>
  </si>
  <si>
    <t>I have thirteen names on my list.</t>
  </si>
  <si>
    <t>Eu tenho treze nomes na minha lista.</t>
  </si>
  <si>
    <t>I have to be in Boston on Monday.</t>
  </si>
  <si>
    <t>Eu tenho que estar em Boston na segunda.</t>
  </si>
  <si>
    <t>I have to choose between the two.</t>
  </si>
  <si>
    <t>Tenho de escolher entre os dois.</t>
  </si>
  <si>
    <t>I have to do that sometimes, too.</t>
  </si>
  <si>
    <t>Eu tenho que fazer isso de vez em quando também.</t>
  </si>
  <si>
    <t>Tenho que fazer isso de vez em quando também.</t>
  </si>
  <si>
    <t>Eu tenho de fazer isso de vez em quando também.</t>
  </si>
  <si>
    <t>Tenho de fazer isso de vez em quando também.</t>
  </si>
  <si>
    <t>De vez em quando eu tenho de fazer isso também.</t>
  </si>
  <si>
    <t>I have to go and buy a newspaper.</t>
  </si>
  <si>
    <t>Eu tenho que ir e comprar um jornal.</t>
  </si>
  <si>
    <t>I have to go to the doctor today.</t>
  </si>
  <si>
    <t>Tenho de ir ao médico hoje.</t>
  </si>
  <si>
    <t>Tenho que ir ao médico hoje.</t>
  </si>
  <si>
    <t>I have to pick up my son at 2:30.</t>
  </si>
  <si>
    <t>Tenho de ir buscar meu filho às 14:30.</t>
  </si>
  <si>
    <t>Eu tenho que ir buscar o meu filho às 14:30.</t>
  </si>
  <si>
    <t>I have to wake up early tomorrow.</t>
  </si>
  <si>
    <t>Tenho que acordar cedo amanhã.</t>
  </si>
  <si>
    <t>I have very few books in English.</t>
  </si>
  <si>
    <t>Tenho pouquíssimos livros em inglês.</t>
  </si>
  <si>
    <t>I haven't felt well for two days.</t>
  </si>
  <si>
    <t>Há dois dias que eu não me sinto bem.</t>
  </si>
  <si>
    <t>I haven't finished breakfast yet.</t>
  </si>
  <si>
    <t>Ainda não terminei de tomar café da manhã.</t>
  </si>
  <si>
    <t>I haven't gone anywhere recently.</t>
  </si>
  <si>
    <t>Não fui a lugar nenhum recentemente.</t>
  </si>
  <si>
    <t>Eu não fui a lugar nenhum recentemente.</t>
  </si>
  <si>
    <t>I haven't yet finished breakfast.</t>
  </si>
  <si>
    <t>I hear that his father is abroad.</t>
  </si>
  <si>
    <t>Ouço dizer que o pai dele está no exterior.</t>
  </si>
  <si>
    <t>I hear that you're very talented.</t>
  </si>
  <si>
    <t>Ouvi dizer que você é muito talentoso.</t>
  </si>
  <si>
    <t>Eu ouvi dizer que você é muito talentoso.</t>
  </si>
  <si>
    <t>Eu ouvi dizer que vocês são muito talentosos.</t>
  </si>
  <si>
    <t>I heard Tom talking on the phone.</t>
  </si>
  <si>
    <t>Eu ouvi o Tom falando no telefone.</t>
  </si>
  <si>
    <t>I heard a shout and then a crash.</t>
  </si>
  <si>
    <t>Eu ouvi um grito e então uma batida.</t>
  </si>
  <si>
    <t>I heard somebody calling my name.</t>
  </si>
  <si>
    <t>Ouvi alguém chamando meu nome.</t>
  </si>
  <si>
    <t>I heard someone opening the door.</t>
  </si>
  <si>
    <t>Eu ouvi alguém abrir a porta.</t>
  </si>
  <si>
    <t>I heard that Tom is back in town.</t>
  </si>
  <si>
    <t>Ouvi dizer que o Tom está de volta à cidade.</t>
  </si>
  <si>
    <t>I heard that Tom is in Australia.</t>
  </si>
  <si>
    <t>Eu ouvi dizer que Tom está na Austrália.</t>
  </si>
  <si>
    <t>I heard that Tom moved to Boston.</t>
  </si>
  <si>
    <t>Eu ouvi dizer que o Tom se mudou para Boston.</t>
  </si>
  <si>
    <t>I heard that you two had a fight.</t>
  </si>
  <si>
    <t>Ouvi dizer que vocês dois tiveram uma briga.</t>
  </si>
  <si>
    <t>Eu ouvi dizer que vocês dois tiveram uma briga.</t>
  </si>
  <si>
    <t>I heard the girl crying for help.</t>
  </si>
  <si>
    <t>Ouvi a menina pedindo socorro.</t>
  </si>
  <si>
    <t>I heard you did well on the exam.</t>
  </si>
  <si>
    <t>Eu ouvi que você foi bem no exame.</t>
  </si>
  <si>
    <t>Eu ouvi dizer que você foi bem no exame.</t>
  </si>
  <si>
    <t>I heard you talking on the phone.</t>
  </si>
  <si>
    <t>Eu ouvi você falando no telefone.</t>
  </si>
  <si>
    <t>I helped Tom carry his suitcases.</t>
  </si>
  <si>
    <t>Eu ajudei o Tom a carregar as suas malas.</t>
  </si>
  <si>
    <t>I helped Tom climb over the wall.</t>
  </si>
  <si>
    <t>Ajudei Tom a pular o muro.</t>
  </si>
  <si>
    <t>I helped Tom get out of the pool.</t>
  </si>
  <si>
    <t>Eu ajudei o Tom a sair da piscina.</t>
  </si>
  <si>
    <t>Ajudei o Tom a sair da piscina.</t>
  </si>
  <si>
    <t>I helped my father with the work.</t>
  </si>
  <si>
    <t>Ajudei o meu pai com o trabalho.</t>
  </si>
  <si>
    <t>Eu ajudei o meu pai com o trabalho.</t>
  </si>
  <si>
    <t>I hope I haven't offended anyone.</t>
  </si>
  <si>
    <t>I hope I'm doing the right thing.</t>
  </si>
  <si>
    <t>Espero estar fazendo a coisa certa.</t>
  </si>
  <si>
    <t>I hope Tom didn't get frightened.</t>
  </si>
  <si>
    <t>Espero que o Tom não tenha se assustado.</t>
  </si>
  <si>
    <t>Eu espero que o Tom não tenha se assustado.</t>
  </si>
  <si>
    <t>I hope Tom doesn't get too upset.</t>
  </si>
  <si>
    <t>Espero que o Tom não se irrite muito.</t>
  </si>
  <si>
    <t>I hope Tom is having a good time.</t>
  </si>
  <si>
    <t>Espero que Tom esteja se divertindo.</t>
  </si>
  <si>
    <t>I hope Tom wants to do that, too.</t>
  </si>
  <si>
    <t>Espero que Tom queira fazer isso também.</t>
  </si>
  <si>
    <t>I hope Tom won't have to do that.</t>
  </si>
  <si>
    <t>Espero que o Tom não tenha que fazer isso.</t>
  </si>
  <si>
    <t>Eu espero que o Tom não tenha que fazer isso.</t>
  </si>
  <si>
    <t>I hope all your dreams come true.</t>
  </si>
  <si>
    <t>Espero que todos os seus sonhos se tornem realidade.</t>
  </si>
  <si>
    <t>Espero que todos os seus sonhos se realizem.</t>
  </si>
  <si>
    <t>I hope he hasn't had an accident.</t>
  </si>
  <si>
    <t>Espero que ele não tenha sofrido um acidente.</t>
  </si>
  <si>
    <t>I hope it does not rain tomorrow.</t>
  </si>
  <si>
    <t>I hope that I didn't wake you up.</t>
  </si>
  <si>
    <t>Eu espero não ter acordado você.</t>
  </si>
  <si>
    <t>Eu espero que não lhe acorde.</t>
  </si>
  <si>
    <t>I hope that I don't catch a cold.</t>
  </si>
  <si>
    <t>I hope that Tom will arrive soon.</t>
  </si>
  <si>
    <t>Eu espero que Tom chegue logo.</t>
  </si>
  <si>
    <t>I hope that everything goes well.</t>
  </si>
  <si>
    <t>Espero que as coisas te vão bem.</t>
  </si>
  <si>
    <t>I hope that she'll get well soon.</t>
  </si>
  <si>
    <t>Espero que ela melhore logo.</t>
  </si>
  <si>
    <t>Eu espero que ela melhore logo.</t>
  </si>
  <si>
    <t>I hope that someone will do that.</t>
  </si>
  <si>
    <t>Eu espero que alguém faça isso.</t>
  </si>
  <si>
    <t>Espero que alguém faça isso.</t>
  </si>
  <si>
    <t>I hope that you enjoy spicy food.</t>
  </si>
  <si>
    <t>Eu espero que você goste de comida picante.</t>
  </si>
  <si>
    <t>I hope that you follow my advice.</t>
  </si>
  <si>
    <t>I hope that you found everything.</t>
  </si>
  <si>
    <t>Eu espero que você encontre tudo.</t>
  </si>
  <si>
    <t>Espero que você encontre tudo.</t>
  </si>
  <si>
    <t>Espero que vocês encontrem tudo.</t>
  </si>
  <si>
    <t>I hope that you'll come tomorrow.</t>
  </si>
  <si>
    <t>Eu espero que você venha amanhã.</t>
  </si>
  <si>
    <t>I hope the wine is to your taste.</t>
  </si>
  <si>
    <t>Eu espero que o vinho seja do seu gosto.</t>
  </si>
  <si>
    <t>I hope we can do this again soon.</t>
  </si>
  <si>
    <t>Espero que possamos fazer isso novamente em breve.</t>
  </si>
  <si>
    <t>I hope we can get away with this.</t>
  </si>
  <si>
    <t>Espero que possamos fugir com isso.</t>
  </si>
  <si>
    <t>I hope you don't starve to death.</t>
  </si>
  <si>
    <t>Espero que não morra de fome.</t>
  </si>
  <si>
    <t>I hope you've enjoyed yourselves.</t>
  </si>
  <si>
    <t>Espero que tenham se divertido.</t>
  </si>
  <si>
    <t>Eu espero que tenham se divertido.</t>
  </si>
  <si>
    <t>Eu espero que vocês tenham se divertido.</t>
  </si>
  <si>
    <t>I immediately accepted his offer.</t>
  </si>
  <si>
    <t>Eu aceitei imediatamente a oferta dele.</t>
  </si>
  <si>
    <t>I injured myself during PE class.</t>
  </si>
  <si>
    <t>Eu me machuquei durante a aula de Educação Física.</t>
  </si>
  <si>
    <t>Eu me machuquei durante uma aula de educação física.</t>
  </si>
  <si>
    <t>I just don't think this is funny.</t>
  </si>
  <si>
    <t>Eu só não acho isso engraçado.</t>
  </si>
  <si>
    <t>Eu só não acho que isso seja engraçado.</t>
  </si>
  <si>
    <t>I just dropped in to say goodbye.</t>
  </si>
  <si>
    <t>Eu só parei para falar tchau.</t>
  </si>
  <si>
    <t>I just hope I don't sound stupid.</t>
  </si>
  <si>
    <t>Apenas espero não parecer estúpido.</t>
  </si>
  <si>
    <t>I just know his name, that's all.</t>
  </si>
  <si>
    <t>Só sei seu nome, isso é tudo.</t>
  </si>
  <si>
    <t>I just needed someone to talk to.</t>
  </si>
  <si>
    <t>Eu só precisava conversar com alguém.</t>
  </si>
  <si>
    <t>Eu só precisava de alguém para conversar.</t>
  </si>
  <si>
    <t>I just saw Tom and Mary together.</t>
  </si>
  <si>
    <t>Acabei de ver Tom e Maria juntos.</t>
  </si>
  <si>
    <t>I just thought you might like it.</t>
  </si>
  <si>
    <t>Eu apenas pensei que você poderia gostar.</t>
  </si>
  <si>
    <t>I just try not to think about it.</t>
  </si>
  <si>
    <t>Eu só tento não pensar sobre isso.</t>
  </si>
  <si>
    <t>I just want people to be careful.</t>
  </si>
  <si>
    <t>Eu só quero que as pessoas sejam cuidadosas.</t>
  </si>
  <si>
    <t>I just want someone to talk with.</t>
  </si>
  <si>
    <t>Eu só quero alguém para conversar.</t>
  </si>
  <si>
    <t>I just wanted to hear your voice.</t>
  </si>
  <si>
    <t>Eu só queria ouvir a sua voz.</t>
  </si>
  <si>
    <t>I just wanted to make that clear.</t>
  </si>
  <si>
    <t>Eu só queria deixar isso claro.</t>
  </si>
  <si>
    <t>I just wanted to see if you knew.</t>
  </si>
  <si>
    <t>Eu só queria ver se você sabia.</t>
  </si>
  <si>
    <t>I keep receiving unwanted emails.</t>
  </si>
  <si>
    <t>I knew I came to the right place.</t>
  </si>
  <si>
    <t>Eu sei que vim ao lugar certo.</t>
  </si>
  <si>
    <t>I knew Tom would have to do that.</t>
  </si>
  <si>
    <t>Eu sabia que o Tom deveria fazer aquilo.</t>
  </si>
  <si>
    <t>I knew Tom would want to do that.</t>
  </si>
  <si>
    <t>Eu sabia que o Tom iria querer fazer isso.</t>
  </si>
  <si>
    <t>I knew something Tom didn't know.</t>
  </si>
  <si>
    <t>Eu sabia algo que o Tom não sabia.</t>
  </si>
  <si>
    <t>I knew that Tom was in Australia.</t>
  </si>
  <si>
    <t>I knew that we shouldn't do that.</t>
  </si>
  <si>
    <t>Sei que não devíamos fazer isto.</t>
  </si>
  <si>
    <t>I knew that what I did was wrong.</t>
  </si>
  <si>
    <t>Eu sabia que o que fiz estava errado.</t>
  </si>
  <si>
    <t>Eu sabia que o que fazia estava errado.</t>
  </si>
  <si>
    <t>I knew you wouldn't listen to me.</t>
  </si>
  <si>
    <t>Eu sabia que você não me escutaria.</t>
  </si>
  <si>
    <t>I knew you'd have fun doing that.</t>
  </si>
  <si>
    <t>Eu sabia que você se divertiria fazendo isso.</t>
  </si>
  <si>
    <t>I know I'm doing the right thing.</t>
  </si>
  <si>
    <t>Eu sei que estou fazendo a coisa certa.</t>
  </si>
  <si>
    <t>I know Tom better than Mary does.</t>
  </si>
  <si>
    <t>Eu conheço o Tom mais do que a Mary.</t>
  </si>
  <si>
    <t>Conheço o Tom mais do que a Mary.</t>
  </si>
  <si>
    <t>I know Tom has a house in Boston.</t>
  </si>
  <si>
    <t>Eu sei que o Tom tem uma casa em Boston.</t>
  </si>
  <si>
    <t>Sei que o Tom tem uma casa em Boston.</t>
  </si>
  <si>
    <t>I know Tom won't want to do that.</t>
  </si>
  <si>
    <t>Eu sei que o Tom não vai querer fazer isso.</t>
  </si>
  <si>
    <t>I know Tom would hate to do that.</t>
  </si>
  <si>
    <t>Eu sei que o Tom odiaria fazer isso.</t>
  </si>
  <si>
    <t>Sei que o Tom odiaria fazer isso.</t>
  </si>
  <si>
    <t>I know a good Italian restaurant.</t>
  </si>
  <si>
    <t>Eu conheço um bom restaurante italiano.</t>
  </si>
  <si>
    <t>I know a lot of good restaurants.</t>
  </si>
  <si>
    <t>Conheço um grande número de bons restaurantes.</t>
  </si>
  <si>
    <t>I know how uncomfortable you are.</t>
  </si>
  <si>
    <t>Eu sei o quão desconfortável você está.</t>
  </si>
  <si>
    <t>I know nothing about this matter.</t>
  </si>
  <si>
    <t>Eu não sei nada sobre esse assunto.</t>
  </si>
  <si>
    <t>Não sei nada sobre esse assunto.</t>
  </si>
  <si>
    <t>I know that I won't like it here.</t>
  </si>
  <si>
    <t>I know that Tom is in the garden.</t>
  </si>
  <si>
    <t>I know that Tom likes basketball.</t>
  </si>
  <si>
    <t>Eu sei que Tom adora basquete.</t>
  </si>
  <si>
    <t>Sei que Tom adora basquete.</t>
  </si>
  <si>
    <t>Sei que Tom gosta de basquete.</t>
  </si>
  <si>
    <t>I know that he keeps his promise.</t>
  </si>
  <si>
    <t>Eu sei que ele mantém a palavra.</t>
  </si>
  <si>
    <t>I know that it's hard to believe.</t>
  </si>
  <si>
    <t>Eu sei que é difícil de acreditar.</t>
  </si>
  <si>
    <t>I know that you have a boyfriend.</t>
  </si>
  <si>
    <t>I know that you have it with you.</t>
  </si>
  <si>
    <t>I know that you know that I know.</t>
  </si>
  <si>
    <t>I know this is a tough situation.</t>
  </si>
  <si>
    <t>Eu sei que esta é uma situação difícil.</t>
  </si>
  <si>
    <t>I know we've got to keep working.</t>
  </si>
  <si>
    <t>Eu sei que tenho de continuar a trabalhar.</t>
  </si>
  <si>
    <t>I know what I have to say to Tom.</t>
  </si>
  <si>
    <t>Eu sei o que eu tenho que dizer para o Tom.</t>
  </si>
  <si>
    <t>Sei o que eu tenho que dizer para o Tom.</t>
  </si>
  <si>
    <t>I know what it's like to be poor.</t>
  </si>
  <si>
    <t>Sei como é ser pobre.</t>
  </si>
  <si>
    <t>I know where Tom hides his money.</t>
  </si>
  <si>
    <t>Eu sei onde Tom esconde o dinheiro dele.</t>
  </si>
  <si>
    <t>I know where you hide your money.</t>
  </si>
  <si>
    <t>Eu sei onde você esconde o seu dinheiro.</t>
  </si>
  <si>
    <t>I know who I'm going to vote for.</t>
  </si>
  <si>
    <t>Eu sei em quem eu vou votar.</t>
  </si>
  <si>
    <t>Sei em quem eu vou votar.</t>
  </si>
  <si>
    <t>I know why Tom agreed to do that.</t>
  </si>
  <si>
    <t>Eu sei por que o Tom concordou em fazer isso.</t>
  </si>
  <si>
    <t>Sei por que o Tom concordou em fazer isso.</t>
  </si>
  <si>
    <t>I know you still want to do that.</t>
  </si>
  <si>
    <t>Eu sei que você ainda quer fazer isso.</t>
  </si>
  <si>
    <t>I know you want to make me happy.</t>
  </si>
  <si>
    <t>Eu sei que vocês querem me fazer feliz.</t>
  </si>
  <si>
    <t>Eu sei que você quer me fazer feliz.</t>
  </si>
  <si>
    <t>I learned French from a Canadian.</t>
  </si>
  <si>
    <t>Eu aprendi francês com um canadense.</t>
  </si>
  <si>
    <t>Eu aprendi francês com uma canadense.</t>
  </si>
  <si>
    <t>I learned French from my parents.</t>
  </si>
  <si>
    <t>Aprendi francês com meus pais.</t>
  </si>
  <si>
    <t>I left Australia a long time ago.</t>
  </si>
  <si>
    <t>Eu deixei a Austrália há muito tempo.</t>
  </si>
  <si>
    <t>I left halfway through the movie.</t>
  </si>
  <si>
    <t>Saí no meio do filme.</t>
  </si>
  <si>
    <t>I left the window open all night.</t>
  </si>
  <si>
    <t>Eu deixei a janela aberta a noite toda.</t>
  </si>
  <si>
    <t>Deixei a janela aberta a noite toda.</t>
  </si>
  <si>
    <t>I left there a little after 2:30.</t>
  </si>
  <si>
    <t>Eu saí de lá um pouco depois das 2:30.</t>
  </si>
  <si>
    <t>I like butter better than cheese.</t>
  </si>
  <si>
    <t>Entre manteiga e queijo, eu prefiro o primeiro.</t>
  </si>
  <si>
    <t>I like coffee much more than tea.</t>
  </si>
  <si>
    <t>Eu gosto muito mais de café do que de chá.</t>
  </si>
  <si>
    <t>Eu gosto de café muito mais do que de chá.</t>
  </si>
  <si>
    <t>I like going fishing with my dad.</t>
  </si>
  <si>
    <t>Eu gosto de ir pescar com meu pai.</t>
  </si>
  <si>
    <t>I like going swimming in the sea.</t>
  </si>
  <si>
    <t>Eu gosto de nadar no mar.</t>
  </si>
  <si>
    <t>I like my coffee dark and strong.</t>
  </si>
  <si>
    <t>Eu gosto do meu café preto e forte.</t>
  </si>
  <si>
    <t>I like neither apples nor grapes.</t>
  </si>
  <si>
    <t>Não gosto nem de maçãs nem de uvas.</t>
  </si>
  <si>
    <t>I like summer better than winter.</t>
  </si>
  <si>
    <t>Eu gosto mais do verão do que do inverno.</t>
  </si>
  <si>
    <t>I like the color of your new car.</t>
  </si>
  <si>
    <t>Eu gosto da cor de seu novo carro.</t>
  </si>
  <si>
    <t>Gosto da cor de seu novo carro.</t>
  </si>
  <si>
    <t>I like the red ones on the shelf.</t>
  </si>
  <si>
    <t>Eu gosto das vermelhas da prateleira.</t>
  </si>
  <si>
    <t>Eu gosto dos vermelhos que estão na prateleira.</t>
  </si>
  <si>
    <t>I like to go swimming in the sea.</t>
  </si>
  <si>
    <t>Eu gosto de ir nadar no mar.</t>
  </si>
  <si>
    <t>I like to take a shower at night.</t>
  </si>
  <si>
    <t>Eu gosto de tomar banho à noite.</t>
  </si>
  <si>
    <t>I like to watch TV in my Jacuzzi.</t>
  </si>
  <si>
    <t>Eu gosto de assistir a TV na minha banheira de hidromassagem.</t>
  </si>
  <si>
    <t>I live next door to the toy shop.</t>
  </si>
  <si>
    <t>Moro ao lado da loja de brinquedos.</t>
  </si>
  <si>
    <t>I lived with Tom for a few years.</t>
  </si>
  <si>
    <t>Eu morei com o Tom por alguns anos.</t>
  </si>
  <si>
    <t>Morei com o Tom por alguns anos.</t>
  </si>
  <si>
    <t>I looked around, but saw nothing.</t>
  </si>
  <si>
    <t>Eu olhei em volta, mas não vi nada.</t>
  </si>
  <si>
    <t>I lost sight of her in the crowd.</t>
  </si>
  <si>
    <t>Eu perdi ela de vista na multidão.</t>
  </si>
  <si>
    <t>I love movies with happy endings.</t>
  </si>
  <si>
    <t>Eu adoro filme com final feliz.</t>
  </si>
  <si>
    <t>I love to paint with watercolors.</t>
  </si>
  <si>
    <t>Adoro pintar aquarelas.</t>
  </si>
  <si>
    <t>I love traveling with my friends.</t>
  </si>
  <si>
    <t>Eu amo viajar com meus amigos.</t>
  </si>
  <si>
    <t>I made a bad mistake on the test.</t>
  </si>
  <si>
    <t>Cometi um grave erro no teste.</t>
  </si>
  <si>
    <t>I made some mistakes on the test.</t>
  </si>
  <si>
    <t>Eu cometi erros no exame.</t>
  </si>
  <si>
    <t>I made up my mind to be a doctor.</t>
  </si>
  <si>
    <t>I make a lot of stupid decisions.</t>
  </si>
  <si>
    <t>Eu tomo muitas decisões estúpidas.</t>
  </si>
  <si>
    <t>I meet people like you every day.</t>
  </si>
  <si>
    <t>Conheço pessoas como você todos os dias.</t>
  </si>
  <si>
    <t>I must admit that I was mistaken.</t>
  </si>
  <si>
    <t>Devo admitir que errei.</t>
  </si>
  <si>
    <t>I must finish it before I go out.</t>
  </si>
  <si>
    <t>Eu tenho que terminá-lo antes de sair.</t>
  </si>
  <si>
    <t>I must pay a visit to the doctor.</t>
  </si>
  <si>
    <t>Preciso pagar uma consulta ao médico.</t>
  </si>
  <si>
    <t>I must return home within a week.</t>
  </si>
  <si>
    <t>Devo voltar para casa dentro de uma semana.</t>
  </si>
  <si>
    <t>I need money to buy other things.</t>
  </si>
  <si>
    <t>Eu preciso de dinheiro para comprar outras coisas.</t>
  </si>
  <si>
    <t>I need some sugar to make a cake.</t>
  </si>
  <si>
    <t>Preciso de um pouco de açúcar para fazer um bolo.</t>
  </si>
  <si>
    <t>I need to ask you some questions.</t>
  </si>
  <si>
    <t>Preciso te fazer algumas perguntas.</t>
  </si>
  <si>
    <t>I need to get back to the office.</t>
  </si>
  <si>
    <t>Tenho que voltar ao escritório.</t>
  </si>
  <si>
    <t>I need to know where to put this.</t>
  </si>
  <si>
    <t>Preciso saber onde devo colocar isto.</t>
  </si>
  <si>
    <t>I need to practice a little more.</t>
  </si>
  <si>
    <t>Eu preciso praticar um pouco mais.</t>
  </si>
  <si>
    <t>I need to talk to Tom right away.</t>
  </si>
  <si>
    <t>Eu preciso falar com o Tom agora mesmo.</t>
  </si>
  <si>
    <t>Preciso falar com o Tom agora mesmo.</t>
  </si>
  <si>
    <t>I need to talk to you afterwards.</t>
  </si>
  <si>
    <t>Eu preciso falar com você depois.</t>
  </si>
  <si>
    <t>I neither heard nor saw anything.</t>
  </si>
  <si>
    <t>Eu nem vi, nem ouvi nada.</t>
  </si>
  <si>
    <t>I never heard anything like that.</t>
  </si>
  <si>
    <t>Nunca ouvi coisa assim.</t>
  </si>
  <si>
    <t>I never stay at expensive hotels.</t>
  </si>
  <si>
    <t>Eu nunca fico em hotéis caros.</t>
  </si>
  <si>
    <t>Nunca fico em hotéis caros.</t>
  </si>
  <si>
    <t>I never thought that I'd find it.</t>
  </si>
  <si>
    <t>Eu nunca pensei que iria encontrá-lo.</t>
  </si>
  <si>
    <t>Eu nunca pensei que iria lhe encontrar.</t>
  </si>
  <si>
    <t>I never use proprietary software.</t>
  </si>
  <si>
    <t>Eu nunca uso software privativo.</t>
  </si>
  <si>
    <t>I no longer want to visit Boston.</t>
  </si>
  <si>
    <t>Eu não quero mais visitar Boston.</t>
  </si>
  <si>
    <t>I often play soccer after school.</t>
  </si>
  <si>
    <t>Eu frequentemente jogo futebol depois da escola.</t>
  </si>
  <si>
    <t>I often wear a hat in the winter.</t>
  </si>
  <si>
    <t>Costumo usar um chapéu no inverno.</t>
  </si>
  <si>
    <t>I often wear jeans and a T-shirt.</t>
  </si>
  <si>
    <t>Costumo usar jeans e uma camiseta.</t>
  </si>
  <si>
    <t>I only listen to classical music.</t>
  </si>
  <si>
    <t>Eu só escuto música clássica.</t>
  </si>
  <si>
    <t>I plan to spend all day with Tom.</t>
  </si>
  <si>
    <t>Eu planejo passar o dia com o Tom.</t>
  </si>
  <si>
    <t>Planejo passar o dia com o Tom.</t>
  </si>
  <si>
    <t>I pretended that I didn't see it.</t>
  </si>
  <si>
    <t>Fingi que não o vi.</t>
  </si>
  <si>
    <t>Fingi que não a vi.</t>
  </si>
  <si>
    <t>I probably won't walk home today.</t>
  </si>
  <si>
    <t>Hoje, provavelmente, não vou para casa a pé.</t>
  </si>
  <si>
    <t>Provavelmente não vou a pé para casa hoje.</t>
  </si>
  <si>
    <t>I promise you I'll keep you safe.</t>
  </si>
  <si>
    <t>Eu prometo que te manterei em segurança.</t>
  </si>
  <si>
    <t>I promised him to keep it secret.</t>
  </si>
  <si>
    <t>Eu prometi a ele guardar segredo.</t>
  </si>
  <si>
    <t>I put a little food on the table.</t>
  </si>
  <si>
    <t>Eu coloquei um pouco de comida na mesa.</t>
  </si>
  <si>
    <t>I ran into your father yesterday.</t>
  </si>
  <si>
    <t>I rarely complain about anything.</t>
  </si>
  <si>
    <t>Raramente reclamo de alguma coisa.</t>
  </si>
  <si>
    <t>I read a lot of books in English.</t>
  </si>
  <si>
    <t>Eu li muitos livros em inglês.</t>
  </si>
  <si>
    <t>Eu lia muitos livros em inglês.</t>
  </si>
  <si>
    <t>I read about it in the newspaper.</t>
  </si>
  <si>
    <t>Eu li sobre isso no jornal.</t>
  </si>
  <si>
    <t>I realize that there's a problem.</t>
  </si>
  <si>
    <t>Eu notei que há um problema.</t>
  </si>
  <si>
    <t>Eu notei que tem um problema.</t>
  </si>
  <si>
    <t>Notei que há um problema.</t>
  </si>
  <si>
    <t>Notei que tem um problema.</t>
  </si>
  <si>
    <t>I really don't feel like talking.</t>
  </si>
  <si>
    <t>Eu não estou com vontade de conversar.</t>
  </si>
  <si>
    <t>Eu não estou muito a fim de conversar.</t>
  </si>
  <si>
    <t>I really like my daughter-in-law.</t>
  </si>
  <si>
    <t>Gosto muito da minha nora.</t>
  </si>
  <si>
    <t>I really like riding motorcycles.</t>
  </si>
  <si>
    <t>Eu gosto muito de andar de moto.</t>
  </si>
  <si>
    <t>I really like studying languages.</t>
  </si>
  <si>
    <t>Eu gosto demais de estudar idiomas.</t>
  </si>
  <si>
    <t>Eu gosto mesmo de estudar idiomas.</t>
  </si>
  <si>
    <t>Gosto de estudar idiomas mesmo.</t>
  </si>
  <si>
    <t>I really need to talk to someone.</t>
  </si>
  <si>
    <t>Eu preciso muito conversar com alguém.</t>
  </si>
  <si>
    <t>I received your letter yesterday.</t>
  </si>
  <si>
    <t>Recebi sua carta ontem.</t>
  </si>
  <si>
    <t>Recebi tua carta ontem.</t>
  </si>
  <si>
    <t>I reckon that you should do that.</t>
  </si>
  <si>
    <t>Eu acho que você deveria fazer isso.</t>
  </si>
  <si>
    <t>I recognized him at first glance.</t>
  </si>
  <si>
    <t>Eu o reconheci ao primeiro relance de olhos.</t>
  </si>
  <si>
    <t>I refused to let her take my son.</t>
  </si>
  <si>
    <t>Eu me recusei a deixar que ela levasse o meu filho.</t>
  </si>
  <si>
    <t>I regret having been rude to him.</t>
  </si>
  <si>
    <t>Lamento ter sido grosseiro com ele.</t>
  </si>
  <si>
    <t>I regret that I wasted the money.</t>
  </si>
  <si>
    <t>Eu me arrependo de ter desperdiçado dinheiro.</t>
  </si>
  <si>
    <t>I remember meeting you in Boston.</t>
  </si>
  <si>
    <t>Eu me lembro de ter te conhecido em Boston.</t>
  </si>
  <si>
    <t>I remember meeting you somewhere.</t>
  </si>
  <si>
    <t>Eu me lembro de te ter conhecido em algum lugar.</t>
  </si>
  <si>
    <t>I said that I'll do that for you.</t>
  </si>
  <si>
    <t>Eu disse que vou fazer isso por você.</t>
  </si>
  <si>
    <t>Eu disse que farei isso por você.</t>
  </si>
  <si>
    <t>I saw Tom and Mary holding hands.</t>
  </si>
  <si>
    <t>Eu vi Tom e Maria de mãos dadas.</t>
  </si>
  <si>
    <t>I saw Tom rowing across the lake.</t>
  </si>
  <si>
    <t>Eu vi o Tom remando do outro lado do lago.</t>
  </si>
  <si>
    <t>Vi Tom remando do outro lado do lago.</t>
  </si>
  <si>
    <t>I saw Tom standing in the garden.</t>
  </si>
  <si>
    <t>Vi Tom parado no jardim.</t>
  </si>
  <si>
    <t>Eu vi Tom parado no jardim.</t>
  </si>
  <si>
    <t>I saw Tom standing near the exit.</t>
  </si>
  <si>
    <t>Eu vi Tom em pé perto da saída.</t>
  </si>
  <si>
    <t>I saw a man's face in the window.</t>
  </si>
  <si>
    <t>Eu vi o rosto de um homem na janela.</t>
  </si>
  <si>
    <t>I saw something moving out there.</t>
  </si>
  <si>
    <t>Eu vi algo se movendo lá fora.</t>
  </si>
  <si>
    <t>Eu vi alguma coisa se movendo lá fora.</t>
  </si>
  <si>
    <t>I saw that movie a long time ago.</t>
  </si>
  <si>
    <t>Eu vi esse filme há muito tempo.</t>
  </si>
  <si>
    <t>I saw you hide it under your bed.</t>
  </si>
  <si>
    <t>Eu vi que você o escondeu embaixo da cama.</t>
  </si>
  <si>
    <t>I saw your brother the other day.</t>
  </si>
  <si>
    <t>Eu vi seu irmão outro dia desse.</t>
  </si>
  <si>
    <t>Vi seu irmão outro dia desse.</t>
  </si>
  <si>
    <t>Eu vi teu irmão outro dia desse.</t>
  </si>
  <si>
    <t>Vi teu irmão outro dia desse.</t>
  </si>
  <si>
    <t>I should've come here by bicycle.</t>
  </si>
  <si>
    <t>Eu deveria ter vindo aqui de bicicleta.</t>
  </si>
  <si>
    <t>I should've finished that sooner.</t>
  </si>
  <si>
    <t>Você deveria ter terminado isso antes.</t>
  </si>
  <si>
    <t>I should've followed your advice.</t>
  </si>
  <si>
    <t>Eu deveria ter seguido o seu conselho.</t>
  </si>
  <si>
    <t>Devia ter seguido o seu conselho.</t>
  </si>
  <si>
    <t>I should've given Tom more money.</t>
  </si>
  <si>
    <t>Eu devia ter dado mais dinheiro ao Tom.</t>
  </si>
  <si>
    <t>I should've stayed at home today.</t>
  </si>
  <si>
    <t>Eu deveria ter ficado em casa hoje.</t>
  </si>
  <si>
    <t>I shouldn't have done what I did.</t>
  </si>
  <si>
    <t>Eu não deveria ter feito o que fiz.</t>
  </si>
  <si>
    <t>I shouldn't have downloaded that.</t>
  </si>
  <si>
    <t>Eu não deveria ter baixado isso.</t>
  </si>
  <si>
    <t>I shouldn't have gone to see Tom.</t>
  </si>
  <si>
    <t>Eu não deveria ter ido ver o Tom.</t>
  </si>
  <si>
    <t>I shouldn't have sent that email.</t>
  </si>
  <si>
    <t>Eu não devia ter mandado aquele e-mail.</t>
  </si>
  <si>
    <t>Eu não deveria ter mandado aquele e-mail.</t>
  </si>
  <si>
    <t>I shouldn't have to say anything.</t>
  </si>
  <si>
    <t>Eu não deveria ter que dizer nada.</t>
  </si>
  <si>
    <t>I sliced the sandwich diagonally.</t>
  </si>
  <si>
    <t>Cortei o sanduíche diagonalmente.</t>
  </si>
  <si>
    <t>I solved the problem in this way.</t>
  </si>
  <si>
    <t>Eu resolvi o problema dessa maneira.</t>
  </si>
  <si>
    <t>I speak French with Tom and Mary.</t>
  </si>
  <si>
    <t>Eu falo com o Tom e a Mary em francês.</t>
  </si>
  <si>
    <t>Falo com o Tom e a Mary em francês.</t>
  </si>
  <si>
    <t>I spend most of my time with Tom.</t>
  </si>
  <si>
    <t>Eu passo a maior parte do meu tempo com o Tom.</t>
  </si>
  <si>
    <t>Passo a maior parte do meu tempo com o Tom.</t>
  </si>
  <si>
    <t>I spent Christmas with my family.</t>
  </si>
  <si>
    <t>Passei o Natal com minha família.</t>
  </si>
  <si>
    <t>I spent the whole week in Boston.</t>
  </si>
  <si>
    <t>Eu passei a semana inteira em Boston.</t>
  </si>
  <si>
    <t>I spent thirty dollars on a book.</t>
  </si>
  <si>
    <t>Eu gastei trinta dólares em um livro.</t>
  </si>
  <si>
    <t>I spoke with the minister myself.</t>
  </si>
  <si>
    <t>Falei eu mesmo com o ministro.</t>
  </si>
  <si>
    <t>I stepped aside so he could pass.</t>
  </si>
  <si>
    <t>Eu fui para o lado para que ele pudesse passar.</t>
  </si>
  <si>
    <t>I still don't write Chinese well.</t>
  </si>
  <si>
    <t>Eu ainda não escrevo bem em chinês.</t>
  </si>
  <si>
    <t>I still go swimming every Monday.</t>
  </si>
  <si>
    <t>Eu ainda vou nadar todas as segundas.</t>
  </si>
  <si>
    <t>I still have things I need to do.</t>
  </si>
  <si>
    <t>Eu ainda tenho coisas que preciso fazer.</t>
  </si>
  <si>
    <t>I still haven't eaten dinner yet.</t>
  </si>
  <si>
    <t>Eu ainda não jantei ainda.</t>
  </si>
  <si>
    <t>I stopped listening to the radio.</t>
  </si>
  <si>
    <t>Eu parei de ouvir rádio.</t>
  </si>
  <si>
    <t>Parei de ouvir rádio.</t>
  </si>
  <si>
    <t>I suppose we'd better eat dinner.</t>
  </si>
  <si>
    <t>Eu suponho que é melhor jantarmos.</t>
  </si>
  <si>
    <t>Suponho que é melhor jantarmos.</t>
  </si>
  <si>
    <t>I sure hope that you can do that.</t>
  </si>
  <si>
    <t>Eu espero que você possa fazer isso.</t>
  </si>
  <si>
    <t>I suspect Tom and Mary are alone.</t>
  </si>
  <si>
    <t>Eu suspeito que o Tom e a Mary estejam sozinhos.</t>
  </si>
  <si>
    <t>Suspeito que o Tom e a Mary estejam sozinhos.</t>
  </si>
  <si>
    <t>I suspect Tom and Mary like jazz.</t>
  </si>
  <si>
    <t>Eu suspeito que Tom e Mary gostam de jazz.</t>
  </si>
  <si>
    <t>I swear to God I didn't kill Tom.</t>
  </si>
  <si>
    <t>Juro por Deus que eu não matei o Tom.</t>
  </si>
  <si>
    <t>I take a break every three hours.</t>
  </si>
  <si>
    <t>Eu faço uma pausa a cada três horas.</t>
  </si>
  <si>
    <t>Faço uma pausa a cada três horas.</t>
  </si>
  <si>
    <t>I take back everything I've said.</t>
  </si>
  <si>
    <t>Eu retiro tudo o que disse.</t>
  </si>
  <si>
    <t>I talked to Tom's old girlfriend.</t>
  </si>
  <si>
    <t>Eu falei com a antiga namorada de Tom.</t>
  </si>
  <si>
    <t>I talked to the waiter in French.</t>
  </si>
  <si>
    <t>Falei com o garçom em francês.</t>
  </si>
  <si>
    <t>I taught French for thirty years.</t>
  </si>
  <si>
    <t>Eu ensinei francês por trinta anos.</t>
  </si>
  <si>
    <t>I think Boston is very beautiful.</t>
  </si>
  <si>
    <t>Eu acho que Boston é muito bonita.</t>
  </si>
  <si>
    <t>I think Boston is worth visiting.</t>
  </si>
  <si>
    <t>Acho que vale a pena visitar Boston.</t>
  </si>
  <si>
    <t>Acho que Boston vale a pena ser visitada.</t>
  </si>
  <si>
    <t>I think I ate too much chocolate.</t>
  </si>
  <si>
    <t>Acho que comi chocolate demais.</t>
  </si>
  <si>
    <t>I think I finally understand now.</t>
  </si>
  <si>
    <t>Eu acho que agora eu finalmente entendi.</t>
  </si>
  <si>
    <t>Acho que agora eu finalmente entendi.</t>
  </si>
  <si>
    <t>I think I know what Tom is doing.</t>
  </si>
  <si>
    <t>Eu acho que sei o que Tom estava fazendo.</t>
  </si>
  <si>
    <t>I think I might've caught a cold.</t>
  </si>
  <si>
    <t>Eu acho que peguei um resfriado.</t>
  </si>
  <si>
    <t>Eu acho que eu fiquei resfriado.</t>
  </si>
  <si>
    <t>I think I'd like to be a teacher.</t>
  </si>
  <si>
    <t>Acho que gostaria de ser professor.</t>
  </si>
  <si>
    <t>Eu acho que eu gostaria de ser uma professora.</t>
  </si>
  <si>
    <t>I think I'll buy the cheaper one.</t>
  </si>
  <si>
    <t>Eu acho que vou comprar o mais barato.</t>
  </si>
  <si>
    <t>I think I'm a pretty good writer.</t>
  </si>
  <si>
    <t>Acho que sou um escritor muito bom.</t>
  </si>
  <si>
    <t>Acho que sou uma escritora muito boa.</t>
  </si>
  <si>
    <t>I think I've already said enough.</t>
  </si>
  <si>
    <t>Eu acho que já falei o suficiente.</t>
  </si>
  <si>
    <t>I think I've wasted my time here.</t>
  </si>
  <si>
    <t>Eu acho que perdi meu tempo aqui.</t>
  </si>
  <si>
    <t>I think Tom and Mary are in love.</t>
  </si>
  <si>
    <t>Eu acho que Tom e Maria estão apaixonados.</t>
  </si>
  <si>
    <t>I think Tom and Mary are related.</t>
  </si>
  <si>
    <t>Acho que Tom e Mary são parentes.</t>
  </si>
  <si>
    <t>I think Tom didn't like the food.</t>
  </si>
  <si>
    <t>Eu acho que o Tom não gostou da comida.</t>
  </si>
  <si>
    <t>I think Tom doesn't like it here.</t>
  </si>
  <si>
    <t>Eu acho que Tom não gosta daqui.</t>
  </si>
  <si>
    <t>I think Tom hates the way I sing.</t>
  </si>
  <si>
    <t>Acho que Tom odeia o meu jeito de cantar.</t>
  </si>
  <si>
    <t>I think Tom is an undercover cop.</t>
  </si>
  <si>
    <t>Acho que Tom é um policial disfarçado.</t>
  </si>
  <si>
    <t>I think Tom is likely to do that.</t>
  </si>
  <si>
    <t>Eu acho que é provável que o Tom faça isso.</t>
  </si>
  <si>
    <t>Acho que é provável que o Tom faça isso.</t>
  </si>
  <si>
    <t>I think Tom is still unconvinced.</t>
  </si>
  <si>
    <t>Eu acho que o Tom ainda não está convencido.</t>
  </si>
  <si>
    <t>Acho que o Tom ainda não está convencido.</t>
  </si>
  <si>
    <t>I think Tom is telling the truth.</t>
  </si>
  <si>
    <t>Eu acho que Tom está dizendo a verdade.</t>
  </si>
  <si>
    <t>I think Tom knows how to do that.</t>
  </si>
  <si>
    <t>Eu acho que o Tom sabe como fazer isso.</t>
  </si>
  <si>
    <t>Acho que o Tom sabe como fazer isso.</t>
  </si>
  <si>
    <t>I think Tom understands all that.</t>
  </si>
  <si>
    <t>Eu acho que o Tom entende tudo isso.</t>
  </si>
  <si>
    <t>I think Tom was hiding something.</t>
  </si>
  <si>
    <t>Acho que Tom estava escondendo algo.</t>
  </si>
  <si>
    <t>I think Tom was pretty exhausted.</t>
  </si>
  <si>
    <t>Eu acho que o Tom estava muito exausto.</t>
  </si>
  <si>
    <t>Acho que o Tom estava muito exausto.</t>
  </si>
  <si>
    <t>I think Tom will do as he's told.</t>
  </si>
  <si>
    <t>Eu acho que o Tom fará como ele disse.</t>
  </si>
  <si>
    <t>I think Tom won't be embarrassed.</t>
  </si>
  <si>
    <t>Eu acho que Tom não vai ficar envergonhado.</t>
  </si>
  <si>
    <t>Eu acho que Tom não vai ficar com vergonha.</t>
  </si>
  <si>
    <t>Acho que Tom não vai ficar com vergonha.</t>
  </si>
  <si>
    <t>I think all of us should do that.</t>
  </si>
  <si>
    <t>Eu acho que todos nós deveríamos fazer aquilo.</t>
  </si>
  <si>
    <t>I think granola bars are healthy.</t>
  </si>
  <si>
    <t>Eu acho que as barras de granola são saudáveis.</t>
  </si>
  <si>
    <t>Acho que as barras de granola são saudáveis.</t>
  </si>
  <si>
    <t>I think it was handled perfectly.</t>
  </si>
  <si>
    <t>Eu acho que foi gerido perfeitamente.</t>
  </si>
  <si>
    <t>I think it's a pity that he lied.</t>
  </si>
  <si>
    <t>Eu acho uma pena que ele mentiu.</t>
  </si>
  <si>
    <t>I think it's better to stay here.</t>
  </si>
  <si>
    <t>Eu acho que é melhor ficar aqui.</t>
  </si>
  <si>
    <t>I think it's going to rain today.</t>
  </si>
  <si>
    <t>Eu acho que irá chover hoje.</t>
  </si>
  <si>
    <t>Eu acho que vai chover hoje.</t>
  </si>
  <si>
    <t>I think men can live on the moon.</t>
  </si>
  <si>
    <t>Eu acho que os humanos podem viver na lua.</t>
  </si>
  <si>
    <t>I think our relationship is over.</t>
  </si>
  <si>
    <t>Acho que o nosso relacionamento acabou.</t>
  </si>
  <si>
    <t>I think that I can do that again.</t>
  </si>
  <si>
    <t>Eu acho que posso fazer isso de novo.</t>
  </si>
  <si>
    <t>Eu acho que posso fazer isso novamente.</t>
  </si>
  <si>
    <t>Eu acho que consigo fazer isso de novo.</t>
  </si>
  <si>
    <t>I think that I can do that alone.</t>
  </si>
  <si>
    <t>Eu acho que posso fazer isso sozinho.</t>
  </si>
  <si>
    <t>Eu acho que consigo fazer isso sozinho.</t>
  </si>
  <si>
    <t>Eu acho que consigo fazer isso só.</t>
  </si>
  <si>
    <t>Eu acho que posso fazer isso só.</t>
  </si>
  <si>
    <t>I think that I know your brother.</t>
  </si>
  <si>
    <t>Eu acho que conheço seu irmão.</t>
  </si>
  <si>
    <t>Acho que conheço seu irmão.</t>
  </si>
  <si>
    <t>I think that I've met Tom before.</t>
  </si>
  <si>
    <t>Eu acho que já conheci Tom antes.</t>
  </si>
  <si>
    <t>I think that Tom hasn't left yet.</t>
  </si>
  <si>
    <t>Acho que Tom ainda não partiu.</t>
  </si>
  <si>
    <t>I think that Tom is ambidextrous.</t>
  </si>
  <si>
    <t>Acho que Tom é ambidestro.</t>
  </si>
  <si>
    <t>I think that Tom is broad-minded.</t>
  </si>
  <si>
    <t>Eu acho que o Tom é tolerante.</t>
  </si>
  <si>
    <t>I think that Tom is taking a nap.</t>
  </si>
  <si>
    <t>I think that Tom should eat more.</t>
  </si>
  <si>
    <t>I think that Tom won't get bored.</t>
  </si>
  <si>
    <t>I think that everyone knows that.</t>
  </si>
  <si>
    <t>I think that everything's OK now.</t>
  </si>
  <si>
    <t>I think that jacket would fit me.</t>
  </si>
  <si>
    <t>Acho que aquela jaqueta caberia em mim.</t>
  </si>
  <si>
    <t>I think that she knows the truth.</t>
  </si>
  <si>
    <t>Eu acho que ela sabe da verdade.</t>
  </si>
  <si>
    <t>I think that someone followed me.</t>
  </si>
  <si>
    <t>Eu acho que alguém me seguiu.</t>
  </si>
  <si>
    <t>I think that the problem is here.</t>
  </si>
  <si>
    <t>Penso que o problema esteja aqui.</t>
  </si>
  <si>
    <t>I think that they were all fired.</t>
  </si>
  <si>
    <t>I think that they're working now.</t>
  </si>
  <si>
    <t>Eu acho que eles estão trabalhando agora.</t>
  </si>
  <si>
    <t>Acho que eles estão trabalhando agora.</t>
  </si>
  <si>
    <t>I think that this should help us.</t>
  </si>
  <si>
    <t>Eu acho que isso deve nos ajudar.</t>
  </si>
  <si>
    <t>I think that we got everyone out.</t>
  </si>
  <si>
    <t>I think that we should try again.</t>
  </si>
  <si>
    <t>Na minha opinião devemos tentar novamente.</t>
  </si>
  <si>
    <t>I think that you're a good coach.</t>
  </si>
  <si>
    <t>Eu acho que você é um bom treinador.</t>
  </si>
  <si>
    <t>Eu acho que vocês são bons treinadores.</t>
  </si>
  <si>
    <t>I think that you're going to win.</t>
  </si>
  <si>
    <t>Eu acho que vocês vão ganhar.</t>
  </si>
  <si>
    <t>I think that you're good-looking.</t>
  </si>
  <si>
    <t>Eu acho que você é bem parecido.</t>
  </si>
  <si>
    <t>Eu acho que vocês são bem parecidos.</t>
  </si>
  <si>
    <t>I think that you're just jealous.</t>
  </si>
  <si>
    <t>Eu acho que você está com ciúmes.</t>
  </si>
  <si>
    <t>Eu acho que vocês são ciumentos.</t>
  </si>
  <si>
    <t>Eu acho que você está apenas com ciúmes.</t>
  </si>
  <si>
    <t>Eu acho que vocês estão com ciúmes.</t>
  </si>
  <si>
    <t>Eu acho que vocês estão apenas com ciúmes.</t>
  </si>
  <si>
    <t>I think this layout is very good.</t>
  </si>
  <si>
    <t>Eu acho que esse layout é muito bom.</t>
  </si>
  <si>
    <t>I think this toothbrush is yours.</t>
  </si>
  <si>
    <t>Eu acho que essa escova é sua.</t>
  </si>
  <si>
    <t>Eu acho que essa escova de dente é sua.</t>
  </si>
  <si>
    <t>I think we should stay and fight.</t>
  </si>
  <si>
    <t>Acho que deveríamos ficar e lutar.</t>
  </si>
  <si>
    <t>Acho que nós deveríamos ficar e lutar.</t>
  </si>
  <si>
    <t>Eu acho que deveríamos ficar e lutar.</t>
  </si>
  <si>
    <t>Eu acho que nós deveríamos ficar e lutar.</t>
  </si>
  <si>
    <t>I think we're on the right track.</t>
  </si>
  <si>
    <t>I think what Tom said was stupid.</t>
  </si>
  <si>
    <t>Eu acho que o que o Tom disse foi estúpido.</t>
  </si>
  <si>
    <t>I think you need to go in person.</t>
  </si>
  <si>
    <t>Eu acho que você precisa ir pessoalmente.</t>
  </si>
  <si>
    <t>I think you ought to have a look.</t>
  </si>
  <si>
    <t>Eu acho que você deve dar uma olhada.</t>
  </si>
  <si>
    <t>I think you should tell Tom that.</t>
  </si>
  <si>
    <t>Eu acho que você deveria dizer isso ao Tom.</t>
  </si>
  <si>
    <t>I think you'll feel the same way.</t>
  </si>
  <si>
    <t>Eu acho que você vai se sentir igual.</t>
  </si>
  <si>
    <t>I think you're a little confused.</t>
  </si>
  <si>
    <t>Eu acho que você está um pouco confuso.</t>
  </si>
  <si>
    <t>Eu acho que você está um pouco confusa.</t>
  </si>
  <si>
    <t>I think you're going to do great.</t>
  </si>
  <si>
    <t>Eu acho que você vai se sair muito bem.</t>
  </si>
  <si>
    <t>I think you're wasting your time.</t>
  </si>
  <si>
    <t>Eu acho que você está perdendo o seu tempo.</t>
  </si>
  <si>
    <t>I thought I was your best friend.</t>
  </si>
  <si>
    <t>Pensei que eu era seu melhor amigo.</t>
  </si>
  <si>
    <t>I thought Tom could speak French.</t>
  </si>
  <si>
    <t>Eu pensei que Tom sabia falar francês.</t>
  </si>
  <si>
    <t>I thought Tom was afraid to swim.</t>
  </si>
  <si>
    <t>Eu pensei que o Tom estava com medo de nadar.</t>
  </si>
  <si>
    <t>I thought Tom was an electrician.</t>
  </si>
  <si>
    <t>Eu pensei que o Tom fosse eletricista.</t>
  </si>
  <si>
    <t>I thought Tom was carrying a gun.</t>
  </si>
  <si>
    <t>Eu pensei que o Tom estivesse carregando uma arma.</t>
  </si>
  <si>
    <t>I thought Tom would be safe here.</t>
  </si>
  <si>
    <t>Eu pensei que o Tom estaria seguro aqui.</t>
  </si>
  <si>
    <t>I thought Tom would buy that car.</t>
  </si>
  <si>
    <t>Eu pensei que o Tom fosse comprar aquele carro.</t>
  </si>
  <si>
    <t>Eu pensei que o Tom fosse comprar esse carro.</t>
  </si>
  <si>
    <t>I thought Tom wouldn't like Mary.</t>
  </si>
  <si>
    <t>Eu achei que Tom não gostaria da Mary.</t>
  </si>
  <si>
    <t>I thought it was a very bad idea.</t>
  </si>
  <si>
    <t>Eu pensei que fosse uma péssima ideia.</t>
  </si>
  <si>
    <t>Eu pensava que era uma péssima ideia.</t>
  </si>
  <si>
    <t>I thought it would be hard to do.</t>
  </si>
  <si>
    <t>Eu achava que seria difícil fazer.</t>
  </si>
  <si>
    <t>Achava que seria difícil fazer.</t>
  </si>
  <si>
    <t>I thought that Tom did all right.</t>
  </si>
  <si>
    <t>I thought that it was a bit much.</t>
  </si>
  <si>
    <t>I thought that wasn't a big deal.</t>
  </si>
  <si>
    <t>Eu pensei que aquilo não fosse um grande problema.</t>
  </si>
  <si>
    <t>I thought that you were bluffing.</t>
  </si>
  <si>
    <t>I thought they offered you a job.</t>
  </si>
  <si>
    <t>Pensei que eles te ofereceram um trabalho.</t>
  </si>
  <si>
    <t>I thought this was kind of weird.</t>
  </si>
  <si>
    <t>Eu pensei que isso era meio estranho.</t>
  </si>
  <si>
    <t>Eu pensei que isso fosse bem estranho.</t>
  </si>
  <si>
    <t>I thought we were going to crash.</t>
  </si>
  <si>
    <t>Pensei que íamos despenhar-nos.</t>
  </si>
  <si>
    <t>Pensei que íamos bater.</t>
  </si>
  <si>
    <t>I thought we'd have fun together.</t>
  </si>
  <si>
    <t>Achei que nos divertiríamos juntos.</t>
  </si>
  <si>
    <t>I thought you could use a friend.</t>
  </si>
  <si>
    <t>Eu pensei que você poderia precisar de um amigo.</t>
  </si>
  <si>
    <t>I thought you knew I was kidding.</t>
  </si>
  <si>
    <t>Achei que você soubesse que eu estava brincando.</t>
  </si>
  <si>
    <t>I thought you wouldn't want that.</t>
  </si>
  <si>
    <t>Achava que você iria querer.</t>
  </si>
  <si>
    <t>Eu achava que você iria querer.</t>
  </si>
  <si>
    <t>I threw the shoes out the window.</t>
  </si>
  <si>
    <t>Joguei os sapatos pela janela.</t>
  </si>
  <si>
    <t>I told Tom I thought I could win.</t>
  </si>
  <si>
    <t>Eu disse para o Tom que eu achava que eu poderia vencer.</t>
  </si>
  <si>
    <t>Eu disse para o Tom que eu achava que eu poderia ganhar.</t>
  </si>
  <si>
    <t>I told Tom I was going to Boston.</t>
  </si>
  <si>
    <t>Eu contei para o Tom que estava indo para Boston.</t>
  </si>
  <si>
    <t>I told Tom to take off his shoes.</t>
  </si>
  <si>
    <t>Disse para o Tom tirar os sapatos.</t>
  </si>
  <si>
    <t>Eu disse para o Tom tirar os sapatos.</t>
  </si>
  <si>
    <t>Pedi que Tom tirasse os sapatos.</t>
  </si>
  <si>
    <t>I told you it wasn't an accident.</t>
  </si>
  <si>
    <t>Eu te disse que não foi um acidente.</t>
  </si>
  <si>
    <t>I tore the newspaper into pieces.</t>
  </si>
  <si>
    <t>Eu rasguei o jornal em pedacinhos.</t>
  </si>
  <si>
    <t>I touched the bottom of the pool.</t>
  </si>
  <si>
    <t>Eu toquei o fundo da piscina.</t>
  </si>
  <si>
    <t>I treated her as my own daughter.</t>
  </si>
  <si>
    <t>Tratei-a como minha própria filha.</t>
  </si>
  <si>
    <t>I understand more than you think.</t>
  </si>
  <si>
    <t>Eu entendo mais do que você pensa.</t>
  </si>
  <si>
    <t>I understand, but I cannot agree.</t>
  </si>
  <si>
    <t>Eu entendo, mas não posso concordar.</t>
  </si>
  <si>
    <t>Entendo. Porém, não posso concordar.</t>
  </si>
  <si>
    <t>I urge you to tell him the truth.</t>
  </si>
  <si>
    <t>Eu anseio que você conte a verdade a ele.</t>
  </si>
  <si>
    <t>I used the knife to cut the cake.</t>
  </si>
  <si>
    <t>Eu usei a faca para cortar o bolo.</t>
  </si>
  <si>
    <t>I used to keep a diary in French.</t>
  </si>
  <si>
    <t>Eu mantinha um diário em Francês.</t>
  </si>
  <si>
    <t>Eu já escrevi um diário em Francês.</t>
  </si>
  <si>
    <t>I used to not be able to do this.</t>
  </si>
  <si>
    <t>Eu costumava não ser capaz de fazer isso.</t>
  </si>
  <si>
    <t>Costumava não ser capaz de fazer isso.</t>
  </si>
  <si>
    <t>I used to snore, but not anymore.</t>
  </si>
  <si>
    <t>Eu costumava roncar, porém não mais.</t>
  </si>
  <si>
    <t>I usually wake up at six o'clock.</t>
  </si>
  <si>
    <t>Eu costumo acordar às seis horas.</t>
  </si>
  <si>
    <t>Costumo acordar às seis horas.</t>
  </si>
  <si>
    <t>I visited my grandmother's house.</t>
  </si>
  <si>
    <t>Eu visitei a casa da minha avó.</t>
  </si>
  <si>
    <t>I waited for you for a long time.</t>
  </si>
  <si>
    <t>Esperei você um tempão.</t>
  </si>
  <si>
    <t>Eu te esperei por um longo tempo.</t>
  </si>
  <si>
    <t>I wake him up at 6 every morning.</t>
  </si>
  <si>
    <t>Eu o acordo às 6 horas toda manhã.</t>
  </si>
  <si>
    <t>I wanna find something like that.</t>
  </si>
  <si>
    <t>Eu quero encontrar algo assim.</t>
  </si>
  <si>
    <t>I want Tom to tell me what to do.</t>
  </si>
  <si>
    <t>Quero que Tom me diga o que fazer.</t>
  </si>
  <si>
    <t>I want a piece of chocolate cake.</t>
  </si>
  <si>
    <t>Eu quero um pedaço de bolo de chocolate.</t>
  </si>
  <si>
    <t>I want to be able to read French.</t>
  </si>
  <si>
    <t>Eu quero saber ler em francês.</t>
  </si>
  <si>
    <t>I want to breathe some fresh air.</t>
  </si>
  <si>
    <t>Eu quero respirar um pouco de ar fresco.</t>
  </si>
  <si>
    <t>I want to build up my vocabulary.</t>
  </si>
  <si>
    <t>Eu quero melhorar meu vocabulário.</t>
  </si>
  <si>
    <t>I want to continue to help women.</t>
  </si>
  <si>
    <t>Eu quero continuar ajudando as mulheres.</t>
  </si>
  <si>
    <t>Quero continuar ajudando as mulheres.</t>
  </si>
  <si>
    <t>I want to do my best to help Tom.</t>
  </si>
  <si>
    <t>Quero fazer o melhor que posso para ajudar o Tom.</t>
  </si>
  <si>
    <t>I want to do this somewhere else.</t>
  </si>
  <si>
    <t>Eu quero fazer isso em outro lugar.</t>
  </si>
  <si>
    <t>I want to get to know you better.</t>
  </si>
  <si>
    <t>Eu quero te conhecer melhor.</t>
  </si>
  <si>
    <t>I want to give my old car to Tom.</t>
  </si>
  <si>
    <t>Eu quero dar o meu carro velho para o Tom.</t>
  </si>
  <si>
    <t>Quero dar o meu carro velho para o Tom.</t>
  </si>
  <si>
    <t>I want to go somewhere in Europe.</t>
  </si>
  <si>
    <t>Quero ir para algum lugar da Europa.</t>
  </si>
  <si>
    <t>I want to go somewhere on a trip.</t>
  </si>
  <si>
    <t>Quero viajar para algum lugar.</t>
  </si>
  <si>
    <t>I want to go to America some day.</t>
  </si>
  <si>
    <t>Quero ir aos EUA um dia.</t>
  </si>
  <si>
    <t>Quero ir à América um dia.</t>
  </si>
  <si>
    <t>I want to go to the movies today.</t>
  </si>
  <si>
    <t>Quero ir ao cinema hoje.</t>
  </si>
  <si>
    <t>I want to have a job that I love.</t>
  </si>
  <si>
    <t>Eu quero ter um trabalho que eu ame.</t>
  </si>
  <si>
    <t>I want to hear more about Boston.</t>
  </si>
  <si>
    <t>Eu quero ouvir mais sobre Boston.</t>
  </si>
  <si>
    <t>I want to know how Tom does that.</t>
  </si>
  <si>
    <t>I want to know what I need to do.</t>
  </si>
  <si>
    <t>Eu quero saber o que preciso saber.</t>
  </si>
  <si>
    <t>I want to know what time to come.</t>
  </si>
  <si>
    <t>Eu quero saber a que hora vir.</t>
  </si>
  <si>
    <t>I want to know who gave you that.</t>
  </si>
  <si>
    <t>Eu quero saber quem lhe deu isso.</t>
  </si>
  <si>
    <t>Eu quero saber quem te deu isso.</t>
  </si>
  <si>
    <t>I want to know why this happened.</t>
  </si>
  <si>
    <t>Quero saber por que isto aconteceu.</t>
  </si>
  <si>
    <t>I want to know why you were late.</t>
  </si>
  <si>
    <t>Eu quero saber por que você se atrasou.</t>
  </si>
  <si>
    <t>I want to learn to defend myself.</t>
  </si>
  <si>
    <t>Quero aprender a me defender.</t>
  </si>
  <si>
    <t>I want to learn to sing like you.</t>
  </si>
  <si>
    <t>Eu quero aprender a cantar como você.</t>
  </si>
  <si>
    <t>I want to leave as soon as I can.</t>
  </si>
  <si>
    <t>Eu quero ir embora o quanto antes.</t>
  </si>
  <si>
    <t>Quero ir embora o quanto antes.</t>
  </si>
  <si>
    <t>I want to make sure it's perfect.</t>
  </si>
  <si>
    <t>Eu quero me certificar de que seja perfeito.</t>
  </si>
  <si>
    <t>I want to meet your older sister.</t>
  </si>
  <si>
    <t>Quero conhecer a sua irmã mais velha.</t>
  </si>
  <si>
    <t>I want to open my own restaurant.</t>
  </si>
  <si>
    <t>Quero abrir o meu próprio restaurante.</t>
  </si>
  <si>
    <t>I want to practice a little more.</t>
  </si>
  <si>
    <t>Quero praticar mais um pouco.</t>
  </si>
  <si>
    <t>I want to spend my life with you.</t>
  </si>
  <si>
    <t>Quero passar a minha vida com você.</t>
  </si>
  <si>
    <t>I want to study abroad next year.</t>
  </si>
  <si>
    <t>Quero estudar fora no ano que vem.</t>
  </si>
  <si>
    <t>Eu quero estudar fora no ano que vem.</t>
  </si>
  <si>
    <t>I want to tell you what happened.</t>
  </si>
  <si>
    <t>Eu quero te contar o que aconteceu.</t>
  </si>
  <si>
    <t>I want to watch that movie again.</t>
  </si>
  <si>
    <t>Eu quero assistir aquele filme de novo.</t>
  </si>
  <si>
    <t>Quero assistir aquele filme de novo.</t>
  </si>
  <si>
    <t>I want to work with your company.</t>
  </si>
  <si>
    <t>Eu quero trabalhar com sua empresa.</t>
  </si>
  <si>
    <t>I want you to do that in October.</t>
  </si>
  <si>
    <t>Eu quero que você faça isso em outubro.</t>
  </si>
  <si>
    <t>I want you to do that right away.</t>
  </si>
  <si>
    <t>Eu quero que você faça isso imediatamente.</t>
  </si>
  <si>
    <t>Quero que você faça isso imediatamente.</t>
  </si>
  <si>
    <t>Eu quero que vocês façam isso imediatamente.</t>
  </si>
  <si>
    <t>Quero que vocês façam isso imediatamente.</t>
  </si>
  <si>
    <t>I want you to keep an eye on Tom.</t>
  </si>
  <si>
    <t>Quero que você fique de olho no Tom.</t>
  </si>
  <si>
    <t>I wanted to ask Mary to the prom.</t>
  </si>
  <si>
    <t>Eu queria pedir a Mary para vir comigo ao baile de formatura.</t>
  </si>
  <si>
    <t>I wanted to go swimming with Tom.</t>
  </si>
  <si>
    <t>Eu queria ir nadar com o Tom.</t>
  </si>
  <si>
    <t>Queria ir nadar com o Tom.</t>
  </si>
  <si>
    <t>I wanted to have a beer with you.</t>
  </si>
  <si>
    <t>Eu queria tomar uma cerveja contigo.</t>
  </si>
  <si>
    <t>I wanted to play tennis with Tom.</t>
  </si>
  <si>
    <t>Eu queria jogar tênis com o Tom.</t>
  </si>
  <si>
    <t>I warned you that Tom was coming.</t>
  </si>
  <si>
    <t>Eu avisei a você que Tom estava vindo.</t>
  </si>
  <si>
    <t>I was about to leave without you.</t>
  </si>
  <si>
    <t>Eu estava para ir embora sem você.</t>
  </si>
  <si>
    <t>I was at a loss what to say next.</t>
  </si>
  <si>
    <t>Eu não sabia o que dizer a seguir.</t>
  </si>
  <si>
    <t>Eu estava sem saber o que dizer a seguir.</t>
  </si>
  <si>
    <t>I was attacked in broad daylight.</t>
  </si>
  <si>
    <t>Eu fui atacado em plena luz do dia.</t>
  </si>
  <si>
    <t>Eu fui atacada em plena luz do dia.</t>
  </si>
  <si>
    <t>I was born on October 10th, 1972.</t>
  </si>
  <si>
    <t>Eu nasci no dia 10 de outubro de 1972.</t>
  </si>
  <si>
    <t>I was deeply moved by his speech.</t>
  </si>
  <si>
    <t>Fiquei profundamente comovido com o discurso dele.</t>
  </si>
  <si>
    <t>I was expecting to find Tom here.</t>
  </si>
  <si>
    <t>Eu esperava encontrar Tom aqui.</t>
  </si>
  <si>
    <t>Eu estava esperando encontrar Tom aqui.</t>
  </si>
  <si>
    <t>I was forced to abandon the plan.</t>
  </si>
  <si>
    <t>Fui forçado a abandonar o plano.</t>
  </si>
  <si>
    <t>I was frightened when I saw that.</t>
  </si>
  <si>
    <t>Fiquei com medo quando vi isso.</t>
  </si>
  <si>
    <t>I was going to share it with you.</t>
  </si>
  <si>
    <t>Eu ia compartilhar com você.</t>
  </si>
  <si>
    <t>Ia compartilhar com você.</t>
  </si>
  <si>
    <t>I was hoping to go fishing today.</t>
  </si>
  <si>
    <t>Eu esperava ir pescar hoje.</t>
  </si>
  <si>
    <t>Esperava ir pescar hoje.</t>
  </si>
  <si>
    <t>I was impressed by Tom's honesty.</t>
  </si>
  <si>
    <t>Eu fiquei impressionado com a honestidade de Tom.</t>
  </si>
  <si>
    <t>Eu fiquei impressionada com a honestidade de Tom.</t>
  </si>
  <si>
    <t>I was in Australia all last year.</t>
  </si>
  <si>
    <t>Eu estava na Austrália no ano passado.</t>
  </si>
  <si>
    <t>Eu estive na Austrália o ano passado inteiro.</t>
  </si>
  <si>
    <t>Eu estava na Austrália o ano passado todo.</t>
  </si>
  <si>
    <t>I was in New York for a few days.</t>
  </si>
  <si>
    <t>Estive em Nova York por alguns dias.</t>
  </si>
  <si>
    <t>I was in the hospital for a week.</t>
  </si>
  <si>
    <t>Fiquei no hospital por uma semana.</t>
  </si>
  <si>
    <t>I was just thinking of a new job.</t>
  </si>
  <si>
    <t>Eu estava só pensando em um novo emprego.</t>
  </si>
  <si>
    <t>I was just trying to be friendly.</t>
  </si>
  <si>
    <t>Eu só estava tentando ser amigável.</t>
  </si>
  <si>
    <t>I was just trying to impress you.</t>
  </si>
  <si>
    <t>Eu só estava tentando impressioná-la.</t>
  </si>
  <si>
    <t>Eu só estava tentando impressioná-lo.</t>
  </si>
  <si>
    <t>I was just trying to protect you.</t>
  </si>
  <si>
    <t>Eu só estava tentando protegê-lo.</t>
  </si>
  <si>
    <t>Eu só estava tentando protegê-la.</t>
  </si>
  <si>
    <t>Eu só estava tentando te proteger.</t>
  </si>
  <si>
    <t>I was looking for the barbershop.</t>
  </si>
  <si>
    <t>Eu estava procurando a barbearia.</t>
  </si>
  <si>
    <t>I was nearly run over by a truck.</t>
  </si>
  <si>
    <t>Quase fui atropelado por um caminhão.</t>
  </si>
  <si>
    <t>Quase fui atropelada por um caminhão.</t>
  </si>
  <si>
    <t>I was surprised at the discovery.</t>
  </si>
  <si>
    <t>Fiquei surpreso com a descoberta.</t>
  </si>
  <si>
    <t>I was surprised to hear the news.</t>
  </si>
  <si>
    <t>Eu fiquei surpreso ao ouvir as novidades.</t>
  </si>
  <si>
    <t>I was thirteen when I wrote that.</t>
  </si>
  <si>
    <t>Eu tinha treze anos quando escrevi aquilo.</t>
  </si>
  <si>
    <t>I was unable to stand any longer.</t>
  </si>
  <si>
    <t>Fui incapaz de ficar mais.</t>
  </si>
  <si>
    <t>I was vaccinated against the flu.</t>
  </si>
  <si>
    <t>Eu fui vacinado contra a gripe.</t>
  </si>
  <si>
    <t>I was very much annoyed with him.</t>
  </si>
  <si>
    <t>Eu estava muitíssimo irritado com ele.</t>
  </si>
  <si>
    <t>I was waiting for Tom to help me.</t>
  </si>
  <si>
    <t>Eu estava esperando o Tom para me ajudar.</t>
  </si>
  <si>
    <t>I was with Tom from 8:30 to 2:30.</t>
  </si>
  <si>
    <t>Eu estive com o Tom das 8h30 às 2h30.</t>
  </si>
  <si>
    <t>I wasn't able to find my way out.</t>
  </si>
  <si>
    <t>Eunnão consegui encontrar a saída.</t>
  </si>
  <si>
    <t>Eu não consegui encontrar o caminho.</t>
  </si>
  <si>
    <t>Não fui capaz de encontrar a saída.</t>
  </si>
  <si>
    <t>Não fui capaz de encontrar o caminho.</t>
  </si>
  <si>
    <t>I wasn't able to get hold of Tom.</t>
  </si>
  <si>
    <t>Eu não consegui entrar em contato com Tom.</t>
  </si>
  <si>
    <t>Eu não consegui segurar o Tom.</t>
  </si>
  <si>
    <t>I wasn't aware that Tom was sick.</t>
  </si>
  <si>
    <t>I wasn't planning on telling you.</t>
  </si>
  <si>
    <t>Eu não estava planejando te contar.</t>
  </si>
  <si>
    <t>I wasn't sure what Tom had to do.</t>
  </si>
  <si>
    <t>Eu não tinha certeza do que o Tom tinha que fazer.</t>
  </si>
  <si>
    <t>I wasn't the one driving the car.</t>
  </si>
  <si>
    <t>Não era eu quem estava dirigindo o carro.</t>
  </si>
  <si>
    <t>Não era eu que estava dirigindo o carro.</t>
  </si>
  <si>
    <t>I wasn't trying to hide anything.</t>
  </si>
  <si>
    <t>Eu não estava tentando esconder nada.</t>
  </si>
  <si>
    <t>I watched three movies yesterday.</t>
  </si>
  <si>
    <t>Assisti a três filmes ontem.</t>
  </si>
  <si>
    <t>I went to a shoe store yesterday.</t>
  </si>
  <si>
    <t>Fui a uma loja de sapatos ontem.</t>
  </si>
  <si>
    <t>Eu fui a uma loja de sapatos ontem.</t>
  </si>
  <si>
    <t>I went to the beach last weekend.</t>
  </si>
  <si>
    <t>Eu fui para a praia no último final de semana.</t>
  </si>
  <si>
    <t>Fui para a praia no último final de semana.</t>
  </si>
  <si>
    <t>Fui à praia no último fim de semana.</t>
  </si>
  <si>
    <t>I went to the hospital yesterday.</t>
  </si>
  <si>
    <t>Eu fui ao hospital ontem.</t>
  </si>
  <si>
    <t>I went to the same school as Tom.</t>
  </si>
  <si>
    <t>Tom e eu frequentamos a mesma escola.</t>
  </si>
  <si>
    <t>I went to the zoo with my sister.</t>
  </si>
  <si>
    <t>Fui ao jardim zoológico com minha irmã.</t>
  </si>
  <si>
    <t>I will be staying for two nights.</t>
  </si>
  <si>
    <t>Vou ficar duas noites.</t>
  </si>
  <si>
    <t>Eu vou ficar duas noites.</t>
  </si>
  <si>
    <t>I will give you a ride in my car.</t>
  </si>
  <si>
    <t>Eu vou te levar com o meu carro.</t>
  </si>
  <si>
    <t>I will go there even if it rains.</t>
  </si>
  <si>
    <t>Eu vou lá mesmo que chova.</t>
  </si>
  <si>
    <t>I wish I could be there with you.</t>
  </si>
  <si>
    <t>Queria poder estar aí com você.</t>
  </si>
  <si>
    <t>I wish I could go to the concert.</t>
  </si>
  <si>
    <t>Gostaria de poder ir ao concerto.</t>
  </si>
  <si>
    <t>I wish I could stay here forever.</t>
  </si>
  <si>
    <t>Gostaria de poder ficar aqui para sempre.</t>
  </si>
  <si>
    <t>I wish I had been there with you.</t>
  </si>
  <si>
    <t>Queria ter estado lá com você.</t>
  </si>
  <si>
    <t>I wish I had better news for you.</t>
  </si>
  <si>
    <t>Queria ter notícias melhores para você.</t>
  </si>
  <si>
    <t>I wish I were somebody important.</t>
  </si>
  <si>
    <t>Eu queria ser alguém importante.</t>
  </si>
  <si>
    <t>I wish I'd been able to help you.</t>
  </si>
  <si>
    <t>Queria ter sido capaz de ajudá-lo.</t>
  </si>
  <si>
    <t>Queria ter podido ajudá-la.</t>
  </si>
  <si>
    <t>Queria ter podido ajudá-lo.</t>
  </si>
  <si>
    <t>Queria ter sido capaz de te ajudar.</t>
  </si>
  <si>
    <t>Queria ter podido te ajudar.</t>
  </si>
  <si>
    <t>I wish Tom could've come with me.</t>
  </si>
  <si>
    <t>Eu queria que Tom pudesse ter vindo comigo.</t>
  </si>
  <si>
    <t>I wish Tom had agreed to do that.</t>
  </si>
  <si>
    <t>Eu queria que o Tom tivesse concordado com isso.</t>
  </si>
  <si>
    <t>I wish he would write more often.</t>
  </si>
  <si>
    <t>Eu queria que ele escrevesse mais.</t>
  </si>
  <si>
    <t>I wish my house looked like this.</t>
  </si>
  <si>
    <t>Eu queria que minha casa fosse assim.</t>
  </si>
  <si>
    <t>Queria que minha casa fosse assim.</t>
  </si>
  <si>
    <t>Eu queria que a minha casa fosse assim.</t>
  </si>
  <si>
    <t>Queria que a minha casa fosse assim.</t>
  </si>
  <si>
    <t>I wish that I hadn't lied to Tom.</t>
  </si>
  <si>
    <t>Eu gostaria de não ter mentido para Tom.</t>
  </si>
  <si>
    <t>Eu queria que não tivesse mentido para Tom.</t>
  </si>
  <si>
    <t>I wish that I knew what happened.</t>
  </si>
  <si>
    <t>Eu gostaria que soubesse o que aconteceu.</t>
  </si>
  <si>
    <t>Eu queria que soubesse o que aconteceu.</t>
  </si>
  <si>
    <t>Eu gostaria de saber o que aconteceu.</t>
  </si>
  <si>
    <t>I wish that Tom were still alive.</t>
  </si>
  <si>
    <t>I wish that we'd left early, too.</t>
  </si>
  <si>
    <t>Eu gostaria que saíssimos cedo também.</t>
  </si>
  <si>
    <t>Eu queria que saíssimos cedo também.</t>
  </si>
  <si>
    <t>I wish there were some other way.</t>
  </si>
  <si>
    <t>Queria que houvesse outro jeito.</t>
  </si>
  <si>
    <t>Queria que tivesse outro jeito.</t>
  </si>
  <si>
    <t>Queria que houvesse outra forma.</t>
  </si>
  <si>
    <t>Queria que tivesse outra forma.</t>
  </si>
  <si>
    <t>I wish we had more time together.</t>
  </si>
  <si>
    <t>Queria que tivéssemos mais tempo juntos.</t>
  </si>
  <si>
    <t>I wish you had told me the truth.</t>
  </si>
  <si>
    <t>Eu queria que você tivesse me contado a verdade.</t>
  </si>
  <si>
    <t>I wish you were here with me now.</t>
  </si>
  <si>
    <t>Quem me dera que estivesses aqui comigo agora.</t>
  </si>
  <si>
    <t>I wish you wouldn't call me that.</t>
  </si>
  <si>
    <t>Eu queria que você não me chamasse daquilo.</t>
  </si>
  <si>
    <t>Eu queria que você não me chamasse assim.</t>
  </si>
  <si>
    <t>I wish you'd stop calling me Tom.</t>
  </si>
  <si>
    <t>Eu gostaria que vocês parassem de me chamar de Tom.</t>
  </si>
  <si>
    <t>I won't allow you to do that yet.</t>
  </si>
  <si>
    <t>Eu não vou permitir que você ainda faça isso.</t>
  </si>
  <si>
    <t>Não vou permitir que você ainda faça isso.</t>
  </si>
  <si>
    <t>I won't be able to see Tom today.</t>
  </si>
  <si>
    <t>Eu não poderei ver Tom hoje.</t>
  </si>
  <si>
    <t>I won't be able to sleep tonight.</t>
  </si>
  <si>
    <t>Não poderei dormir à noite.</t>
  </si>
  <si>
    <t>I won't do that again. I promise.</t>
  </si>
  <si>
    <t>Eu não farei isso novamente, eu prometo.</t>
  </si>
  <si>
    <t>I won't leave you alone with Tom.</t>
  </si>
  <si>
    <t>Eu não vou deixar você sozinho com o Tom.</t>
  </si>
  <si>
    <t>I won't tell anyone if you won't.</t>
  </si>
  <si>
    <t>Eu não direi a ninguém se você não disser.</t>
  </si>
  <si>
    <t>I won't tell anyone you did that.</t>
  </si>
  <si>
    <t>Não vou contar a ninguém que você fez isso.</t>
  </si>
  <si>
    <t>I won't tell you anything at all.</t>
  </si>
  <si>
    <t>Eu não vou te dizer nada.</t>
  </si>
  <si>
    <t>Não vou te dizer nada.</t>
  </si>
  <si>
    <t>I wonder if Tom has a girlfriend.</t>
  </si>
  <si>
    <t>Será que o Tom tem namorada?</t>
  </si>
  <si>
    <t>I wonder if Tom is still curious.</t>
  </si>
  <si>
    <t>Eu me pergunto se o Tom ainda está curioso.</t>
  </si>
  <si>
    <t>Me pergunto se o Tom ainda está curioso.</t>
  </si>
  <si>
    <t>I wonder if Tom is still grouchy.</t>
  </si>
  <si>
    <t>Eu me pergunto se Tom ainda é rabugento.</t>
  </si>
  <si>
    <t>Me pergunto se Tom ainda é rabugento.</t>
  </si>
  <si>
    <t>I wonder if Tom is still married.</t>
  </si>
  <si>
    <t>Eu me pergunto se o Tom ainda está casado.</t>
  </si>
  <si>
    <t>Me pergunto se o Tom ainda está casado.</t>
  </si>
  <si>
    <t>I wonder if Tom is still nervous.</t>
  </si>
  <si>
    <t>Eu me pergunto se o Tom ainda está nervoso.</t>
  </si>
  <si>
    <t>Me pergunto se o Tom ainda está nervoso.</t>
  </si>
  <si>
    <t>I wonder if Tom is still selfish.</t>
  </si>
  <si>
    <t>Eu me pergunto se o Tom ainda é egoísta.</t>
  </si>
  <si>
    <t>Me pergunto se o Tom ainda é egoísta.</t>
  </si>
  <si>
    <t>I wonder if Tom is still worried.</t>
  </si>
  <si>
    <t>Eu me pergunto se o Tom ainda está preocupado.</t>
  </si>
  <si>
    <t>Me pergunto se o Tom ainda está preocupado.</t>
  </si>
  <si>
    <t>I wonder if Tom isn't happy here.</t>
  </si>
  <si>
    <t>Eu me pergunto se o Tom não é feliz aqui.</t>
  </si>
  <si>
    <t>Me pergunto se o Tom não é feliz aqui.</t>
  </si>
  <si>
    <t>I wonder if Tom knows any French.</t>
  </si>
  <si>
    <t>Eu me pergunto se Tom conhece algum francês.</t>
  </si>
  <si>
    <t>I wonder if the beer is cold now.</t>
  </si>
  <si>
    <t>Eu gostaria de saber se a cerveja está fria agora.</t>
  </si>
  <si>
    <t>Eu quero saber se a cerveja está fria agora.</t>
  </si>
  <si>
    <t>I wonder if there's a connection.</t>
  </si>
  <si>
    <t>Será que há uma conexão?</t>
  </si>
  <si>
    <t>I wonder if they'll get divorced.</t>
  </si>
  <si>
    <t>Será que eles vão se divorciar?</t>
  </si>
  <si>
    <t>I wonder what Tom is going to do.</t>
  </si>
  <si>
    <t>O que será que o Tom vai fazer?</t>
  </si>
  <si>
    <t>I wonder what Tom is waiting for.</t>
  </si>
  <si>
    <t>O que será que o Tom está esperando?</t>
  </si>
  <si>
    <t>I wonder what Tom looks like now.</t>
  </si>
  <si>
    <t>Gostaria de saber como é a aparência de Tom agora.</t>
  </si>
  <si>
    <t>Queria saber como é a aparência de Tom agora.</t>
  </si>
  <si>
    <t>I wonder what Tom's real name is.</t>
  </si>
  <si>
    <t>Qual será o nome verdadeiro do Tom?</t>
  </si>
  <si>
    <t>I wonder what that was all about.</t>
  </si>
  <si>
    <t>De que será que se tratava?</t>
  </si>
  <si>
    <t>I wonder when Tom bought his car.</t>
  </si>
  <si>
    <t>Eu me pergunto quando o Tom comprou o carro.</t>
  </si>
  <si>
    <t>Me pergunto quando o Tom comprou o carro.</t>
  </si>
  <si>
    <t>I wonder where Tom and Mary went.</t>
  </si>
  <si>
    <t>Pergunto-me onde terão ido o Tomás e a Maria.</t>
  </si>
  <si>
    <t>I wonder why Tom doesn't like me.</t>
  </si>
  <si>
    <t>Por que será que Tom não gosta de mim?</t>
  </si>
  <si>
    <t>I wonder why Tom is so exhausted.</t>
  </si>
  <si>
    <t>Eu me pergunto por que o Tom está tão exausto.</t>
  </si>
  <si>
    <t>I wonder why Tom was so careless.</t>
  </si>
  <si>
    <t>Eu me pergunto por que Tom foi tão descuidado.</t>
  </si>
  <si>
    <t>Me pergunto por que Tom foi tão descuidado.</t>
  </si>
  <si>
    <t>I wonder why Tom was so confused.</t>
  </si>
  <si>
    <t>Eu me pergunto por que o Tom estava tão confuso.</t>
  </si>
  <si>
    <t>Me pergunto por que o Tom estava tão confuso.</t>
  </si>
  <si>
    <t>I wonder why women don't go bald.</t>
  </si>
  <si>
    <t>Pergunto-me por que as mulheres não ficam carecas.</t>
  </si>
  <si>
    <t>I wondered the same thing myself.</t>
  </si>
  <si>
    <t>Eu me perguntei a mesma coisa.</t>
  </si>
  <si>
    <t>I work every day except Saturday.</t>
  </si>
  <si>
    <t>Eu trabalho todo dia exceto sábado.</t>
  </si>
  <si>
    <t>I worked just as hard as Tom did.</t>
  </si>
  <si>
    <t>Eu me esforcei tanto quanto o Tom.</t>
  </si>
  <si>
    <t>I would like to buy some aspirin.</t>
  </si>
  <si>
    <t>Gostaria de comprar aspirina.</t>
  </si>
  <si>
    <t>I would like to have my hair cut.</t>
  </si>
  <si>
    <t>Gostaria de cortar o cabelo.</t>
  </si>
  <si>
    <t>I would like to introduce myself.</t>
  </si>
  <si>
    <t>Gostaria de me apresentar.</t>
  </si>
  <si>
    <t>Eu gostaria de me apresentar.</t>
  </si>
  <si>
    <t>I would like to live in a castle.</t>
  </si>
  <si>
    <t>Eu gostaria de viver em um castelo.</t>
  </si>
  <si>
    <t>Eu queria viver em um castelo.</t>
  </si>
  <si>
    <t>Gostaria de morar num castelo.</t>
  </si>
  <si>
    <t>I would like to order a sandwich.</t>
  </si>
  <si>
    <t>Gostaria de pedir um sanduíche.</t>
  </si>
  <si>
    <t>Eu gostaria de pedir um sanduíche.</t>
  </si>
  <si>
    <t>I would like you to come with me.</t>
  </si>
  <si>
    <t>Eu gostaria que você viesse comigo.</t>
  </si>
  <si>
    <t>I wouldn't do it even if I could.</t>
  </si>
  <si>
    <t>Eu não faria isso nem se pudesse.</t>
  </si>
  <si>
    <t>I wouldn't do that if I were you.</t>
  </si>
  <si>
    <t>Eu não faria isso se fosse vocês.</t>
  </si>
  <si>
    <t>Não faria isso se eu fosse você.</t>
  </si>
  <si>
    <t>I wouldn't give up if I were you.</t>
  </si>
  <si>
    <t>Se eu fosse você, não desistiria.</t>
  </si>
  <si>
    <t>I wouldn't have said it that way.</t>
  </si>
  <si>
    <t>Eu não o teria dito dessa forma.</t>
  </si>
  <si>
    <t>I wouldn't mind a beer right now.</t>
  </si>
  <si>
    <t>Eu toparia uma cervejinha agora.</t>
  </si>
  <si>
    <t>I wouldn't mind doing that again.</t>
  </si>
  <si>
    <t>Eu não me importaria em fazer isso de novo.</t>
  </si>
  <si>
    <t>I write letters almost every day.</t>
  </si>
  <si>
    <t>Eu escrevo cartas quase todos os dias.</t>
  </si>
  <si>
    <t>I wrote three letters last night.</t>
  </si>
  <si>
    <t>Escrevi três cartas ontem à noite.</t>
  </si>
  <si>
    <t>Eu escrevi três cartas ontem à noite.</t>
  </si>
  <si>
    <t>I'd be happy if I were healthier.</t>
  </si>
  <si>
    <t>Eu ficaria feliz se eu fosse mais saudável.</t>
  </si>
  <si>
    <t>Ficaria feliz se eu fosse mais saudável.</t>
  </si>
  <si>
    <t>I'd be very glad if Tom did that.</t>
  </si>
  <si>
    <t>Eu ficaria muito feliz se o Tom fizesse isso.</t>
  </si>
  <si>
    <t>I'd hoped that you could do that.</t>
  </si>
  <si>
    <t>Eu esperava que você pudesse fazer isso.</t>
  </si>
  <si>
    <t>Esperava que você pudesse fazer isso.</t>
  </si>
  <si>
    <t>I'd like a table near the window.</t>
  </si>
  <si>
    <t>Gostaria de uma mesa perto da janela.</t>
  </si>
  <si>
    <t>I'd like some time alone, please.</t>
  </si>
  <si>
    <t>Eu gostaria de um tempo sozinho, por favor.</t>
  </si>
  <si>
    <t>I'd like to be as rich as Tom is.</t>
  </si>
  <si>
    <t>Eu queria ser tão rico quanto o Tom.</t>
  </si>
  <si>
    <t>I'd like to buy everyone a round.</t>
  </si>
  <si>
    <t>Eu gostaria de comprar uma rodada para todo mundo.</t>
  </si>
  <si>
    <t>I'd like to cook chicken tonight.</t>
  </si>
  <si>
    <t>Gostaria de cozinhar frango hoje à noite.</t>
  </si>
  <si>
    <t>I'd like to go to France one day.</t>
  </si>
  <si>
    <t>Eu gostaria de ir à França algum dia.</t>
  </si>
  <si>
    <t>I'd like to go to London someday.</t>
  </si>
  <si>
    <t>Gostaria de ir para Londres um dia.</t>
  </si>
  <si>
    <t>I'd like to have a better memory.</t>
  </si>
  <si>
    <t>I'd like to have a glass of wine.</t>
  </si>
  <si>
    <t>Eu gostaria de um copo de vinho.</t>
  </si>
  <si>
    <t>I'd like to have a word with you.</t>
  </si>
  <si>
    <t>Gostaria de dar uma palavrinha com você.</t>
  </si>
  <si>
    <t>I'd like to have dinner with you.</t>
  </si>
  <si>
    <t>Gostaria de jantar com você.</t>
  </si>
  <si>
    <t>I'd like to have my hair trimmed.</t>
  </si>
  <si>
    <t>I'd like to invite you to dinner.</t>
  </si>
  <si>
    <t>Eu gostaria de convidar você para jantar.</t>
  </si>
  <si>
    <t>I'd like to live near your house.</t>
  </si>
  <si>
    <t>Gostaria de morar perto de sua casa.</t>
  </si>
  <si>
    <t>I'd like to play tennis with you.</t>
  </si>
  <si>
    <t>Gostaria de jogar tênis com você.</t>
  </si>
  <si>
    <t>I'd like to reserve a hotel room.</t>
  </si>
  <si>
    <t>Gostaria de reservar um quarto de hotel.</t>
  </si>
  <si>
    <t>I'd like to speak with my lawyer.</t>
  </si>
  <si>
    <t>Quero falar com o meu advogado.</t>
  </si>
  <si>
    <t>I'd like to visit Boston one day.</t>
  </si>
  <si>
    <t>Gostaria de visitar Boston algum dia.</t>
  </si>
  <si>
    <t>I'd like to visit Boston someday.</t>
  </si>
  <si>
    <t>Eu gostaria de visitar Boston algum dia.</t>
  </si>
  <si>
    <t>I'd like you to be more punctual.</t>
  </si>
  <si>
    <t>Eu gostaria que você fosse mais pontual.</t>
  </si>
  <si>
    <t>I'd like you to mail this letter.</t>
  </si>
  <si>
    <t>Queria que você levasse esta carta ao correio.</t>
  </si>
  <si>
    <t>I'd love to have dinner with you.</t>
  </si>
  <si>
    <t>Eu adoraria jantar com você.</t>
  </si>
  <si>
    <t>I'd never do something like that.</t>
  </si>
  <si>
    <t>Eu nunca faria algo assim.</t>
  </si>
  <si>
    <t>I'd never marry someone like you.</t>
  </si>
  <si>
    <t>Eu nunca me casaria com alguém como você.</t>
  </si>
  <si>
    <t>I'd no idea you were still alive.</t>
  </si>
  <si>
    <t>Eu não fazia ideia de que você ainda estava vivo.</t>
  </si>
  <si>
    <t>Eu não fazia ideia de que você ainda estava viva.</t>
  </si>
  <si>
    <t>I'd prefer not to sing that song.</t>
  </si>
  <si>
    <t>I'd prefer to eat something else.</t>
  </si>
  <si>
    <t>Eu preferiria comer outra coisa.</t>
  </si>
  <si>
    <t>I'd rather be a bird than a fish.</t>
  </si>
  <si>
    <t>Eu prefiro ser um pássaro do que um peixe.</t>
  </si>
  <si>
    <t>Prefiro ser um pássaro a ser um peixe.</t>
  </si>
  <si>
    <t>Eu prefiro ser um pássaro a um peixe.</t>
  </si>
  <si>
    <t>Prefiro ser um pássaro do que um peixe.</t>
  </si>
  <si>
    <t>I'd rather drink coffee than tea.</t>
  </si>
  <si>
    <t>I'd stay in Boston if I were you.</t>
  </si>
  <si>
    <t>Eu ficaria em Boston se fosse você.</t>
  </si>
  <si>
    <t>Eu ficaria em Boston se eu fosse você.</t>
  </si>
  <si>
    <t>I'd suggest the following change.</t>
  </si>
  <si>
    <t>Eu sugeriria a seguinte mudança.</t>
  </si>
  <si>
    <t>I'll be back as soon as possible.</t>
  </si>
  <si>
    <t>Eu voltarei o mais cedo possível.</t>
  </si>
  <si>
    <t>Eu voltarei assim que possível.</t>
  </si>
  <si>
    <t>I'll be back to see you tomorrow.</t>
  </si>
  <si>
    <t>Eu voltarei para te ver amanhã.</t>
  </si>
  <si>
    <t>Eu voltarei para vê-lo amanhã.</t>
  </si>
  <si>
    <t>Eu voltarei para vê-la amanhã.</t>
  </si>
  <si>
    <t>I'll be finished here in an hour.</t>
  </si>
  <si>
    <t>Eu terei terminado isso aqui em uma hora.</t>
  </si>
  <si>
    <t>I'll be in Boston for three days.</t>
  </si>
  <si>
    <t>Eu ficarei em Boston por três dias.</t>
  </si>
  <si>
    <t>Ficarei em Boston por três dias.</t>
  </si>
  <si>
    <t>Vou ficar em Boston três dias.</t>
  </si>
  <si>
    <t>Eu vou ficar em Boston três dias.</t>
  </si>
  <si>
    <t>I'll be in my office all morning.</t>
  </si>
  <si>
    <t>Eu estarei no meu escritório a manhã inteira.</t>
  </si>
  <si>
    <t>I'll be lonely after you've gone.</t>
  </si>
  <si>
    <t>Vou me sentir sozinho depois de você ir embora.</t>
  </si>
  <si>
    <t>I'll be with Tom the entire time.</t>
  </si>
  <si>
    <t>Estarei com Tom o tempo todo.</t>
  </si>
  <si>
    <t>I'll bring Tom with me next time.</t>
  </si>
  <si>
    <t>Trarei Tom comigo na próxima vez.</t>
  </si>
  <si>
    <t>I'll call Tom and I'll apologize.</t>
  </si>
  <si>
    <t>Vou ligar para o Tom e me desculpar.</t>
  </si>
  <si>
    <t>I'll come back tomorrow if I can.</t>
  </si>
  <si>
    <t>Eu vou voltar amanhã se eu puder.</t>
  </si>
  <si>
    <t>Eu voltarei amanhã se eu puder.</t>
  </si>
  <si>
    <t>Voltarei amanhã se eu puder.</t>
  </si>
  <si>
    <t>I'll deal with Tom in my own way.</t>
  </si>
  <si>
    <t>Eu irei lidar com Tom do meu jeito.</t>
  </si>
  <si>
    <t>I'll deliver it as soon as I can.</t>
  </si>
  <si>
    <t>Eu o entregarei assim que puder.</t>
  </si>
  <si>
    <t>I'll do anything to get Tom back.</t>
  </si>
  <si>
    <t>Eu farei qualquer coisa para ter o Tom de volta.</t>
  </si>
  <si>
    <t>I'll do everything I can to help.</t>
  </si>
  <si>
    <t>Eu farei de tudo para ajudar.</t>
  </si>
  <si>
    <t>I'll do that tomorrow. I promise.</t>
  </si>
  <si>
    <t>I'll eat the same thing Tom eats.</t>
  </si>
  <si>
    <t>Eu vou comer o mesmo que o Tom.</t>
  </si>
  <si>
    <t>Vou comer o mesmo que o Tom.</t>
  </si>
  <si>
    <t>I'll find out if Tom wants to go.</t>
  </si>
  <si>
    <t>Eu vou procurar saber se o Tom quer ir.</t>
  </si>
  <si>
    <t>I'll forgive, but I won't forget.</t>
  </si>
  <si>
    <t>Perdoarei, mas não esquecerei.</t>
  </si>
  <si>
    <t>I'll get off at the next station.</t>
  </si>
  <si>
    <t>Vou descer na próxima estação.</t>
  </si>
  <si>
    <t>I'll give you a call later today.</t>
  </si>
  <si>
    <t>Te ligarei mais tarde hoje.</t>
  </si>
  <si>
    <t>I'll go to the store after I eat.</t>
  </si>
  <si>
    <t>Vou para a loja depois de comer.</t>
  </si>
  <si>
    <t>I'll just put this in the fridge.</t>
  </si>
  <si>
    <t>Eu só colocarei isto na geladeira.</t>
  </si>
  <si>
    <t>I'll keep that if you don't mind.</t>
  </si>
  <si>
    <t>Eu ficarei com isso, se você não se importar.</t>
  </si>
  <si>
    <t>I'll let you know my new address.</t>
  </si>
  <si>
    <t>Vou te deixar meu novo endereço.</t>
  </si>
  <si>
    <t>Vou te informar meu novo endereço.</t>
  </si>
  <si>
    <t>Vou te dar o meu novo endereço.</t>
  </si>
  <si>
    <t>I'll let you know when it's done.</t>
  </si>
  <si>
    <t>Eu te avisarei quando estiver terminado.</t>
  </si>
  <si>
    <t>I'll loan you the money you want.</t>
  </si>
  <si>
    <t>Eu te emprestarei o dinheiro que queres.</t>
  </si>
  <si>
    <t>Eu lhe emprestarei o dinheiro que você quer.</t>
  </si>
  <si>
    <t>I'll lose everything that I have.</t>
  </si>
  <si>
    <t>Vou perder tudo que tenho.</t>
  </si>
  <si>
    <t>I'll make sure Tom writes to you.</t>
  </si>
  <si>
    <t>Vou me certificar de que Tom escreverá a você.</t>
  </si>
  <si>
    <t>Vou me certificar de que o Tom te escreverá.</t>
  </si>
  <si>
    <t>Vou procurar fazer com que o Tom não deixe de escrever a vocês.</t>
  </si>
  <si>
    <t>Vou fazer tudo para que Tom vos escreva.</t>
  </si>
  <si>
    <t>Vou procurar ter a certeza de que o Tom escreverá ao senhor.</t>
  </si>
  <si>
    <t>Procurarei ter a certeza de que o Tom vai escrever à senhora.</t>
  </si>
  <si>
    <t>Farei com que o Tom não deixe de escrever aos senhores.</t>
  </si>
  <si>
    <t>Vou me certificar de que o Tom escreverá às senhoras.</t>
  </si>
  <si>
    <t>I'll put these flowers in a vase.</t>
  </si>
  <si>
    <t>Vou colocar essas flores em um vaso.</t>
  </si>
  <si>
    <t>Colocarei essas flores em um vaso.</t>
  </si>
  <si>
    <t>I'll return it to you right away.</t>
  </si>
  <si>
    <t>Vou devolvê-lo imediatamente.</t>
  </si>
  <si>
    <t>Vou lhe devolver imediatamente.</t>
  </si>
  <si>
    <t>Vou devolver a você imediatamente.</t>
  </si>
  <si>
    <t>Vou te devolvê-lo imediatamente.</t>
  </si>
  <si>
    <t>Vou lhe entregar imediatamente.</t>
  </si>
  <si>
    <t>Vou entregar para você imediatamente.</t>
  </si>
  <si>
    <t>Vou devolver para você imediatamente.</t>
  </si>
  <si>
    <t>Vou te devolver imediatamente.</t>
  </si>
  <si>
    <t>I'll see you on Monday in Boston.</t>
  </si>
  <si>
    <t>Te vejo na segunda em Boston.</t>
  </si>
  <si>
    <t>Te vejo na segunda-feira em Boston.</t>
  </si>
  <si>
    <t>Vejo você na segunda em Boston.</t>
  </si>
  <si>
    <t>Vejo você na segunda-feira em Boston.</t>
  </si>
  <si>
    <t>I'll stay here till you get back.</t>
  </si>
  <si>
    <t>Vou ficar aqui até você voltar.</t>
  </si>
  <si>
    <t>Ficarei aqui até que você volte.</t>
  </si>
  <si>
    <t>I'll study French this afternoon.</t>
  </si>
  <si>
    <t>Eu vou estudar francês esta tarde.</t>
  </si>
  <si>
    <t>Vou estudar francês essa tarde.</t>
  </si>
  <si>
    <t>I'll take care of it immediately.</t>
  </si>
  <si>
    <t>Eu cuidarei disso imediatamente.</t>
  </si>
  <si>
    <t>I'll teach you how to play chess.</t>
  </si>
  <si>
    <t>Eu vou ensiná-lo a jogar xadrez.</t>
  </si>
  <si>
    <t>I'll tell you if I find anything.</t>
  </si>
  <si>
    <t>Eu te direi, se encontrar algo.</t>
  </si>
  <si>
    <t>Eu lhe direi, se encontrar algo.</t>
  </si>
  <si>
    <t>I'll tell you this one more time.</t>
  </si>
  <si>
    <t>Eu te direi isto mais uma vez.</t>
  </si>
  <si>
    <t>Eu lhe direi isto mais uma vez.</t>
  </si>
  <si>
    <t>I'll try not to think about that.</t>
  </si>
  <si>
    <t>Tentarei não pensar nisso.</t>
  </si>
  <si>
    <t>I'll try to answer your question.</t>
  </si>
  <si>
    <t>Eu vou tentar responder a sua pergunta.</t>
  </si>
  <si>
    <t>I'll try to find out where it is.</t>
  </si>
  <si>
    <t>Eu tentarei descobrir onde ele está.</t>
  </si>
  <si>
    <t>Eu tentarei descobrir onde ela está.</t>
  </si>
  <si>
    <t>I'll try to keep out of your way.</t>
  </si>
  <si>
    <t>Tentarei ficar fora do seu caminho.</t>
  </si>
  <si>
    <t>I'm about the same weight as Tom.</t>
  </si>
  <si>
    <t>Eu peso quase o mesmo que o Tom.</t>
  </si>
  <si>
    <t>Peso quase o mesmo que o Tom.</t>
  </si>
  <si>
    <t>I'm afraid I don't have a choice.</t>
  </si>
  <si>
    <t>Receio não ter escolha.</t>
  </si>
  <si>
    <t>Infelizmente, não tenho escolha.</t>
  </si>
  <si>
    <t>I'm afraid that you're in danger.</t>
  </si>
  <si>
    <t>Temo que você esteja em perigo.</t>
  </si>
  <si>
    <t>I'm afraid there isn't much time.</t>
  </si>
  <si>
    <t>Temo que não haja muito tempo.</t>
  </si>
  <si>
    <t>I'm afraid this is going to hurt.</t>
  </si>
  <si>
    <t>Temo que isto vá doer.</t>
  </si>
  <si>
    <t>I'm amazed that Tom said nothing.</t>
  </si>
  <si>
    <t>Admira-me que Tom não tenha dito nada.</t>
  </si>
  <si>
    <t>I'm aware of my responsibilities.</t>
  </si>
  <si>
    <t>Eu estou ciente das minhas responsabilidades.</t>
  </si>
  <si>
    <t>I'm cold. May I close the window?</t>
  </si>
  <si>
    <t>Estou com frio. Posso fechar a janela?</t>
  </si>
  <si>
    <t>I'm convinced Tom killed himself.</t>
  </si>
  <si>
    <t>Eu estou convencido de que o Tom se matou.</t>
  </si>
  <si>
    <t>Eu estou convencida de que o Tom se matou.</t>
  </si>
  <si>
    <t>I'm dealing with the problem now.</t>
  </si>
  <si>
    <t>Eu estou lidando com o problema agora.</t>
  </si>
  <si>
    <t>I'm doing this for your own good.</t>
  </si>
  <si>
    <t>Estou fazendo isso para seu próprio bem.</t>
  </si>
  <si>
    <t>I'm getting too old for this job.</t>
  </si>
  <si>
    <t>Estou ficando velho demais para esse trabalho.</t>
  </si>
  <si>
    <t>I'm getting used to eating alone.</t>
  </si>
  <si>
    <t>Eu estou acostumado a comer sozinho.</t>
  </si>
  <si>
    <t>Estou acostumado a comer sozinho.</t>
  </si>
  <si>
    <t>I'm glad I've finally caught you.</t>
  </si>
  <si>
    <t>Estou feliz em finalmente ter te encontrado.</t>
  </si>
  <si>
    <t>I'm glad Tom is going to help us.</t>
  </si>
  <si>
    <t>Estou feliz Tom vai nos ajudar.</t>
  </si>
  <si>
    <t>I'm glad that Tom didn't do that.</t>
  </si>
  <si>
    <t>Fico feliz que o Tom não tenha feito isso.</t>
  </si>
  <si>
    <t>Eu fico feliz que o Tom não tenha feito isso.</t>
  </si>
  <si>
    <t>I'm going to Boston this weekend.</t>
  </si>
  <si>
    <t>Eu vou a Boston neste fim de semana.</t>
  </si>
  <si>
    <t>I'm going to be fine in a moment.</t>
  </si>
  <si>
    <t>Eu vou ficar bem em um instante.</t>
  </si>
  <si>
    <t>I'm going to be home next Monday.</t>
  </si>
  <si>
    <t>Eu estarei em casa na próxima segunda.</t>
  </si>
  <si>
    <t>Eu estarei em casa na próxima segunda-feira.</t>
  </si>
  <si>
    <t>Estarei em casa na próxima segunda.</t>
  </si>
  <si>
    <t>Estarei em casa na próxima segunda-feira.</t>
  </si>
  <si>
    <t>I'm going to be late for the bus.</t>
  </si>
  <si>
    <t>Eu vou me atrasar para o ônibus.</t>
  </si>
  <si>
    <t>I'm going to bring Tom back here.</t>
  </si>
  <si>
    <t>Eu vou trazer o Tom de volta para cá.</t>
  </si>
  <si>
    <t>I'm going to buy a new saxophone.</t>
  </si>
  <si>
    <t>Vou comprar um saxofone novo.</t>
  </si>
  <si>
    <t>I'm going to climb that mountain.</t>
  </si>
  <si>
    <t>Vou escalar aquela montanha.</t>
  </si>
  <si>
    <t>Eu vou escalar aquela montanha.</t>
  </si>
  <si>
    <t>I'm going to get myself a burger.</t>
  </si>
  <si>
    <t>Eu vou preparar um hambúrguer para mim.</t>
  </si>
  <si>
    <t>I'm going to get on the next bus.</t>
  </si>
  <si>
    <t>I'm going to get you out of here.</t>
  </si>
  <si>
    <t>Eu vou te tirar daqui.</t>
  </si>
  <si>
    <t>Eu vou tirá-la daqui.</t>
  </si>
  <si>
    <t>Eu vou tirá-lo daqui.</t>
  </si>
  <si>
    <t>I'm going to give you my bicycle.</t>
  </si>
  <si>
    <t>Eu vou te dar a minha bicicleta.</t>
  </si>
  <si>
    <t>Eu vou lhe dar a minha bicicleta.</t>
  </si>
  <si>
    <t>I'm going to go use the restroom.</t>
  </si>
  <si>
    <t>Eu vou usar o toalete.</t>
  </si>
  <si>
    <t>I'm going to have a heart attack.</t>
  </si>
  <si>
    <t>Eu vou ter um ataque cardíaco.</t>
  </si>
  <si>
    <t>I'm going to have to dye my hair.</t>
  </si>
  <si>
    <t>Eu vou ter que pintar meu cabelo.</t>
  </si>
  <si>
    <t>I'm going to put this in the car.</t>
  </si>
  <si>
    <t>Vou colocar isto no carro.</t>
  </si>
  <si>
    <t>I'm going to start with this one.</t>
  </si>
  <si>
    <t>Eu vou começar com este aqui.</t>
  </si>
  <si>
    <t>Eu vou começar com esta aqui.</t>
  </si>
  <si>
    <t>I'm going to stay in bed all day.</t>
  </si>
  <si>
    <t>Eu vou ficar na cama o dia todo.</t>
  </si>
  <si>
    <t>I'm going to take a look outside.</t>
  </si>
  <si>
    <t>Eu vou dar uma olhada lá fora.</t>
  </si>
  <si>
    <t>I'm going to take a quick shower.</t>
  </si>
  <si>
    <t>Eu vou tomar um banho rápido.</t>
  </si>
  <si>
    <t>I'm going to tear down this wall.</t>
  </si>
  <si>
    <t>Eu vou destruir esta parede.</t>
  </si>
  <si>
    <t>I'm going to try to quit smoking.</t>
  </si>
  <si>
    <t>Eu vou tentar parar de fumar.</t>
  </si>
  <si>
    <t>I'm going to want to talk to Tom.</t>
  </si>
  <si>
    <t>Eu vou querer falar com o Tom.</t>
  </si>
  <si>
    <t>I'm going to warn Tom about that.</t>
  </si>
  <si>
    <t>Eu vou alertar o Tom sobre isso.</t>
  </si>
  <si>
    <t>I'm going to wear my blue jacket.</t>
  </si>
  <si>
    <t>Eu vou usar a minha jaqueta azul.</t>
  </si>
  <si>
    <t>Vou usar a minha jaqueta azul.</t>
  </si>
  <si>
    <t>I'm having a good time in Boston.</t>
  </si>
  <si>
    <t>Estou me divertindo em Boston.</t>
  </si>
  <si>
    <t>I'm just thinking about the baby.</t>
  </si>
  <si>
    <t>Eu só estou pensando no bebê.</t>
  </si>
  <si>
    <t>I'm just trying to help you here.</t>
  </si>
  <si>
    <t>Eu só estou tentando te ajudar aqui.</t>
  </si>
  <si>
    <t>I'm just worried about my weight.</t>
  </si>
  <si>
    <t>Estou preocupado com meu peso.</t>
  </si>
  <si>
    <t>I'm looking for a friend of mine.</t>
  </si>
  <si>
    <t>Eu estou procurando um amigo meu.</t>
  </si>
  <si>
    <t>Eu estou procurando uma amiga minha.</t>
  </si>
  <si>
    <t>I'm looking forward to Christmas.</t>
  </si>
  <si>
    <t>Estou ansioso para que chegue o Natal.</t>
  </si>
  <si>
    <t>Não vejo a hora de chegar o Natal.</t>
  </si>
  <si>
    <t>I'm never coming back here again.</t>
  </si>
  <si>
    <t>Eu nunca mais vou voltar aqui.</t>
  </si>
  <si>
    <t>I'm never going to see Tom again.</t>
  </si>
  <si>
    <t>Eu não vou ver o Tom nunca mais.</t>
  </si>
  <si>
    <t>I'm not accusing Tom of anything.</t>
  </si>
  <si>
    <t>Eu não estou acusando o Tom de nada.</t>
  </si>
  <si>
    <t>I'm not accusing you of anything.</t>
  </si>
  <si>
    <t>Eu não o estou acusando de nada.</t>
  </si>
  <si>
    <t>Eu não a estou acusando de nada.</t>
  </si>
  <si>
    <t>Eu não estou te acusando de nada.</t>
  </si>
  <si>
    <t>I'm not afraid of snakes anymore.</t>
  </si>
  <si>
    <t>Eu não tenho mais medo de cobras.</t>
  </si>
  <si>
    <t>I'm not allowed to talk about it.</t>
  </si>
  <si>
    <t>Não me é permitido falar sobre isso.</t>
  </si>
  <si>
    <t>I'm not as young as I used to be.</t>
  </si>
  <si>
    <t>Já não sou tão jovem como antes.</t>
  </si>
  <si>
    <t>Já não sou tão jovem quanto antes.</t>
  </si>
  <si>
    <t>I'm not doing anything right now.</t>
  </si>
  <si>
    <t>Não estou fazendo nada no momento.</t>
  </si>
  <si>
    <t>I'm not eating this potato salad.</t>
  </si>
  <si>
    <t>Eu não vou comer esta salada de batatas.</t>
  </si>
  <si>
    <t>I'm not going anywhere on Monday.</t>
  </si>
  <si>
    <t>Eu não vou para lugar nenhum segunda-feira.</t>
  </si>
  <si>
    <t>I'm not going to do that anymore.</t>
  </si>
  <si>
    <t>Não vou mais fazer isso.</t>
  </si>
  <si>
    <t>Não vou mais fazer aquilo.</t>
  </si>
  <si>
    <t>I'm not going to talk about that.</t>
  </si>
  <si>
    <t>Eu não vou falar sobre isso.</t>
  </si>
  <si>
    <t>I'm not hiding anything from you.</t>
  </si>
  <si>
    <t>Eu não estou escondendo nada de você.</t>
  </si>
  <si>
    <t>I'm not interested in seeing Tom.</t>
  </si>
  <si>
    <t>Não estou interessado em ver o Tom.</t>
  </si>
  <si>
    <t>I'm not letting Tom near my kids.</t>
  </si>
  <si>
    <t>Eu não vou deixar o Tom perto dos meus filhos.</t>
  </si>
  <si>
    <t>I'm not ready for a relationship.</t>
  </si>
  <si>
    <t>Eu não estou pronto para um relacionamento.</t>
  </si>
  <si>
    <t>Eu não estou pronta para um relacionamento.</t>
  </si>
  <si>
    <t>I'm not stubborn; I'm persistent.</t>
  </si>
  <si>
    <t>Não sou teimoso, sou persistente.</t>
  </si>
  <si>
    <t>Não sou teimosa, sou persistente.</t>
  </si>
  <si>
    <t>I'm not sure this is a good idea.</t>
  </si>
  <si>
    <t>Não estou certo se isso é uma boa ideia.</t>
  </si>
  <si>
    <t>I'm not sure what I was thinking.</t>
  </si>
  <si>
    <t>Eu não tenho certeza do que estava pensando.</t>
  </si>
  <si>
    <t>I'm not talking about that today.</t>
  </si>
  <si>
    <t>Não estou falando sobre isso hoje.</t>
  </si>
  <si>
    <t>I'm not trying to impress anyone.</t>
  </si>
  <si>
    <t>Não estou tentando impressionar ninguém.</t>
  </si>
  <si>
    <t>Eu não estou tentando impressionar ninguém.</t>
  </si>
  <si>
    <t>I'm not trying to prove anything.</t>
  </si>
  <si>
    <t>Eu não estou tentando provar nada.</t>
  </si>
  <si>
    <t>I'm not used to getting up early.</t>
  </si>
  <si>
    <t>Não estou habituado a levantar-me cedo.</t>
  </si>
  <si>
    <t>Não estou habituada a levantar-me cedo.</t>
  </si>
  <si>
    <t>I'm not working with Tom anymore.</t>
  </si>
  <si>
    <t>Eu não estou trabalhando mais com o Tom.</t>
  </si>
  <si>
    <t>I'm pretty good at fixing things.</t>
  </si>
  <si>
    <t>Sou muito bom em consertar as coisas.</t>
  </si>
  <si>
    <t>Eu sou muito bom em consertar as coisas.</t>
  </si>
  <si>
    <t>I'm quitting my job as a teacher.</t>
  </si>
  <si>
    <t>Eu estou abandonando o meu trabalho como professor.</t>
  </si>
  <si>
    <t>Eu estou abandonando o meu trabalho como professora.</t>
  </si>
  <si>
    <t>I'm reading a book about animals.</t>
  </si>
  <si>
    <t>Estou lendo um livro sobre animais.</t>
  </si>
  <si>
    <t>Eu estou lendo um livro sobre animais.</t>
  </si>
  <si>
    <t>I'm really sorry I told you that.</t>
  </si>
  <si>
    <t>Sinto muito mesmo por ter-lhe dito aquilo.</t>
  </si>
  <si>
    <t>I'm responsible for Tom's safety.</t>
  </si>
  <si>
    <t>Eu sou responsável pela segurança do Tom.</t>
  </si>
  <si>
    <t>I'm so full I can't eat any more.</t>
  </si>
  <si>
    <t>Estou tão cheio que não consigo comer mais nada.</t>
  </si>
  <si>
    <t>I'm sometimes lonely on weekends.</t>
  </si>
  <si>
    <t>Às vezes eu fico sozinho nos finais de semana.</t>
  </si>
  <si>
    <t>I'm sorry that you feel that way.</t>
  </si>
  <si>
    <t>I'm sorry, I just can't remember.</t>
  </si>
  <si>
    <t>Desculpe, eu simplesmente não consigo lembrar.</t>
  </si>
  <si>
    <t>I'm sorry, could you repeat that?</t>
  </si>
  <si>
    <t>Sinto muito, poderia repetir?</t>
  </si>
  <si>
    <t>I'm sorry, did you say something?</t>
  </si>
  <si>
    <t>Desculpe, o senhor disse algo?</t>
  </si>
  <si>
    <t>I'm sorry, it won't happen again.</t>
  </si>
  <si>
    <t>Sinto muito, não acontecerá novamente.</t>
  </si>
  <si>
    <t>I'm starting to lose my patience.</t>
  </si>
  <si>
    <t>I'm staying at a hotel in Boston.</t>
  </si>
  <si>
    <t>Eu estou ficando em um hotel em Boston.</t>
  </si>
  <si>
    <t>I'm still up if you want to chat.</t>
  </si>
  <si>
    <t>Se quiser conversar, ainda estou acordado.</t>
  </si>
  <si>
    <t>Se quiser conversar, ainda estou acordada.</t>
  </si>
  <si>
    <t>I'm sure I don't need to do that.</t>
  </si>
  <si>
    <t>Eu tenho certeza de que não preciso fazer isso.</t>
  </si>
  <si>
    <t>I'm sure I turned off the lights.</t>
  </si>
  <si>
    <t>Eu tenho certeza de que desliguei as lâmpadas.</t>
  </si>
  <si>
    <t>I'm sure I won't be of much help.</t>
  </si>
  <si>
    <t>Eu tenho certeza de que não serei de muita ajuda.</t>
  </si>
  <si>
    <t>I'm sure I'll beat Tom next time.</t>
  </si>
  <si>
    <t>Tenho certeza que vencerei Tom na próxima vez.</t>
  </si>
  <si>
    <t>Tenho certeza que vou vencer Tom na próxima vez.</t>
  </si>
  <si>
    <t>I'm sure Tom is doing all he can.</t>
  </si>
  <si>
    <t>Eu tenho certeza de que o Tom está fazendo tudo o que pode.</t>
  </si>
  <si>
    <t>I'm sure Tom will be coming back.</t>
  </si>
  <si>
    <t>Eu tenho certeza de que o Tom voltará.</t>
  </si>
  <si>
    <t>I'm sure Tom will be sympathetic.</t>
  </si>
  <si>
    <t>Tenho certeza de que Tom será simpático.</t>
  </si>
  <si>
    <t>Eu tenho certeza de que Tom será simpático.</t>
  </si>
  <si>
    <t>I'm sure Tom will make you proud.</t>
  </si>
  <si>
    <t>Eu tenho certeza de que o Tom te deixará orgulhoso.</t>
  </si>
  <si>
    <t>Eu tenho certeza de que o Tom te deixará orgulhosa.</t>
  </si>
  <si>
    <t>Eu tenho certeza de que o Tom o deixará orgulhoso.</t>
  </si>
  <si>
    <t>Eu tenho certeza de que o Tom a deixará orgulhosa.</t>
  </si>
  <si>
    <t>I'm sure Tom will recognize Mary.</t>
  </si>
  <si>
    <t>Eu tenho certeza de que o Tom vai reconhecer a Mary.</t>
  </si>
  <si>
    <t>Tenho certeza de que o Tom vai reconhecer a Mary.</t>
  </si>
  <si>
    <t>I'm sure Tom won't be downstairs.</t>
  </si>
  <si>
    <t>Tenho certeza de que Tom não estará no andar de baixo.</t>
  </si>
  <si>
    <t>Tenho certeza de que Tom não estará lá embaixo.</t>
  </si>
  <si>
    <t>I'm sure Tom would agree with me.</t>
  </si>
  <si>
    <t>Eu tenho certeza de que o Tom concordaria comigo.</t>
  </si>
  <si>
    <t>I'm sure that someone will do it.</t>
  </si>
  <si>
    <t>I'm sure that wasn't intentional.</t>
  </si>
  <si>
    <t>Eu tenho certeza de que isso não foi intencional.</t>
  </si>
  <si>
    <t>I'm sure the reasons are obvious.</t>
  </si>
  <si>
    <t>Eu tenho certeza de que as razões são óbvias.</t>
  </si>
  <si>
    <t>I'm sure we have a lot in common.</t>
  </si>
  <si>
    <t>Tenho certeza de que temos muito em comum.</t>
  </si>
  <si>
    <t>Estou certo de que temos muito em comum.</t>
  </si>
  <si>
    <t>Eu tenho certeza de que temos muito em comum.</t>
  </si>
  <si>
    <t>Eu tenho certeza de que nós temos muito em comum.</t>
  </si>
  <si>
    <t>Tenho certeza de que nós temos muito em comum.</t>
  </si>
  <si>
    <t>I'm surprised Tom went with Mary.</t>
  </si>
  <si>
    <t>Estou surpreso que Tom escolheu Mary.</t>
  </si>
  <si>
    <t>Eu estou surpreso que Tom escolheu Mary.</t>
  </si>
  <si>
    <t>I'm taking care of Tom this week.</t>
  </si>
  <si>
    <t>Eu estou cuidando de Tom esta semana.</t>
  </si>
  <si>
    <t>Estou cuidando de Tom esta semana.</t>
  </si>
  <si>
    <t>I'm the one who chose this color.</t>
  </si>
  <si>
    <t>Fui eu quem escolheu essa cor.</t>
  </si>
  <si>
    <t>Foi eu quem escolheu essa cor.</t>
  </si>
  <si>
    <t>Fui eu que escolhi essa cor.</t>
  </si>
  <si>
    <t>Foi eu que escolhi esta cor.</t>
  </si>
  <si>
    <t>I'm the one who did that for you.</t>
  </si>
  <si>
    <t>Fui eu quem fez isso para você.</t>
  </si>
  <si>
    <t>I'm the one who made Tom do that.</t>
  </si>
  <si>
    <t>Fui eu quem fez Tom fazer isso.</t>
  </si>
  <si>
    <t>Fui eu que mandei o Tom fazer isso.</t>
  </si>
  <si>
    <t>I'm the one who really knows Tom.</t>
  </si>
  <si>
    <t>Sou eu quem realmente conhece o Tom.</t>
  </si>
  <si>
    <t>I'm the one who should apologize.</t>
  </si>
  <si>
    <t>Sou eu quem deveria pedir desculpas.</t>
  </si>
  <si>
    <t>I'm the only one who understands.</t>
  </si>
  <si>
    <t>Eu sou o único que entende.</t>
  </si>
  <si>
    <t>Eu sou a única que entende.</t>
  </si>
  <si>
    <t>I'm the only one who's done that.</t>
  </si>
  <si>
    <t>Eu fui o único que fez isso.</t>
  </si>
  <si>
    <t>Fui o único que fez isso.</t>
  </si>
  <si>
    <t>I'm the only person who did that.</t>
  </si>
  <si>
    <t>Sou o único que fez aquilo.</t>
  </si>
  <si>
    <t>I'm the owner of this restaurant.</t>
  </si>
  <si>
    <t>Eu sou o dono deste restaurante.</t>
  </si>
  <si>
    <t>Eu sou a dona deste restaurante.</t>
  </si>
  <si>
    <t>I'm the tallest boy in the class.</t>
  </si>
  <si>
    <t>Sou o garoto mais alto da turma.</t>
  </si>
  <si>
    <t>I'm the tallest one in the class.</t>
  </si>
  <si>
    <t>Sou o mais alto da minha turma.</t>
  </si>
  <si>
    <t>Sou a mais alta da minha turma.</t>
  </si>
  <si>
    <t>I'm thinking about changing jobs.</t>
  </si>
  <si>
    <t>Estou pensando em mudar de emprego.</t>
  </si>
  <si>
    <t>I'm thinking of getting a tattoo.</t>
  </si>
  <si>
    <t>Eu estou pensando em fazer uma tatuagem.</t>
  </si>
  <si>
    <t>I'm three years younger than Tom.</t>
  </si>
  <si>
    <t>Eu sou três anos mais novo que Tom.</t>
  </si>
  <si>
    <t>Eu sou três anos mais novo que o Tom.</t>
  </si>
  <si>
    <t>Sou três anos mais novo que Tom.</t>
  </si>
  <si>
    <t>Sou três anos mais novo que o Tom.</t>
  </si>
  <si>
    <t>I'm tired of watching television.</t>
  </si>
  <si>
    <t>Estou cansada de ver televisão.</t>
  </si>
  <si>
    <t>I'm too busy to attend the party.</t>
  </si>
  <si>
    <t>Estou ocupado demais para comparecer à festa.</t>
  </si>
  <si>
    <t>I'm trying not to make Tom angry.</t>
  </si>
  <si>
    <t>I'm trying to remedy the problem.</t>
  </si>
  <si>
    <t>Estou tentando remediar o problema.</t>
  </si>
  <si>
    <t>I'm trying to solve this problem.</t>
  </si>
  <si>
    <t>Estou tentando resolver este problema.</t>
  </si>
  <si>
    <t>I'm two years younger than he is.</t>
  </si>
  <si>
    <t>Sou dois anos mais novo que ele.</t>
  </si>
  <si>
    <t>Sou dois anos mais jovem que ele.</t>
  </si>
  <si>
    <t>Sou dois anos mais nova que ele.</t>
  </si>
  <si>
    <t>I'm very good at problem solving.</t>
  </si>
  <si>
    <t>Eu sou muito bom em resolver problemas.</t>
  </si>
  <si>
    <t>I'm very interested in languages.</t>
  </si>
  <si>
    <t>Estou muito interessado em idiomas.</t>
  </si>
  <si>
    <t>Estou muito interessado em línguas.</t>
  </si>
  <si>
    <t>I'm very pleased with the result.</t>
  </si>
  <si>
    <t>I'm very sorry you're so unhappy.</t>
  </si>
  <si>
    <t>Eu sinto muito por você estar tão infeliz.</t>
  </si>
  <si>
    <t>I'm very worried about my weight.</t>
  </si>
  <si>
    <t>Estou muito preocupado com meu peso.</t>
  </si>
  <si>
    <t>I'm working at a supermarket now.</t>
  </si>
  <si>
    <t>Trabalho num supermercado agora.</t>
  </si>
  <si>
    <t>I've already forgotten your name.</t>
  </si>
  <si>
    <t>Eu já me esqueci do seu nome.</t>
  </si>
  <si>
    <t>I've already given Tom my number.</t>
  </si>
  <si>
    <t>Eu já dei meu número para o Tom.</t>
  </si>
  <si>
    <t>Já dei meu número para o Tom.</t>
  </si>
  <si>
    <t>I've already got a place to live.</t>
  </si>
  <si>
    <t>Eu já consegui um lugar para morar.</t>
  </si>
  <si>
    <t>Já consegui um lugar para morar.</t>
  </si>
  <si>
    <t>I've already hung up the laundry.</t>
  </si>
  <si>
    <t>Eu já pendurei no varal a roupa lavada.</t>
  </si>
  <si>
    <t>I've already signed the contract.</t>
  </si>
  <si>
    <t>Eu já assinei o contrato.</t>
  </si>
  <si>
    <t>I've already told you what to do.</t>
  </si>
  <si>
    <t>Eu já lhe disse o que fazer.</t>
  </si>
  <si>
    <t>Eu já lhes disse o que fazer.</t>
  </si>
  <si>
    <t>I've always lived on Park Street.</t>
  </si>
  <si>
    <t>Eu sempre morei na Park Street.</t>
  </si>
  <si>
    <t>Sempre morei na Park Street.</t>
  </si>
  <si>
    <t>I've always wanted to wear a tux.</t>
  </si>
  <si>
    <t>Eu sempre quis usar um smoking.</t>
  </si>
  <si>
    <t>I've been in a similar situation.</t>
  </si>
  <si>
    <t>Eu já estive em uma situação parecida.</t>
  </si>
  <si>
    <t>Já estive em uma situação parecida.</t>
  </si>
  <si>
    <t>I've been told I need to do that.</t>
  </si>
  <si>
    <t>Disseram-me que tenho de fazer isso.</t>
  </si>
  <si>
    <t>I've been waiting years for this.</t>
  </si>
  <si>
    <t>Eu estive esperando anos por isso.</t>
  </si>
  <si>
    <t>I've changed my website's layout.</t>
  </si>
  <si>
    <t>Eu mudei o layout da minha página.</t>
  </si>
  <si>
    <t>I've decided to stop eating meat.</t>
  </si>
  <si>
    <t>Eu decidi parar de comer carne.</t>
  </si>
  <si>
    <t>I've decided to watch this movie.</t>
  </si>
  <si>
    <t>Eu decidi assistir esse filme.</t>
  </si>
  <si>
    <t>Eu já decidi assistir esse filme.</t>
  </si>
  <si>
    <t>I've forgotten Tom's wife's name.</t>
  </si>
  <si>
    <t>Esqueci o nome da esposa de Tom.</t>
  </si>
  <si>
    <t>I've got a surprise for you, Tom.</t>
  </si>
  <si>
    <t>Eu tenho uma surpresa para você, Tom.</t>
  </si>
  <si>
    <t>I've got more money than Tom has.</t>
  </si>
  <si>
    <t>Eu tenho mais dinheiro que Tom.</t>
  </si>
  <si>
    <t>I've got no time to sit and talk.</t>
  </si>
  <si>
    <t>Não tenho tempo para sentar e conversar.</t>
  </si>
  <si>
    <t>I've got something I want to say.</t>
  </si>
  <si>
    <t>I've got to get out of this town.</t>
  </si>
  <si>
    <t>Tenho que sair dessa cidade.</t>
  </si>
  <si>
    <t>I've got to get something to eat.</t>
  </si>
  <si>
    <t>Eu tenho que pegar alguma coisa para comer.</t>
  </si>
  <si>
    <t>I've got to prepare for the test.</t>
  </si>
  <si>
    <t>Tenho de me preparar para a prova.</t>
  </si>
  <si>
    <t>I've got to shave before leaving.</t>
  </si>
  <si>
    <t>Tenho de fazer a barba antes de sair.</t>
  </si>
  <si>
    <t>I've got to talk to Tom and Mary.</t>
  </si>
  <si>
    <t>Eu tenho que falar com Tom e Maria.</t>
  </si>
  <si>
    <t>I've just arrived at the station.</t>
  </si>
  <si>
    <t>Acabei de chegar à estação.</t>
  </si>
  <si>
    <t>I've known Tom since he was born.</t>
  </si>
  <si>
    <t>Conheço Tom desde quando ele nasceu.</t>
  </si>
  <si>
    <t>I've lived in Boston all my life.</t>
  </si>
  <si>
    <t>Eu vivi em Boston minha vida toda.</t>
  </si>
  <si>
    <t>I've lived in Boston three years.</t>
  </si>
  <si>
    <t>Eu vivi em Boston por três anos.</t>
  </si>
  <si>
    <t>I've made some very big mistakes.</t>
  </si>
  <si>
    <t>Eu cometi alguns erros muito grandes.</t>
  </si>
  <si>
    <t>I've never dated a Canadian girl.</t>
  </si>
  <si>
    <t>Eu nunca namorei uma canadense.</t>
  </si>
  <si>
    <t>Nunca namorei uma canadense.</t>
  </si>
  <si>
    <t>I've never given a speech before.</t>
  </si>
  <si>
    <t>Nunca fiz um discurso antes.</t>
  </si>
  <si>
    <t>I've never gone fishing with Tom.</t>
  </si>
  <si>
    <t>Nunca fui pescar com Tom.</t>
  </si>
  <si>
    <t>I've never heard of such a thing.</t>
  </si>
  <si>
    <t>Nunca ouvi falar de tal coisa.</t>
  </si>
  <si>
    <t>I've never met a Canadian before.</t>
  </si>
  <si>
    <t>Eu nunca conheci um canadense antes.</t>
  </si>
  <si>
    <t>Nunca conheci um canadense antes.</t>
  </si>
  <si>
    <t>Eu nunca conheci uma canadense antes.</t>
  </si>
  <si>
    <t>Nunca conheci uma canadense antes.</t>
  </si>
  <si>
    <t>I've never played poker with Tom.</t>
  </si>
  <si>
    <t>Eu nunca joguei pôquer com Tom.</t>
  </si>
  <si>
    <t>I've never seen Tom help anybody.</t>
  </si>
  <si>
    <t>I've obviously not done that yet.</t>
  </si>
  <si>
    <t>Eu obviamente não fiz isso ainda.</t>
  </si>
  <si>
    <t>I've offered to help Tom do that.</t>
  </si>
  <si>
    <t>Eu me ofereci para ajudar o Tom a fazer isso.</t>
  </si>
  <si>
    <t>I've tried swimming in the river.</t>
  </si>
  <si>
    <t>Tentei nadar no rio.</t>
  </si>
  <si>
    <t>I've waited for more than a week.</t>
  </si>
  <si>
    <t>Eu esperei por mais de uma semana.</t>
  </si>
  <si>
    <t>Esperei por mais de uma semana.</t>
  </si>
  <si>
    <t>If I knew anything, I'd tell you.</t>
  </si>
  <si>
    <t>Se eu soubesse alguma coisa, eu te diria.</t>
  </si>
  <si>
    <t>Se eu soubesse alguma coisa, eu te contaria.</t>
  </si>
  <si>
    <t>If I were you, I would trust her.</t>
  </si>
  <si>
    <t>Se eu fosse você, confiaria nela.</t>
  </si>
  <si>
    <t>If I were you, I'd call a doctor.</t>
  </si>
  <si>
    <t>Se eu fosse você, chamaria um médico.</t>
  </si>
  <si>
    <t>If I were you, I'd paint it blue.</t>
  </si>
  <si>
    <t>Se eu fosse você, pintaria de azul.</t>
  </si>
  <si>
    <t>If he comes, give him my regards.</t>
  </si>
  <si>
    <t>Se ele vier, dê-lhe meus cumprimentos.</t>
  </si>
  <si>
    <t>If he comes, give him this paper.</t>
  </si>
  <si>
    <t>Se ele vier, dê a ele esse papel.</t>
  </si>
  <si>
    <t>Caso ele venha, entregue a ele esse papel.</t>
  </si>
  <si>
    <t>If it doesn't rain, let's go out.</t>
  </si>
  <si>
    <t>Se não chover, vamos sair.</t>
  </si>
  <si>
    <t>If it isn't broken, don't fix it.</t>
  </si>
  <si>
    <t>If you don't go, I won't, either.</t>
  </si>
  <si>
    <t>Se você não for, eu também não irei.</t>
  </si>
  <si>
    <t>If you don't run, you'll be late.</t>
  </si>
  <si>
    <t>Se você não correr, se atrasará.</t>
  </si>
  <si>
    <t>If you don't work, you can't eat.</t>
  </si>
  <si>
    <t>Se você não trabalhar, você não pode comer.</t>
  </si>
  <si>
    <t>If you don't work, you don't eat.</t>
  </si>
  <si>
    <t>Se não se trabalha, não se come.</t>
  </si>
  <si>
    <t>In Australia, they speak English.</t>
  </si>
  <si>
    <t>Na Austrália fala-se inglês.</t>
  </si>
  <si>
    <t>In Japan, school starts in April.</t>
  </si>
  <si>
    <t>No Japão, as aulas começam em abril.</t>
  </si>
  <si>
    <t>In autumn the leaves turn yellow.</t>
  </si>
  <si>
    <t>No outono, as folhas ficam amarelas.</t>
  </si>
  <si>
    <t>In brief, the party was splendid.</t>
  </si>
  <si>
    <t>Resumindo, a festa foi esplêndida.</t>
  </si>
  <si>
    <t>In case of fire, push the button.</t>
  </si>
  <si>
    <t>Em caso de incêndio, aperte o botão.</t>
  </si>
  <si>
    <t>In my opinion, he is just a fool.</t>
  </si>
  <si>
    <t>Em minha opinião, ele é só um tonto.</t>
  </si>
  <si>
    <t>In spite of the rain, I went out.</t>
  </si>
  <si>
    <t>Apesar da chuva, eu saí.</t>
  </si>
  <si>
    <t>In the alphabet, B comes after A.</t>
  </si>
  <si>
    <t>No alfabeto, o B vem depois do A.</t>
  </si>
  <si>
    <t>Inform your father of my arrival.</t>
  </si>
  <si>
    <t>Avise seu pai de minha chegada.</t>
  </si>
  <si>
    <t>Avise seu pai quando chego.</t>
  </si>
  <si>
    <t>Invite him over to watch a movie.</t>
  </si>
  <si>
    <t>Convide-o para ver um filme.</t>
  </si>
  <si>
    <t>Is Tom really going to tell Mary?</t>
  </si>
  <si>
    <t>O Tom vai realmente contar para a Mary?</t>
  </si>
  <si>
    <t>Is Tom still living in Australia?</t>
  </si>
  <si>
    <t>O Tom ainda está morando na Austrália?</t>
  </si>
  <si>
    <t>Is eating cockroaches a bad idea?</t>
  </si>
  <si>
    <t>Comer baratas é uma má ideia?</t>
  </si>
  <si>
    <t>Is everything where it should be?</t>
  </si>
  <si>
    <t>Tudo está onde deveria?</t>
  </si>
  <si>
    <t>Is it OK if I change the channel?</t>
  </si>
  <si>
    <t>Está tudo bem se eu trocar o canal?</t>
  </si>
  <si>
    <t>Está tudo bem se eu trocar de canal?</t>
  </si>
  <si>
    <t>Is it all right if we smoke here?</t>
  </si>
  <si>
    <t>Is it cheaper to call after 9:00?</t>
  </si>
  <si>
    <t>É mais barato ligar depois das 9 horas?</t>
  </si>
  <si>
    <t>Is it close enough to walk there?</t>
  </si>
  <si>
    <t>É perto o bastante para se caminhar até lá?</t>
  </si>
  <si>
    <t>Is it on this side of the street?</t>
  </si>
  <si>
    <t>Está deste lado da rua?</t>
  </si>
  <si>
    <t>Is it possible that you're wrong?</t>
  </si>
  <si>
    <t>É possível que você esteja errado?</t>
  </si>
  <si>
    <t>Is it true that Tom won the race?</t>
  </si>
  <si>
    <t>Is it windy enough to go sailing?</t>
  </si>
  <si>
    <t>Está ventando o suficiente para velejar?</t>
  </si>
  <si>
    <t>Is swimming allowed in this lake?</t>
  </si>
  <si>
    <t>É permitido nadar neste lago?</t>
  </si>
  <si>
    <t>Is that clear enough for you now?</t>
  </si>
  <si>
    <t>Está claro o suficiente para você agora?</t>
  </si>
  <si>
    <t>Is the boss in a good mood today?</t>
  </si>
  <si>
    <t>O chefe está de bom humor hoje?</t>
  </si>
  <si>
    <t>Is the cat on or under the chair?</t>
  </si>
  <si>
    <t>O gato está em cima ou embaixo da cadeira?</t>
  </si>
  <si>
    <t>Is there a bank near the station?</t>
  </si>
  <si>
    <t>Tem um banco perto da estação?</t>
  </si>
  <si>
    <t>Is there a flight in the evening?</t>
  </si>
  <si>
    <t>Há algum voo pela noite?</t>
  </si>
  <si>
    <t>Is there a flight in the morning?</t>
  </si>
  <si>
    <t>Há algum voo para a manhã?</t>
  </si>
  <si>
    <t>Há algum voo de manhã?</t>
  </si>
  <si>
    <t>Is there a post office near here?</t>
  </si>
  <si>
    <t>Há alguma agência dos correios perto daqui?</t>
  </si>
  <si>
    <t>Is there a supermarket near here?</t>
  </si>
  <si>
    <t>Tem algum supermercado perto daqui?</t>
  </si>
  <si>
    <t>Is there an aquarium at this zoo?</t>
  </si>
  <si>
    <t>Tem um aquário neste zoológico?</t>
  </si>
  <si>
    <t>Is there anything you have to do?</t>
  </si>
  <si>
    <t>Existe alguma coisa que você tem que fazer?</t>
  </si>
  <si>
    <t>Is there room for me in your car?</t>
  </si>
  <si>
    <t>Há espaço para mim no seu carro?</t>
  </si>
  <si>
    <t>Is there something wrong with me?</t>
  </si>
  <si>
    <t>Há algo errado comigo?</t>
  </si>
  <si>
    <t>Tem alguma coisa errada comigo?</t>
  </si>
  <si>
    <t>Is this restaurant's coffee good?</t>
  </si>
  <si>
    <t>O café deste restaurante é bom?</t>
  </si>
  <si>
    <t>Is this the right bus for Boston?</t>
  </si>
  <si>
    <t>Esse é o ônibus certo para Boston?</t>
  </si>
  <si>
    <t>Is this ticket good for this bus?</t>
  </si>
  <si>
    <t>Esta passagem serve para este ônibus?</t>
  </si>
  <si>
    <t>Is this your first time in Japan?</t>
  </si>
  <si>
    <t>É sua primeira vez no Japão?</t>
  </si>
  <si>
    <t>Is your brother still in Germany?</t>
  </si>
  <si>
    <t>O seu irmão ainda está na Alemanha?</t>
  </si>
  <si>
    <t>O teu irmão ainda está na Alemanha?</t>
  </si>
  <si>
    <t>Is your husband also from Boston?</t>
  </si>
  <si>
    <t>Seu marido também é de Boston?</t>
  </si>
  <si>
    <t>O seu marido também é de Boston?</t>
  </si>
  <si>
    <t>Isn't that what Tom said to Mary?</t>
  </si>
  <si>
    <t>Não foi isso que o Tom disse para a Mary?</t>
  </si>
  <si>
    <t>It appears that he is a musician.</t>
  </si>
  <si>
    <t>Parece que ele é músico.</t>
  </si>
  <si>
    <t>It began to rain and she got wet.</t>
  </si>
  <si>
    <t>Começou a chover e ela se encharcou.</t>
  </si>
  <si>
    <t>It doesn't have to end like this.</t>
  </si>
  <si>
    <t>Isso não tem de terminar dessa forma.</t>
  </si>
  <si>
    <t>It doesn't matter to me who wins.</t>
  </si>
  <si>
    <t>Não importa para mim quem ganha.</t>
  </si>
  <si>
    <t>It gets dark early in the winter.</t>
  </si>
  <si>
    <t>No inverno escurece mais cedo.</t>
  </si>
  <si>
    <t>It gets quite cold in the winter.</t>
  </si>
  <si>
    <t>Fica bastante frio no inverno.</t>
  </si>
  <si>
    <t>It gets very crowded on weekends.</t>
  </si>
  <si>
    <t>Fica bem cheio nos finais de semana.</t>
  </si>
  <si>
    <t>Enche bastante nos finais de semana.</t>
  </si>
  <si>
    <t>It has been cold since yesterday.</t>
  </si>
  <si>
    <t>Está fazendo frio desde ontem.</t>
  </si>
  <si>
    <t>It has been snowing for two days.</t>
  </si>
  <si>
    <t>Tem nevado por dois dias.</t>
  </si>
  <si>
    <t>It hurts because you're an idiot.</t>
  </si>
  <si>
    <t>És tão idiota que até dói.</t>
  </si>
  <si>
    <t>It is Paris that I want to visit.</t>
  </si>
  <si>
    <t>É Paris que eu quero visitar.</t>
  </si>
  <si>
    <t>It is about time we were leaving.</t>
  </si>
  <si>
    <t>Já era hora de sairmos.</t>
  </si>
  <si>
    <t>It is as warm today as yesterday.</t>
  </si>
  <si>
    <t>Hoje está tão quente quanto ontem.</t>
  </si>
  <si>
    <t>It is becoming warmer day by day.</t>
  </si>
  <si>
    <t>Está ficando mais quente a cada dia.</t>
  </si>
  <si>
    <t>It is expensive to live in Japan.</t>
  </si>
  <si>
    <t>É caro viver no Japão.</t>
  </si>
  <si>
    <t>It is high time we said good-bye.</t>
  </si>
  <si>
    <t>Já passou da hora de nos despedirmos.</t>
  </si>
  <si>
    <t>It is interesting to play soccer.</t>
  </si>
  <si>
    <t>É interessante jogar futebol.</t>
  </si>
  <si>
    <t>It is no use asking me for money.</t>
  </si>
  <si>
    <t>Não vai adiantar me pedir dinheiro.</t>
  </si>
  <si>
    <t>It is two o'clock in the morning.</t>
  </si>
  <si>
    <t>It is worth visiting that museum.</t>
  </si>
  <si>
    <t>Vale a pena visitar aquele museu.</t>
  </si>
  <si>
    <t>It isn't worth worrying about it.</t>
  </si>
  <si>
    <t>Não vale a pena se preocupar com isso.</t>
  </si>
  <si>
    <t>It looked like Tom was impressed.</t>
  </si>
  <si>
    <t>Parecia que o Tom estava impressionado.</t>
  </si>
  <si>
    <t>It looks as if Tom won't do that.</t>
  </si>
  <si>
    <t>Parece que o Tom não vai fazer isso.</t>
  </si>
  <si>
    <t>It looks like Tom is discouraged.</t>
  </si>
  <si>
    <t>Parece que o Tom está desanimado.</t>
  </si>
  <si>
    <t>It looks like Tom is drunk again.</t>
  </si>
  <si>
    <t>Parece que Tom está bêbado de novo.</t>
  </si>
  <si>
    <t>It looks like Tom is embarrassed.</t>
  </si>
  <si>
    <t>Parece que o Tom está envergonhado.</t>
  </si>
  <si>
    <t>It looks like Tom is unconscious.</t>
  </si>
  <si>
    <t>Parece que o Tom está inconsciente.</t>
  </si>
  <si>
    <t>It looks like Tom was displeased.</t>
  </si>
  <si>
    <t>Parece que o Tom estava descontente.</t>
  </si>
  <si>
    <t>It looks like it's going to rain.</t>
  </si>
  <si>
    <t>It looks like it's going to snow.</t>
  </si>
  <si>
    <t>It looks like it's working again.</t>
  </si>
  <si>
    <t>Parece que está funcionando de novo.</t>
  </si>
  <si>
    <t>It looks like you are from India.</t>
  </si>
  <si>
    <t>Parece que você é da Índia.</t>
  </si>
  <si>
    <t>It may seem simple, but it's not.</t>
  </si>
  <si>
    <t>Pode parecer simples mas não é.</t>
  </si>
  <si>
    <t>It rained hard yesterday morning.</t>
  </si>
  <si>
    <t>Choveu forte ontem de manhã.</t>
  </si>
  <si>
    <t>It seems classes began yesterday.</t>
  </si>
  <si>
    <t>Parece que as aulas começaram ontem.</t>
  </si>
  <si>
    <t>It seems obvious that he is sick.</t>
  </si>
  <si>
    <t>Parece óbvio que ele está doente.</t>
  </si>
  <si>
    <t>It seems to me that he is honest.</t>
  </si>
  <si>
    <t>Me parece que ele é honesto.</t>
  </si>
  <si>
    <t>It seems we are in the same boat.</t>
  </si>
  <si>
    <t>Parece que estamos no mesmo barco.</t>
  </si>
  <si>
    <t>It sounds like someone is crying.</t>
  </si>
  <si>
    <t>It sounds like you're having fun.</t>
  </si>
  <si>
    <t>It was my turn to clean the room.</t>
  </si>
  <si>
    <t>Era minha vez de limpar o quarto.</t>
  </si>
  <si>
    <t>It was pretty obvious Tom did it.</t>
  </si>
  <si>
    <t>Era bem óbvio que tinha sido o Tomás que fez isso.</t>
  </si>
  <si>
    <t>It was raining when they arrived.</t>
  </si>
  <si>
    <t>Estava chovendo quando eles chegaram.</t>
  </si>
  <si>
    <t>It was shorter than she expected.</t>
  </si>
  <si>
    <t>Foi mais curto do que esperávamos.</t>
  </si>
  <si>
    <t>It was that dog that bit my hand.</t>
  </si>
  <si>
    <t>Foi esse cachorro que mordeu a minha mão.</t>
  </si>
  <si>
    <t>Foi aquele cachorro que mordeu a minha mão.</t>
  </si>
  <si>
    <t>It was the calm before the storm.</t>
  </si>
  <si>
    <t>Isso era a calmaria antes da tormenta.</t>
  </si>
  <si>
    <t>It was very dark inside the mine.</t>
  </si>
  <si>
    <t>Estava muito escuro dentro da mina.</t>
  </si>
  <si>
    <t>It wasn't as bad as that, was it?</t>
  </si>
  <si>
    <t>Não foi tão ruim assim, foi?</t>
  </si>
  <si>
    <t>It wasn't me who translated this.</t>
  </si>
  <si>
    <t>Não fui eu quem traduziu isso.</t>
  </si>
  <si>
    <t>Não fui eu que traduzi isso.</t>
  </si>
  <si>
    <t>It would be dangerous to do that.</t>
  </si>
  <si>
    <t>Seria perigoso fazer isso.</t>
  </si>
  <si>
    <t>It would be nice to have a party.</t>
  </si>
  <si>
    <t>Seria legal fazer uma festa.</t>
  </si>
  <si>
    <t>It wouldn't have mattered anyway.</t>
  </si>
  <si>
    <t>De qualquer forma, isso não teria mudado nada.</t>
  </si>
  <si>
    <t>It'll be here within three hours.</t>
  </si>
  <si>
    <t>Estará aqui daqui a três horas.</t>
  </si>
  <si>
    <t>It'll cost at least five dollars.</t>
  </si>
  <si>
    <t>Isto custará pelo menos cinco dólares.</t>
  </si>
  <si>
    <t>It's a great company to work for.</t>
  </si>
  <si>
    <t>É uma ótima empresa para se trabalhar.</t>
  </si>
  <si>
    <t>É uma ótima empresa para trabalhar.</t>
  </si>
  <si>
    <t>It's a lot easier than I thought.</t>
  </si>
  <si>
    <t>É muito mais fácil do que pensei.</t>
  </si>
  <si>
    <t>It's a lot of fun going on trips.</t>
  </si>
  <si>
    <t>É muito divertido ir viajar.</t>
  </si>
  <si>
    <t>It's a lot of fun to be with you.</t>
  </si>
  <si>
    <t>É muito divertido estar com você.</t>
  </si>
  <si>
    <t>É muito divertido estar contigo.</t>
  </si>
  <si>
    <t>It's a pleasure to meet you, Tom.</t>
  </si>
  <si>
    <t>É um prazer te conhecer, Tom.</t>
  </si>
  <si>
    <t>It's a pleasure to see you again.</t>
  </si>
  <si>
    <t>É um prazer vê-lo novamente.</t>
  </si>
  <si>
    <t>It's a question of life or death.</t>
  </si>
  <si>
    <t>It's a very demanding profession.</t>
  </si>
  <si>
    <t>É uma profissão muito exigente.</t>
  </si>
  <si>
    <t>It's a very expensive smartphone.</t>
  </si>
  <si>
    <t>É um smartphone muito caro.</t>
  </si>
  <si>
    <t>It's absolutely freezing outside.</t>
  </si>
  <si>
    <t>Lá fora o frio está realmente de rachar.</t>
  </si>
  <si>
    <t>It's been warm the last few days.</t>
  </si>
  <si>
    <t>Tem feito calor nos últimos dias.</t>
  </si>
  <si>
    <t>It's dangerous to play with fire.</t>
  </si>
  <si>
    <t>É perigoso brincar com fogo.</t>
  </si>
  <si>
    <t>It's definitely starting to rain.</t>
  </si>
  <si>
    <t>Está definitivamente a começar a chover.</t>
  </si>
  <si>
    <t>It's difficult to peel chestnuts.</t>
  </si>
  <si>
    <t>É difícil descascar castanhas.</t>
  </si>
  <si>
    <t>It's difficult to understand you.</t>
  </si>
  <si>
    <t>É difícil te entender.</t>
  </si>
  <si>
    <t>Está difícil de te entender.</t>
  </si>
  <si>
    <t>It's easy to make and it's cheap.</t>
  </si>
  <si>
    <t>É fácil de fazer e é barato.</t>
  </si>
  <si>
    <t>It's going to affect our economy.</t>
  </si>
  <si>
    <t>Isso vai afetar a nossa economia.</t>
  </si>
  <si>
    <t>Isso vai afetar nossa economia.</t>
  </si>
  <si>
    <t>Vai afetar a nossa economia.</t>
  </si>
  <si>
    <t>It's impolite to stare at people.</t>
  </si>
  <si>
    <t>Não é educado olhar fixamente para as pessoas.</t>
  </si>
  <si>
    <t>It's important for me to do that.</t>
  </si>
  <si>
    <t>É importante para mim fazer isso.</t>
  </si>
  <si>
    <t>It's just a friendly competition.</t>
  </si>
  <si>
    <t>É só uma competição amigável.</t>
  </si>
  <si>
    <t>É apenas uma competição amigável.</t>
  </si>
  <si>
    <t>It's likely to snow this evening.</t>
  </si>
  <si>
    <t>Parece que vai nevar esta noite.</t>
  </si>
  <si>
    <t>It's more serious than you think.</t>
  </si>
  <si>
    <t>É mais sério do que você pensa.</t>
  </si>
  <si>
    <t>It's natural for you to think so.</t>
  </si>
  <si>
    <t>É natural você pensar assim.</t>
  </si>
  <si>
    <t>It's nice work if you can get it.</t>
  </si>
  <si>
    <t>É um bom trabalho se você conseguir.</t>
  </si>
  <si>
    <t>It's no use trying to fix it now.</t>
  </si>
  <si>
    <t>É inútil tentar consertá-lo agora.</t>
  </si>
  <si>
    <t>It's not quite as simple as that.</t>
  </si>
  <si>
    <t>It's not something anyone can do.</t>
  </si>
  <si>
    <t>Não é algo que qualquer um seja capaz de fazer.</t>
  </si>
  <si>
    <t>Isso não é alguma coisa que qualquer um possa fazer.</t>
  </si>
  <si>
    <t>It's not worth worrying about it.</t>
  </si>
  <si>
    <t>It's pitch black inside the cave.</t>
  </si>
  <si>
    <t>É escuro dentro da caverna.</t>
  </si>
  <si>
    <t>It's so nice to finally meet you.</t>
  </si>
  <si>
    <t>É tão bom finalmente conhecê-lo.</t>
  </si>
  <si>
    <t>É tão bom finalmente conhecê-la.</t>
  </si>
  <si>
    <t>É muito bom finalmente te conhecer.</t>
  </si>
  <si>
    <t>It's something I've always liked.</t>
  </si>
  <si>
    <t>É algo de que sempre gostei.</t>
  </si>
  <si>
    <t>It's the best hotel in this town.</t>
  </si>
  <si>
    <t>É o melhor hotel desta cidade.</t>
  </si>
  <si>
    <t>Este é o melhor hotel desta cidade.</t>
  </si>
  <si>
    <t>It's too late to contact Tom now.</t>
  </si>
  <si>
    <t>É tarde demais para entrar em contato com Tom agora.</t>
  </si>
  <si>
    <t>It's very difficult to live here.</t>
  </si>
  <si>
    <t>É muito difícil morar aqui.</t>
  </si>
  <si>
    <t>It's very hot here in the summer.</t>
  </si>
  <si>
    <t>Aqui faz muito calor no verão.</t>
  </si>
  <si>
    <t>It's very kind of you to help me.</t>
  </si>
  <si>
    <t>É muito gentil de sua parte me ajudar.</t>
  </si>
  <si>
    <t>It's your children who were late.</t>
  </si>
  <si>
    <t>São seus filhos que estão atrasados.</t>
  </si>
  <si>
    <t>Just tell me what's on your mind.</t>
  </si>
  <si>
    <t>Apenas me diga o que está na sua mente.</t>
  </si>
  <si>
    <t>Keep children away from medicine.</t>
  </si>
  <si>
    <t>Mantenha as crianças longe dos remédios.</t>
  </si>
  <si>
    <t>Keep children away from the pond.</t>
  </si>
  <si>
    <t>Mantenha as crianças longe do lago.</t>
  </si>
  <si>
    <t>Keep quiet. The baby is sleeping.</t>
  </si>
  <si>
    <t>Fiquem quietos! O bebê está dormindo.</t>
  </si>
  <si>
    <t>Last night I wrote three letters.</t>
  </si>
  <si>
    <t>Last night there was a full moon.</t>
  </si>
  <si>
    <t>Ontem à noite a lua estava cheia.</t>
  </si>
  <si>
    <t>Leave the documents in my office.</t>
  </si>
  <si>
    <t>Deixa os documentos no meu gabinete.</t>
  </si>
  <si>
    <t>Let me check your blood pressure.</t>
  </si>
  <si>
    <t>Me deixe verificar a sua pressão.</t>
  </si>
  <si>
    <t>Me deixe ver a sua pressão.</t>
  </si>
  <si>
    <t>Let me get straight to the point.</t>
  </si>
  <si>
    <t>Deixe-me ir direto ao ponto.</t>
  </si>
  <si>
    <t>Let me know if you need anything.</t>
  </si>
  <si>
    <t>Me diga se precisar de alguma coisa.</t>
  </si>
  <si>
    <t>Let me know when you've finished.</t>
  </si>
  <si>
    <t>Quando terminar, me avise.</t>
  </si>
  <si>
    <t>Let me tell my side of the story.</t>
  </si>
  <si>
    <t>Deixe-me contar a minha versão da história.</t>
  </si>
  <si>
    <t>Let us know whether you can come.</t>
  </si>
  <si>
    <t>Não deixe de nos informar se poderá vir.</t>
  </si>
  <si>
    <t>Let's allow Tom to do that again.</t>
  </si>
  <si>
    <t>Vamos permitir que o Tom faça isso de novo.</t>
  </si>
  <si>
    <t>Let's discuss that problem later.</t>
  </si>
  <si>
    <t>Vamos conversar sobre esse assunto depois.</t>
  </si>
  <si>
    <t>Vamos discutir sobre este assunto depois.</t>
  </si>
  <si>
    <t>Let's do what Tom wants us to do.</t>
  </si>
  <si>
    <t>Vamos fazer o que Tom quer que nós façamos.</t>
  </si>
  <si>
    <t>Let's eat breakfast on the porch.</t>
  </si>
  <si>
    <t>Vamos tomar café da manhã na sacada.</t>
  </si>
  <si>
    <t>Vamos tomar café da manhã na varanda.</t>
  </si>
  <si>
    <t>Let's eat while the food is warm.</t>
  </si>
  <si>
    <t>Comamos enquanto esteja quente.</t>
  </si>
  <si>
    <t>Let's hear the rest of the story.</t>
  </si>
  <si>
    <t>Escutemos o resto da história.</t>
  </si>
  <si>
    <t>Let's hope you're wrong for once.</t>
  </si>
  <si>
    <t>Vamos esperar que você esteja errado pelo menos uma vez.</t>
  </si>
  <si>
    <t>Let's not waste this opportunity.</t>
  </si>
  <si>
    <t>Não desperdicemos essa oportunidade!</t>
  </si>
  <si>
    <t>Let's play baseball after school.</t>
  </si>
  <si>
    <t>Vamos jogar beisebol depois da escola.</t>
  </si>
  <si>
    <t>Let's play tennis this afternoon.</t>
  </si>
  <si>
    <t>Vamos jogar tênis esta tarde.</t>
  </si>
  <si>
    <t>Joguemos tênis esta tarde.</t>
  </si>
  <si>
    <t>Let's pretend this didn't happen.</t>
  </si>
  <si>
    <t>Vamos fingir que isso não aconteceu.</t>
  </si>
  <si>
    <t>Let's see if I can pass the test.</t>
  </si>
  <si>
    <t>Vamos ver se eu consigo passar no teste.</t>
  </si>
  <si>
    <t>Let's see if I've got that right.</t>
  </si>
  <si>
    <t>Vamos ver se eu entendi direito.</t>
  </si>
  <si>
    <t>Let's see if that does the trick.</t>
  </si>
  <si>
    <t>Vejamos se isso resolve o problema.</t>
  </si>
  <si>
    <t>Let's take it one step at a time.</t>
  </si>
  <si>
    <t>Vamos dar um passo de cada vez.</t>
  </si>
  <si>
    <t>Let's wait for another 5 minutes.</t>
  </si>
  <si>
    <t>Vamos esperar por mais cinco minutos.</t>
  </si>
  <si>
    <t>Let's watch the parade from here.</t>
  </si>
  <si>
    <t>Vamos assistir à passeata daqui.</t>
  </si>
  <si>
    <t>Vamos assistir o desfile daqui.</t>
  </si>
  <si>
    <t>Life without love has no meaning.</t>
  </si>
  <si>
    <t>A vida sem amor não tem significado.</t>
  </si>
  <si>
    <t>Liquor is not sold at this store.</t>
  </si>
  <si>
    <t>Não se vende álcool nesta loja.</t>
  </si>
  <si>
    <t>Não vendemos álcool nesta loja.</t>
  </si>
  <si>
    <t>Look at the blackboard, everyone.</t>
  </si>
  <si>
    <t>Olhem todos para o quadro.</t>
  </si>
  <si>
    <t>Look at what a mess Tom has made.</t>
  </si>
  <si>
    <t>Veja a bagunça que Tom fez.</t>
  </si>
  <si>
    <t>Olha a bagunça que o Tom fez.</t>
  </si>
  <si>
    <t>Olha que bagunça o Tom fez.</t>
  </si>
  <si>
    <t>Look out! There's a truck coming!</t>
  </si>
  <si>
    <t>Olhe! Tem um caminhão vindo!</t>
  </si>
  <si>
    <t>Look! There goes a shooting star.</t>
  </si>
  <si>
    <t>Veja! Lá vai uma estrela cadente.</t>
  </si>
  <si>
    <t>Lots of people make that mistake.</t>
  </si>
  <si>
    <t>Muitas pessoas cometem esse erro.</t>
  </si>
  <si>
    <t>Make sure you get plenty of rest.</t>
  </si>
  <si>
    <t>Tratem de descansar bastante mesmo.</t>
  </si>
  <si>
    <t>Many Americans did not have jobs.</t>
  </si>
  <si>
    <t>Muitos estadunidenses não tinham trabalho.</t>
  </si>
  <si>
    <t>Many accidents happen every year.</t>
  </si>
  <si>
    <t>Muitos acidentes ocorrem todos os anos.</t>
  </si>
  <si>
    <t>Ocorrem muitos acidentes todos os anos.</t>
  </si>
  <si>
    <t>Many languages use English words.</t>
  </si>
  <si>
    <t>Muitas línguas utilizam palavras vindas do inglês.</t>
  </si>
  <si>
    <t>Muitos idiomas usam palavras inglesas.</t>
  </si>
  <si>
    <t>Muitos idiomas utilizam palavras inglesas.</t>
  </si>
  <si>
    <t>Muitas línguas usam palavras Inglesas.</t>
  </si>
  <si>
    <t>Muitas línguas utilizam palavras inglesas.</t>
  </si>
  <si>
    <t>Muitos idiomas utilizam palavras em Inglês.</t>
  </si>
  <si>
    <t>Muitos idiomas usam palavras em Inglês.</t>
  </si>
  <si>
    <t>Muitas línguas utilizam palavras em Inglês.</t>
  </si>
  <si>
    <t>Muitas línguas usam palavras em Inglês.</t>
  </si>
  <si>
    <t>Muitas línguas utilizam palavras do Inglês.</t>
  </si>
  <si>
    <t>Muitos idiomas utilizam palavras do Inglês.</t>
  </si>
  <si>
    <t>Muitas línguas usam palavras do Inglês.</t>
  </si>
  <si>
    <t>Muitos idiomas usam palavras do Inglês.</t>
  </si>
  <si>
    <t>Many of my friends are Canadians.</t>
  </si>
  <si>
    <t>Muitos dos meus amigos são canadenses.</t>
  </si>
  <si>
    <t>Many people attended her funeral.</t>
  </si>
  <si>
    <t>Muita gente assistiu ao seu funeral.</t>
  </si>
  <si>
    <t>Many people attended his funeral.</t>
  </si>
  <si>
    <t>Many people would agree with you.</t>
  </si>
  <si>
    <t>Muitas pessoas concordariam com você.</t>
  </si>
  <si>
    <t>Marilyn Monroe died 33 years ago.</t>
  </si>
  <si>
    <t>Marilyn Monroe morreu há 33 anos.</t>
  </si>
  <si>
    <t>Marilyn Monroe morreu 33 anos atrás.</t>
  </si>
  <si>
    <t>Mary and I dated for three years.</t>
  </si>
  <si>
    <t>Maria e eu namoramos por três anos.</t>
  </si>
  <si>
    <t>Mary and I plan to have two kids.</t>
  </si>
  <si>
    <t>Mary e eu pretendemos ter dois filhos.</t>
  </si>
  <si>
    <t>Mary begged Tom not to leave her.</t>
  </si>
  <si>
    <t>A Mary implorou ao Tom que não a deixasse.</t>
  </si>
  <si>
    <t>Mary bought a skirt and a blouse.</t>
  </si>
  <si>
    <t>Maria comprou uma saia e uma blusa.</t>
  </si>
  <si>
    <t>Mary decided to buy a blue dress.</t>
  </si>
  <si>
    <t>Maria resolveu comprar um vestido azul.</t>
  </si>
  <si>
    <t>Mary forgot her purse in the car.</t>
  </si>
  <si>
    <t>Maria esqueceu a bolsa dela no carro.</t>
  </si>
  <si>
    <t>Mary hasn't painted her room yet.</t>
  </si>
  <si>
    <t>Mary ainda não pintou o quarto dela.</t>
  </si>
  <si>
    <t>Mary is concerned with her looks.</t>
  </si>
  <si>
    <t>Mary está preocupada com sua aparência.</t>
  </si>
  <si>
    <t>Mary is exceptionally attractive.</t>
  </si>
  <si>
    <t>Mary é excepcionalmente atraente.</t>
  </si>
  <si>
    <t>Mary is frustrated with her life.</t>
  </si>
  <si>
    <t>A Mary está frustrada com a vida.</t>
  </si>
  <si>
    <t>Mary is knitting a scarf for Tom.</t>
  </si>
  <si>
    <t>Mary está tricotando um cachecol para Tom.</t>
  </si>
  <si>
    <t>Mary is now studying in her room.</t>
  </si>
  <si>
    <t>Maria estuda no seu quarto.</t>
  </si>
  <si>
    <t>Mary está estudando no quarto dela.</t>
  </si>
  <si>
    <t>Mary is really pretty, isn't she?</t>
  </si>
  <si>
    <t>Mary é realmente bonita, não é?</t>
  </si>
  <si>
    <t>Mary is the kind of woman I like.</t>
  </si>
  <si>
    <t>Mary é o tipo de mulher que eu gosto.</t>
  </si>
  <si>
    <t>Mary is wearing high heels today.</t>
  </si>
  <si>
    <t>Mary está de salto alto hoje.</t>
  </si>
  <si>
    <t>Mary está usando salto alto hoje.</t>
  </si>
  <si>
    <t>Mary isn't as beautiful as Alice.</t>
  </si>
  <si>
    <t>Maria não é tão bonita quanto Alice.</t>
  </si>
  <si>
    <t>Mary isn't my girlfriend anymore.</t>
  </si>
  <si>
    <t>Maria não é mais minha namorada.</t>
  </si>
  <si>
    <t>Mary threw me out of the kitchen.</t>
  </si>
  <si>
    <t>Maria me expulsou da cozinha.</t>
  </si>
  <si>
    <t>May I accompany you on your walk?</t>
  </si>
  <si>
    <t>Posso acompanhá-lo em sua caminhada?</t>
  </si>
  <si>
    <t>May I have another piece of cake?</t>
  </si>
  <si>
    <t>Posso pegar outra fatia de bolo?</t>
  </si>
  <si>
    <t>May I introduce my friend to you?</t>
  </si>
  <si>
    <t>Posso te apresentar meu amigo?</t>
  </si>
  <si>
    <t>Posso te apresentar minha amiga?</t>
  </si>
  <si>
    <t>May I see your invitation please?</t>
  </si>
  <si>
    <t>Posso ver seu convite, por favor?</t>
  </si>
  <si>
    <t>Maybe I can answer your question.</t>
  </si>
  <si>
    <t>Talvez eu possa responder a sua pergunta.</t>
  </si>
  <si>
    <t>Maybe it won't make a difference.</t>
  </si>
  <si>
    <t>Talvez isso não faça diferença.</t>
  </si>
  <si>
    <t>Maybe you should go to Australia.</t>
  </si>
  <si>
    <t>Talvez você devesse ir para a Austrália.</t>
  </si>
  <si>
    <t>Medical supplies are running out.</t>
  </si>
  <si>
    <t>Os suprimentos médicos estão acabando.</t>
  </si>
  <si>
    <t>Monday will likely be a cold day.</t>
  </si>
  <si>
    <t>A segunda provavelmente será um dia frio.</t>
  </si>
  <si>
    <t>Most Englishmen are conservative.</t>
  </si>
  <si>
    <t>A maioria dos ingleses é conservadora.</t>
  </si>
  <si>
    <t>Most of what Tom said was untrue.</t>
  </si>
  <si>
    <t>A maior parte do que Tom disse não era verdadeira.</t>
  </si>
  <si>
    <t>Motivation is the key to success.</t>
  </si>
  <si>
    <t>A motivação é a chave para o sucesso.</t>
  </si>
  <si>
    <t>Mt. Fuji can't be seen from here.</t>
  </si>
  <si>
    <t>Não dá para ver o monte Fuji daqui.</t>
  </si>
  <si>
    <t>Muammar Kaddafi escaped unharmed.</t>
  </si>
  <si>
    <t>Muammar al-Gaddafi escapou ileso.</t>
  </si>
  <si>
    <t>Music is a form of entertainment.</t>
  </si>
  <si>
    <t>A música é uma forma de entretenimento.</t>
  </si>
  <si>
    <t>My apartment is in that building.</t>
  </si>
  <si>
    <t>Meu apartamento é naquele edifício.</t>
  </si>
  <si>
    <t>My apartment is near the station.</t>
  </si>
  <si>
    <t>Meu apartamento fica perto da estação.</t>
  </si>
  <si>
    <t>My best friend comes from Canada.</t>
  </si>
  <si>
    <t>O meu melhor amigo é do Canadá.</t>
  </si>
  <si>
    <t>My brother and I shared the room.</t>
  </si>
  <si>
    <t>Meu irmão e eu compartilhamos a sala.</t>
  </si>
  <si>
    <t>Meu irmão e eu compartilhávamos o quarto.</t>
  </si>
  <si>
    <t>My brother paid double the price.</t>
  </si>
  <si>
    <t>Meu irmão pagou o dobro do preço.</t>
  </si>
  <si>
    <t>My brother sends you his regards.</t>
  </si>
  <si>
    <t>Meu irmão manda lembranças.</t>
  </si>
  <si>
    <t>My brother takes care of our dog.</t>
  </si>
  <si>
    <t>O meu irmão cuida do nosso cachorro.</t>
  </si>
  <si>
    <t>My brother took me to the museum.</t>
  </si>
  <si>
    <t>Meu irmão me levou ao museu.</t>
  </si>
  <si>
    <t>My brother wants to study abroad.</t>
  </si>
  <si>
    <t>Meu irmão quer estudar no exterior.</t>
  </si>
  <si>
    <t>My car is covered in pigeon poop.</t>
  </si>
  <si>
    <t>O meu carro está coberto de cocô de pomba.</t>
  </si>
  <si>
    <t>My cat is hiding under the stove.</t>
  </si>
  <si>
    <t>Meu gato está se escondendo debaixo do fogão.</t>
  </si>
  <si>
    <t>My children's safety comes first.</t>
  </si>
  <si>
    <t>A segurança dos meus filhos está em primeiro lugar.</t>
  </si>
  <si>
    <t>A segurança de meus filhos está em primeiro lugar.</t>
  </si>
  <si>
    <t>My colleague doctored the report.</t>
  </si>
  <si>
    <t>Meu colega falsificou o relatório.</t>
  </si>
  <si>
    <t>My colleagues warmly welcomed me.</t>
  </si>
  <si>
    <t>Meus colegas me acolheram calorosamente.</t>
  </si>
  <si>
    <t>My dad is not home at the moment.</t>
  </si>
  <si>
    <t>Meu pai não está em casa no momento.</t>
  </si>
  <si>
    <t>My ear was bleeding this morning.</t>
  </si>
  <si>
    <t>Hoje cedo, minha orelha estava sangrando.</t>
  </si>
  <si>
    <t>My family didn't have much money.</t>
  </si>
  <si>
    <t>Minha família não tinha muito dinheiro.</t>
  </si>
  <si>
    <t>My father died before I was born.</t>
  </si>
  <si>
    <t>Meu pai morreu antes de eu nascer.</t>
  </si>
  <si>
    <t>Meu pai morreu antes de que eu nascesse.</t>
  </si>
  <si>
    <t>My father doesn't approve of her.</t>
  </si>
  <si>
    <t>Meu pai não a aceita.</t>
  </si>
  <si>
    <t>My father gave me a lot of money.</t>
  </si>
  <si>
    <t>Meu pai me deu muito dinheiro.</t>
  </si>
  <si>
    <t>My father is a bit old-fashioned.</t>
  </si>
  <si>
    <t>Meu pai é meio careta.</t>
  </si>
  <si>
    <t>Meu pai tem um gosto antigo.</t>
  </si>
  <si>
    <t>My father is a skilled fisherman.</t>
  </si>
  <si>
    <t>Meu pai é um pescador especialista.</t>
  </si>
  <si>
    <t>My father is free this afternoon.</t>
  </si>
  <si>
    <t>Meu pai está com essa tarde livre.</t>
  </si>
  <si>
    <t>My father is in the hospital now.</t>
  </si>
  <si>
    <t>Meu pai está no hospital agora.</t>
  </si>
  <si>
    <t>My father is very strict with me.</t>
  </si>
  <si>
    <t>Meu pai é muito rígido comigo.</t>
  </si>
  <si>
    <t>My father takes a walk every day.</t>
  </si>
  <si>
    <t>O meu pai faz uma caminhada todo dia.</t>
  </si>
  <si>
    <t>My father won't be busy tomorrow.</t>
  </si>
  <si>
    <t>Meu pai não estará ocupado amanhã.</t>
  </si>
  <si>
    <t>My first wife was from Australia.</t>
  </si>
  <si>
    <t>A minha primeira esposa foi da Austrália.</t>
  </si>
  <si>
    <t>My flight will depart in an hour.</t>
  </si>
  <si>
    <t>Meu avião sai em uma hora.</t>
  </si>
  <si>
    <t>My friend is seventeen years old.</t>
  </si>
  <si>
    <t>My friend wants a car of his own.</t>
  </si>
  <si>
    <t>Meu amigo quer ter seu próprio carro.</t>
  </si>
  <si>
    <t>My friends don't know where I am.</t>
  </si>
  <si>
    <t>Meus amigos não sabem onde estou.</t>
  </si>
  <si>
    <t>Minhas amigas não sabem onde estou.</t>
  </si>
  <si>
    <t>My girlfriend has gone to Canada.</t>
  </si>
  <si>
    <t>Minha namorada foi para o Canadá.</t>
  </si>
  <si>
    <t>My girlfriend is very possessive.</t>
  </si>
  <si>
    <t>Minha namorada é muito possessiva.</t>
  </si>
  <si>
    <t>My grandfather was superstitious.</t>
  </si>
  <si>
    <t>Meu avô era supersticioso.</t>
  </si>
  <si>
    <t>My grandma gave me this necklace.</t>
  </si>
  <si>
    <t>Minha avó me deu esse cordão.</t>
  </si>
  <si>
    <t>My grandmother has a green thumb.</t>
  </si>
  <si>
    <t>Minha avó tem talento para jardinagem.</t>
  </si>
  <si>
    <t>My grandmother knit that by hand.</t>
  </si>
  <si>
    <t>A minha avó tricotou aquilo com as mãos.</t>
  </si>
  <si>
    <t>My hobby is collecting old coins.</t>
  </si>
  <si>
    <t>Meu passatempo é colecionar moedas antigas.</t>
  </si>
  <si>
    <t>My house is a long way from here.</t>
  </si>
  <si>
    <t>Minha casa é longe daqui.</t>
  </si>
  <si>
    <t>My job is to anticipate problems.</t>
  </si>
  <si>
    <t>O meu trabalho é antecipar problemas.</t>
  </si>
  <si>
    <t>My little brother is watching TV.</t>
  </si>
  <si>
    <t>Meu irmão pequeno está vendo televisão.</t>
  </si>
  <si>
    <t>Meu irmão caçula está assistindo à TV.</t>
  </si>
  <si>
    <t>My mother almost never complains.</t>
  </si>
  <si>
    <t>Minha mãe não reclama quase nunca.</t>
  </si>
  <si>
    <t>My mother is busy in the kitchen.</t>
  </si>
  <si>
    <t>Minha mãe está ocupada na cozinha.</t>
  </si>
  <si>
    <t>My mother is very busy right now.</t>
  </si>
  <si>
    <t>Minha mãe está muito ocupada agora.</t>
  </si>
  <si>
    <t>My mother was up late last night.</t>
  </si>
  <si>
    <t>Minha mãe estava acordada até tarde na noite passada.</t>
  </si>
  <si>
    <t>My name is Tom, and this is Mary.</t>
  </si>
  <si>
    <t>O meu nome é Tom e essa é a Mary.</t>
  </si>
  <si>
    <t>My parent's house is comfortable.</t>
  </si>
  <si>
    <t>A casa dos meus pais é confortável.</t>
  </si>
  <si>
    <t>My parents and I drove all night.</t>
  </si>
  <si>
    <t>Meus pais e eu dirigimos a noite toda.</t>
  </si>
  <si>
    <t>My parents are going to love you.</t>
  </si>
  <si>
    <t>Meus pais vão te amar.</t>
  </si>
  <si>
    <t>My parents died when I was a kid.</t>
  </si>
  <si>
    <t>Meus pais morreram quando eu era criança.</t>
  </si>
  <si>
    <t>My parents don't know where I am.</t>
  </si>
  <si>
    <t>Meus pais não sabem onde estou.</t>
  </si>
  <si>
    <t>My parents got divorced long ago.</t>
  </si>
  <si>
    <t>Meus pais se divorciaram há muito tempo.</t>
  </si>
  <si>
    <t>My parents got married in Boston.</t>
  </si>
  <si>
    <t>Os meus pais se casaram em Boston.</t>
  </si>
  <si>
    <t>My parents worry about my health.</t>
  </si>
  <si>
    <t>Os meus pais se preocupam com a minha saúde.</t>
  </si>
  <si>
    <t>My reputation has been destroyed.</t>
  </si>
  <si>
    <t>A minha reputação foi destruída.</t>
  </si>
  <si>
    <t>My sister is also my best friend.</t>
  </si>
  <si>
    <t>Minha irmã é também minha melhor amiga.</t>
  </si>
  <si>
    <t>My sister is playing with a doll.</t>
  </si>
  <si>
    <t>A minha irmã brinca de boneca.</t>
  </si>
  <si>
    <t>Minha irmã está brincando com uma boneca.</t>
  </si>
  <si>
    <t>My sister went to Italy to study.</t>
  </si>
  <si>
    <t>Minha irmã foi estudar na Itália.</t>
  </si>
  <si>
    <t>My sister will prepare breakfast.</t>
  </si>
  <si>
    <t>Minha irmã vai preparar o pequeno almoço.</t>
  </si>
  <si>
    <t>Minha irmã vai preparar o café da manhã.</t>
  </si>
  <si>
    <t>My son likes books about animals.</t>
  </si>
  <si>
    <t>Meu filho gosta de livros sobre animais.</t>
  </si>
  <si>
    <t>My son wants to go to med school.</t>
  </si>
  <si>
    <t>Meu filho quer ir para a escola de medicina.</t>
  </si>
  <si>
    <t>My watch loses two minutes a day.</t>
  </si>
  <si>
    <t>Meu relógio atrasa dois minutos por dia.</t>
  </si>
  <si>
    <t>My wife was pregnant at the time.</t>
  </si>
  <si>
    <t>Minha esposa estava grávida na época.</t>
  </si>
  <si>
    <t>Neither Tom nor Mary hugged John.</t>
  </si>
  <si>
    <t>Nem o Tom e nem a Mary abraçaram o John.</t>
  </si>
  <si>
    <t>Never hesitate to tell the truth.</t>
  </si>
  <si>
    <t>Nunca hesite em dizer a verdade.</t>
  </si>
  <si>
    <t>New York is called the Big Apple.</t>
  </si>
  <si>
    <t>Nova York é chamada de Big Apple.</t>
  </si>
  <si>
    <t>Next year, I'll return to Boston.</t>
  </si>
  <si>
    <t>No ano que vem voltarei a Boston.</t>
  </si>
  <si>
    <t>No ano que vem eu voltarei a Boston.</t>
  </si>
  <si>
    <t>Ano que vem voltarei a Boston.</t>
  </si>
  <si>
    <t>Ano que vem eu voltarei a Boston.</t>
  </si>
  <si>
    <t>Ano que vem eu voltarei para Boston.</t>
  </si>
  <si>
    <t>Ano que vem voltarei para Boston.</t>
  </si>
  <si>
    <t>No one called my attention to it.</t>
  </si>
  <si>
    <t>Ninguém me chamou a atenção para isso.</t>
  </si>
  <si>
    <t>No one does that better than Tom.</t>
  </si>
  <si>
    <t>Ninguém faz isso melhor do que o Tom.</t>
  </si>
  <si>
    <t>No one is asking you to eat that.</t>
  </si>
  <si>
    <t>Ninguém está pedindo para você comer isso.</t>
  </si>
  <si>
    <t>No one knows his address but Tom.</t>
  </si>
  <si>
    <t>Ninguém, exceto Tom, conhece seu endereço.</t>
  </si>
  <si>
    <t>Ninguém sabe o seu endereço além do Tom.</t>
  </si>
  <si>
    <t>No one knows the reason for that.</t>
  </si>
  <si>
    <t>Ninguém sabe o motivo disso.</t>
  </si>
  <si>
    <t>No one knows what Tom looks like.</t>
  </si>
  <si>
    <t>Ninguém sabe como Tom é.</t>
  </si>
  <si>
    <t>Ninguém sabe como é a aparência de Tom.</t>
  </si>
  <si>
    <t>No one seems to be afraid but me.</t>
  </si>
  <si>
    <t>Ninguém parece ter medo de mim.</t>
  </si>
  <si>
    <t>No one thinks that you're stupid.</t>
  </si>
  <si>
    <t>Ninguém pensa que você é estúpido.</t>
  </si>
  <si>
    <t>Ninguém acha que você é estúpido.</t>
  </si>
  <si>
    <t>No one told me this could happen.</t>
  </si>
  <si>
    <t>Ninguém me disse que isto poderia acontecer.</t>
  </si>
  <si>
    <t>Nobody appreciated his sacrifice.</t>
  </si>
  <si>
    <t>Ninguém apreciou seu sacrifício.</t>
  </si>
  <si>
    <t>Nobody came to work this morning.</t>
  </si>
  <si>
    <t>Ninguém veio trabalhar hoje cedo.</t>
  </si>
  <si>
    <t>Nobody can do two things at once.</t>
  </si>
  <si>
    <t>Ninguém pode fazer duas coisas ao mesmo tempo.</t>
  </si>
  <si>
    <t>Nobody deserves to die like that.</t>
  </si>
  <si>
    <t>Ninguém merece morrer assim.</t>
  </si>
  <si>
    <t>Nobody expected anything from me.</t>
  </si>
  <si>
    <t>Ninguém esperava nada de mim.</t>
  </si>
  <si>
    <t>Nobody knows Tom like I know Tom.</t>
  </si>
  <si>
    <t>Ninguém conhece o Tom como eu o conheço.</t>
  </si>
  <si>
    <t>Nobody knows the reason for that.</t>
  </si>
  <si>
    <t>Nobody says you can't go fishing.</t>
  </si>
  <si>
    <t>Ninguém está dizendo que você não pode ir pescar.</t>
  </si>
  <si>
    <t>Ninguém está a dizer que não podes ir pescar.</t>
  </si>
  <si>
    <t>Ninguém diz que não podeis ir pescar.</t>
  </si>
  <si>
    <t>Ninguém está dizendo que vocês não podem ir pescar.</t>
  </si>
  <si>
    <t>Ninguém está a dizer que o senhor não pode ir pescar.</t>
  </si>
  <si>
    <t>Ninguém disse que a senhora não pode ir pescar.</t>
  </si>
  <si>
    <t>Ninguém está dizendo que os senhores não podem ir pescar.</t>
  </si>
  <si>
    <t>Ninguém está aqui a dizer que as senhoras não podem ir pescar.</t>
  </si>
  <si>
    <t>Nobody will force you to do that.</t>
  </si>
  <si>
    <t>Ninguém vai te forçar a fazer aquilo.</t>
  </si>
  <si>
    <t>None of these buses go to Boston.</t>
  </si>
  <si>
    <t>Nenhum desses ônibus vai para Boston.</t>
  </si>
  <si>
    <t>Nenhum desses ônibus vão para Boston.</t>
  </si>
  <si>
    <t>None of us quite knew what to do.</t>
  </si>
  <si>
    <t>Not all of Tom's jokes are funny.</t>
  </si>
  <si>
    <t>Nem todas as piadas do Tom são engraçadas.</t>
  </si>
  <si>
    <t>Nothing is as important as peace.</t>
  </si>
  <si>
    <t>Nada é tão importante como a paz.</t>
  </si>
  <si>
    <t>Nothing ventured, nothing gained.</t>
  </si>
  <si>
    <t>Quem não arrisca não petisca.</t>
  </si>
  <si>
    <t>Oh, no! We're running out of gas.</t>
  </si>
  <si>
    <t>Eita! O gás acabou.</t>
  </si>
  <si>
    <t>Ah, não! A gasolina está acabando.</t>
  </si>
  <si>
    <t>One billion people speak English.</t>
  </si>
  <si>
    <t>Um bilhão de pessoas falam inglês.</t>
  </si>
  <si>
    <t>One boy is taller than the other.</t>
  </si>
  <si>
    <t>Um menino é mais alto do que o outro.</t>
  </si>
  <si>
    <t>Only a fool doesn't fear the sea.</t>
  </si>
  <si>
    <t>Só um tolo não teme o mar.</t>
  </si>
  <si>
    <t>Open the door and let in the dog.</t>
  </si>
  <si>
    <t>Abra a porta e deixe o cachorro entrar.</t>
  </si>
  <si>
    <t>Open the door and let the dog in.</t>
  </si>
  <si>
    <t>Ouch!! I've been stung by a bee!!</t>
  </si>
  <si>
    <t>Ai! Fui picado por uma abelha!</t>
  </si>
  <si>
    <t>Our French class is third period.</t>
  </si>
  <si>
    <t>Nossa aula de francês é o terceiro período.</t>
  </si>
  <si>
    <t>Our baseball team is very strong.</t>
  </si>
  <si>
    <t>Nosso time de beisebol é muito forte.</t>
  </si>
  <si>
    <t>Our children are still in Boston.</t>
  </si>
  <si>
    <t>Our city sits on an active fault.</t>
  </si>
  <si>
    <t>Nossa cidade está localizada numa falha ativa.</t>
  </si>
  <si>
    <t>Our flight arrived one hour late.</t>
  </si>
  <si>
    <t>Nosso voo chegou uma hora atrasado.</t>
  </si>
  <si>
    <t>Our passports were all we needed.</t>
  </si>
  <si>
    <t>Nossos passaportes eram tudo o que nós precisávamos.</t>
  </si>
  <si>
    <t>Our principal made a long speech.</t>
  </si>
  <si>
    <t>Nosso chefe deu um longo discurso.</t>
  </si>
  <si>
    <t>Our refrigerator is out of order.</t>
  </si>
  <si>
    <t>Nossa geladeira está enguiçada.</t>
  </si>
  <si>
    <t>Nosso refrigerador está enguiçado.</t>
  </si>
  <si>
    <t>People like Tom lie all the time.</t>
  </si>
  <si>
    <t>Pessoas como o Tom mentem o tempo todo.</t>
  </si>
  <si>
    <t>People say that he's still alive.</t>
  </si>
  <si>
    <t>As pessoas dizem que ele ainda está vivo.</t>
  </si>
  <si>
    <t>Dizem que ele ainda está vivo.</t>
  </si>
  <si>
    <t>People struggled against poverty.</t>
  </si>
  <si>
    <t>As pessoas lutavam contra a pobreza.</t>
  </si>
  <si>
    <t>Perhaps Tom doesn't speak French.</t>
  </si>
  <si>
    <t>Talvez o Tom não fale francês.</t>
  </si>
  <si>
    <t>Perhaps that's what we should do.</t>
  </si>
  <si>
    <t>Talvez seja isso que devemos fazer.</t>
  </si>
  <si>
    <t>Please be honest with yourselves.</t>
  </si>
  <si>
    <t>Por favor, sejam honestos consigo mesmos.</t>
  </si>
  <si>
    <t>Por favor, sejam honestos com vocês mesmos.</t>
  </si>
  <si>
    <t>Please bring me a glass of water.</t>
  </si>
  <si>
    <t>Por favor, traga-me um copo de água.</t>
  </si>
  <si>
    <t>Please buy me the new Shakira CD.</t>
  </si>
  <si>
    <t>Por favor, compre para mim o novo CD da Shakira.</t>
  </si>
  <si>
    <t>Please call a taxi for this lady.</t>
  </si>
  <si>
    <t>Por favor, chame um táxi para esta senhora.</t>
  </si>
  <si>
    <t>Please call me at my hotel later.</t>
  </si>
  <si>
    <t>Por favor, me ligue no meu hotel mais tarde.</t>
  </si>
  <si>
    <t>Please charge this to my account.</t>
  </si>
  <si>
    <t>Por favor coloque isso na minha conta.</t>
  </si>
  <si>
    <t>Please close the door behind you.</t>
  </si>
  <si>
    <t>Por favor, feche a porta atrás de você.</t>
  </si>
  <si>
    <t>Feche a porta atrás de você, por favor.</t>
  </si>
  <si>
    <t>Please cut the cake with a knife.</t>
  </si>
  <si>
    <t>Por favor, corte o bolo com uma faca.</t>
  </si>
  <si>
    <t>Please don't say "I told you so."</t>
  </si>
  <si>
    <t>Por favor, não diga: 'eu te avisei'.</t>
  </si>
  <si>
    <t>Please don't take off your shoes.</t>
  </si>
  <si>
    <t>Por favor, não tire os sapatos.</t>
  </si>
  <si>
    <t>Por favor, não tirem os sapatos.</t>
  </si>
  <si>
    <t>Please don't take your shoes off.</t>
  </si>
  <si>
    <t>Please forgive me for being late.</t>
  </si>
  <si>
    <t>Por favor, perdoe o meu atraso.</t>
  </si>
  <si>
    <t>Please help yourself to the cake.</t>
  </si>
  <si>
    <t>Sirva-se de um pedaço de bolo, por favor.</t>
  </si>
  <si>
    <t>Please leave and let me be happy.</t>
  </si>
  <si>
    <t>Por favor, saia e me deixe ser feliz.</t>
  </si>
  <si>
    <t>Please make yourself comfortable.</t>
  </si>
  <si>
    <t>Fique à vontade, por favor.</t>
  </si>
  <si>
    <t>Please move the desk to the left.</t>
  </si>
  <si>
    <t>Por favor, mova a mesa para a esquerda.</t>
  </si>
  <si>
    <t>Please move your car out of here.</t>
  </si>
  <si>
    <t>Por favor, retire o seu carro daqui.</t>
  </si>
  <si>
    <t>Please pardon me for coming late.</t>
  </si>
  <si>
    <t>Por favor, me perdoe por chegar tarde.</t>
  </si>
  <si>
    <t>Por favor, me perdoe por ter chegado tarde.</t>
  </si>
  <si>
    <t>Por favor, desculpe o meu atraso.</t>
  </si>
  <si>
    <t>Please put the book on the shelf.</t>
  </si>
  <si>
    <t>Por favor, coloque o livro na prateleira.</t>
  </si>
  <si>
    <t>Por favor, ponha o livro na prateleira.</t>
  </si>
  <si>
    <t>Por favor, bote o livro na prateleira.</t>
  </si>
  <si>
    <t>Por favor, coloca o livro na prateleira.</t>
  </si>
  <si>
    <t>Por favor, põe o livro na prateleira.</t>
  </si>
  <si>
    <t>Por favor, bota o livro na prateleira.</t>
  </si>
  <si>
    <t>Please sit on the sofa and relax.</t>
  </si>
  <si>
    <t>Por favor, sente-se no sofá e relaxe.</t>
  </si>
  <si>
    <t>Please take my name off the list.</t>
  </si>
  <si>
    <t>Por favor, tire o meu nome da lista.</t>
  </si>
  <si>
    <t>Please tell Tom that Mary called.</t>
  </si>
  <si>
    <t>Please tell Tom to buy some eggs.</t>
  </si>
  <si>
    <t>Por favor, fala para o Tom para comprar alguns ovos.</t>
  </si>
  <si>
    <t>Por favor, diga a Tom que compre ovos.</t>
  </si>
  <si>
    <t>Por favor, diga ao Tom para comprar ovos.</t>
  </si>
  <si>
    <t>Diz ao Tom, por favor, que compre ovos.</t>
  </si>
  <si>
    <t>Dize a Tom, por favor, para comprar ovos.</t>
  </si>
  <si>
    <t>Dizei ao Tom, por favor, que compre ovos.</t>
  </si>
  <si>
    <t>Por favor, dizei a Tom para comprar ovos.</t>
  </si>
  <si>
    <t>Por favor, digam ao Tom que compre ovos.</t>
  </si>
  <si>
    <t>Digam ao Tom, por favor, para comprar ovos.</t>
  </si>
  <si>
    <t>Please tell Tom to lock the door.</t>
  </si>
  <si>
    <t>Por favor, diga ao Tom para trancar a porta.</t>
  </si>
  <si>
    <t>Please tell me your phone number.</t>
  </si>
  <si>
    <t>Por favor me passe seu número de telefone.</t>
  </si>
  <si>
    <t>Please tell us about your family.</t>
  </si>
  <si>
    <t>Por favor, fale-nos sobre sua família.</t>
  </si>
  <si>
    <t>Please use this pair of slippers.</t>
  </si>
  <si>
    <t>Por favor, use este par de chinelos.</t>
  </si>
  <si>
    <t>Please wait outside of the house.</t>
  </si>
  <si>
    <t>Praying for Tom is all we can do.</t>
  </si>
  <si>
    <t>Rezar por Tom é tudo o que podemos fazer.</t>
  </si>
  <si>
    <t>Orar por Tom é tudo o que podemos fazer.</t>
  </si>
  <si>
    <t>Promise me that you'll come back.</t>
  </si>
  <si>
    <t>Prometa-me que você vai voltar.</t>
  </si>
  <si>
    <t>Put all the boxes in their place.</t>
  </si>
  <si>
    <t>Coloque todas as caixas em seus respectivos lugares.</t>
  </si>
  <si>
    <t>Put the book on the bottom shelf.</t>
  </si>
  <si>
    <t>Coloque o livro na prateleira de baixo.</t>
  </si>
  <si>
    <t>Coloca o livro na prateleira de baixo.</t>
  </si>
  <si>
    <t>Põe o livro na prateleira de baixo.</t>
  </si>
  <si>
    <t>Ponha o livro na prateleira de baixo.</t>
  </si>
  <si>
    <t>Put the knife back in the drawer.</t>
  </si>
  <si>
    <t>Coloque a faca de volta na gaveta.</t>
  </si>
  <si>
    <t>Quite a few Americans like sushi.</t>
  </si>
  <si>
    <t>Muito poucos americanos gostam de sushi.</t>
  </si>
  <si>
    <t>Registration starts October 20th.</t>
  </si>
  <si>
    <t>As inscrições começam no dia 20 de outubro.</t>
  </si>
  <si>
    <t>Remember to admire her new dress.</t>
  </si>
  <si>
    <t>Lembre-se de admirar o novo vestido dela.</t>
  </si>
  <si>
    <t>Remember what happened last time.</t>
  </si>
  <si>
    <t>Lembre-se do que aconteceu da última vez.</t>
  </si>
  <si>
    <t>Remember what happened last year.</t>
  </si>
  <si>
    <t>Lembre-se do que aconteceu no ano passado.</t>
  </si>
  <si>
    <t>Lembrem-se do que aconteceu no ano passado.</t>
  </si>
  <si>
    <t>Remind me to never do that again.</t>
  </si>
  <si>
    <t>Me lembre de nunca mais fazer aquilo de novo.</t>
  </si>
  <si>
    <t>Me lembra de nunca mais fazer aquilo de novo.</t>
  </si>
  <si>
    <t>School begins on April the tenth.</t>
  </si>
  <si>
    <t>A escola começa em 10 de abril.</t>
  </si>
  <si>
    <t>School violence is a big problem.</t>
  </si>
  <si>
    <t>A violência intraescolar é um grande problema.</t>
  </si>
  <si>
    <t>Schools are closed for Christmas.</t>
  </si>
  <si>
    <t>As escolas ficam fechadas no Natal.</t>
  </si>
  <si>
    <t>Schools will be closed on Monday.</t>
  </si>
  <si>
    <t>As escolas estarão fechadas na segunda-feira.</t>
  </si>
  <si>
    <t>Science produced the atomic bomb.</t>
  </si>
  <si>
    <t>A ciência produziu a bomba atômica.</t>
  </si>
  <si>
    <t>Seriously, Tom, you need a hobby.</t>
  </si>
  <si>
    <t>Sério, Tom, você precisa de um hobby.</t>
  </si>
  <si>
    <t>Several dozen people were killed.</t>
  </si>
  <si>
    <t>Várias dezenas de pessoas foram mortas.</t>
  </si>
  <si>
    <t>She accompanied him on the piano.</t>
  </si>
  <si>
    <t>Ela o acompanhou no piano.</t>
  </si>
  <si>
    <t>She always cared about my health.</t>
  </si>
  <si>
    <t>Ela sempre se preocupou com a minha saúde.</t>
  </si>
  <si>
    <t>She and I have nothing in common.</t>
  </si>
  <si>
    <t>Ela e eu não temos nada em comum.</t>
  </si>
  <si>
    <t>She appears to have many friends.</t>
  </si>
  <si>
    <t>Ela parece ter muitas amigas.</t>
  </si>
  <si>
    <t>She began to cry in a loud voice.</t>
  </si>
  <si>
    <t>Ela começou a chorar alto.</t>
  </si>
  <si>
    <t>She came to see me the other day.</t>
  </si>
  <si>
    <t>Ela veio me ver um dia desses.</t>
  </si>
  <si>
    <t>She came up to Tokyo at eighteen.</t>
  </si>
  <si>
    <t>Ela veio para Tóquio quando tinha dezoito anos.</t>
  </si>
  <si>
    <t>She can do both at the same time.</t>
  </si>
  <si>
    <t>Ela consegue fazer os dois ao mesmo tempo.</t>
  </si>
  <si>
    <t>She can play the piano very well.</t>
  </si>
  <si>
    <t>Ela sabe tocar piano muito bem.</t>
  </si>
  <si>
    <t>She can speak English, of course.</t>
  </si>
  <si>
    <t>Ela sabe inglês, é claro.</t>
  </si>
  <si>
    <t>She closely resembles her mother.</t>
  </si>
  <si>
    <t>Ela é muito parecida com a mãe.</t>
  </si>
  <si>
    <t>She cried as she read the letter.</t>
  </si>
  <si>
    <t>Ela chorava enquanto lia a carta.</t>
  </si>
  <si>
    <t>Ela chorou enquanto lia a carta.</t>
  </si>
  <si>
    <t>She described him as a detective.</t>
  </si>
  <si>
    <t>Descreveu-o como um detetive.</t>
  </si>
  <si>
    <t>She did her best to persuade him.</t>
  </si>
  <si>
    <t>Ela fez o melhor de si para persuadi-lo.</t>
  </si>
  <si>
    <t>She didn't give me my money back.</t>
  </si>
  <si>
    <t>Ela não me devolveu meu dinheiro.</t>
  </si>
  <si>
    <t>She didn't mind doing the dishes.</t>
  </si>
  <si>
    <t>Ela não se incomodava em lavar a louça.</t>
  </si>
  <si>
    <t>She didn't try to hide the truth.</t>
  </si>
  <si>
    <t>Ela não tentou esconder a verdade.</t>
  </si>
  <si>
    <t>She dived into the swimming pool.</t>
  </si>
  <si>
    <t>Ela mergulhou na piscina.</t>
  </si>
  <si>
    <t>She doesn't live near the office.</t>
  </si>
  <si>
    <t>Ela não mora perto do escritório.</t>
  </si>
  <si>
    <t>She doesn't smile for me anymore.</t>
  </si>
  <si>
    <t>Ela não sorri mais para mim.</t>
  </si>
  <si>
    <t>She doesn't wear the cheap stuff.</t>
  </si>
  <si>
    <t>Ela não veste coisas baratas.</t>
  </si>
  <si>
    <t>She dumped him for a younger man.</t>
  </si>
  <si>
    <t>Ela o trocou por um homem mais novo.</t>
  </si>
  <si>
    <t>She earns her living by teaching.</t>
  </si>
  <si>
    <t>Ela ganha a vida ensinando.</t>
  </si>
  <si>
    <t>She gave me a book for Christmas.</t>
  </si>
  <si>
    <t>Ela me deu um livro de presente de Natal.</t>
  </si>
  <si>
    <t>She gave me a nice pair of shoes.</t>
  </si>
  <si>
    <t>Ela me deu um bom par de sapatos.</t>
  </si>
  <si>
    <t>She gave the blouse a quick wash.</t>
  </si>
  <si>
    <t>Ela deu uma rápida lavada na blusa.</t>
  </si>
  <si>
    <t>She gladly accepted his proposal.</t>
  </si>
  <si>
    <t>Ela aceitou de bom grado a proposta dele.</t>
  </si>
  <si>
    <t>Ela aceitou com prazer a proposta dele.</t>
  </si>
  <si>
    <t>Ela aceitou alegremente a proposta dele.</t>
  </si>
  <si>
    <t>Ela aceitou de boa vontade a proposta dele.</t>
  </si>
  <si>
    <t>She got married at the age of 17.</t>
  </si>
  <si>
    <t>Ela se casou aos 17 anos.</t>
  </si>
  <si>
    <t>She got married at the age of 25.</t>
  </si>
  <si>
    <t>Ela se casou aos 25 anos de idade.</t>
  </si>
  <si>
    <t>She happened to have the day off.</t>
  </si>
  <si>
    <t>Ela por acaso teve o dia livre.</t>
  </si>
  <si>
    <t>She has broken the toaster again.</t>
  </si>
  <si>
    <t>Ela estragou a torradeira de novo.</t>
  </si>
  <si>
    <t>She has no more than 100 dollars.</t>
  </si>
  <si>
    <t>Ela só tem cem dólares.</t>
  </si>
  <si>
    <t>She introduced her sister to him.</t>
  </si>
  <si>
    <t>Ela apresentou sua irmã a ele.</t>
  </si>
  <si>
    <t>She introduced me to her brother.</t>
  </si>
  <si>
    <t>Ela me apresentou ao seu irmão.</t>
  </si>
  <si>
    <t>Ela me apresentou ao irmão dela.</t>
  </si>
  <si>
    <t>She is almost as tall as you are.</t>
  </si>
  <si>
    <t>Ela é quase tão alta quando você.</t>
  </si>
  <si>
    <t>She is beautiful like her mother.</t>
  </si>
  <si>
    <t>Ela é linda como a mãe.</t>
  </si>
  <si>
    <t>She is fond of singing old songs.</t>
  </si>
  <si>
    <t>Ela gosta de cantar músicas velhas.</t>
  </si>
  <si>
    <t>She is less intelligent than you.</t>
  </si>
  <si>
    <t>Ela é menos inteligente do que você.</t>
  </si>
  <si>
    <t>She is not a poet but a novelist.</t>
  </si>
  <si>
    <t>Ela não é poeta, mas romancista.</t>
  </si>
  <si>
    <t>She is not as tough as she seems.</t>
  </si>
  <si>
    <t>Ela não é tão durona como parece.</t>
  </si>
  <si>
    <t>She is practicing the violin now.</t>
  </si>
  <si>
    <t>Ela está praticando com o violino agora.</t>
  </si>
  <si>
    <t>She is really good with children.</t>
  </si>
  <si>
    <t>Ela é boa mesmo com crianças.</t>
  </si>
  <si>
    <t>She is too young to go to school.</t>
  </si>
  <si>
    <t>Ela é nova demais para ir à escola.</t>
  </si>
  <si>
    <t>She knows how to play the guitar.</t>
  </si>
  <si>
    <t>Ela sabe tocar violão.</t>
  </si>
  <si>
    <t>She likes cooking for her family.</t>
  </si>
  <si>
    <t>Ela gosta de cozinhar para a família.</t>
  </si>
  <si>
    <t>She lit some candles in her room.</t>
  </si>
  <si>
    <t>Ele acendeu algumas velas no quarto.</t>
  </si>
  <si>
    <t>She lived there about five years.</t>
  </si>
  <si>
    <t>Ela viveu lá por uns cinco anos.</t>
  </si>
  <si>
    <t>She lived up to our expectations.</t>
  </si>
  <si>
    <t>Ela correspondeu às nossas expectativas.</t>
  </si>
  <si>
    <t>She lives in quite a big mansion.</t>
  </si>
  <si>
    <t>Ela mora em uma mansão bem grande.</t>
  </si>
  <si>
    <t>She loved him with all her heart.</t>
  </si>
  <si>
    <t>Ela o amava de todo o coração.</t>
  </si>
  <si>
    <t>She married him at the age of 20.</t>
  </si>
  <si>
    <t>Ela casou-se com ele com 20 anos.</t>
  </si>
  <si>
    <t>She may be proud of her daughter.</t>
  </si>
  <si>
    <t>Ele pode ter orgulho da filha.</t>
  </si>
  <si>
    <t>She picked flowers in the garden.</t>
  </si>
  <si>
    <t>Ela apanhou flores no jardim.</t>
  </si>
  <si>
    <t>She picked him up at the station.</t>
  </si>
  <si>
    <t>Ela o apanhou na estação.</t>
  </si>
  <si>
    <t>She proudly displayed her jewels.</t>
  </si>
  <si>
    <t>Ela orgulhosamente exibiu suas joias.</t>
  </si>
  <si>
    <t>She remained single all her life.</t>
  </si>
  <si>
    <t>Ela se manteve solteira a vida inteira.</t>
  </si>
  <si>
    <t>She rented a four-room apartment.</t>
  </si>
  <si>
    <t>Ela alugou um apartamento de quatro cômodos.</t>
  </si>
  <si>
    <t>She solved the problem with ease.</t>
  </si>
  <si>
    <t>Ela resolveu o problema com facilidade.</t>
  </si>
  <si>
    <t>She spent the weekend by herself.</t>
  </si>
  <si>
    <t>Ela passou o fim de semana sozinha.</t>
  </si>
  <si>
    <t>She stood in front of the mirror.</t>
  </si>
  <si>
    <t>Ela ficou parada em frente ao espelho.</t>
  </si>
  <si>
    <t>She stopped to smoke a cigarette.</t>
  </si>
  <si>
    <t>Ela parou para fumar um cigarro.</t>
  </si>
  <si>
    <t>She succeeded in opening the box.</t>
  </si>
  <si>
    <t>Ela conseguiu abrir a caixa.</t>
  </si>
  <si>
    <t>She suffocated him with a pillow.</t>
  </si>
  <si>
    <t>Ela o sufocou com um travesseiro.</t>
  </si>
  <si>
    <t>She takes a shower every morning.</t>
  </si>
  <si>
    <t>She talked about her school life.</t>
  </si>
  <si>
    <t>Ela falou sobre sua vida escolar.</t>
  </si>
  <si>
    <t>She thanked him for all his help.</t>
  </si>
  <si>
    <t>Ela lhe agradeceu toda a ajuda.</t>
  </si>
  <si>
    <t>She told us an interesting story.</t>
  </si>
  <si>
    <t>Ela nos contou uma história interessante.</t>
  </si>
  <si>
    <t>She urged him to drive carefully.</t>
  </si>
  <si>
    <t>Ela o estimulou a dirigir com cuidado.</t>
  </si>
  <si>
    <t>She used to enjoy being with him.</t>
  </si>
  <si>
    <t>Ela gostava de estar com ele.</t>
  </si>
  <si>
    <t>She used to play tennis with him.</t>
  </si>
  <si>
    <t>Ela jogava tênis com ele.</t>
  </si>
  <si>
    <t>She waited for you for two hours.</t>
  </si>
  <si>
    <t>Ela te esperou por duas horas.</t>
  </si>
  <si>
    <t>She wants a serious relationship.</t>
  </si>
  <si>
    <t>Ela quer um relacionamento sério.</t>
  </si>
  <si>
    <t>She was almost run over by a car.</t>
  </si>
  <si>
    <t>Ela quase foi atropelada por um carro.</t>
  </si>
  <si>
    <t>She was alone on Valentine's Day.</t>
  </si>
  <si>
    <t>Ela estava sozinha no dia dos namorados.</t>
  </si>
  <si>
    <t>She was already in love with him.</t>
  </si>
  <si>
    <t>Ela já estava apaixonada por ele.</t>
  </si>
  <si>
    <t>She was asked to go out with him.</t>
  </si>
  <si>
    <t>Pediram-lhe que saísse com ele.</t>
  </si>
  <si>
    <t>She was at the club at 8 o'clock.</t>
  </si>
  <si>
    <t>Ela estava no clube às oito.</t>
  </si>
  <si>
    <t>She was fond of poetry and music.</t>
  </si>
  <si>
    <t>Ela gostava de poesia e música.</t>
  </si>
  <si>
    <t>She was happy with the new dress.</t>
  </si>
  <si>
    <t>Ela ficou feliz com o novo vestido.</t>
  </si>
  <si>
    <t>She was poor, but she was honest.</t>
  </si>
  <si>
    <t>Ela era pobre, porém honesta.</t>
  </si>
  <si>
    <t>She was wondering the same thing.</t>
  </si>
  <si>
    <t>Ela estava se perguntando a mesma coisa.</t>
  </si>
  <si>
    <t>Ela se perguntava a mesma coisa.</t>
  </si>
  <si>
    <t>She went to Italy to study music.</t>
  </si>
  <si>
    <t>Ela foi para a Itália estudar música.</t>
  </si>
  <si>
    <t>She went to the hospital by taxi.</t>
  </si>
  <si>
    <t>Ela foi para o hospital de táxi.</t>
  </si>
  <si>
    <t>She will be famous in the future.</t>
  </si>
  <si>
    <t>Ela será famosa no futuro.</t>
  </si>
  <si>
    <t>She will have a child next month.</t>
  </si>
  <si>
    <t>She will leave the hospital soon.</t>
  </si>
  <si>
    <t>Ela sairá logo do hospital.</t>
  </si>
  <si>
    <t>She will pay up to fifty dollars.</t>
  </si>
  <si>
    <t>Ela pagará até cinquenta dólares.</t>
  </si>
  <si>
    <t>Ela vai pagar, no máximo, cinquenta dólares.</t>
  </si>
  <si>
    <t>She wrapped the present in paper.</t>
  </si>
  <si>
    <t>Ela embrulhou o presente em papel.</t>
  </si>
  <si>
    <t>She's a violinist of some renown.</t>
  </si>
  <si>
    <t>Ela é uma violinista de certo renome.</t>
  </si>
  <si>
    <t>She's an excellent brain surgeon.</t>
  </si>
  <si>
    <t>Ela é uma excelente neurocirurgiã.</t>
  </si>
  <si>
    <t>She's an intelligent young woman.</t>
  </si>
  <si>
    <t>Ela é uma mulher jovem e inteligente.</t>
  </si>
  <si>
    <t>She's asking how that's possible.</t>
  </si>
  <si>
    <t>Ela está perguntando como isso é possível.</t>
  </si>
  <si>
    <t>She's caused me a lot of trouble.</t>
  </si>
  <si>
    <t>Ela já me causou muitos problemas.</t>
  </si>
  <si>
    <t>She's two years younger than him.</t>
  </si>
  <si>
    <t>Ela é dois anos mais nova que ele.</t>
  </si>
  <si>
    <t>Shots were heard in the distance.</t>
  </si>
  <si>
    <t>Tiros foram ouvidos ao longe.</t>
  </si>
  <si>
    <t>Should I have my tooth extracted?</t>
  </si>
  <si>
    <t>Eu deveria ter extraído meus dentes?</t>
  </si>
  <si>
    <t>Should someone call an ambulance?</t>
  </si>
  <si>
    <t>Alguém deveria chamar uma ambulância?</t>
  </si>
  <si>
    <t>Shut up! You're talking too much.</t>
  </si>
  <si>
    <t>Cale-se! Você está falando demais.</t>
  </si>
  <si>
    <t>Since he was honest, I hired him.</t>
  </si>
  <si>
    <t>Como ele era honesto, eu o contratei.</t>
  </si>
  <si>
    <t>Solar panels don't work at night.</t>
  </si>
  <si>
    <t>Painéis solares não funcionam à noite.</t>
  </si>
  <si>
    <t>Some day my dream will come true.</t>
  </si>
  <si>
    <t>Algum dia meu sonho se tornará realidade.</t>
  </si>
  <si>
    <t>Some of my money has been stolen.</t>
  </si>
  <si>
    <t>Some people are scared of ghosts.</t>
  </si>
  <si>
    <t>Algumas pessoas têm medo de fantasmas.</t>
  </si>
  <si>
    <t>Some people jumped into the pool.</t>
  </si>
  <si>
    <t>Algumas pessoas pularam para dentro da piscina.</t>
  </si>
  <si>
    <t>Some people like to travel alone.</t>
  </si>
  <si>
    <t>Algumas pessoas gostam de viajar sozinhas.</t>
  </si>
  <si>
    <t>Some people pursue only pleasure.</t>
  </si>
  <si>
    <t>Algumas pessoas buscam apenas o prazer.</t>
  </si>
  <si>
    <t>Somebody's knocking at your door.</t>
  </si>
  <si>
    <t>Alguém está batendo à sua porta.</t>
  </si>
  <si>
    <t>Someone broke into our apartment.</t>
  </si>
  <si>
    <t>Alguém invadiu nosso apartamento.</t>
  </si>
  <si>
    <t>Something has happened to my car.</t>
  </si>
  <si>
    <t>Aconteceu alguma coisa com o meu carro.</t>
  </si>
  <si>
    <t>Alguma coisa aconteceu com o meu carro.</t>
  </si>
  <si>
    <t>Something is better than nothing.</t>
  </si>
  <si>
    <t>Alguma coisa é melhor que nada.</t>
  </si>
  <si>
    <t>Antes algo do que nada.</t>
  </si>
  <si>
    <t>Something similar happened to me.</t>
  </si>
  <si>
    <t>Algo parecido aconteceu comigo.</t>
  </si>
  <si>
    <t>Something's wrong with Tom's car.</t>
  </si>
  <si>
    <t>Algo está errado com o carro de Tom.</t>
  </si>
  <si>
    <t>Something's wrong with my e-mail.</t>
  </si>
  <si>
    <t>Há algo errado com meu e-mail.</t>
  </si>
  <si>
    <t>Sometimes I don't understand you.</t>
  </si>
  <si>
    <t>Sometimes I forget you're a girl.</t>
  </si>
  <si>
    <t>Às vezes eu esqueço que você é uma garota.</t>
  </si>
  <si>
    <t>Eu às vezes esqueço que você é mulher.</t>
  </si>
  <si>
    <t>Sorry, I don't understand French.</t>
  </si>
  <si>
    <t>Desculpe, não entendo francês.</t>
  </si>
  <si>
    <t>Desculpa, eu não entendo francês.</t>
  </si>
  <si>
    <t>Sorry, I wasn't paying attention.</t>
  </si>
  <si>
    <t>Lamento, não estava prestando atenção.</t>
  </si>
  <si>
    <t>Stand up when I'm talking to you!</t>
  </si>
  <si>
    <t>Levante-se quando eu estou falando com você.</t>
  </si>
  <si>
    <t>Stop acting like a spoiled child.</t>
  </si>
  <si>
    <t>Pare de agir feito uma criança mimada.</t>
  </si>
  <si>
    <t>Stop it. You're being ridiculous.</t>
  </si>
  <si>
    <t>Pare com isso, você está sendo ridícula.</t>
  </si>
  <si>
    <t>Stop talking about what happened.</t>
  </si>
  <si>
    <t>Pare de falar sobre o que aconteceu.</t>
  </si>
  <si>
    <t>Study in the cool of the morning.</t>
  </si>
  <si>
    <t>Estuda no fresco da manhã.</t>
  </si>
  <si>
    <t>Success depends mostly on effort.</t>
  </si>
  <si>
    <t>O sucesso depende principalmente do esforço.</t>
  </si>
  <si>
    <t>Suddenly all the lights went out.</t>
  </si>
  <si>
    <t>De repente, todas as luzes se apagaram.</t>
  </si>
  <si>
    <t>Suddenly, he accelerated the car.</t>
  </si>
  <si>
    <t>De repente ele acelerou o carro.</t>
  </si>
  <si>
    <t>Suddenly, he changed the subject.</t>
  </si>
  <si>
    <t>De repente, ele mudou de assunto.</t>
  </si>
  <si>
    <t>Suicide is an act of desperation.</t>
  </si>
  <si>
    <t>O suicídio é um ato de desespero.</t>
  </si>
  <si>
    <t>Swimming in the sea is great fun.</t>
  </si>
  <si>
    <t>Nadar no mar é uma ótima diversão.</t>
  </si>
  <si>
    <t>Swimming is good for your health.</t>
  </si>
  <si>
    <t>Nadar faz bem à saúde.</t>
  </si>
  <si>
    <t>Switzerland is a neutral country.</t>
  </si>
  <si>
    <t>A Suíça é um país neutro.</t>
  </si>
  <si>
    <t>Take this gentleman to my office.</t>
  </si>
  <si>
    <t>Conduza este senhor ao meu escritório.</t>
  </si>
  <si>
    <t>Take your father a cup of coffee.</t>
  </si>
  <si>
    <t>Pegue uma xícara de café para o teu pai.</t>
  </si>
  <si>
    <t>Tell Tom that I've broken my leg.</t>
  </si>
  <si>
    <t>Tell Tom that it's time to leave.</t>
  </si>
  <si>
    <t>Diga ao Tom que é hora de sair.</t>
  </si>
  <si>
    <t>Tell Tom what he should do first.</t>
  </si>
  <si>
    <t>Diga ao Tom o que ele deve fazer primeiro.</t>
  </si>
  <si>
    <t>Tell Tom when you're coming back.</t>
  </si>
  <si>
    <t>Diga para o Tom quando você vai voltar.</t>
  </si>
  <si>
    <t>Tell Tom which bus goes downtown.</t>
  </si>
  <si>
    <t>Fale para o Tom qual ônibus vai para o centro.</t>
  </si>
  <si>
    <t>Tell Tom which umbrella is yours.</t>
  </si>
  <si>
    <t>Diga a Tom qual é a sua sombrinha.</t>
  </si>
  <si>
    <t>Tell me about Tom and his family.</t>
  </si>
  <si>
    <t>Conte-me sobre Tom e sua família.</t>
  </si>
  <si>
    <t>Tell me how to get to your house.</t>
  </si>
  <si>
    <t>Diga-me como chegar a sua casa.</t>
  </si>
  <si>
    <t>Tell me what happened that night.</t>
  </si>
  <si>
    <t>Diga-me o que aconteceu naquela noite.</t>
  </si>
  <si>
    <t>Me diga o que aconteceu naquela noite.</t>
  </si>
  <si>
    <t>Me conte o que aconteceu naquela noite.</t>
  </si>
  <si>
    <t>Me conta o que aconteceu naquela noite.</t>
  </si>
  <si>
    <t>Tell me what you know about that.</t>
  </si>
  <si>
    <t>Diga-me o que você sabe sobre isso.</t>
  </si>
  <si>
    <t>Tell me where to put my suitcase.</t>
  </si>
  <si>
    <t>Não sei onde pousar a minha mala de viagem.</t>
  </si>
  <si>
    <t>Tell me who'll be there tomorrow.</t>
  </si>
  <si>
    <t>Diga-me quem vai estar lá amanhã.</t>
  </si>
  <si>
    <t>Me diga quem vai estar lá amanhã.</t>
  </si>
  <si>
    <t>Tell us what happened that night.</t>
  </si>
  <si>
    <t>Conte-nos o que aconteceu naquela noite.</t>
  </si>
  <si>
    <t>Telling lies is a very bad habit.</t>
  </si>
  <si>
    <t>Contar mentiras é um hábito muito ruim.</t>
  </si>
  <si>
    <t>Contar mentiras é um hábito muito feio.</t>
  </si>
  <si>
    <t>Ten teams competed for the prize.</t>
  </si>
  <si>
    <t>Dez equipes competiam pelo prêmio.</t>
  </si>
  <si>
    <t>Dez times competiram pelo prêmio.</t>
  </si>
  <si>
    <t>Ten years is a long time to wait.</t>
  </si>
  <si>
    <t>Dez anos é um tempo bem longo para se esperar.</t>
  </si>
  <si>
    <t>Thank you for fixing my car, Tom.</t>
  </si>
  <si>
    <t>Obrigado por consertar o meu carro, Tom.</t>
  </si>
  <si>
    <t>Thank you for the Christmas gift.</t>
  </si>
  <si>
    <t>Obrigado pelo presente de Natal.</t>
  </si>
  <si>
    <t>Thank you for your consideration.</t>
  </si>
  <si>
    <t>Obrigado por sua consideração.</t>
  </si>
  <si>
    <t>Obrigada por sua consideração.</t>
  </si>
  <si>
    <t>Thank you for your understanding.</t>
  </si>
  <si>
    <t>That box is bigger than this one.</t>
  </si>
  <si>
    <t>Aquela caixa é maior do que essa.</t>
  </si>
  <si>
    <t>That boy's name is Shintaro Wada.</t>
  </si>
  <si>
    <t>O nome daquele garoto é Shintaro Wada.</t>
  </si>
  <si>
    <t>That bridge is anything but safe.</t>
  </si>
  <si>
    <t>Aquela ponte é tudo menos segura.</t>
  </si>
  <si>
    <t>That didn't go very well, did it?</t>
  </si>
  <si>
    <t>Isso não vai muito bem, não é?</t>
  </si>
  <si>
    <t>That doesn't interest me anymore.</t>
  </si>
  <si>
    <t>Isso não me interessa mais.</t>
  </si>
  <si>
    <t>Não me interesso mais com isso.</t>
  </si>
  <si>
    <t>That doesn't mean anything to me.</t>
  </si>
  <si>
    <t>Isso não significa nada para mim.</t>
  </si>
  <si>
    <t>That doesn't sound very romantic.</t>
  </si>
  <si>
    <t>Isso não parece romântico.</t>
  </si>
  <si>
    <t>That event happened 15 years ago.</t>
  </si>
  <si>
    <t>Esse evento aconteceu há 15 anos.</t>
  </si>
  <si>
    <t>That hotel serves very good food.</t>
  </si>
  <si>
    <t>Esse hotel serve boa comida.</t>
  </si>
  <si>
    <t>That is not one of my priorities.</t>
  </si>
  <si>
    <t>Isso não é uma das minhas prioridades.</t>
  </si>
  <si>
    <t>That is the house where he lives.</t>
  </si>
  <si>
    <t>Aquela é a casa onde ele vive.</t>
  </si>
  <si>
    <t>That kind of story appeals to me.</t>
  </si>
  <si>
    <t>Esse tipo de estória me atrai.</t>
  </si>
  <si>
    <t>Esse tipo de estória me interessa.</t>
  </si>
  <si>
    <t>Esse tipo de estória me agrada.</t>
  </si>
  <si>
    <t>Esse tipo de estória me apetece.</t>
  </si>
  <si>
    <t>That makes you happy, doesn't it?</t>
  </si>
  <si>
    <t>Isso te deixa feliz, não é?</t>
  </si>
  <si>
    <t>That meeting was a waste of time.</t>
  </si>
  <si>
    <t>Aquela reunião foi uma perda de tempo.</t>
  </si>
  <si>
    <t>That nickname fits him perfectly.</t>
  </si>
  <si>
    <t>Esse pseudônimo lhe cai perfeito.</t>
  </si>
  <si>
    <t>Esse apelido combina perfeitamente com ele.</t>
  </si>
  <si>
    <t>That old man caught a large fish.</t>
  </si>
  <si>
    <t>O velho pegou um peixe grande.</t>
  </si>
  <si>
    <t>That plane will take off at five.</t>
  </si>
  <si>
    <t>Esse avião irá decolar às cinco.</t>
  </si>
  <si>
    <t>That skirt's too short, isn't it?</t>
  </si>
  <si>
    <t>Esta saia é muito curta, não é?</t>
  </si>
  <si>
    <t>Aquela saia é muito curta, não é?</t>
  </si>
  <si>
    <t>That sounds a little complicated.</t>
  </si>
  <si>
    <t>Isso parece um pouco complicado.</t>
  </si>
  <si>
    <t>That sounds weird, but it's true.</t>
  </si>
  <si>
    <t>Isso parece estranho, mas é verdade.</t>
  </si>
  <si>
    <t>That statement is only half true.</t>
  </si>
  <si>
    <t>Essa afirmação é apenas meia verdade.</t>
  </si>
  <si>
    <t>That was a new experience for me.</t>
  </si>
  <si>
    <t>That was my first visit to Japan.</t>
  </si>
  <si>
    <t>Essa foi minha primeira visita ao Japão.</t>
  </si>
  <si>
    <t>That was the best day of my life.</t>
  </si>
  <si>
    <t>Aquele foi o melhor dia da minha vida.</t>
  </si>
  <si>
    <t>That word describes it perfectly.</t>
  </si>
  <si>
    <t>Aquela palavra o descreve perfeitamente.</t>
  </si>
  <si>
    <t>That would have to be Tom's call.</t>
  </si>
  <si>
    <t>Essa teria que ser a decisão de Tom.</t>
  </si>
  <si>
    <t>That'd make you crazier than Tom.</t>
  </si>
  <si>
    <t>Isso te deixaria mais maluco que o Tom.</t>
  </si>
  <si>
    <t>That'll be seven dollars, please.</t>
  </si>
  <si>
    <t>Sete dólares, por favor.</t>
  </si>
  <si>
    <t>That's a hard question to answer.</t>
  </si>
  <si>
    <t>Essa é uma pergunta difícil de responder.</t>
  </si>
  <si>
    <t>That's a secret I can't tell you.</t>
  </si>
  <si>
    <t>Isso é um segredo que eu não te posso revelar.</t>
  </si>
  <si>
    <t>That's a supposition, not a fact.</t>
  </si>
  <si>
    <t>Isso é uma hipótese, não um fato.</t>
  </si>
  <si>
    <t>That's a very difficult question.</t>
  </si>
  <si>
    <t>Essa é uma pergunta muito difícil.</t>
  </si>
  <si>
    <t>That's a very interesting theory.</t>
  </si>
  <si>
    <t>Essa é uma teoria bastante interessante.</t>
  </si>
  <si>
    <t>That's a very serious accusation.</t>
  </si>
  <si>
    <t>Isso é uma acusação muito séria.</t>
  </si>
  <si>
    <t>That's a waste of time and money.</t>
  </si>
  <si>
    <t>Isso é uma perda de tempo e dinheiro.</t>
  </si>
  <si>
    <t>That's exactly what I don't want.</t>
  </si>
  <si>
    <t>Isso é exatamente o que eu não quero.</t>
  </si>
  <si>
    <t>That's no way to talk to a child.</t>
  </si>
  <si>
    <t>Isso não é jeito de falar com uma criança.</t>
  </si>
  <si>
    <t>That's not a bug. It's a feature.</t>
  </si>
  <si>
    <t>Isso não é um bug. É um recurso.</t>
  </si>
  <si>
    <t>That's not a real diamond, is it?</t>
  </si>
  <si>
    <t>Este não é um diamante de verdade, não é?</t>
  </si>
  <si>
    <t>That's not as simple as it looks.</t>
  </si>
  <si>
    <t>Isso não é tão simples quanto parece.</t>
  </si>
  <si>
    <t>That's not going to happen to me.</t>
  </si>
  <si>
    <t>Isso não vai acontecer comigo.</t>
  </si>
  <si>
    <t>That's not going to happen today.</t>
  </si>
  <si>
    <t>Isso não vai acontecer hoje.</t>
  </si>
  <si>
    <t>That's not how you spell my name.</t>
  </si>
  <si>
    <t>Não é assim que se soletra o meu nome.</t>
  </si>
  <si>
    <t>That's not what Tom wanted to do.</t>
  </si>
  <si>
    <t>Não é o que o Tom queria fazer.</t>
  </si>
  <si>
    <t>Isso não é o que o Tom queria fazer.</t>
  </si>
  <si>
    <t>That's only happened once before.</t>
  </si>
  <si>
    <t>Isso só aconteceu uma vez antes.</t>
  </si>
  <si>
    <t>Isto só aconteceu uma vez antes.</t>
  </si>
  <si>
    <t>That's probably what they'll say.</t>
  </si>
  <si>
    <t>Isso é provavelmente o que eles vão dizer.</t>
  </si>
  <si>
    <t>Isso é provavelmente o que elas vão dizer.</t>
  </si>
  <si>
    <t>That's really not the same thing.</t>
  </si>
  <si>
    <t>Não é mesmo a mesma coisa.</t>
  </si>
  <si>
    <t>That's something I can't control.</t>
  </si>
  <si>
    <t>Isso é algo que eu não posso controlar.</t>
  </si>
  <si>
    <t>Isso é algo que não posso controlar.</t>
  </si>
  <si>
    <t>That's the book I told you about.</t>
  </si>
  <si>
    <t>Esse é o livro do qual eu tinha lhe falado.</t>
  </si>
  <si>
    <t>That's the last I heard from Tom.</t>
  </si>
  <si>
    <t>Isso é a última coisa que ouvi ao Tomás.</t>
  </si>
  <si>
    <t>That's the most important reason.</t>
  </si>
  <si>
    <t>Essa é a razão mais importante.</t>
  </si>
  <si>
    <t>That's the one thing I'm sure of.</t>
  </si>
  <si>
    <t>Essa é a única coisa de que tenho certeza.</t>
  </si>
  <si>
    <t>That's why Tom doesn't like Mary.</t>
  </si>
  <si>
    <t>É por isso que Tom não gosta de Mary.</t>
  </si>
  <si>
    <t>The Eiffel Tower's made of steel.</t>
  </si>
  <si>
    <t>A torre Eiffel é feita de aço.</t>
  </si>
  <si>
    <t>The Jacksons got married in 2003.</t>
  </si>
  <si>
    <t>Os Jacksons se casaram em 2003.</t>
  </si>
  <si>
    <t>The United States borders Canada.</t>
  </si>
  <si>
    <t>Os Estados Unidos fazem fronteira com o Canadá.</t>
  </si>
  <si>
    <t>The United States is a democracy.</t>
  </si>
  <si>
    <t>Os Estados Unidos são uma democracia.</t>
  </si>
  <si>
    <t>The Virgin Mary is Jesus' mother.</t>
  </si>
  <si>
    <t>A Virgem Maria é a mãe de Jesus.</t>
  </si>
  <si>
    <t>The air conditioner doesn't work.</t>
  </si>
  <si>
    <t>O ar-condicionado não funciona.</t>
  </si>
  <si>
    <t>The appendix is about 10 cm long.</t>
  </si>
  <si>
    <t>O apêndice tem cerca de 10 cm de comprimento.</t>
  </si>
  <si>
    <t>The atmospheric pressure is high.</t>
  </si>
  <si>
    <t>A pressão atmosférica é alta.</t>
  </si>
  <si>
    <t>The atomic number for iron is 26.</t>
  </si>
  <si>
    <t>O número atômico do ferro é 26.</t>
  </si>
  <si>
    <t>The barn was struck by lightning.</t>
  </si>
  <si>
    <t>O celeiro foi atingido por um raio.</t>
  </si>
  <si>
    <t>The best things in life are free.</t>
  </si>
  <si>
    <t>As melhores coisas da vida são gratuitas.</t>
  </si>
  <si>
    <t>The boat passed under the bridge.</t>
  </si>
  <si>
    <t>O navio passou debaixo da ponte.</t>
  </si>
  <si>
    <t>The book you brought is not mine.</t>
  </si>
  <si>
    <t>O livro que vocês trouxeram não é meu.</t>
  </si>
  <si>
    <t>The boss isn't going to fire Tom.</t>
  </si>
  <si>
    <t>O chefe não vai demitir o Tom.</t>
  </si>
  <si>
    <t>The boy acknowledged having lied.</t>
  </si>
  <si>
    <t>O garoto reconheceu ter mentido.</t>
  </si>
  <si>
    <t>The boy answered his father back.</t>
  </si>
  <si>
    <t>O garoto respondeu de volta ao pai.</t>
  </si>
  <si>
    <t>The boys played cops and robbers.</t>
  </si>
  <si>
    <t>Os meninos brincavam de polícia e ladrão.</t>
  </si>
  <si>
    <t>The bridge is under construction.</t>
  </si>
  <si>
    <t>A ponte está em construção.</t>
  </si>
  <si>
    <t>The building is being demolished.</t>
  </si>
  <si>
    <t>O edifício está sendo demolido.</t>
  </si>
  <si>
    <t>The bullet cut through an artery.</t>
  </si>
  <si>
    <t>A bala atravessou uma artéria.</t>
  </si>
  <si>
    <t>The bullet went through his body.</t>
  </si>
  <si>
    <t>A bala atravessou-lhe o corpo.</t>
  </si>
  <si>
    <t>The bus arrived exactly at 8 a.m.</t>
  </si>
  <si>
    <t>O ônibus chegou exatamente às oito da manhã.</t>
  </si>
  <si>
    <t>The bus arrived ten minutes late.</t>
  </si>
  <si>
    <t>O ônibus chegou com dez minutos de atraso.</t>
  </si>
  <si>
    <t>O ônibus chegou dez minutos atrasado.</t>
  </si>
  <si>
    <t>The buses left one after another.</t>
  </si>
  <si>
    <t>Os ônibus partiam um atrás do outro.</t>
  </si>
  <si>
    <t>The butcher is weighing the meat.</t>
  </si>
  <si>
    <t>O açougueiro está pesando a carne.</t>
  </si>
  <si>
    <t>The cars crashed into each other.</t>
  </si>
  <si>
    <t>Os carros bateram um contra o outro.</t>
  </si>
  <si>
    <t>The cat is playing with the ball.</t>
  </si>
  <si>
    <t>O gato está brincando com a bola.</t>
  </si>
  <si>
    <t>The cat is sleeping on the chair.</t>
  </si>
  <si>
    <t>O gato está dormindo na cadeira.</t>
  </si>
  <si>
    <t>The cat is sleeping on the couch.</t>
  </si>
  <si>
    <t>The cat is sleeping on the table.</t>
  </si>
  <si>
    <t>O gato está dormindo em cima da mesa.</t>
  </si>
  <si>
    <t>The cat on the table is sleeping.</t>
  </si>
  <si>
    <t>O gato, sobre a mesa, está dormindo.</t>
  </si>
  <si>
    <t>The chair is not near the window.</t>
  </si>
  <si>
    <t>The child took her mother's hand.</t>
  </si>
  <si>
    <t>A criança pegou a mão da mãe.</t>
  </si>
  <si>
    <t>The children are asleep upstairs.</t>
  </si>
  <si>
    <t>As crianças estão dormindo lá em cima.</t>
  </si>
  <si>
    <t>The children are blowing bubbles.</t>
  </si>
  <si>
    <t>As crianças estão soprando bolhas.</t>
  </si>
  <si>
    <t>The children were swimming naked.</t>
  </si>
  <si>
    <t>As crianças estavam nadando nuas.</t>
  </si>
  <si>
    <t>The cold weather kept us indoors.</t>
  </si>
  <si>
    <t>O tempo frio nos manteve dentro de casa.</t>
  </si>
  <si>
    <t>The company stopped losing money.</t>
  </si>
  <si>
    <t>A companhia parou de perder dinheiro.</t>
  </si>
  <si>
    <t>The conference will end tomorrow.</t>
  </si>
  <si>
    <t>A conferência acabará amanhã.</t>
  </si>
  <si>
    <t>The crowd immediately grew quiet.</t>
  </si>
  <si>
    <t>A multidão ficou quieta imediatamente.</t>
  </si>
  <si>
    <t>The debate will start in an hour.</t>
  </si>
  <si>
    <t>O debate começará daqui a uma hora.</t>
  </si>
  <si>
    <t>The decision's already been made.</t>
  </si>
  <si>
    <t>A decisão já foi tomada.</t>
  </si>
  <si>
    <t>The description isn't very clear.</t>
  </si>
  <si>
    <t>A descrição não está muito clara.</t>
  </si>
  <si>
    <t>The doctor is taking care of Tom.</t>
  </si>
  <si>
    <t>O médico está tratando do Tom.</t>
  </si>
  <si>
    <t>The doctor prescribed it for her.</t>
  </si>
  <si>
    <t>O médico prescreveu para ela.</t>
  </si>
  <si>
    <t>O médico prescreveu isso para ela.</t>
  </si>
  <si>
    <t>The dog follows me wherever I go.</t>
  </si>
  <si>
    <t>O cachorro me segue aonde quer que eu vá.</t>
  </si>
  <si>
    <t>The dog is marking its territory.</t>
  </si>
  <si>
    <t>O cachorro está marcando seu território.</t>
  </si>
  <si>
    <t>O cachorro está marcando o seu território.</t>
  </si>
  <si>
    <t>The dog walked across the street.</t>
  </si>
  <si>
    <t>O cão atravessou a rua.</t>
  </si>
  <si>
    <t>The dogs started growling at Tom.</t>
  </si>
  <si>
    <t>Os cachorros começaram a rosnar para Tom.</t>
  </si>
  <si>
    <t>The door is opened every morning.</t>
  </si>
  <si>
    <t>A porta é aberta todas as manhãs.</t>
  </si>
  <si>
    <t>The door of the office is yellow.</t>
  </si>
  <si>
    <t>A porta do escritório é amarela.</t>
  </si>
  <si>
    <t>The elevator doors opened slowly.</t>
  </si>
  <si>
    <t>As portas do elevador se abriram lentamente.</t>
  </si>
  <si>
    <t>The elevator isn't working today.</t>
  </si>
  <si>
    <t>O elevador não está funcionando hoje.</t>
  </si>
  <si>
    <t>The festival starts October 20th.</t>
  </si>
  <si>
    <t>O festival começa dia 20 de outubro.</t>
  </si>
  <si>
    <t>The festival was a great success.</t>
  </si>
  <si>
    <t>O festival foi um grande sucesso.</t>
  </si>
  <si>
    <t>The fishermen got up before dawn.</t>
  </si>
  <si>
    <t>Os pescadores levantaram-se antes do amanhecer.</t>
  </si>
  <si>
    <t>The flood caused a lot of damage.</t>
  </si>
  <si>
    <t>A enchente causou muitos estragos.</t>
  </si>
  <si>
    <t>The food was finger-licking good.</t>
  </si>
  <si>
    <t>A comida era gostosa de lamber os beiços.</t>
  </si>
  <si>
    <t>The fuel tank in the car is full.</t>
  </si>
  <si>
    <t>O tanque do carro está cheio.</t>
  </si>
  <si>
    <t>The future will come soon enough.</t>
  </si>
  <si>
    <t>O futuro vai chegar rapidamente.</t>
  </si>
  <si>
    <t>The game ended in a free-for-all.</t>
  </si>
  <si>
    <t>O jogo terminou numa briga generalizada.</t>
  </si>
  <si>
    <t>The girl greeted me with a smile.</t>
  </si>
  <si>
    <t>A garota me cumprimentou com um sorriso.</t>
  </si>
  <si>
    <t>The girl was trembling with fear.</t>
  </si>
  <si>
    <t>A menina estava tremendo de medo.</t>
  </si>
  <si>
    <t>The hardest part is already over.</t>
  </si>
  <si>
    <t>A parte mais difícil já passou.</t>
  </si>
  <si>
    <t>The heat kept me awake all night.</t>
  </si>
  <si>
    <t>O calor me manteve acordado a noite toda.</t>
  </si>
  <si>
    <t>The history class starts at nine.</t>
  </si>
  <si>
    <t>A aula de história começa às nove.</t>
  </si>
  <si>
    <t>The horse ran through the fields.</t>
  </si>
  <si>
    <t>O cavalo corria pelo campo.</t>
  </si>
  <si>
    <t>The horse was lying on the straw.</t>
  </si>
  <si>
    <t>O cavalo estava deitado sobre a palha.</t>
  </si>
  <si>
    <t>The house Tom built is wonderful.</t>
  </si>
  <si>
    <t>A casa que Tom construiu é maravilhosa.</t>
  </si>
  <si>
    <t>The house burned down completely.</t>
  </si>
  <si>
    <t>A casa foi completamente queimada.</t>
  </si>
  <si>
    <t>The house fell down a week later.</t>
  </si>
  <si>
    <t>A casa desmoronou uma semana depois.</t>
  </si>
  <si>
    <t>The howls grew louder and louder.</t>
  </si>
  <si>
    <t>Os bramidos aumentaram cada vez mais.</t>
  </si>
  <si>
    <t>Os uivos aumentaram mais e mais.</t>
  </si>
  <si>
    <t>The idea never came into my head.</t>
  </si>
  <si>
    <t>A ideia numa me passou pela cabeça.</t>
  </si>
  <si>
    <t>The infection has spread quickly.</t>
  </si>
  <si>
    <t>A infecção se espalhou rapidamente.</t>
  </si>
  <si>
    <t>The installation is now complete.</t>
  </si>
  <si>
    <t>A instalação está completa agora.</t>
  </si>
  <si>
    <t>The investigation was incomplete.</t>
  </si>
  <si>
    <t>A investigação estava incompleta.</t>
  </si>
  <si>
    <t>The land had never been ploughed.</t>
  </si>
  <si>
    <t>A terra nunca tinha sido arada.</t>
  </si>
  <si>
    <t>The lights are on in the kitchen.</t>
  </si>
  <si>
    <t>As luzes estão acesas na cozinha.</t>
  </si>
  <si>
    <t>The machine was coated with dust.</t>
  </si>
  <si>
    <t>A máquina estava coberta de poeira.</t>
  </si>
  <si>
    <t>The man built up a large fortune.</t>
  </si>
  <si>
    <t>O homem acumulou uma grande fortuna.</t>
  </si>
  <si>
    <t>The man kept talking for an hour.</t>
  </si>
  <si>
    <t>O homem continuou falando por uma hora.</t>
  </si>
  <si>
    <t>The meeting took place yesterday.</t>
  </si>
  <si>
    <t>O encontro aconteceu ontem.</t>
  </si>
  <si>
    <t>A reunião aconteceu ontem.</t>
  </si>
  <si>
    <t>The meeting won't last that long.</t>
  </si>
  <si>
    <t>A reunião não vai durar tanto tempo.</t>
  </si>
  <si>
    <t>A reunião não vai durar esse tempo.</t>
  </si>
  <si>
    <t>The message is written in French.</t>
  </si>
  <si>
    <t>A mensagem foi escrita em francês.</t>
  </si>
  <si>
    <t>The middle finger is the longest.</t>
  </si>
  <si>
    <t>O dedo do meio é o maior.</t>
  </si>
  <si>
    <t>The minutes were released Monday.</t>
  </si>
  <si>
    <t>As atas foram liberadas segunda-feira.</t>
  </si>
  <si>
    <t>The money on the desk isn't mine.</t>
  </si>
  <si>
    <t>O dinheiro que está em cima da mesa não é meu.</t>
  </si>
  <si>
    <t>The museum isn't open on Sundays.</t>
  </si>
  <si>
    <t>O museu não abre aos domingos.</t>
  </si>
  <si>
    <t>The new film was a great success.</t>
  </si>
  <si>
    <t>O novo filme foi um grande sucesso.</t>
  </si>
  <si>
    <t>The new museum is worth visiting.</t>
  </si>
  <si>
    <t>Vale a pena visitar o novo museu.</t>
  </si>
  <si>
    <t>The news put an end to our hopes.</t>
  </si>
  <si>
    <t>As notícias acabaram com as nossas expetativas.</t>
  </si>
  <si>
    <t>The nurse took my blood pressure.</t>
  </si>
  <si>
    <t>A enfermeira mediu a minha pressão sanguínea.</t>
  </si>
  <si>
    <t>The old building was broken down.</t>
  </si>
  <si>
    <t>O prédio velho foi destruído.</t>
  </si>
  <si>
    <t>The old lady stepped off the bus.</t>
  </si>
  <si>
    <t>The parking lot was almost empty.</t>
  </si>
  <si>
    <t>O estacionamento estava quase vazio.</t>
  </si>
  <si>
    <t>The party's just getting started.</t>
  </si>
  <si>
    <t>A festa está apenas começando.</t>
  </si>
  <si>
    <t>The patient's life was in danger.</t>
  </si>
  <si>
    <t>A vida do paciente estava em perigo.</t>
  </si>
  <si>
    <t>The picture was hung upside down.</t>
  </si>
  <si>
    <t>A tela estava pendurada de cabeça para baixo.</t>
  </si>
  <si>
    <t>A tela estava pendurada de ponta-cabeça.</t>
  </si>
  <si>
    <t>The plan was discussed in detail.</t>
  </si>
  <si>
    <t>O plano foi discutido em detalhes.</t>
  </si>
  <si>
    <t>The plane flew over the mountain.</t>
  </si>
  <si>
    <t>O avião voou por cima da montanha.</t>
  </si>
  <si>
    <t>The plane made a perfect landing.</t>
  </si>
  <si>
    <t>O avião efetuou uma aterrissagem perfeita.</t>
  </si>
  <si>
    <t>O avião fez uma aterrissagem perfeita.</t>
  </si>
  <si>
    <t>The plane still hasn't taken off.</t>
  </si>
  <si>
    <t>O avião ainda não decolou.</t>
  </si>
  <si>
    <t>The plane was approaching London.</t>
  </si>
  <si>
    <t>O avião estava se aproximando de Londres.</t>
  </si>
  <si>
    <t>The play is based on true events.</t>
  </si>
  <si>
    <t>A peça é baseada em fatos.</t>
  </si>
  <si>
    <t>The plot twists were predictable.</t>
  </si>
  <si>
    <t>As reviravoltas do enredo eram previsíveis.</t>
  </si>
  <si>
    <t>The poet compared death to sleep.</t>
  </si>
  <si>
    <t>O poeta comparou a morte ao sono.</t>
  </si>
  <si>
    <t>The police caught Tom red-handed.</t>
  </si>
  <si>
    <t>A polícia pegou Tom em flagrante.</t>
  </si>
  <si>
    <t>The police followed him to Paris.</t>
  </si>
  <si>
    <t>A polícia o seguiu para Paris.</t>
  </si>
  <si>
    <t>The police have arrested someone.</t>
  </si>
  <si>
    <t>A polícia prendeu alguém.</t>
  </si>
  <si>
    <t>The policeman arrested the thief.</t>
  </si>
  <si>
    <t>O policial prendeu o ladrão.</t>
  </si>
  <si>
    <t>The policeman is driving the car.</t>
  </si>
  <si>
    <t>O policial está dirigindo o carro.</t>
  </si>
  <si>
    <t>The result was unbelievably good.</t>
  </si>
  <si>
    <t>O resultado foi incrivelmente bom.</t>
  </si>
  <si>
    <t>The river flows under the bridge.</t>
  </si>
  <si>
    <t>O rio corre por sob a ponte.</t>
  </si>
  <si>
    <t>The robber was never apprehended.</t>
  </si>
  <si>
    <t>O ladrão nunca foi preso.</t>
  </si>
  <si>
    <t>The rumor turned out to be false.</t>
  </si>
  <si>
    <t>Por acaso, ficou evidente que o boato era falso.</t>
  </si>
  <si>
    <t>The ship wasn't ready for battle.</t>
  </si>
  <si>
    <t>O navio não estava pronto para a batalha.</t>
  </si>
  <si>
    <t>The sisters look like each other.</t>
  </si>
  <si>
    <t>As irmãs se parecem.</t>
  </si>
  <si>
    <t>The situation there was critical.</t>
  </si>
  <si>
    <t>A situação lá era crítica.</t>
  </si>
  <si>
    <t>A situação lá estava crítica.</t>
  </si>
  <si>
    <t>The sky became darker and darker.</t>
  </si>
  <si>
    <t>O céu ficou cada vez mais escuro.</t>
  </si>
  <si>
    <t>The sky suddenly began to darken.</t>
  </si>
  <si>
    <t>O céu começou a escurecer de repente.</t>
  </si>
  <si>
    <t>The smell of food made me hungry.</t>
  </si>
  <si>
    <t>O cheiro de comida me deixou com fome.</t>
  </si>
  <si>
    <t>O cheiro de comida me fez ficar com fome.</t>
  </si>
  <si>
    <t>O cheiro de comida me deu fome.</t>
  </si>
  <si>
    <t>The speech lasted thirty minutes.</t>
  </si>
  <si>
    <t>O discurso durou trinta minutos.</t>
  </si>
  <si>
    <t>The stable is next to the saloon.</t>
  </si>
  <si>
    <t>O estábulo fica ao lado do bar.</t>
  </si>
  <si>
    <t>The stars are shining in the sky.</t>
  </si>
  <si>
    <t>As estrelas estão brilhando no céu.</t>
  </si>
  <si>
    <t>The statement is not wholly true.</t>
  </si>
  <si>
    <t>A afirmação não é totalmente verídica.</t>
  </si>
  <si>
    <t>A afirmação não é de todo verdadeira.</t>
  </si>
  <si>
    <t>The station is not far from here.</t>
  </si>
  <si>
    <t>A estação não fica longe daqui.</t>
  </si>
  <si>
    <t>The streets emptied in the night.</t>
  </si>
  <si>
    <t>As ruas ficaram vazias à noite.</t>
  </si>
  <si>
    <t>The student insulted the teacher.</t>
  </si>
  <si>
    <t>O estudante insultou o professor.</t>
  </si>
  <si>
    <t>The sun always rises in the east.</t>
  </si>
  <si>
    <t>O sol sempre se levanta no Oriente.</t>
  </si>
  <si>
    <t>The telephone rang several times.</t>
  </si>
  <si>
    <t>O telefone tocou várias vezes.</t>
  </si>
  <si>
    <t>The three of us get on very well.</t>
  </si>
  <si>
    <t>Nós três nos damos bem.</t>
  </si>
  <si>
    <t>The time has passed very quickly.</t>
  </si>
  <si>
    <t>O tempo passou muito rápido.</t>
  </si>
  <si>
    <t>O tempo passou muito depressa.</t>
  </si>
  <si>
    <t>The traffic light changed to red.</t>
  </si>
  <si>
    <t>O semáforo ficou vermelho.</t>
  </si>
  <si>
    <t>The train gained speed gradually.</t>
  </si>
  <si>
    <t>O trem ganhou velocidade gradualmente.</t>
  </si>
  <si>
    <t>Gradualmente, o trem ia ganhando velocidade.</t>
  </si>
  <si>
    <t>The train leaves at nine o'clock.</t>
  </si>
  <si>
    <t>O trem parte às nove horas.</t>
  </si>
  <si>
    <t>The tree was struck by lightning.</t>
  </si>
  <si>
    <t>A árvore foi atingida por um raio.</t>
  </si>
  <si>
    <t>The twins do resemble each other.</t>
  </si>
  <si>
    <t>Os dois gêmeos são realmente parecidos.</t>
  </si>
  <si>
    <t>The water flows under the bridge.</t>
  </si>
  <si>
    <t>A água corre sob a ponte.</t>
  </si>
  <si>
    <t>The weather was bad this weekend.</t>
  </si>
  <si>
    <t>O tempo estava ruim neste fim de semana.</t>
  </si>
  <si>
    <t>O tempo estava ruim nesse fim de semana.</t>
  </si>
  <si>
    <t>The whole class is present today.</t>
  </si>
  <si>
    <t>A classe inteira está presente hoje.</t>
  </si>
  <si>
    <t>The whole family was sick in bed.</t>
  </si>
  <si>
    <t>Toda a família estava doente de cama.</t>
  </si>
  <si>
    <t>The wind slammed the door closed.</t>
  </si>
  <si>
    <t>There are five apples in the box.</t>
  </si>
  <si>
    <t>Há cinco maçãs na caixa.</t>
  </si>
  <si>
    <t>There are four rooms in my house.</t>
  </si>
  <si>
    <t>Há quatro quartos na minha casa.</t>
  </si>
  <si>
    <t>There are four seasons in a year.</t>
  </si>
  <si>
    <t>Há quatro estações no ano.</t>
  </si>
  <si>
    <t>There are many islands in Greece.</t>
  </si>
  <si>
    <t>Na Grécia há muitas ilhas.</t>
  </si>
  <si>
    <t>Há muitas ilhas na Grécia.</t>
  </si>
  <si>
    <t>There are many parks in our town.</t>
  </si>
  <si>
    <t>Tem muitos parques na nossa cidade.</t>
  </si>
  <si>
    <t>Há muitos parques em nossa cidade.</t>
  </si>
  <si>
    <t>There are more practical choices.</t>
  </si>
  <si>
    <t>Há opções mais práticas.</t>
  </si>
  <si>
    <t>There are no chairs in this room.</t>
  </si>
  <si>
    <t>Não há cadeiras nesta sala.</t>
  </si>
  <si>
    <t>There are only two possibilities.</t>
  </si>
  <si>
    <t>Só há duas possibilidades.</t>
  </si>
  <si>
    <t>Há apenas duas possibilidades.</t>
  </si>
  <si>
    <t>There exists only one option now.</t>
  </si>
  <si>
    <t>Agora só existe uma possibilidade.</t>
  </si>
  <si>
    <t>There is a big market for coffee.</t>
  </si>
  <si>
    <t>Há um grande mercado de café.</t>
  </si>
  <si>
    <t>There is no accounting for taste.</t>
  </si>
  <si>
    <t>Tem gosto para tudo.</t>
  </si>
  <si>
    <t>There is no excuse for his delay.</t>
  </si>
  <si>
    <t>Não há desculpa para o seu atraso.</t>
  </si>
  <si>
    <t>There is no need for him to work.</t>
  </si>
  <si>
    <t>There is no school during August.</t>
  </si>
  <si>
    <t>Não tem aula em agosto.</t>
  </si>
  <si>
    <t>There is no sign of life on Mars.</t>
  </si>
  <si>
    <t>Não há sinais de vida em Marte.</t>
  </si>
  <si>
    <t>There is nothing like air travel.</t>
  </si>
  <si>
    <t>Não há nada como viajar de avião.</t>
  </si>
  <si>
    <t>There is nothing to be scared of.</t>
  </si>
  <si>
    <t>Não há nada para se assustar.</t>
  </si>
  <si>
    <t>There is nothing wrong with this.</t>
  </si>
  <si>
    <t>Não há nada de errado nisso.</t>
  </si>
  <si>
    <t>There must be a misunderstanding.</t>
  </si>
  <si>
    <t>Deve ser um mal-entendido.</t>
  </si>
  <si>
    <t>There used to be a bus stop here.</t>
  </si>
  <si>
    <t>Costumava haver uma parada de ônibus aqui.</t>
  </si>
  <si>
    <t>Havia uma parada de ônibus aqui.</t>
  </si>
  <si>
    <t>There was a full moon that night.</t>
  </si>
  <si>
    <t>Havia lua cheia naquela noite.</t>
  </si>
  <si>
    <t>There was no question about that.</t>
  </si>
  <si>
    <t>Não havia dúvidas sobre isso.</t>
  </si>
  <si>
    <t>There was obviously no other way.</t>
  </si>
  <si>
    <t>Obviamente, não havia outro jeito.</t>
  </si>
  <si>
    <t>There wasn't a living soul there.</t>
  </si>
  <si>
    <t>Não havia uma alma viva lá.</t>
  </si>
  <si>
    <t>There were five boys in the room.</t>
  </si>
  <si>
    <t>Havia cinco meninos na sala.</t>
  </si>
  <si>
    <t>There were too many people there.</t>
  </si>
  <si>
    <t>Havia muitas pessoas lá.</t>
  </si>
  <si>
    <t>There's a call for you. It's Tom.</t>
  </si>
  <si>
    <t>Ligação para você. É o Tom.</t>
  </si>
  <si>
    <t>There's a church behind my house.</t>
  </si>
  <si>
    <t>Tem uma igreja atrás de minha casa.</t>
  </si>
  <si>
    <t>Há uma igreja atrás de minha casa.</t>
  </si>
  <si>
    <t>Há uma igreja atrás da minha casa.</t>
  </si>
  <si>
    <t>There's a dictionary on the desk.</t>
  </si>
  <si>
    <t>Tem um dicionário em cima da mesa.</t>
  </si>
  <si>
    <t>Há um dicionário em cima da mesa.</t>
  </si>
  <si>
    <t>There's a reason I don't do that.</t>
  </si>
  <si>
    <t>Há uma razão para eu não fazer isso.</t>
  </si>
  <si>
    <t>Há uma razão para que eu não faça isso.</t>
  </si>
  <si>
    <t>There's a white dove on the roof.</t>
  </si>
  <si>
    <t>Tem uma pomba branca no telhado.</t>
  </si>
  <si>
    <t>There's also another possibility.</t>
  </si>
  <si>
    <t>Também há outra possibilidade.</t>
  </si>
  <si>
    <t>There's more money in the drawer.</t>
  </si>
  <si>
    <t>Tem mais dinheiro na gaveta.</t>
  </si>
  <si>
    <t>There's no cure for lovesickness.</t>
  </si>
  <si>
    <t>Não há cura para dor de cotovelo.</t>
  </si>
  <si>
    <t>There's no evidence Tom did that.</t>
  </si>
  <si>
    <t>Não há provas de que Tom tenha feito isso.</t>
  </si>
  <si>
    <t>Não há provas de que Tom fez isso.</t>
  </si>
  <si>
    <t>Não existe provas de que Tom fez isso.</t>
  </si>
  <si>
    <t>There's nothing funny about that.</t>
  </si>
  <si>
    <t>Não há nada de engraçado nisso.</t>
  </si>
  <si>
    <t>There's nothing to be ashamed of.</t>
  </si>
  <si>
    <t>Não há nada do que se envergonhar.</t>
  </si>
  <si>
    <t>There's someone I should talk to.</t>
  </si>
  <si>
    <t>Há alguém com quem devo falar.</t>
  </si>
  <si>
    <t>Tem alguém que eu devo falar.</t>
  </si>
  <si>
    <t>There's still so much left to do.</t>
  </si>
  <si>
    <t>Ainda há tanto a fazer.</t>
  </si>
  <si>
    <t>These are the things that I like.</t>
  </si>
  <si>
    <t>Estas são as coisas de que gosto.</t>
  </si>
  <si>
    <t>These birds are different colors.</t>
  </si>
  <si>
    <t>Estes pássaros são de cores diferentes.</t>
  </si>
  <si>
    <t>These grapes are too sour to eat.</t>
  </si>
  <si>
    <t>Estas uvas estão muito amargas para comer.</t>
  </si>
  <si>
    <t>These pencils are the same color.</t>
  </si>
  <si>
    <t>Estes lápis são da mesma cor.</t>
  </si>
  <si>
    <t>These shoes are too small for me.</t>
  </si>
  <si>
    <t>Estes sapatos são muito pequenos para mim.</t>
  </si>
  <si>
    <t>These shoes are very comfortable.</t>
  </si>
  <si>
    <t>Estes sapatos são muito confortáveis.</t>
  </si>
  <si>
    <t>These shoes don't fit me anymore.</t>
  </si>
  <si>
    <t>Estes sapatos não me servem mais.</t>
  </si>
  <si>
    <t>These shoes have lasted one year.</t>
  </si>
  <si>
    <t>Estes sapatos duraram um ano.</t>
  </si>
  <si>
    <t>These trees were planted by them.</t>
  </si>
  <si>
    <t>Estas árvores foram plantadas por eles.</t>
  </si>
  <si>
    <t>They accepted the new government.</t>
  </si>
  <si>
    <t>Eles aceitaram o novo governo.</t>
  </si>
  <si>
    <t>They are Japanese sumo wrestlers.</t>
  </si>
  <si>
    <t>Eles são lutadores de sumô japoneses.</t>
  </si>
  <si>
    <t>They are both colleagues of mine.</t>
  </si>
  <si>
    <t>São ambos colegas meus.</t>
  </si>
  <si>
    <t>They are going to look after him.</t>
  </si>
  <si>
    <t>Elas vão cuidar dele.</t>
  </si>
  <si>
    <t>Eles vão cuidar dele.</t>
  </si>
  <si>
    <t>They are having a party tomorrow.</t>
  </si>
  <si>
    <t>Eles vão dar uma festa amanhã.</t>
  </si>
  <si>
    <t>They are proud of their daughter.</t>
  </si>
  <si>
    <t>Eles estão orgulhosos da filha.</t>
  </si>
  <si>
    <t>They aren't doing anything wrong.</t>
  </si>
  <si>
    <t>Eles não estão fazendo nada de errado.</t>
  </si>
  <si>
    <t>Elas não estão fazendo nada de errado.</t>
  </si>
  <si>
    <t>They blamed him for the accident.</t>
  </si>
  <si>
    <t>Eles o culparam pelo acidente.</t>
  </si>
  <si>
    <t>They didn't understand your joke.</t>
  </si>
  <si>
    <t>Eles não entenderam a sua piada.</t>
  </si>
  <si>
    <t>They don't take care of that dog.</t>
  </si>
  <si>
    <t>Eles não cuidam do cachorro.</t>
  </si>
  <si>
    <t>Elas não cuidam do cachorro.</t>
  </si>
  <si>
    <t>They gave me everything I needed.</t>
  </si>
  <si>
    <t>Eles me deram tudo o que eu precisava.</t>
  </si>
  <si>
    <t>They had been defeated in battle.</t>
  </si>
  <si>
    <t>Eles tinham sido derrotados em batalha.</t>
  </si>
  <si>
    <t>They had built roads and bridges.</t>
  </si>
  <si>
    <t>Eles haviam construído estradas e pontes.</t>
  </si>
  <si>
    <t>They have been married two years.</t>
  </si>
  <si>
    <t>Eles estão casados há dois anos.</t>
  </si>
  <si>
    <t>They haven't done anything wrong.</t>
  </si>
  <si>
    <t>Eles não fizeram nada de errado.</t>
  </si>
  <si>
    <t>Elas não fizeram nada de errado.</t>
  </si>
  <si>
    <t>They make the best pizza in town.</t>
  </si>
  <si>
    <t>Eles fazem a melhor pizza da cidade.</t>
  </si>
  <si>
    <t>They must've skipped out of town.</t>
  </si>
  <si>
    <t>Eles devem ter escapado para fora da cidade.</t>
  </si>
  <si>
    <t>They say that Tom didn't do that.</t>
  </si>
  <si>
    <t>Eles afirmam que o Tom não fez isso.</t>
  </si>
  <si>
    <t>Elas afirmam que o Tom não fez isso.</t>
  </si>
  <si>
    <t>They shook hands with each other.</t>
  </si>
  <si>
    <t>Eles apertaram as mãos um do outro.</t>
  </si>
  <si>
    <t>They tortured my father to death.</t>
  </si>
  <si>
    <t>Eles torturaram o meu pai até a morte.</t>
  </si>
  <si>
    <t>They went in search of happiness.</t>
  </si>
  <si>
    <t>Eles saíram em busca da felicidade.</t>
  </si>
  <si>
    <t>They were better than I expected.</t>
  </si>
  <si>
    <t>Eles se saíram melhor do que eu esperava.</t>
  </si>
  <si>
    <t>Elas se saíram melhor do que eu esperava.</t>
  </si>
  <si>
    <t>They were listening to the radio.</t>
  </si>
  <si>
    <t>Eles estavam escutando rádio.</t>
  </si>
  <si>
    <t>Elas estavam escutando rádio.</t>
  </si>
  <si>
    <t>They were not in class yesterday.</t>
  </si>
  <si>
    <t>Eles não estavam na aula ontem.</t>
  </si>
  <si>
    <t>Elas não estavam na aula ontem.</t>
  </si>
  <si>
    <t>They were not listening to music.</t>
  </si>
  <si>
    <t>They will get married next month.</t>
  </si>
  <si>
    <t>Eles se casarão próximo mês.</t>
  </si>
  <si>
    <t>They're all drunk except for Tom.</t>
  </si>
  <si>
    <t>Todos estão bêbados, exceto Tom.</t>
  </si>
  <si>
    <t>They're looking into the problem.</t>
  </si>
  <si>
    <t>Eles estão investigando o problema.</t>
  </si>
  <si>
    <t>Estão investigando o problema.</t>
  </si>
  <si>
    <t>Things couldn't have gone better.</t>
  </si>
  <si>
    <t>As coisas não poderiam ter ido melhor.</t>
  </si>
  <si>
    <t>Things didn't work out that well.</t>
  </si>
  <si>
    <t>As coisas não funcionaram muito bem.</t>
  </si>
  <si>
    <t>As coisas não funcionaram tão bem.</t>
  </si>
  <si>
    <t>Think carefully before answering.</t>
  </si>
  <si>
    <t>Pense bem antes de responder.</t>
  </si>
  <si>
    <t>This T-shirt is too small for me.</t>
  </si>
  <si>
    <t>Essa camisa é muito pequena para mim.</t>
  </si>
  <si>
    <t>Essa camisa fica muito apertada em mim.</t>
  </si>
  <si>
    <t>This bed is too hard to sleep on.</t>
  </si>
  <si>
    <t>Esta cama é muito dura para dormir.</t>
  </si>
  <si>
    <t>This blue sweater is very pretty.</t>
  </si>
  <si>
    <t>Esse suéter azul é muito bonito.</t>
  </si>
  <si>
    <t>This book cost me thirty dollars.</t>
  </si>
  <si>
    <t>Este livro me custou trinta dólares.</t>
  </si>
  <si>
    <t>This book could be useful to you.</t>
  </si>
  <si>
    <t>Este livro poderia ser útil para você.</t>
  </si>
  <si>
    <t>This book is easy for me to read.</t>
  </si>
  <si>
    <t>Esse livro é fácil de ler para mim.</t>
  </si>
  <si>
    <t>This book is older than that one.</t>
  </si>
  <si>
    <t>Este livro é mais velho do que aquele.</t>
  </si>
  <si>
    <t>This book is worth reading twice.</t>
  </si>
  <si>
    <t>Vale a pena ler esse livro duas vezes.</t>
  </si>
  <si>
    <t>This book isn't very interesting.</t>
  </si>
  <si>
    <t>Este livro não é muito interessante.</t>
  </si>
  <si>
    <t>This book was given to me by Tom.</t>
  </si>
  <si>
    <t>Este livro me foi dado por Tom.</t>
  </si>
  <si>
    <t>This book was printed in England.</t>
  </si>
  <si>
    <t>Este livro foi impresso na Inglaterra.</t>
  </si>
  <si>
    <t>This building has been condemned.</t>
  </si>
  <si>
    <t>Esse prédio foi condenado.</t>
  </si>
  <si>
    <t>This building is near completion.</t>
  </si>
  <si>
    <t>Esse prédio está quase pronto.</t>
  </si>
  <si>
    <t>This car has a cigarette lighter.</t>
  </si>
  <si>
    <t>Este carro tem um acendedor de cigarro.</t>
  </si>
  <si>
    <t>This computer is yours, isn't it?</t>
  </si>
  <si>
    <t>Este computador é seu, não é?</t>
  </si>
  <si>
    <t>This doesn't happen all the time.</t>
  </si>
  <si>
    <t>Isto não acontece toda hora.</t>
  </si>
  <si>
    <t>This doll is a gift from my aunt.</t>
  </si>
  <si>
    <t>Essa boneca é um presente da minha tia.</t>
  </si>
  <si>
    <t>This has nothing to do with them.</t>
  </si>
  <si>
    <t>Isso não tem nada a ver com elas.</t>
  </si>
  <si>
    <t>This house is very big, isn't it?</t>
  </si>
  <si>
    <t>Esta casa é muito grande, não é?</t>
  </si>
  <si>
    <t>This ink stain will not wash out.</t>
  </si>
  <si>
    <t>Esta mancha de tinta não sai.</t>
  </si>
  <si>
    <t>This is a rather unusual request.</t>
  </si>
  <si>
    <t>Este é um pedido bastante incomum.</t>
  </si>
  <si>
    <t>This is a real diamond, isn't it?</t>
  </si>
  <si>
    <t>Esse é um diamante de verdade, não é?</t>
  </si>
  <si>
    <t>This is a very important meeting.</t>
  </si>
  <si>
    <t>Este é um encontro muito importante.</t>
  </si>
  <si>
    <t>This is all the money I have now.</t>
  </si>
  <si>
    <t>Este é todo o dinheiro que tenho agora.</t>
  </si>
  <si>
    <t>This is an exception to the rule.</t>
  </si>
  <si>
    <t>Isto é uma exceção à regra.</t>
  </si>
  <si>
    <t>This is an unfortunate situation.</t>
  </si>
  <si>
    <t>Esta é uma situação infeliz.</t>
  </si>
  <si>
    <t>Essa é uma situação infeliz.</t>
  </si>
  <si>
    <t>This is going to work. I know it.</t>
  </si>
  <si>
    <t>Isto vai funcionar. Eu sei que vai.</t>
  </si>
  <si>
    <t>This is how I solved the problem.</t>
  </si>
  <si>
    <t>Foi assim que eu resolvi o problema.</t>
  </si>
  <si>
    <t>This is not the end of the world.</t>
  </si>
  <si>
    <t>Isto não é o fim do mundo.</t>
  </si>
  <si>
    <t>This is only a temporary setback.</t>
  </si>
  <si>
    <t>Isto é só um contratempo passageiro.</t>
  </si>
  <si>
    <t>This is probably your toothbrush.</t>
  </si>
  <si>
    <t>Esta provavelmente é a sua escova de dentes.</t>
  </si>
  <si>
    <t>This is something everyone knows.</t>
  </si>
  <si>
    <t>Isso é algo que todo mundo sabe.</t>
  </si>
  <si>
    <t>Isto é algo que todos sabem.</t>
  </si>
  <si>
    <t>This is stupid, to say the least.</t>
  </si>
  <si>
    <t>Isso é estúpido, para dizer o mínimo.</t>
  </si>
  <si>
    <t>This is the extent of my ability.</t>
  </si>
  <si>
    <t>Isto é uma extensão da minha habilidade.</t>
  </si>
  <si>
    <t>This is the house where he lives.</t>
  </si>
  <si>
    <t>Esta é a casa onde ele vive.</t>
  </si>
  <si>
    <t>This is the kind of music I like.</t>
  </si>
  <si>
    <t>Esse é o tipo de música que eu gosto.</t>
  </si>
  <si>
    <t>This is the worst day of my life.</t>
  </si>
  <si>
    <t>Este é o pior dia da minha vida.</t>
  </si>
  <si>
    <t>This isn't going to happen again.</t>
  </si>
  <si>
    <t>Isto não irá acontecer novamente.</t>
  </si>
  <si>
    <t>Isto não vai acontecer novamente.</t>
  </si>
  <si>
    <t>This isn't the last train, is it?</t>
  </si>
  <si>
    <t>Este não é o último trem, é?</t>
  </si>
  <si>
    <t>This isn't the time or the place.</t>
  </si>
  <si>
    <t>Este não é o momento nem o lugar.</t>
  </si>
  <si>
    <t>This key doesn't fit in the lock.</t>
  </si>
  <si>
    <t>Esta chave não cabe na fechadura.</t>
  </si>
  <si>
    <t>This knife was very useful to me.</t>
  </si>
  <si>
    <t>Essa faca foi muito útil para mim.</t>
  </si>
  <si>
    <t>This lawn mower runs on gasoline.</t>
  </si>
  <si>
    <t>Este cortador de grama funciona a gasolina.</t>
  </si>
  <si>
    <t>This might come in handy one day.</t>
  </si>
  <si>
    <t>Isto pode ser útil algum dia.</t>
  </si>
  <si>
    <t>This morning, I bicycled to work.</t>
  </si>
  <si>
    <t>Eu fui para o trabalho de bicicleta hoje de manhã.</t>
  </si>
  <si>
    <t>This movie is highly recommended.</t>
  </si>
  <si>
    <t>Este filme é altamente recomendado.</t>
  </si>
  <si>
    <t>This one is better than that one.</t>
  </si>
  <si>
    <t>Este é melhor do que aquele.</t>
  </si>
  <si>
    <t>Esta é melhor do que aquela.</t>
  </si>
  <si>
    <t>This package weighs three pounds.</t>
  </si>
  <si>
    <t>Este pacote pesa três libras.</t>
  </si>
  <si>
    <t>This paper needs to be rewritten.</t>
  </si>
  <si>
    <t>Este documento precisa ser reescrito.</t>
  </si>
  <si>
    <t>Este papel precisa ser reescrito.</t>
  </si>
  <si>
    <t>This photo isn't hers. It's ours.</t>
  </si>
  <si>
    <t>Esta foto não é dela. É nossa.</t>
  </si>
  <si>
    <t>This plastic chair is very cheap.</t>
  </si>
  <si>
    <t>Esta cadeira de plástico é muito barata.</t>
  </si>
  <si>
    <t>This problem is a real challenge.</t>
  </si>
  <si>
    <t>Esse problema é um verdadeiro desafio.</t>
  </si>
  <si>
    <t>This restaurant's coffee is good.</t>
  </si>
  <si>
    <t>O café deste restaurante é bom.</t>
  </si>
  <si>
    <t>This rule applies to you as well.</t>
  </si>
  <si>
    <t>Essa regra se aplica a você também.</t>
  </si>
  <si>
    <t>This statement is only half true.</t>
  </si>
  <si>
    <t>Esta afirmação é apenas meia verdade.</t>
  </si>
  <si>
    <t>This store sells vintage jewelry.</t>
  </si>
  <si>
    <t>Esta loja vende joias antigas.</t>
  </si>
  <si>
    <t>This sweater is too tight for me.</t>
  </si>
  <si>
    <t>Esta camisola é muito apertada para mim.</t>
  </si>
  <si>
    <t>Este suéter está muito apertado para mim.</t>
  </si>
  <si>
    <t>This sword has a strange history.</t>
  </si>
  <si>
    <t>Esta espada tem uma estranha história.</t>
  </si>
  <si>
    <t>This tie doesn't go with my suit.</t>
  </si>
  <si>
    <t>Esta gravata não combina com o meu terno.</t>
  </si>
  <si>
    <t>This train stops at all stations.</t>
  </si>
  <si>
    <t>Esse trem para em todas as estações.</t>
  </si>
  <si>
    <t>This will be a great opportunity.</t>
  </si>
  <si>
    <t>Esta será uma excelente ocasião.</t>
  </si>
  <si>
    <t>This wine is extremely expensive.</t>
  </si>
  <si>
    <t>Esse vinho é extremamente caro.</t>
  </si>
  <si>
    <t>This work's very accurately done.</t>
  </si>
  <si>
    <t>Este trabalho é feito com muita precisão.</t>
  </si>
  <si>
    <t>Three more chairs will be enough.</t>
  </si>
  <si>
    <t>Mais três cadeiras serão suficientes.</t>
  </si>
  <si>
    <t>Today is the best day of my life.</t>
  </si>
  <si>
    <t>Hoje é o melhor dia da minha vida.</t>
  </si>
  <si>
    <t>Tom Jackson is running for mayor.</t>
  </si>
  <si>
    <t>Tom Jackson está concorrendo a prefeito.</t>
  </si>
  <si>
    <t>Tom actually hardly ever studies.</t>
  </si>
  <si>
    <t>Tom na verdade quase nunca estuda.</t>
  </si>
  <si>
    <t>Tom agrees that this makes sense.</t>
  </si>
  <si>
    <t>O Tom concorda que isso faz sentido.</t>
  </si>
  <si>
    <t>Tom almost died in that accident.</t>
  </si>
  <si>
    <t>Tom quase morreu naquele acidente.</t>
  </si>
  <si>
    <t>Tom almost forgot the conference.</t>
  </si>
  <si>
    <t>Tom quase se esqueceu da reunião.</t>
  </si>
  <si>
    <t>Tom almost got run over by a car.</t>
  </si>
  <si>
    <t>Tom almost opened the wrong door.</t>
  </si>
  <si>
    <t>Tom quase abriu a porta errada.</t>
  </si>
  <si>
    <t>Tom almost went skiing yesterday.</t>
  </si>
  <si>
    <t>O Tom quase foi esquiar ontem.</t>
  </si>
  <si>
    <t>Tom already has a new girlfriend.</t>
  </si>
  <si>
    <t>O Tom já tem uma nova namorada.</t>
  </si>
  <si>
    <t>O Tom já tem uma outra namorada.</t>
  </si>
  <si>
    <t>Tom already knows how to do that.</t>
  </si>
  <si>
    <t>Tom já sabe fazer isso.</t>
  </si>
  <si>
    <t>Tom also likes to play the flute.</t>
  </si>
  <si>
    <t>Tom também gosta de tocar flauta.</t>
  </si>
  <si>
    <t>Tom always looks like he's happy.</t>
  </si>
  <si>
    <t>Tom sempre parece que está feliz.</t>
  </si>
  <si>
    <t>Tom sempre parece está feliz.</t>
  </si>
  <si>
    <t>Tom always looks like he's tired.</t>
  </si>
  <si>
    <t>Tom sempre parece que está cansado.</t>
  </si>
  <si>
    <t>Tom sempre parece está cansado.</t>
  </si>
  <si>
    <t>Tom always orders the same thing.</t>
  </si>
  <si>
    <t>Tom sempre pede a mesma coisa.</t>
  </si>
  <si>
    <t>Tom always pays his rent on time.</t>
  </si>
  <si>
    <t>Tom sempre paga o seu aluguel pontualmente.</t>
  </si>
  <si>
    <t>Tom sempre paga o aluguel pontualmente.</t>
  </si>
  <si>
    <t>Tom always seems to be impatient.</t>
  </si>
  <si>
    <t>O Tom sempre parece estar impaciente.</t>
  </si>
  <si>
    <t>Tom always speaks French to Mary.</t>
  </si>
  <si>
    <t>Tom sempre fala em francês com a Mary.</t>
  </si>
  <si>
    <t>Tom and I are both a little busy.</t>
  </si>
  <si>
    <t>Tom e eu estamos um pouco ocupados.</t>
  </si>
  <si>
    <t>Tom and I are from the same town.</t>
  </si>
  <si>
    <t>Tom e eu somos da mesma cidade.</t>
  </si>
  <si>
    <t>Tom and I are in the living room.</t>
  </si>
  <si>
    <t>Tom e eu estamos na sala de estar.</t>
  </si>
  <si>
    <t>Tom and I are very busy just now.</t>
  </si>
  <si>
    <t>Tom e eu estamos muito ocupados agora.</t>
  </si>
  <si>
    <t>Tom and I both grew up in Boston.</t>
  </si>
  <si>
    <t>Tom e eu crescemos em Boston.</t>
  </si>
  <si>
    <t>Tom and I both needed to do that.</t>
  </si>
  <si>
    <t>Tom e eu precisávamos fazer isso.</t>
  </si>
  <si>
    <t>Tom and I didn't help each other.</t>
  </si>
  <si>
    <t>Tom e eu não nos ajudamos.</t>
  </si>
  <si>
    <t>Tom e eu não nos ajudávamos.</t>
  </si>
  <si>
    <t>Tom and I didn't know what to do.</t>
  </si>
  <si>
    <t>Tom e eu não sabíamos o que fazer.</t>
  </si>
  <si>
    <t>Tom and I didn't travel together.</t>
  </si>
  <si>
    <t>Tom e eu não viajamos juntos.</t>
  </si>
  <si>
    <t>Tom and I do everything together.</t>
  </si>
  <si>
    <t>Tom e eu fazemos tudo juntos.</t>
  </si>
  <si>
    <t>Tom and I have nothing in common.</t>
  </si>
  <si>
    <t>Tom e eu não temos nada em comum.</t>
  </si>
  <si>
    <t>Tom and I have the same birthday.</t>
  </si>
  <si>
    <t>Tom e eu fazemos aniversário no mesmo dia.</t>
  </si>
  <si>
    <t>Tom and I immediately hit it off.</t>
  </si>
  <si>
    <t>Tom e eu imediatamente nos demos bem.</t>
  </si>
  <si>
    <t>Tom and I quickly became friends.</t>
  </si>
  <si>
    <t>Tom e eu rapidamente nos tornamos amigos.</t>
  </si>
  <si>
    <t>Tom and I stayed up late talking.</t>
  </si>
  <si>
    <t>Tom e eu ficamos acordados até tarde falando.</t>
  </si>
  <si>
    <t>Tom and I went swimming together.</t>
  </si>
  <si>
    <t>Tom e eu fomos nadar juntos.</t>
  </si>
  <si>
    <t>Tom and I were business partners.</t>
  </si>
  <si>
    <t>Tom e eu éramos sócios.</t>
  </si>
  <si>
    <t>Tom and I were in the same class.</t>
  </si>
  <si>
    <t>Tom e eu estávamos na mesma aula.</t>
  </si>
  <si>
    <t>Tom e eu éramos da mesma sala.</t>
  </si>
  <si>
    <t>Tom and I were on the same train.</t>
  </si>
  <si>
    <t>Tom e eu estávamos no mesmo trem.</t>
  </si>
  <si>
    <t>Tom and I work at the same place.</t>
  </si>
  <si>
    <t>Tom e eu trabalhamos no mesmo lugar.</t>
  </si>
  <si>
    <t>Tom and I've become good friends.</t>
  </si>
  <si>
    <t>Tom e eu nos tornamos bons amigos.</t>
  </si>
  <si>
    <t>Tom and John are brothers-in-law.</t>
  </si>
  <si>
    <t>Tom e John são cunhados.</t>
  </si>
  <si>
    <t>Tom and John are identical twins.</t>
  </si>
  <si>
    <t>Tom e John são gêmeos idênticos.</t>
  </si>
  <si>
    <t>Tom and Mary are John's children.</t>
  </si>
  <si>
    <t>Tom e Maria são filhos de João.</t>
  </si>
  <si>
    <t>Tom and Mary are always together.</t>
  </si>
  <si>
    <t>Tom e Mary estão sempre juntos.</t>
  </si>
  <si>
    <t>Tom and Mary are both carpenters.</t>
  </si>
  <si>
    <t>Tom e Mary são ambos carpinteiros.</t>
  </si>
  <si>
    <t>Tom and Mary are both very happy.</t>
  </si>
  <si>
    <t>Ambos Tom e Mary estão muito felizes.</t>
  </si>
  <si>
    <t>Tom and Mary are going to say no.</t>
  </si>
  <si>
    <t>Tom e Mary vão dizer não.</t>
  </si>
  <si>
    <t>O Tom e a Mary vão dizer que não.</t>
  </si>
  <si>
    <t>O Tom e a Mary vão dizer não.</t>
  </si>
  <si>
    <t>Tom and Mary are in the audience.</t>
  </si>
  <si>
    <t>Tom e Mary estão na audiência.</t>
  </si>
  <si>
    <t>Tom and Mary are living together.</t>
  </si>
  <si>
    <t>Tom e Mary estão morando juntos.</t>
  </si>
  <si>
    <t>Tom and Mary are looking for you.</t>
  </si>
  <si>
    <t>Tom e Maria estão te procurando.</t>
  </si>
  <si>
    <t>Tom and Mary are my best friends.</t>
  </si>
  <si>
    <t>Tom e Maria são os meus melhores amigos.</t>
  </si>
  <si>
    <t>Tom and Mary are older than John.</t>
  </si>
  <si>
    <t>Tom e Maria são mais velhos do que João.</t>
  </si>
  <si>
    <t>Tom and Mary are playing mahjong.</t>
  </si>
  <si>
    <t>O Tom e a Mary estão jogando mahjong.</t>
  </si>
  <si>
    <t>Tom and Mary are still in Boston.</t>
  </si>
  <si>
    <t>Tom e Mary ainda estão em Boston.</t>
  </si>
  <si>
    <t>Tom and Mary are still very busy.</t>
  </si>
  <si>
    <t>O Tom e a Mary ainda estão muito ocupados.</t>
  </si>
  <si>
    <t>Tom and Mary are talking to John.</t>
  </si>
  <si>
    <t>Tom e Maria estão conversando com João.</t>
  </si>
  <si>
    <t>Tom and Mary are the same height.</t>
  </si>
  <si>
    <t>Tom e Maria têm a mesma altura.</t>
  </si>
  <si>
    <t>Tom and Mary are very interested.</t>
  </si>
  <si>
    <t>Tom e a Mary estão muito interessados.</t>
  </si>
  <si>
    <t>Tom and Mary are very well known.</t>
  </si>
  <si>
    <t>Tom e Mary são muito conhecidos.</t>
  </si>
  <si>
    <t>Tom and Mary are waiting for you.</t>
  </si>
  <si>
    <t>Tom e Mary estão te esperando.</t>
  </si>
  <si>
    <t>Tom and Mary are waiting outside.</t>
  </si>
  <si>
    <t>Tom e Maria estão esperando lá fora.</t>
  </si>
  <si>
    <t>Tom and Mary aren't swimming now.</t>
  </si>
  <si>
    <t>O Tom e a Mary não estão nadando agora.</t>
  </si>
  <si>
    <t>Tom and Mary became good friends.</t>
  </si>
  <si>
    <t>Tom e Mary se tornaram bons amigos.</t>
  </si>
  <si>
    <t>Tom and Mary became missionaries.</t>
  </si>
  <si>
    <t>O Tom e a Mary se tornaram missionários.</t>
  </si>
  <si>
    <t>Tom e Mary se tornaram missionários.</t>
  </si>
  <si>
    <t>Tom and Mary both like Australia.</t>
  </si>
  <si>
    <t>Tanto o Tom quanto a Mary gostam da Austrália.</t>
  </si>
  <si>
    <t>Tom and Mary both live in Boston.</t>
  </si>
  <si>
    <t>Tanto Tom quanto Mary vivem em Boston.</t>
  </si>
  <si>
    <t>Tom and Mary both looked at John.</t>
  </si>
  <si>
    <t>Ambos Tom e Mary olharam para o John.</t>
  </si>
  <si>
    <t>Ambos Tom e Mary olhavam para o John.</t>
  </si>
  <si>
    <t>Tom and Mary both stopped eating.</t>
  </si>
  <si>
    <t>Tanto Tom quanto Mary pararam de comer.</t>
  </si>
  <si>
    <t>Tom and Mary come from Australia.</t>
  </si>
  <si>
    <t>Tom e Mary são da Austrália.</t>
  </si>
  <si>
    <t>Tom and Mary didn't stay on task.</t>
  </si>
  <si>
    <t>Tom e Mary não ficaram na tarefa.</t>
  </si>
  <si>
    <t>Tom e Mary não continuaram a tarefa.</t>
  </si>
  <si>
    <t>Tom and Mary don't want children.</t>
  </si>
  <si>
    <t>O Tom e a Mary não querem ter filhos.</t>
  </si>
  <si>
    <t>Tom and Mary drank beer together.</t>
  </si>
  <si>
    <t>Tom e Maria tomaram cerveja juntos.</t>
  </si>
  <si>
    <t>Tom and Mary get along very well.</t>
  </si>
  <si>
    <t>Tom e Maria se dão muito bem.</t>
  </si>
  <si>
    <t>Tom and Mary got married in 2013.</t>
  </si>
  <si>
    <t>Tom e Maria se casaram em 2013.</t>
  </si>
  <si>
    <t>Tom and Mary had a huge argument.</t>
  </si>
  <si>
    <t>Tom e Mary tiveram uma discussão enorme.</t>
  </si>
  <si>
    <t>Tom e Mary tiveram uma grande discussão.</t>
  </si>
  <si>
    <t>Tom and Mary have been kidnapped.</t>
  </si>
  <si>
    <t>Tom e Maria foram sequestrados.</t>
  </si>
  <si>
    <t>Tom and Mary have three children.</t>
  </si>
  <si>
    <t>Tom and Mary have what they want.</t>
  </si>
  <si>
    <t>Tom e Mary têm o que eles querem.</t>
  </si>
  <si>
    <t>Tom e Mary têm o que elas querem.</t>
  </si>
  <si>
    <t>O Tom e a Mary têm o que eles querem.</t>
  </si>
  <si>
    <t>O Tom e a Mary têm o que elas querem.</t>
  </si>
  <si>
    <t>Tom and Mary ran into each other.</t>
  </si>
  <si>
    <t>Tom e Mary se encontraram.</t>
  </si>
  <si>
    <t>Tom and Mary seldom eat together.</t>
  </si>
  <si>
    <t>Tom e Maria raramente comem juntos.</t>
  </si>
  <si>
    <t>Tom and Mary spent time together.</t>
  </si>
  <si>
    <t>Tom e Mary passaram tempo juntos.</t>
  </si>
  <si>
    <t>Tom and Mary talked about sports.</t>
  </si>
  <si>
    <t>Tom e Mary conversaram sobre esportes.</t>
  </si>
  <si>
    <t>Tom and Mary want to talk to you.</t>
  </si>
  <si>
    <t>O Tom e a Mary querem falar com você.</t>
  </si>
  <si>
    <t>O Tom e a Mary querem falar contigo.</t>
  </si>
  <si>
    <t>Tom and Mary went to see a movie.</t>
  </si>
  <si>
    <t>Tom e Maria foram ver um filme.</t>
  </si>
  <si>
    <t>Tom and Mary were both exhausted.</t>
  </si>
  <si>
    <t>Tanto Tom quanto a Mary estavam exaustos.</t>
  </si>
  <si>
    <t>Ambos Tom e Mary estavam exaustos.</t>
  </si>
  <si>
    <t>Tom and Mary were both surprised.</t>
  </si>
  <si>
    <t>O Tom e a Mary estavam ambos surpresos.</t>
  </si>
  <si>
    <t>Tom and Mary were waiting for us.</t>
  </si>
  <si>
    <t>Tom e Maria estavam nos esperando.</t>
  </si>
  <si>
    <t>Tom e Maria estavam esperando a gente.</t>
  </si>
  <si>
    <t>Tom and the others are with Mary.</t>
  </si>
  <si>
    <t>Tom e os outros estão com Maria.</t>
  </si>
  <si>
    <t>Tom announced his plans to leave.</t>
  </si>
  <si>
    <t>O Tom anunciou seus planos para sair.</t>
  </si>
  <si>
    <t>Tom arrived in Boston last night.</t>
  </si>
  <si>
    <t>O Tom chegou em Boston ontem à noite.</t>
  </si>
  <si>
    <t>O Tom chegou em Boston na noite passada.</t>
  </si>
  <si>
    <t>Tom arrived thirty minutes early.</t>
  </si>
  <si>
    <t>O Tom chegou trinta minutos antes.</t>
  </si>
  <si>
    <t>Tom asked Mary if she was hungry.</t>
  </si>
  <si>
    <t>Tom perguntou a Maria se ela estava com fome.</t>
  </si>
  <si>
    <t>Tom asked Mary what she had done.</t>
  </si>
  <si>
    <t>Tom perguntou a Mary o que ela havia feito.</t>
  </si>
  <si>
    <t>Tom asked for something to drink.</t>
  </si>
  <si>
    <t>O Tom pediu algo para beber.</t>
  </si>
  <si>
    <t>Tom asked his teacher for advice.</t>
  </si>
  <si>
    <t>Tom pediu conselho ao seu professor.</t>
  </si>
  <si>
    <t>Tom asked if I was going to swim.</t>
  </si>
  <si>
    <t>Tom perguntou se eu ia nadar.</t>
  </si>
  <si>
    <t>Tom asked me to do this for Mary.</t>
  </si>
  <si>
    <t>O Tom me pediu que eu fizesse isso para a Mary.</t>
  </si>
  <si>
    <t>Tom asked me to give this to you.</t>
  </si>
  <si>
    <t>O Tom me pediu para dar isso para você.</t>
  </si>
  <si>
    <t>Tom asked me what I wanted to do.</t>
  </si>
  <si>
    <t>Tom me perguntou o que eu queria fazer.</t>
  </si>
  <si>
    <t>Tom asked what I was going to do.</t>
  </si>
  <si>
    <t>Tom perguntou o que eu ia fazer.</t>
  </si>
  <si>
    <t>Tom ate half the cake by himself.</t>
  </si>
  <si>
    <t>Tom comeu metade do bolo sozinho.</t>
  </si>
  <si>
    <t>Tom ate the last slice of cheese.</t>
  </si>
  <si>
    <t>Tom comeu a última fatia de queijo.</t>
  </si>
  <si>
    <t>Tom became a successful reporter.</t>
  </si>
  <si>
    <t>Tom se tornou um repórter de sucesso.</t>
  </si>
  <si>
    <t>Tom believes in life after death.</t>
  </si>
  <si>
    <t>Tom acredita em vida após a morte.</t>
  </si>
  <si>
    <t>Tom bought Mary a box of cookies.</t>
  </si>
  <si>
    <t>Tom comprou para Mary uma caixa de biscoitos.</t>
  </si>
  <si>
    <t>Tom bought each of them a camera.</t>
  </si>
  <si>
    <t>O Tom comprou uma câmera para cada um deles.</t>
  </si>
  <si>
    <t>Tom bought many kinds of flowers.</t>
  </si>
  <si>
    <t>Tom comprou muitos tipos de flores.</t>
  </si>
  <si>
    <t>Tom bought some flowers for Mary.</t>
  </si>
  <si>
    <t>O Tom comprou algumas flores para a Mary.</t>
  </si>
  <si>
    <t>Tom bought some land near Boston.</t>
  </si>
  <si>
    <t>Tom comprou um terreno perto de Boston.</t>
  </si>
  <si>
    <t>Tom bought toys for his children.</t>
  </si>
  <si>
    <t>Tom broke up with his girlfriend.</t>
  </si>
  <si>
    <t>Tom rompeu com a namorada.</t>
  </si>
  <si>
    <t>Tom built a house near the river.</t>
  </si>
  <si>
    <t>Tom construiu uma casa perto do rio.</t>
  </si>
  <si>
    <t>Tom fez uma casa perto do rio.</t>
  </si>
  <si>
    <t>Tom called Mary from the airport.</t>
  </si>
  <si>
    <t>Tom ligou para Mary do aeroporto.</t>
  </si>
  <si>
    <t>Tom calls his mother once a week.</t>
  </si>
  <si>
    <t>Tom liga para a mãe dele uma vez por semana.</t>
  </si>
  <si>
    <t>Tom liga para a sua mãe uma vez por semana.</t>
  </si>
  <si>
    <t>Tom came here to use my computer.</t>
  </si>
  <si>
    <t>Tom veio aqui para usar o meu computador.</t>
  </si>
  <si>
    <t>Tom came out of his hiding place.</t>
  </si>
  <si>
    <t>Tom saiu de seu esconderijo.</t>
  </si>
  <si>
    <t>Tom saiu do esconderijo dele.</t>
  </si>
  <si>
    <t>Tom came rushing down the stairs.</t>
  </si>
  <si>
    <t>Tom veio correndo pelas escadas.</t>
  </si>
  <si>
    <t>Tom came to Boston to visit Mary.</t>
  </si>
  <si>
    <t>Tom veio a Boston para visitar Maria.</t>
  </si>
  <si>
    <t>Tom came to a similar conclusion.</t>
  </si>
  <si>
    <t>O Tom chegou a uma conclusão semelhante.</t>
  </si>
  <si>
    <t>Tom came to the hospital with me.</t>
  </si>
  <si>
    <t>Tom veio ao hospital comigo.</t>
  </si>
  <si>
    <t>Tom can be insufferable at times.</t>
  </si>
  <si>
    <t>O Tom pode ser insuportável às vezes.</t>
  </si>
  <si>
    <t>Tom can do both at the same time.</t>
  </si>
  <si>
    <t>Tom pode fazer as duas coisas ao mesmo tempo.</t>
  </si>
  <si>
    <t>Tom can do that any way he likes.</t>
  </si>
  <si>
    <t>O Tom pode fazer isso da maneira que ele quiser.</t>
  </si>
  <si>
    <t>Tom can do that for you, I think.</t>
  </si>
  <si>
    <t>O Tom pode fazer isso por você, eu acho.</t>
  </si>
  <si>
    <t>Tom can play the drums very well.</t>
  </si>
  <si>
    <t>Tom toca bateria muito bem.</t>
  </si>
  <si>
    <t>Tom can speak French and English.</t>
  </si>
  <si>
    <t>Tom can stay with us if he likes.</t>
  </si>
  <si>
    <t>O Tom pode ficar conosco se ele quiser.</t>
  </si>
  <si>
    <t>O Tom pode ficar com a gente se ele quiser.</t>
  </si>
  <si>
    <t>Tom can swim much faster than me.</t>
  </si>
  <si>
    <t>Tom consegue nadar bem mais rápido que eu.</t>
  </si>
  <si>
    <t>Tom can't believe Mary said that.</t>
  </si>
  <si>
    <t>Tom não consegue acreditar que Mary disse aquilo.</t>
  </si>
  <si>
    <t>Tom can't come with me to Boston.</t>
  </si>
  <si>
    <t>Tom não pode vir comigo para Boston.</t>
  </si>
  <si>
    <t>Tom can't even remember his name.</t>
  </si>
  <si>
    <t>O Tom nem consegue lembrar o nome dele.</t>
  </si>
  <si>
    <t>Tom can't make his own decisions.</t>
  </si>
  <si>
    <t>O Tom não pode tomar suas próprias decisões.</t>
  </si>
  <si>
    <t>Tom can't make it to the meeting.</t>
  </si>
  <si>
    <t>Tom não pode ir para a reunião.</t>
  </si>
  <si>
    <t>Tom can't sit still for a moment.</t>
  </si>
  <si>
    <t>Tom não pode ficar sentado quieto nem por um momento.</t>
  </si>
  <si>
    <t>Tom can't sleep without a pillow.</t>
  </si>
  <si>
    <t>Tom não consegue dormir sem travesseiro.</t>
  </si>
  <si>
    <t>Tom carried the suitcases for me.</t>
  </si>
  <si>
    <t>Tom carregou as malas para mim.</t>
  </si>
  <si>
    <t>Tom claimed that he was innocent.</t>
  </si>
  <si>
    <t>Tom cleaned the floor with a mop.</t>
  </si>
  <si>
    <t>Tom limpou o chão com um esfregão.</t>
  </si>
  <si>
    <t>Tom cleans his room every Monday.</t>
  </si>
  <si>
    <t>Tom limpa o quarto dele toda segunda.</t>
  </si>
  <si>
    <t>Tom closed the store early today.</t>
  </si>
  <si>
    <t>Tom fechou a loja cedo hoje.</t>
  </si>
  <si>
    <t>Tom comes around once in a while.</t>
  </si>
  <si>
    <t>Tom aparece de vez em quando.</t>
  </si>
  <si>
    <t>Tom comes from a very small town.</t>
  </si>
  <si>
    <t>Tom veio de uma cidadezinha muito pequena.</t>
  </si>
  <si>
    <t>Tom complained about the weather.</t>
  </si>
  <si>
    <t>Tom reclamou do clima.</t>
  </si>
  <si>
    <t>Tom confessed that he was afraid.</t>
  </si>
  <si>
    <t>Tom confessou que estava com medo.</t>
  </si>
  <si>
    <t>O Tom confessou que estava com medo.</t>
  </si>
  <si>
    <t>Tom could have told me the truth.</t>
  </si>
  <si>
    <t>Tom could probably do that alone.</t>
  </si>
  <si>
    <t>Tom provavelmente poderia fazer isso sozinho.</t>
  </si>
  <si>
    <t>Tom could've done that yesterday.</t>
  </si>
  <si>
    <t>O Tom poderia ter feito isso ontem.</t>
  </si>
  <si>
    <t>Tom couldn't help but feel happy.</t>
  </si>
  <si>
    <t>O Tom não pôde evitar de se sentir feliz.</t>
  </si>
  <si>
    <t>Tom não podia deixar de se sentir feliz.</t>
  </si>
  <si>
    <t>Tom crossed the border illegally.</t>
  </si>
  <si>
    <t>Tom cruzou a fronteira ilegalmente.</t>
  </si>
  <si>
    <t>Tom atravessou a fronteira ilegalmente.</t>
  </si>
  <si>
    <t>Tom definitely wasn't in a hurry.</t>
  </si>
  <si>
    <t>Tom não estava definitivamente com pressa.</t>
  </si>
  <si>
    <t>Tom com certeza não estava com pressa.</t>
  </si>
  <si>
    <t>Tom realmente não estava com pressa.</t>
  </si>
  <si>
    <t>Tom denied that he murdered Mary.</t>
  </si>
  <si>
    <t>Tom denied that he was the thief.</t>
  </si>
  <si>
    <t>Tom negou que ele era o ladrão.</t>
  </si>
  <si>
    <t>Tom deserves another opportunity.</t>
  </si>
  <si>
    <t>Tom merece outra oportunidade.</t>
  </si>
  <si>
    <t>Tom deserves that and a lot more.</t>
  </si>
  <si>
    <t>O Tom merece isso e muito mais.</t>
  </si>
  <si>
    <t>Tom did me a big favor yesterday.</t>
  </si>
  <si>
    <t>Tom me fez um grande favor ontem.</t>
  </si>
  <si>
    <t>Tom did most of the work himself.</t>
  </si>
  <si>
    <t>Tom fez a maior parte do trabalho sozinho.</t>
  </si>
  <si>
    <t>Tom fez a maior parte do trabalho dele.</t>
  </si>
  <si>
    <t>Tom did that not once, but twice.</t>
  </si>
  <si>
    <t>Tom fez isso não uma vez, mas duas vezes.</t>
  </si>
  <si>
    <t>Tom fez isso não uma vez, mas duas.</t>
  </si>
  <si>
    <t>Tom did that the way I suggested.</t>
  </si>
  <si>
    <t>O Tom fez da maneira que eu sugeri.</t>
  </si>
  <si>
    <t>O Tom fez da maneira que sugeri.</t>
  </si>
  <si>
    <t>Tom did what we wanted him to do.</t>
  </si>
  <si>
    <t>O Tom fez o que nós queríamos que ele fizesse.</t>
  </si>
  <si>
    <t>Tom didn't act like a normal boy.</t>
  </si>
  <si>
    <t>O Tom não agia como um garoto normal.</t>
  </si>
  <si>
    <t>Tom didn't allow Mary to do that.</t>
  </si>
  <si>
    <t>Tom não permitiu a Mary fazer aquilo.</t>
  </si>
  <si>
    <t>Tom didn't buy anything for Mary.</t>
  </si>
  <si>
    <t>O Tom não comprou nada para a Mary.</t>
  </si>
  <si>
    <t>Tom didn't cry at Mary's funeral.</t>
  </si>
  <si>
    <t>Tom não chorou no funeral de Maria.</t>
  </si>
  <si>
    <t>Tom didn't do that again, did he?</t>
  </si>
  <si>
    <t>O Tom não fez aquilo de novo, fez?</t>
  </si>
  <si>
    <t>Tom didn't do that the right way.</t>
  </si>
  <si>
    <t>O Tom não fez isso da maneira certa.</t>
  </si>
  <si>
    <t>Tom didn't even try to kiss Mary.</t>
  </si>
  <si>
    <t>Tom nem tentou beijar a Mary.</t>
  </si>
  <si>
    <t>Tom didn't expect to get a raise.</t>
  </si>
  <si>
    <t>Tom não esperava receber um aumento.</t>
  </si>
  <si>
    <t>Tom didn't give me back my money.</t>
  </si>
  <si>
    <t>Tom não me devolveu o meu dinheiro.</t>
  </si>
  <si>
    <t>Tom didn't have much food to eat.</t>
  </si>
  <si>
    <t>Tom não tinha muito para comer.</t>
  </si>
  <si>
    <t>Tom didn't have much of a choice.</t>
  </si>
  <si>
    <t>Tom didn't have to come so early.</t>
  </si>
  <si>
    <t>Tom não tinha que vir tão cedo.</t>
  </si>
  <si>
    <t>Tom didn't have to do that today.</t>
  </si>
  <si>
    <t>Tom não precisava fazer isso hoje.</t>
  </si>
  <si>
    <t>Tom didn't have to make a speech.</t>
  </si>
  <si>
    <t>Tom não tinha que fazer um discurso.</t>
  </si>
  <si>
    <t>Tom didn't know Mary was married.</t>
  </si>
  <si>
    <t>Tom não sabia que Maria era casada.</t>
  </si>
  <si>
    <t>Tom didn't know a thing about it.</t>
  </si>
  <si>
    <t>Tom não sabia nada sobre isso.</t>
  </si>
  <si>
    <t>Tom didn't know how old Mary was.</t>
  </si>
  <si>
    <t>Tom não sabia quantos anos Maria tinha.</t>
  </si>
  <si>
    <t>Tom didn't know what to say next.</t>
  </si>
  <si>
    <t>Tom não sabia o que dizer em seguida.</t>
  </si>
  <si>
    <t>Tom didn't know where Mary lived.</t>
  </si>
  <si>
    <t>Tom não sabia onde Maria morava.</t>
  </si>
  <si>
    <t>Tom didn't let Mary play outside.</t>
  </si>
  <si>
    <t>Tom não deixou Maria brincar lá fora.</t>
  </si>
  <si>
    <t>Tom didn't like Boston very much.</t>
  </si>
  <si>
    <t>Tom não gostava muito de Boston.</t>
  </si>
  <si>
    <t>Tom não gostou muito de Boston.</t>
  </si>
  <si>
    <t>Tom didn't like living in Boston.</t>
  </si>
  <si>
    <t>O Tom não gostou de viver em Boston.</t>
  </si>
  <si>
    <t>O Tom não gostava de morar em Boston.</t>
  </si>
  <si>
    <t>Tom didn't like what Mary cooked.</t>
  </si>
  <si>
    <t>Tom não gostou do que Mary cozinhou.</t>
  </si>
  <si>
    <t>Tom didn't look like he was busy.</t>
  </si>
  <si>
    <t>O Tom não parecia estar ocupado.</t>
  </si>
  <si>
    <t>Tom didn't mean to offend anyone.</t>
  </si>
  <si>
    <t>O Tomás não quis ofender ninguém.</t>
  </si>
  <si>
    <t>Tom não quis ofender a ninguém.</t>
  </si>
  <si>
    <t>Tom didn't need a ride to Boston.</t>
  </si>
  <si>
    <t>Tom não precisava de uma carona para Boston.</t>
  </si>
  <si>
    <t>Tom não precisava de carona para Boston.</t>
  </si>
  <si>
    <t>Tom não precisou de carona para Boston.</t>
  </si>
  <si>
    <t>Tom didn't need help on the farm.</t>
  </si>
  <si>
    <t>Tom não precisava de ajuda na fazenda.</t>
  </si>
  <si>
    <t>Tom não precisou de ajuda na fazenda.</t>
  </si>
  <si>
    <t>Tom didn't need to buy that book.</t>
  </si>
  <si>
    <t>Tom não precisava comprar aquele livro.</t>
  </si>
  <si>
    <t>Tom didn't need to call a doctor.</t>
  </si>
  <si>
    <t>Tom não precisava chamar um médico.</t>
  </si>
  <si>
    <t>Tom não precisou chamar um médico.</t>
  </si>
  <si>
    <t>Tom didn't need to go home early.</t>
  </si>
  <si>
    <t>Tom não precisava ir para casa mais cedo.</t>
  </si>
  <si>
    <t>Tom não precisava ir em casa mais cedo.</t>
  </si>
  <si>
    <t>Tom não precisou ir para casa mais cedo.</t>
  </si>
  <si>
    <t>Tom não precisou ir em casa mais cedo.</t>
  </si>
  <si>
    <t>Tom didn't pass the exam, did he?</t>
  </si>
  <si>
    <t>Tom não passou no exame, passou?</t>
  </si>
  <si>
    <t>Tom didn't seem as tired as Mary.</t>
  </si>
  <si>
    <t>O Tom não parecia estar tão cansado quanto a Mary.</t>
  </si>
  <si>
    <t>Tom didn't seem to be busy today.</t>
  </si>
  <si>
    <t>O Tom não parecia estar ocupado hoje.</t>
  </si>
  <si>
    <t>Tom didn't seem to be in a hurry.</t>
  </si>
  <si>
    <t>O Tom não parecia estar com pressa.</t>
  </si>
  <si>
    <t>Tom didn't seem to be very angry.</t>
  </si>
  <si>
    <t>O Tom não parecia estar muito zangado.</t>
  </si>
  <si>
    <t>Tom didn't seem to want any help.</t>
  </si>
  <si>
    <t>O Tom não parece querer ajuda.</t>
  </si>
  <si>
    <t>Tom didn't seem very embarrassed.</t>
  </si>
  <si>
    <t>O Tom não parecia estar muito envergonhado.</t>
  </si>
  <si>
    <t>Tom didn't sleep well last night.</t>
  </si>
  <si>
    <t>Tom não dormiu bem na noite passada.</t>
  </si>
  <si>
    <t>Tom didn't tell me Mary's secret.</t>
  </si>
  <si>
    <t>Tom não me contou o segredo de Maria.</t>
  </si>
  <si>
    <t>Tom didn't think I could do that.</t>
  </si>
  <si>
    <t>Tom não pensava que eu podia fazer isso.</t>
  </si>
  <si>
    <t>Tom didn't try to hide the truth.</t>
  </si>
  <si>
    <t>Tom não tentou esconder a verdade.</t>
  </si>
  <si>
    <t>Tom não tentou omitir a verdade.</t>
  </si>
  <si>
    <t>Tom didn't want Mary to be alone.</t>
  </si>
  <si>
    <t>Tom não queria que Mary ficasse sozinha.</t>
  </si>
  <si>
    <t>Tom didn't want Mary to get hurt.</t>
  </si>
  <si>
    <t>Tom não queria que Maria se machucasse.</t>
  </si>
  <si>
    <t>Tom didn't want Mary to go there.</t>
  </si>
  <si>
    <t>Tom não queria que a Mary fosse lá.</t>
  </si>
  <si>
    <t>Tom didn't want Mary to help him.</t>
  </si>
  <si>
    <t>Tom não queria que Mary o ajudasse.</t>
  </si>
  <si>
    <t>Tom didn't want Mary to kiss him.</t>
  </si>
  <si>
    <t>Tom não queria que Maria o beijasse.</t>
  </si>
  <si>
    <t>Tom didn't want me to phone Mary.</t>
  </si>
  <si>
    <t>Tom não queria que eu telefonasse para Maria.</t>
  </si>
  <si>
    <t>Tom didn't want to eat ice cream.</t>
  </si>
  <si>
    <t>Tom não quis tomar um sorvete.</t>
  </si>
  <si>
    <t>Tom didn't want to go to Harvard.</t>
  </si>
  <si>
    <t>Tom não queria ir para Harvard.</t>
  </si>
  <si>
    <t>Tom didn't want to put on weight.</t>
  </si>
  <si>
    <t>Tom não queria ganhar peso.</t>
  </si>
  <si>
    <t>Tom died before his son was born.</t>
  </si>
  <si>
    <t>Tom morreu antes do filho nascer.</t>
  </si>
  <si>
    <t>Tom disappeared into the shadows.</t>
  </si>
  <si>
    <t>Tom desapareceu em meio às sombras.</t>
  </si>
  <si>
    <t>Tom disguised himself as a woman.</t>
  </si>
  <si>
    <t>Tom se disfarçou de mulher.</t>
  </si>
  <si>
    <t>Tom does everything very quickly.</t>
  </si>
  <si>
    <t>O Tom faz tudo muito rápido.</t>
  </si>
  <si>
    <t>Tom doesn't believe you did that.</t>
  </si>
  <si>
    <t>O Tom não acredita que você fez isso.</t>
  </si>
  <si>
    <t>Tom doesn't even know we're here.</t>
  </si>
  <si>
    <t>Tom nem sequer sabe que estamos aqui.</t>
  </si>
  <si>
    <t>Tom doesn't express himself well.</t>
  </si>
  <si>
    <t>Tom não se expressa bem.</t>
  </si>
  <si>
    <t>Tom doesn't have time to do that.</t>
  </si>
  <si>
    <t>O Tom não tem tempo para fazer isso.</t>
  </si>
  <si>
    <t>Tom doesn't have to get up early.</t>
  </si>
  <si>
    <t>Tom não precisa acordar cedo.</t>
  </si>
  <si>
    <t>Tom doesn't have to go on a diet.</t>
  </si>
  <si>
    <t>Tom não precisa fazer dieta.</t>
  </si>
  <si>
    <t>Tom não precisa continuar em dieta.</t>
  </si>
  <si>
    <t>Tom doesn't have to go to Boston.</t>
  </si>
  <si>
    <t>Tom não precisa ir para Boston.</t>
  </si>
  <si>
    <t>Tom não precisa ir até Boston.</t>
  </si>
  <si>
    <t>Tom doesn't have to work so hard.</t>
  </si>
  <si>
    <t>Tom não precisa trabalhar tão arduamente.</t>
  </si>
  <si>
    <t>Tom doesn't know Mary lives here.</t>
  </si>
  <si>
    <t>Tom não sabe que Mary mora aqui.</t>
  </si>
  <si>
    <t>Tom doesn't know Mary's children.</t>
  </si>
  <si>
    <t>Tom doesn't know how it happened.</t>
  </si>
  <si>
    <t>Tom não sabe como aconteceu.</t>
  </si>
  <si>
    <t>Tom doesn't know how to be quiet.</t>
  </si>
  <si>
    <t>Tom não sabe ficar calado.</t>
  </si>
  <si>
    <t>Tom doesn't know how to have fun.</t>
  </si>
  <si>
    <t>Tom não sabe divertir-se.</t>
  </si>
  <si>
    <t>Tom doesn't know much about Mary.</t>
  </si>
  <si>
    <t>O Tom não sabe muito sobre a Mary.</t>
  </si>
  <si>
    <t>Tom doesn't know that I like him.</t>
  </si>
  <si>
    <t>Tom doesn't know what Mary wants.</t>
  </si>
  <si>
    <t>Tom não sabe o que Mary quer.</t>
  </si>
  <si>
    <t>Tom doesn't know what he's doing.</t>
  </si>
  <si>
    <t>Tom doesn't know what time it is.</t>
  </si>
  <si>
    <t>Tom não sabe que horas são.</t>
  </si>
  <si>
    <t>Tom doesn't know what to do next.</t>
  </si>
  <si>
    <t>Tom não sabe o que fazer depois.</t>
  </si>
  <si>
    <t>Tom doesn't know when to shut up.</t>
  </si>
  <si>
    <t>Tom não sabe quando calar a boca.</t>
  </si>
  <si>
    <t>Tom doesn't know where Mary went.</t>
  </si>
  <si>
    <t>Tom não sabe aonde Maria foi.</t>
  </si>
  <si>
    <t>Tom doesn't know why it happened.</t>
  </si>
  <si>
    <t>Tom não sabe por que aconteceu.</t>
  </si>
  <si>
    <t>Tom doesn't let anyone touch him.</t>
  </si>
  <si>
    <t>Tom não deixa ninguém tocar nele.</t>
  </si>
  <si>
    <t>Tom doesn't like Mary doing that.</t>
  </si>
  <si>
    <t>O Tom não gosta da Mary fazendo isso.</t>
  </si>
  <si>
    <t>Tom doesn't like apples, does he?</t>
  </si>
  <si>
    <t>Tom não gosta de maçãs, não é?</t>
  </si>
  <si>
    <t>Tom doesn't like asking for help.</t>
  </si>
  <si>
    <t>Tom não gosta de pedir ajuda.</t>
  </si>
  <si>
    <t>Tom doesn't like classical music.</t>
  </si>
  <si>
    <t>O Tom não gosta de música clássica.</t>
  </si>
  <si>
    <t>O Tom não curte música clássica.</t>
  </si>
  <si>
    <t>Tom doesn't like girls like Mary.</t>
  </si>
  <si>
    <t>O Tom não gosta de garotas feito a Mary.</t>
  </si>
  <si>
    <t>O Tom não gosta de garotas como a Mary.</t>
  </si>
  <si>
    <t>Tom doesn't like going to school.</t>
  </si>
  <si>
    <t>Tom não gosta de ir à escola.</t>
  </si>
  <si>
    <t>Tom doesn't like living downtown.</t>
  </si>
  <si>
    <t>Tom não gosta de morar no centro da cidade.</t>
  </si>
  <si>
    <t>Tom não gosta de morar no centro.</t>
  </si>
  <si>
    <t>Tom doesn't like mashed potatoes.</t>
  </si>
  <si>
    <t>Tom não gosta de purê de batata.</t>
  </si>
  <si>
    <t>Tom doesn't like poker very much.</t>
  </si>
  <si>
    <t>Tom não gosta muito de pôquer.</t>
  </si>
  <si>
    <t>Tom doesn't like speaking French.</t>
  </si>
  <si>
    <t>Tom não gosta de falar francês.</t>
  </si>
  <si>
    <t>Tom doesn't like studying French.</t>
  </si>
  <si>
    <t>Tom não gosta de estudar francês.</t>
  </si>
  <si>
    <t>Tom doesn't like to ask for help.</t>
  </si>
  <si>
    <t>Tom doesn't like to be disturbed.</t>
  </si>
  <si>
    <t>Tom não gosta de ser incomodado.</t>
  </si>
  <si>
    <t>Tom doesn't like to speak French.</t>
  </si>
  <si>
    <t>Tom não gosta de falar em francês.</t>
  </si>
  <si>
    <t>Tom doesn't like to stay at home.</t>
  </si>
  <si>
    <t>Tom não gosta de ficar em casa.</t>
  </si>
  <si>
    <t>Tom doesn't like to wear a watch.</t>
  </si>
  <si>
    <t>Tom não gosta de usar relógio.</t>
  </si>
  <si>
    <t>Tom doesn't like traveling alone.</t>
  </si>
  <si>
    <t>Tom não gosta de viajar sozinho.</t>
  </si>
  <si>
    <t>Tom doesn't live in the basement.</t>
  </si>
  <si>
    <t>Tom não mora no porão.</t>
  </si>
  <si>
    <t>Tom doesn't live with his family.</t>
  </si>
  <si>
    <t>Tom não vive com a família.</t>
  </si>
  <si>
    <t>Tom não vive com sua família.</t>
  </si>
  <si>
    <t>Tom doesn't live with us anymore.</t>
  </si>
  <si>
    <t>Tom não mora mais conosco.</t>
  </si>
  <si>
    <t>Tom não mora mais com a gente.</t>
  </si>
  <si>
    <t>Tom doesn't look like he's tired.</t>
  </si>
  <si>
    <t>O Tom não parece estar cansado.</t>
  </si>
  <si>
    <t>Tom doesn't look too happy to me.</t>
  </si>
  <si>
    <t>Tom não parece estar muito feliz para mim.</t>
  </si>
  <si>
    <t>Tom doesn't look too upset to me.</t>
  </si>
  <si>
    <t>Vamos deixar o Tom fazer isso de novo.</t>
  </si>
  <si>
    <t>Tom doesn't need glasses anymore.</t>
  </si>
  <si>
    <t>Tom doesn't need my help anymore.</t>
  </si>
  <si>
    <t>Tom não precisa mais da minha ajuda.</t>
  </si>
  <si>
    <t>Tom doesn't need to buy anything.</t>
  </si>
  <si>
    <t>Tom não precisa comprar nada.</t>
  </si>
  <si>
    <t>Tom doesn't need to say anything.</t>
  </si>
  <si>
    <t>Tom não precisa dizer nada.</t>
  </si>
  <si>
    <t>Tom doesn't read books in French.</t>
  </si>
  <si>
    <t>O Tom não lê livros em francês.</t>
  </si>
  <si>
    <t>Tom doesn't really need to worry.</t>
  </si>
  <si>
    <t>O Tom não precisa se preocupar.</t>
  </si>
  <si>
    <t>Tom doesn't seem to be concerned.</t>
  </si>
  <si>
    <t>Tom não parece estar preocupado.</t>
  </si>
  <si>
    <t>Tom doesn't seem to have changed.</t>
  </si>
  <si>
    <t>Tom não parece ter mudado.</t>
  </si>
  <si>
    <t>Tom doesn't seem very interested.</t>
  </si>
  <si>
    <t>Tom não parece estar muito interessado.</t>
  </si>
  <si>
    <t>Tom doesn't trust anyone anymore.</t>
  </si>
  <si>
    <t>Tom doesn't trust the government.</t>
  </si>
  <si>
    <t>Tom não confia no governo.</t>
  </si>
  <si>
    <t>Tom doesn't usually wear pajamas.</t>
  </si>
  <si>
    <t>O Tom não costuma usar pijamas.</t>
  </si>
  <si>
    <t>Tom doesn't want Mary to do that.</t>
  </si>
  <si>
    <t>O Tom não quer que a Mary faça isso.</t>
  </si>
  <si>
    <t>Tom doesn't want anything to eat.</t>
  </si>
  <si>
    <t>Tom não quer nada para comer.</t>
  </si>
  <si>
    <t>Tom doesn't want to be seen here.</t>
  </si>
  <si>
    <t>Tom não quer ser visto aqui.</t>
  </si>
  <si>
    <t>Tom doesn't want to get involved.</t>
  </si>
  <si>
    <t>Tom não quer se envolver.</t>
  </si>
  <si>
    <t>Tom doesn't want to go to Boston.</t>
  </si>
  <si>
    <t>Tom não quer ir para Boston.</t>
  </si>
  <si>
    <t>Tom doesn't want to go to church.</t>
  </si>
  <si>
    <t>Tom não quer ir à igreja.</t>
  </si>
  <si>
    <t>Tom doesn't want to go to school.</t>
  </si>
  <si>
    <t>Tom não quer ir para a escola.</t>
  </si>
  <si>
    <t>O Tom não quer ir para a escola.</t>
  </si>
  <si>
    <t>Tom doesn't want to go with Mary.</t>
  </si>
  <si>
    <t>Tom não quer ir com Maria.</t>
  </si>
  <si>
    <t>Tom doesn't want to hurt anybody.</t>
  </si>
  <si>
    <t>O Tom não quer machucar ninguém.</t>
  </si>
  <si>
    <t>Tom doesn't want to learn French.</t>
  </si>
  <si>
    <t>Tom não quer aprender francês.</t>
  </si>
  <si>
    <t>Tom doesn't want to say anything.</t>
  </si>
  <si>
    <t>O Tom não quer dizer nada.</t>
  </si>
  <si>
    <t>Tom doesn't want to see me again.</t>
  </si>
  <si>
    <t>O Tom não quer mais me ver.</t>
  </si>
  <si>
    <t>Tom doesn't want to study French.</t>
  </si>
  <si>
    <t>Tom não quer estudar francês.</t>
  </si>
  <si>
    <t>Tom doesn't want to talk to Mary.</t>
  </si>
  <si>
    <t>Tom não quer falar com Maria.</t>
  </si>
  <si>
    <t>Tom doesn't want to travel alone.</t>
  </si>
  <si>
    <t>Tom não quer viajar sozinho.</t>
  </si>
  <si>
    <t>Tom doesn't want to wait for you.</t>
  </si>
  <si>
    <t>Tom não quer te esperar.</t>
  </si>
  <si>
    <t>Tom doesn't want to wait in line.</t>
  </si>
  <si>
    <t>Tom não quer esperar na fila.</t>
  </si>
  <si>
    <t>Tom doesn't want to work with me.</t>
  </si>
  <si>
    <t>Tom não quer trabalhar comigo.</t>
  </si>
  <si>
    <t>Tom doesn't want you to get hurt.</t>
  </si>
  <si>
    <t>Tom não quer que você se machuque.</t>
  </si>
  <si>
    <t>Tom doesn't wear a hat every day.</t>
  </si>
  <si>
    <t>Tom não usa chapéu todos os dias.</t>
  </si>
  <si>
    <t>Tom doesn't work as much as Mary.</t>
  </si>
  <si>
    <t>Tom não trabalha tanto quanto a Mary.</t>
  </si>
  <si>
    <t>Tom dozed off during the meeting.</t>
  </si>
  <si>
    <t>Tom cochilou durante a reunião.</t>
  </si>
  <si>
    <t>Tom drank a strawberry milkshake.</t>
  </si>
  <si>
    <t>Tom tomou um milk-shake de morango.</t>
  </si>
  <si>
    <t>Tom drank about as much as I did.</t>
  </si>
  <si>
    <t>Tom bebeu tanto quanto eu.</t>
  </si>
  <si>
    <t>Tom drank some of Mary's whiskey.</t>
  </si>
  <si>
    <t>O Tom tomou parte do uísque da Mary.</t>
  </si>
  <si>
    <t>Tom drank three glasses of water.</t>
  </si>
  <si>
    <t>Tom bebeu três copos de água.</t>
  </si>
  <si>
    <t>Tom drinks twice as much as Mary.</t>
  </si>
  <si>
    <t>Tom bebe duas vezes mais do que Mary.</t>
  </si>
  <si>
    <t>Tom dropped the cup and it broke.</t>
  </si>
  <si>
    <t>Tom deixou a xícara cair e ela se quebrou.</t>
  </si>
  <si>
    <t>Tom earns thirty dollars an hour.</t>
  </si>
  <si>
    <t>Tom ganha trinta dólares por hora.</t>
  </si>
  <si>
    <t>Tom eats the same food every day.</t>
  </si>
  <si>
    <t>Tom come a mesma coisa todos os dias.</t>
  </si>
  <si>
    <t>Tom enjoyed himself at the party.</t>
  </si>
  <si>
    <t>Tom se divertiu na festa.</t>
  </si>
  <si>
    <t>Tom enjoys working here, I think.</t>
  </si>
  <si>
    <t>Eu acho que Tom gosta de trabalhar aqui.</t>
  </si>
  <si>
    <t>Tom enlisted in the Army in 2013.</t>
  </si>
  <si>
    <t>O Tom se alistou no exército em 2013.</t>
  </si>
  <si>
    <t>Tom exited through the back door.</t>
  </si>
  <si>
    <t>Tom saiu pela porta dos fundos.</t>
  </si>
  <si>
    <t>Tom explained his plan in detail.</t>
  </si>
  <si>
    <t>Tom explicou seu plano em detalhes.</t>
  </si>
  <si>
    <t>Tom explained the system to Mary.</t>
  </si>
  <si>
    <t>Tom explicou o sistema a Mary.</t>
  </si>
  <si>
    <t>Tom explored the underwater cave.</t>
  </si>
  <si>
    <t>Tom explorou a caverna subaquática.</t>
  </si>
  <si>
    <t>Tom fell asleep in the classroom.</t>
  </si>
  <si>
    <t>Tom adormeceu na sala de aula.</t>
  </si>
  <si>
    <t>Tom filed for divorce in October.</t>
  </si>
  <si>
    <t>Tom pediu o divórcio em outubro.</t>
  </si>
  <si>
    <t>Tom filled the bucket to the top.</t>
  </si>
  <si>
    <t>Tom encheu o balde até a boca.</t>
  </si>
  <si>
    <t>Tom filled the bucket with water.</t>
  </si>
  <si>
    <t>Tom encheu o balde de água.</t>
  </si>
  <si>
    <t>Tom finally got Mary's attention.</t>
  </si>
  <si>
    <t>Tom finalmente conseguiu a atenção de Maria.</t>
  </si>
  <si>
    <t>Tom fired the pistol three times.</t>
  </si>
  <si>
    <t>Tom disparou a pistola três vezes.</t>
  </si>
  <si>
    <t>Tom folded the napkins carefully.</t>
  </si>
  <si>
    <t>Tom dobrou os guardanapos cuidadosamente.</t>
  </si>
  <si>
    <t>Tom forgot to lock the back door.</t>
  </si>
  <si>
    <t>Tom esqueceu de trancar a porta dos fundos.</t>
  </si>
  <si>
    <t>Tom forgot to turn off the light.</t>
  </si>
  <si>
    <t>Tom se esqueceu de apagar a luz.</t>
  </si>
  <si>
    <t>Tom forgot to turn off the stove.</t>
  </si>
  <si>
    <t>Tom esqueceu de desligar o fogão.</t>
  </si>
  <si>
    <t>Tom forgot to turn the light off.</t>
  </si>
  <si>
    <t>Tom esqueceu de apagar a luz.</t>
  </si>
  <si>
    <t>Tom found his key under the sofa.</t>
  </si>
  <si>
    <t>Tom encontrou sua chave embaixo do sofá.</t>
  </si>
  <si>
    <t>Tom gave Mary a birthday present.</t>
  </si>
  <si>
    <t>Tom deu para a Mary um presente de aniversário.</t>
  </si>
  <si>
    <t>Tom gave Mary a diamond bracelet.</t>
  </si>
  <si>
    <t>O Tom deu a Mary uma pulseira de diamantes.</t>
  </si>
  <si>
    <t>Tom gave Mary an engagement ring.</t>
  </si>
  <si>
    <t>Tom deu a Mary uma aliança de noivado.</t>
  </si>
  <si>
    <t>Tom got angry and yelled at Mary.</t>
  </si>
  <si>
    <t>Tom ficou bravo e gritou com Mary.</t>
  </si>
  <si>
    <t>Tom got mad at me for being late.</t>
  </si>
  <si>
    <t>Tom ficou bravo comigo por estar atrasado.</t>
  </si>
  <si>
    <t>Tom ficou mal comigo por estar atrasado.</t>
  </si>
  <si>
    <t>Tom got out of the swimming pool.</t>
  </si>
  <si>
    <t>Tom got some water from the well.</t>
  </si>
  <si>
    <t>O Tom tirou um pouco de água do poço.</t>
  </si>
  <si>
    <t>Tom grew a beard over the summer.</t>
  </si>
  <si>
    <t>Tom deixou a barba crescer durante o verão.</t>
  </si>
  <si>
    <t>Tom had a car accident in Boston.</t>
  </si>
  <si>
    <t>Tom teve um acidente de carro em Boston.</t>
  </si>
  <si>
    <t>Tom had a good time at the party.</t>
  </si>
  <si>
    <t>Tom had a heart attack last year.</t>
  </si>
  <si>
    <t>Tom teve um ataque cardíaco no ano passado.</t>
  </si>
  <si>
    <t>Tom had a very successful career.</t>
  </si>
  <si>
    <t>O Tom teve uma carreira de muito sucesso.</t>
  </si>
  <si>
    <t>Tom had a weird dream last night.</t>
  </si>
  <si>
    <t>O Tom teve um sonho estranho noite passada.</t>
  </si>
  <si>
    <t>Tom had lots of fun at the party.</t>
  </si>
  <si>
    <t>Tom se divertiu à beça na festa.</t>
  </si>
  <si>
    <t>Tom had never seen Mary so happy.</t>
  </si>
  <si>
    <t>Tom nunca vira Maria tão feliz.</t>
  </si>
  <si>
    <t>Tom had no complaints about that.</t>
  </si>
  <si>
    <t>O Tom não tinha reclamações quanto a isso.</t>
  </si>
  <si>
    <t>Tom had no idea that I'd be here.</t>
  </si>
  <si>
    <t>Tom não fazia ideia de que eu estaria aqui.</t>
  </si>
  <si>
    <t>Tom had on a strange-looking hat.</t>
  </si>
  <si>
    <t>Tom usava um chapéu de aparência estranha.</t>
  </si>
  <si>
    <t>Tom had other things on his mind.</t>
  </si>
  <si>
    <t>Tom tinha outras coisas em mente.</t>
  </si>
  <si>
    <t>Tom had to defend his reputation.</t>
  </si>
  <si>
    <t>Tom tinha que defender a reputação dele.</t>
  </si>
  <si>
    <t>Tom teve que defender a reputação dele.</t>
  </si>
  <si>
    <t>Tom had to go shopping yesterday.</t>
  </si>
  <si>
    <t>O Tom teve de fazer compras ontem.</t>
  </si>
  <si>
    <t>Tom had to leave his dog at home.</t>
  </si>
  <si>
    <t>Tom teve de deixar seu cachorro em casa.</t>
  </si>
  <si>
    <t>Tom teve que deixar o cão dele em casa.</t>
  </si>
  <si>
    <t>Tom had to stay at home all week.</t>
  </si>
  <si>
    <t>Tom teve que ficar em casa a semana inteira.</t>
  </si>
  <si>
    <t>Tom handed Mary a large envelope.</t>
  </si>
  <si>
    <t>Tom entregou para Mary um envelope grande.</t>
  </si>
  <si>
    <t>Tom handed Mary a sheet of paper.</t>
  </si>
  <si>
    <t>Tom deu uma folha de papel para Maria.</t>
  </si>
  <si>
    <t>Tom has a background in business.</t>
  </si>
  <si>
    <t>Tom tem formação em negócios.</t>
  </si>
  <si>
    <t>Tom has a brace on his right leg.</t>
  </si>
  <si>
    <t>O Tom tem uma cinta na perna direita.</t>
  </si>
  <si>
    <t>Tom has a hat just like that one.</t>
  </si>
  <si>
    <t>O Tom tem um chapéu como esse.</t>
  </si>
  <si>
    <t>Tom has a lot more money than me.</t>
  </si>
  <si>
    <t>Tom tem muito mais dinheiro do que eu.</t>
  </si>
  <si>
    <t>Tom has a lot to be grateful for.</t>
  </si>
  <si>
    <t>Tom tem muito pelo que ser grato.</t>
  </si>
  <si>
    <t>Tom has a nicer office than I do.</t>
  </si>
  <si>
    <t>Tom tem um escritório mais bonito do que o meu.</t>
  </si>
  <si>
    <t>Tom has a sister who is a lawyer.</t>
  </si>
  <si>
    <t>Tom tem uma irmã que é advogada.</t>
  </si>
  <si>
    <t>Tom has a strange way of talking.</t>
  </si>
  <si>
    <t>Tom fala de um jeito estranho.</t>
  </si>
  <si>
    <t>Tom has a tattoo on his left arm.</t>
  </si>
  <si>
    <t>Tom tem uma tatuagem em seu braço esquerdo.</t>
  </si>
  <si>
    <t>O Tom tem uma tatuagem no braço esquerdo.</t>
  </si>
  <si>
    <t>Tom has a tendency to exaggerate.</t>
  </si>
  <si>
    <t>Tom tem tendência a exagerar.</t>
  </si>
  <si>
    <t>Tom has already made up his mind.</t>
  </si>
  <si>
    <t>Tom já se decidiu.</t>
  </si>
  <si>
    <t>Tom has already washed his hands.</t>
  </si>
  <si>
    <t>Tom já lavou as mãos.</t>
  </si>
  <si>
    <t>Tom has always been professional.</t>
  </si>
  <si>
    <t>O Tom sempre foi profissional.</t>
  </si>
  <si>
    <t>Tom has an extravagant lifestyle.</t>
  </si>
  <si>
    <t>Tom tem um estilo de vida extravagante.</t>
  </si>
  <si>
    <t>Tom has been a perfect gentleman.</t>
  </si>
  <si>
    <t>Tom foi um perfeito cavalheiro.</t>
  </si>
  <si>
    <t>Tom has been a very good manager.</t>
  </si>
  <si>
    <t>O Tom tem sido um bom gerente.</t>
  </si>
  <si>
    <t>Tom has been awfully quiet today.</t>
  </si>
  <si>
    <t>Tom tem estado terrivelmente quieto hoje.</t>
  </si>
  <si>
    <t>Tom has been gone for three days.</t>
  </si>
  <si>
    <t>Tom se foi faz três dias.</t>
  </si>
  <si>
    <t>Tom has been here more than once.</t>
  </si>
  <si>
    <t>O Tom esteve aqui mais de uma vez.</t>
  </si>
  <si>
    <t>Tom has been injured three times.</t>
  </si>
  <si>
    <t>Tom foi ferido três vezes.</t>
  </si>
  <si>
    <t>Tom has been kicked off the team.</t>
  </si>
  <si>
    <t>Tom foi expulso da equipe.</t>
  </si>
  <si>
    <t>Tom has been like a father to me.</t>
  </si>
  <si>
    <t>Tom tem sido como um pai para mim.</t>
  </si>
  <si>
    <t>Tom has been shot multiple times.</t>
  </si>
  <si>
    <t>Tom foi baleado várias vezes.</t>
  </si>
  <si>
    <t>Tom has been single all his life.</t>
  </si>
  <si>
    <t>Tom foi solteiro sua vida inteira.</t>
  </si>
  <si>
    <t>Tom has been to Australia before.</t>
  </si>
  <si>
    <t>O Tom esteve na Austrália antes.</t>
  </si>
  <si>
    <t>Tom has been trying to help Mary.</t>
  </si>
  <si>
    <t>O Tom tem tentado ajudar a Mary.</t>
  </si>
  <si>
    <t>Tom has been watching TV all day.</t>
  </si>
  <si>
    <t>Tom tem assistido televisão o dia todo.</t>
  </si>
  <si>
    <t>Tom has been working really hard.</t>
  </si>
  <si>
    <t>Tom tem trabalhado muito duro.</t>
  </si>
  <si>
    <t>Tom has bruises on his right arm.</t>
  </si>
  <si>
    <t>Tom tem arranhões em seu braço direito.</t>
  </si>
  <si>
    <t>Tom has changed a lot since then.</t>
  </si>
  <si>
    <t>Tom mudou muito desde então.</t>
  </si>
  <si>
    <t>Tom has decided to buy a new car.</t>
  </si>
  <si>
    <t>Tom decidiu comprar um carro novo.</t>
  </si>
  <si>
    <t>O Tom decidiu comprar um carro novo.</t>
  </si>
  <si>
    <t>Tom has decided to do that again.</t>
  </si>
  <si>
    <t>Tom decidiu fazer aquilo de novo.</t>
  </si>
  <si>
    <t>Tom decidiu fazer isso de novo.</t>
  </si>
  <si>
    <t>Tom has found something valuable.</t>
  </si>
  <si>
    <t>O Tom encontrou algo de valor.</t>
  </si>
  <si>
    <t>Tom has given me a lot of advice.</t>
  </si>
  <si>
    <t>Tom me deu muitos conselhos.</t>
  </si>
  <si>
    <t>Tom has got to be here somewhere.</t>
  </si>
  <si>
    <t>Tom tem que estar em algum lugar por aqui.</t>
  </si>
  <si>
    <t>Tom has hardly any close friends.</t>
  </si>
  <si>
    <t>O Tom praticamente não tem amigos íntimos.</t>
  </si>
  <si>
    <t>Tom has his own group of friends.</t>
  </si>
  <si>
    <t>O Tom tem o seu próprio grupo de amigos.</t>
  </si>
  <si>
    <t>Tom has just come out of surgery.</t>
  </si>
  <si>
    <t>O Tom acabou de sair da cirurgia.</t>
  </si>
  <si>
    <t>Tom has many friends to help him.</t>
  </si>
  <si>
    <t>Tom tem vários amigos para ajudá-lo.</t>
  </si>
  <si>
    <t>Tom has many influential friends.</t>
  </si>
  <si>
    <t>O Tom tem muitos amigos influentes.</t>
  </si>
  <si>
    <t>Tom has many things to give away.</t>
  </si>
  <si>
    <t>Tom tem muitas coisas para doar.</t>
  </si>
  <si>
    <t>Tom has more free time than I do.</t>
  </si>
  <si>
    <t>Tom tem mais tempo livre que eu.</t>
  </si>
  <si>
    <t>Tom has never had a heart attack.</t>
  </si>
  <si>
    <t>Tom nunca teve um ataque de coração.</t>
  </si>
  <si>
    <t>Tom has never met Mary's parents.</t>
  </si>
  <si>
    <t>Tom nunca conheceu os pais de Mary.</t>
  </si>
  <si>
    <t>Tom has sold his house in Boston.</t>
  </si>
  <si>
    <t>Tom has started to write a novel.</t>
  </si>
  <si>
    <t>Tom has stopped coming to church.</t>
  </si>
  <si>
    <t>Tom parou de vir à igreja.</t>
  </si>
  <si>
    <t>Tom has stopped coming to school.</t>
  </si>
  <si>
    <t>Tom parou de vir à escola.</t>
  </si>
  <si>
    <t>Tom has three cars in his garage.</t>
  </si>
  <si>
    <t>Tom tem três carros em sua garagem.</t>
  </si>
  <si>
    <t>Tom has told me he won't do that.</t>
  </si>
  <si>
    <t>O Tom me disse que não vai fazer isso.</t>
  </si>
  <si>
    <t>Tom has worked hard all his life.</t>
  </si>
  <si>
    <t>Tom trabalhou duro a vida toda.</t>
  </si>
  <si>
    <t>O Tom trabalhou duro a vida toda.</t>
  </si>
  <si>
    <t>Tom hasn't arrived in Boston yet.</t>
  </si>
  <si>
    <t>Tom ainda não chegou a Boston.</t>
  </si>
  <si>
    <t>Tom hasn't brushed his teeth yet.</t>
  </si>
  <si>
    <t>Tom ainda não escovou os dentes.</t>
  </si>
  <si>
    <t>Tom hasn't called the police yet.</t>
  </si>
  <si>
    <t>Tom não chamou a polícia ainda.</t>
  </si>
  <si>
    <t>Tom hasn't painted the fence yet.</t>
  </si>
  <si>
    <t>Tom ainda não pintou a cerca.</t>
  </si>
  <si>
    <t>Tom hasn't won a game since 2013.</t>
  </si>
  <si>
    <t>O Tom não vence uma partida desde 2013.</t>
  </si>
  <si>
    <t>Tom heard Mary shouting for help.</t>
  </si>
  <si>
    <t>Tom ouviu Mary gritar por ajuda.</t>
  </si>
  <si>
    <t>Tom helped Mary escape from jail.</t>
  </si>
  <si>
    <t>Tom ajudou Mary a escapar da prisão.</t>
  </si>
  <si>
    <t>Tom helped Mary fold the laundry.</t>
  </si>
  <si>
    <t>Tom ajudou Mary a dobrar as roupas que foram lavadas.</t>
  </si>
  <si>
    <t>Tom hopes Mary is getting better.</t>
  </si>
  <si>
    <t>Tom espera que Mary esteja melhorando.</t>
  </si>
  <si>
    <t>O Tom espera que a Maria esteja a melhorar.</t>
  </si>
  <si>
    <t>Tom hopes what Mary said is true.</t>
  </si>
  <si>
    <t>Tom espera que seja verdade o que disse Mary.</t>
  </si>
  <si>
    <t>Tom hung his diploma on the wall.</t>
  </si>
  <si>
    <t>Tom pendurou seu diploma na parede.</t>
  </si>
  <si>
    <t>Tom hung the picture on the wall.</t>
  </si>
  <si>
    <t>Tom pendurou o retrato na parede.</t>
  </si>
  <si>
    <t>Tom pendurou o quadro na parede.</t>
  </si>
  <si>
    <t>Tom imports stuff from Australia.</t>
  </si>
  <si>
    <t>Tom importa coisas da Austrália.</t>
  </si>
  <si>
    <t>Tom intends to go back to Boston.</t>
  </si>
  <si>
    <t>O Tom pretende voltar para Boston.</t>
  </si>
  <si>
    <t>Tom interrupted our conversation.</t>
  </si>
  <si>
    <t>Tom interrompeu a nossa conversa.</t>
  </si>
  <si>
    <t>Tom is a Boston native, isn't he?</t>
  </si>
  <si>
    <t>Tom é nativo de Boston, não é?</t>
  </si>
  <si>
    <t>Tom is a bit taller than Mary is.</t>
  </si>
  <si>
    <t>Tom é um pouco mais alto que a Mary.</t>
  </si>
  <si>
    <t>Tom is a famous portrait painter.</t>
  </si>
  <si>
    <t>Tom é um retratista famoso.</t>
  </si>
  <si>
    <t>Tom is a good husband and father.</t>
  </si>
  <si>
    <t>Tom é bom esposo e bom pai.</t>
  </si>
  <si>
    <t>Tom is a little taller than I am.</t>
  </si>
  <si>
    <t>Tom is a lot taller than Mary is.</t>
  </si>
  <si>
    <t>Tom é muito mais alto do que Maria.</t>
  </si>
  <si>
    <t>Tom is a perfectionist, isn't he?</t>
  </si>
  <si>
    <t>Tom é perfeccionista, não é?</t>
  </si>
  <si>
    <t>Tom is a student at this college.</t>
  </si>
  <si>
    <t>O Tom é um estudante nesta faculdade.</t>
  </si>
  <si>
    <t>Tom is a talented young director.</t>
  </si>
  <si>
    <t>O Tom é um jovem diretor talentoso.</t>
  </si>
  <si>
    <t>Tom is a very imaginative writer.</t>
  </si>
  <si>
    <t>Tom é um escritor muito imaginativo.</t>
  </si>
  <si>
    <t>Tom is a very intelligent person.</t>
  </si>
  <si>
    <t>Tom é uma pessoa muito inteligente.</t>
  </si>
  <si>
    <t>Tom is a very interesting person.</t>
  </si>
  <si>
    <t>Tom é uma pessoa muito interessante.</t>
  </si>
  <si>
    <t>Tom is a very introverted person.</t>
  </si>
  <si>
    <t>O Tom é uma pessoa muito introvertida.</t>
  </si>
  <si>
    <t>Tom is a very talented young man.</t>
  </si>
  <si>
    <t>Tom is afraid of catching a cold.</t>
  </si>
  <si>
    <t>Tom está com medo de pegar um resfriado.</t>
  </si>
  <si>
    <t>Tom is afraid of making mistakes.</t>
  </si>
  <si>
    <t>Tom está com medo de cometer erros.</t>
  </si>
  <si>
    <t>Tom is afraid to go out at night.</t>
  </si>
  <si>
    <t>Tom tem medo de sair à noite.</t>
  </si>
  <si>
    <t>Tom is afraid to leave his house.</t>
  </si>
  <si>
    <t>Tom está com medo de sair de casa.</t>
  </si>
  <si>
    <t>Tom is almost finished, isn't he?</t>
  </si>
  <si>
    <t>O Tom está quase terminando, não é?</t>
  </si>
  <si>
    <t>Tom is already beginning to talk.</t>
  </si>
  <si>
    <t>Tom já está começando a falar.</t>
  </si>
  <si>
    <t>Tom já vai começar a falar.</t>
  </si>
  <si>
    <t>Tom is already halfway to Boston.</t>
  </si>
  <si>
    <t>Tom já está a meio caminho de Boston.</t>
  </si>
  <si>
    <t>Tom is already in love with Mary.</t>
  </si>
  <si>
    <t>Tom já está apaixonado pela Mary.</t>
  </si>
  <si>
    <t>Tom is always at home on Sundays.</t>
  </si>
  <si>
    <t>Tom está sempre em casa aos domingos.</t>
  </si>
  <si>
    <t>Tom is always flirting with Mary.</t>
  </si>
  <si>
    <t>Tom está sempre flertando com Maria.</t>
  </si>
  <si>
    <t>Tom is always punctual, isn't he?</t>
  </si>
  <si>
    <t>Tom é sempre pontual, né?</t>
  </si>
  <si>
    <t>Tom is always the first one here.</t>
  </si>
  <si>
    <t>O Tom é sempre o primeiro aqui.</t>
  </si>
  <si>
    <t>Tom is an authority on Australia.</t>
  </si>
  <si>
    <t>Tom é uma autoridade na Austrália.</t>
  </si>
  <si>
    <t>Tom é autoridade no que diz respeito à Austrália.</t>
  </si>
  <si>
    <t>Tom tem vasto conhecimento sobre a Austrália.</t>
  </si>
  <si>
    <t>Tom is asking for the impossible.</t>
  </si>
  <si>
    <t>Tom está a pedir o impossível.</t>
  </si>
  <si>
    <t>Tom is asleep, but Mary is awake.</t>
  </si>
  <si>
    <t>Tom está dormindo, mas Maria está acordada.</t>
  </si>
  <si>
    <t>Tom is at a conference in Boston.</t>
  </si>
  <si>
    <t>Tom está em um congresso em Boston.</t>
  </si>
  <si>
    <t>Tom is at the foot of the stairs.</t>
  </si>
  <si>
    <t>Tom está ao pé da escada.</t>
  </si>
  <si>
    <t>Tom is aware of his shortcomings.</t>
  </si>
  <si>
    <t>Tom está ciente de suas limitações.</t>
  </si>
  <si>
    <t>Tom is being blackmailed by Mary.</t>
  </si>
  <si>
    <t>Tom está sendo chantageado por Maria.</t>
  </si>
  <si>
    <t>Tom is being charged with murder.</t>
  </si>
  <si>
    <t>Tom está sendo acusado de assassinato.</t>
  </si>
  <si>
    <t>Tom is being interviewed by Mary.</t>
  </si>
  <si>
    <t>Tom está sendo entrevistado por Maria.</t>
  </si>
  <si>
    <t>Tom is better at chess than I am.</t>
  </si>
  <si>
    <t>Tom é melhor do que eu em xadrez.</t>
  </si>
  <si>
    <t>Tom is better at cooking than me.</t>
  </si>
  <si>
    <t>Tom cozinha melhor do que eu.</t>
  </si>
  <si>
    <t>Tom is busy preparing dinner now.</t>
  </si>
  <si>
    <t>O Tom está ocupado preparando o jantar agora.</t>
  </si>
  <si>
    <t>Tom is camping with some friends.</t>
  </si>
  <si>
    <t>Tom está acampando com alguns amigos.</t>
  </si>
  <si>
    <t>Tom is chatting with his friends.</t>
  </si>
  <si>
    <t>Tom está conversando com os amigos.</t>
  </si>
  <si>
    <t>Tom is clearly attracted to Mary.</t>
  </si>
  <si>
    <t>Tom está claramente atraído por Mary.</t>
  </si>
  <si>
    <t>Tom is coming to Boston tomorrow.</t>
  </si>
  <si>
    <t>Tom virá a Boston amanhã.</t>
  </si>
  <si>
    <t>Tom is currently not living here.</t>
  </si>
  <si>
    <t>O Tom atualmente não está morando aqui.</t>
  </si>
  <si>
    <t>Tom is dancing with another girl.</t>
  </si>
  <si>
    <t>Tom está dançando com outra moça.</t>
  </si>
  <si>
    <t>Tom está dançando com outra garota.</t>
  </si>
  <si>
    <t>Tom is dating a woman named Mary.</t>
  </si>
  <si>
    <t>O Tom está namorando uma mulher chamada Mary.</t>
  </si>
  <si>
    <t>Tom is dating somebody, isn't he?</t>
  </si>
  <si>
    <t>Tom is doing really, really well.</t>
  </si>
  <si>
    <t>O Tom está indo muito, muito bem.</t>
  </si>
  <si>
    <t>Tom is doing what he wants to do.</t>
  </si>
  <si>
    <t>O Tom está fazendo o que ele quer.</t>
  </si>
  <si>
    <t>Tom is driving without a license.</t>
  </si>
  <si>
    <t>Tom está dirigindo sem carteira de motorista.</t>
  </si>
  <si>
    <t>Tom is facing financial problems.</t>
  </si>
  <si>
    <t>Tom está tendo problemas financeiros.</t>
  </si>
  <si>
    <t>Tom is filling out the forms now.</t>
  </si>
  <si>
    <t>Agora Tom está preenchendo os formulários.</t>
  </si>
  <si>
    <t>Tom is getting better at driving.</t>
  </si>
  <si>
    <t>Tom está ficando melhor em dirigir.</t>
  </si>
  <si>
    <t>Tom is getting married on Monday.</t>
  </si>
  <si>
    <t>Tom vai se casar na segunda-feira.</t>
  </si>
  <si>
    <t>Tom vai se casar na segunda.</t>
  </si>
  <si>
    <t>Tom is going to be a father soon.</t>
  </si>
  <si>
    <t>Tom is going to be here tomorrow.</t>
  </si>
  <si>
    <t>Tom vai chegar amanhã.</t>
  </si>
  <si>
    <t>Tom is going to do that for Mary.</t>
  </si>
  <si>
    <t>O Tom vai fazer isso pela Mary.</t>
  </si>
  <si>
    <t>O Tom fará isso pela Mary.</t>
  </si>
  <si>
    <t>Tom is going to fix those things.</t>
  </si>
  <si>
    <t>Tom vai consertar essas coisas.</t>
  </si>
  <si>
    <t>Tom is going to have to go alone.</t>
  </si>
  <si>
    <t>Tom vai ter de ir sozinho.</t>
  </si>
  <si>
    <t>Tom is going to need Mary's help.</t>
  </si>
  <si>
    <t>Tom irá precisar da ajuda de Mary.</t>
  </si>
  <si>
    <t>Tom is going to school in Boston.</t>
  </si>
  <si>
    <t>Tom está indo para uma escola em Boston.</t>
  </si>
  <si>
    <t>Tom is going to take care of you.</t>
  </si>
  <si>
    <t>Tom cuidará de você.</t>
  </si>
  <si>
    <t>Tom is good at biology, isn't he?</t>
  </si>
  <si>
    <t>Tom é bom em biologia, não é?</t>
  </si>
  <si>
    <t>Tom is growing a beard, isn't he?</t>
  </si>
  <si>
    <t>Tom está deixando a barba crescer, não está?</t>
  </si>
  <si>
    <t>Tom is here to help us, isn't he?</t>
  </si>
  <si>
    <t>O Tom está aqui para nos ajudar, não é?</t>
  </si>
  <si>
    <t>O Tom está aqui para nos ajudar, não está?</t>
  </si>
  <si>
    <t>Tom is hiding behind the curtain.</t>
  </si>
  <si>
    <t>Tom está escondido atrás da cortina.</t>
  </si>
  <si>
    <t>Tom is hiding something from you.</t>
  </si>
  <si>
    <t>Tom está escondendo alguma coisa de você.</t>
  </si>
  <si>
    <t>Tom is in charge of the barbecue.</t>
  </si>
  <si>
    <t>Tom está encarregado do churrasco.</t>
  </si>
  <si>
    <t>Tom is in real trouble, isn't he?</t>
  </si>
  <si>
    <t>Tom está bem encrencado, não é?</t>
  </si>
  <si>
    <t>Tom is in the basement, isn't he?</t>
  </si>
  <si>
    <t>Tom está no porão, não está?</t>
  </si>
  <si>
    <t>Tom is in the bathroom, isn't he?</t>
  </si>
  <si>
    <t>Tom está no banheiro, não está?</t>
  </si>
  <si>
    <t>Tom is in the hospital right now.</t>
  </si>
  <si>
    <t>Tom está no hospital agora mesmo.</t>
  </si>
  <si>
    <t>Tom is in the hospital, isn't he?</t>
  </si>
  <si>
    <t>O Tom está no hospital, não é?</t>
  </si>
  <si>
    <t>Tom is in trouble. He needs help.</t>
  </si>
  <si>
    <t>Tom está em apuros. Ele precisa de ajuda.</t>
  </si>
  <si>
    <t>Tom is incredibly bad at drawing.</t>
  </si>
  <si>
    <t>Tom desenha muito mal.</t>
  </si>
  <si>
    <t>Tom is interested in many things.</t>
  </si>
  <si>
    <t>Tom se interessa por muitas coisas.</t>
  </si>
  <si>
    <t>Tom está interessado em muitas coisas.</t>
  </si>
  <si>
    <t>Tom is interested in mathematics.</t>
  </si>
  <si>
    <t>Tom tem interesse por matemática.</t>
  </si>
  <si>
    <t>Tom está interessado em matemática.</t>
  </si>
  <si>
    <t>Tom is just a beginner, isn't he?</t>
  </si>
  <si>
    <t>Tom é apenas um principiante, não é?</t>
  </si>
  <si>
    <t>Tom is leaving at 2:30, isn't he?</t>
  </si>
  <si>
    <t>O Tom sai às 2h30, não é?</t>
  </si>
  <si>
    <t>Tom is like his father, isn't he?</t>
  </si>
  <si>
    <t>O Tom é como o pai dele, não é?</t>
  </si>
  <si>
    <t>Tom is likely to still be lonely.</t>
  </si>
  <si>
    <t>O Tom provavelmente ainda está sozinho.</t>
  </si>
  <si>
    <t>Tom is living here now, isn't he?</t>
  </si>
  <si>
    <t>O Tom está morando aqui, não está?</t>
  </si>
  <si>
    <t>Tom is loading the car, isn't he?</t>
  </si>
  <si>
    <t>Tom está carregando o carro, não é?</t>
  </si>
  <si>
    <t>Tom está carregando o carro, não está?</t>
  </si>
  <si>
    <t>Tom is looking a little nauseous.</t>
  </si>
  <si>
    <t>Tom parece um pouco enjoado.</t>
  </si>
  <si>
    <t>Tom is looking up at the ceiling.</t>
  </si>
  <si>
    <t>Tom is lying on his bed, reading.</t>
  </si>
  <si>
    <t>Tom está deitado na cama lendo.</t>
  </si>
  <si>
    <t>Tom is making progress in French.</t>
  </si>
  <si>
    <t>Tom está fazendo progresso em Francês.</t>
  </si>
  <si>
    <t>Tom is mopping the kitchen floor.</t>
  </si>
  <si>
    <t>Tom está esfregando o chão da cozinha.</t>
  </si>
  <si>
    <t>Tom is more determined than ever.</t>
  </si>
  <si>
    <t>Tom está mais decidido do que nunca.</t>
  </si>
  <si>
    <t>Tom is moving to Boston tomorrow.</t>
  </si>
  <si>
    <t>Tom vai se mudar para Boston amanhã.</t>
  </si>
  <si>
    <t>Tom is much older than I thought.</t>
  </si>
  <si>
    <t>Tom é muito mais velho do que eu pensei.</t>
  </si>
  <si>
    <t>Tom is much younger than Mary is.</t>
  </si>
  <si>
    <t>Tom é muito mais novo que a Mary.</t>
  </si>
  <si>
    <t>Tom is my daughter's best friend.</t>
  </si>
  <si>
    <t>O Tom é o melhor amigo da minha filha.</t>
  </si>
  <si>
    <t>Tom is never going to forgive me.</t>
  </si>
  <si>
    <t>Tom nunca vai me perdoar.</t>
  </si>
  <si>
    <t>Tom is never going to promote me.</t>
  </si>
  <si>
    <t>Tom nunca vai me promover.</t>
  </si>
  <si>
    <t>Tom is never here in the morning.</t>
  </si>
  <si>
    <t>Tom nunca está aqui de manhã.</t>
  </si>
  <si>
    <t>Tom is now on vacation, isn't he?</t>
  </si>
  <si>
    <t>O Tom está de férias, não é?</t>
  </si>
  <si>
    <t>Tom is now the manager, isn't he?</t>
  </si>
  <si>
    <t>Tom agora é o gerente, não é?</t>
  </si>
  <si>
    <t>Tom is obsessed with cleanliness.</t>
  </si>
  <si>
    <t>Tom é obcecado por limpeza.</t>
  </si>
  <si>
    <t>Tom is obviously still very weak.</t>
  </si>
  <si>
    <t>Tom obviamente ainda é muito fraco.</t>
  </si>
  <si>
    <t>Tom is on his way home, isn't he?</t>
  </si>
  <si>
    <t>O Tom está vindo para casa, não está?</t>
  </si>
  <si>
    <t>O Tom está vindo para casa, não é?</t>
  </si>
  <si>
    <t>Tom is one of my better students.</t>
  </si>
  <si>
    <t>Tom é um dos meus melhores estudantes.</t>
  </si>
  <si>
    <t>Tom is one of my closest friends.</t>
  </si>
  <si>
    <t>O Tom é um dos meus amigos mais próximos.</t>
  </si>
  <si>
    <t>Tom is our new assistant manager.</t>
  </si>
  <si>
    <t>Tom é o nosso novo gerente assistente.</t>
  </si>
  <si>
    <t>Tom is paid to do that, isn't he?</t>
  </si>
  <si>
    <t>O Tom é pago para fazer isso, não é?</t>
  </si>
  <si>
    <t>O Tom é pago para fazer isso, né?</t>
  </si>
  <si>
    <t>Tom is playing with his children.</t>
  </si>
  <si>
    <t>Tom is probably still frightened.</t>
  </si>
  <si>
    <t>O Tom provavelmente ainda está com medo.</t>
  </si>
  <si>
    <t>Tom is probably still suspicious.</t>
  </si>
  <si>
    <t>O Tom provavelmente ainda é suspeito.</t>
  </si>
  <si>
    <t>Tom is quite optimistic about it.</t>
  </si>
  <si>
    <t>O Tom está bem otimista quanto a isso.</t>
  </si>
  <si>
    <t>Tom is reading a detective novel.</t>
  </si>
  <si>
    <t>Tom está lendo um romance policial.</t>
  </si>
  <si>
    <t>Tom is really handsome, isn't he?</t>
  </si>
  <si>
    <t>Tom is really having a hard time.</t>
  </si>
  <si>
    <t>Tom está realmente tendo um momento difícil.</t>
  </si>
  <si>
    <t>Tom está realmente passando um momento difícil.</t>
  </si>
  <si>
    <t>Tom is really stubborn, isn't he?</t>
  </si>
  <si>
    <t>Tom é mesmo teimoso, não é?</t>
  </si>
  <si>
    <t>Tom is really talented, isn't he?</t>
  </si>
  <si>
    <t>Tom é muito talentoso, não é?</t>
  </si>
  <si>
    <t>Tom is so fat he can hardly walk.</t>
  </si>
  <si>
    <t>Tom é tão gordo que mal consegue andar.</t>
  </si>
  <si>
    <t>Tom is so much younger than Mary.</t>
  </si>
  <si>
    <t>Tom é bem mais novo que Maria.</t>
  </si>
  <si>
    <t>Tom is someone I'll never forget.</t>
  </si>
  <si>
    <t>O Tom é alguém que eu nunca esquecerei.</t>
  </si>
  <si>
    <t>Tom is sprawled out on the couch.</t>
  </si>
  <si>
    <t>Tom está esparramado no sofá.</t>
  </si>
  <si>
    <t>Tom is standing outside the door.</t>
  </si>
  <si>
    <t>Tom está do lado de fora da porta.</t>
  </si>
  <si>
    <t>Tom is standing right behind you.</t>
  </si>
  <si>
    <t>Tom está bem atrás de você.</t>
  </si>
  <si>
    <t>Tom is starting to get impatient.</t>
  </si>
  <si>
    <t>Tom está começando a ficar impaciente.</t>
  </si>
  <si>
    <t>Tom is still in Boston, isn't he?</t>
  </si>
  <si>
    <t>Tom ainda está em Boston, não está?</t>
  </si>
  <si>
    <t>Tom is still living with his mom.</t>
  </si>
  <si>
    <t>Tom ainda está morando com a mãe.</t>
  </si>
  <si>
    <t>Tom is still not talking to Mary.</t>
  </si>
  <si>
    <t>Tom ainda não está falando com Maria.</t>
  </si>
  <si>
    <t>Tom is still working as a waiter.</t>
  </si>
  <si>
    <t>O Tom ainda está trabalhando como um garçom.</t>
  </si>
  <si>
    <t>Tom is studying to be a minister.</t>
  </si>
  <si>
    <t>Tom está estudando para ser pastor.</t>
  </si>
  <si>
    <t>Tom is suffering from depression.</t>
  </si>
  <si>
    <t>Tom está sofrendo de depressão.</t>
  </si>
  <si>
    <t>Tom is supposed to be eating now.</t>
  </si>
  <si>
    <t>O Tom deveria estar comendo agora.</t>
  </si>
  <si>
    <t>Tom is supposed to do that today.</t>
  </si>
  <si>
    <t>Tom deve fazer isso hoje.</t>
  </si>
  <si>
    <t>Tom is the best carpenter I know.</t>
  </si>
  <si>
    <t>Tom é o melhor carpinteiro que eu conheço.</t>
  </si>
  <si>
    <t>Tom is the bravest person I know.</t>
  </si>
  <si>
    <t>Tom é a pessoa mais corajosa que eu conheço.</t>
  </si>
  <si>
    <t>Tom is the chairman of the board.</t>
  </si>
  <si>
    <t>Tom é o presidente do conselho.</t>
  </si>
  <si>
    <t>O Tom é o presidente do conselho.</t>
  </si>
  <si>
    <t>Tom is the fattest person I know.</t>
  </si>
  <si>
    <t>Tom é a pessoa mais gorda que conheço.</t>
  </si>
  <si>
    <t>Tom is the head of my department.</t>
  </si>
  <si>
    <t>Tom é o chefe do meu departamento.</t>
  </si>
  <si>
    <t>Tom is the laziest person I know.</t>
  </si>
  <si>
    <t>Tom é a pessoa mais preguiçosa que conheço.</t>
  </si>
  <si>
    <t>Tom is the new assistant manager.</t>
  </si>
  <si>
    <t>Tom é o novo gerente assistente.</t>
  </si>
  <si>
    <t>Tom is the only one not sleeping.</t>
  </si>
  <si>
    <t>Tom é o único que não está dormindo.</t>
  </si>
  <si>
    <t>Tom is the only one who's crying.</t>
  </si>
  <si>
    <t>Tom é o único que está chorando.</t>
  </si>
  <si>
    <t>Tom is the only person I've told.</t>
  </si>
  <si>
    <t>O Tom foi a única pessoa a quem contei.</t>
  </si>
  <si>
    <t>Tom is the president of the club.</t>
  </si>
  <si>
    <t>O Tom é o presidente do clube.</t>
  </si>
  <si>
    <t>Tom is the richest person I know.</t>
  </si>
  <si>
    <t>Tom é a pessoa mais rica que eu conheço.</t>
  </si>
  <si>
    <t>Tom is the right man for the job.</t>
  </si>
  <si>
    <t>O Tom é o homem certo para o serviço.</t>
  </si>
  <si>
    <t>Tom is three years older than me.</t>
  </si>
  <si>
    <t>Tom é três anos mais velho que eu.</t>
  </si>
  <si>
    <t>Tom is too afraid to do anything.</t>
  </si>
  <si>
    <t>O Tom está com muito medo de fazer qualquer coisa.</t>
  </si>
  <si>
    <t>Tom is too diplomatic to do that.</t>
  </si>
  <si>
    <t>Tom é diplomático demais para fazer isso.</t>
  </si>
  <si>
    <t>Tom is too frightened to do that.</t>
  </si>
  <si>
    <t>O Tom está com muito medo de fazer isso.</t>
  </si>
  <si>
    <t>Tom is too poor to hire a lawyer.</t>
  </si>
  <si>
    <t>Tom é demasiado pobre para poder contratar um advogado.</t>
  </si>
  <si>
    <t>O Tom é demasiado pobre para poder contratar um advogado.</t>
  </si>
  <si>
    <t>Tom is too shy to sing in public.</t>
  </si>
  <si>
    <t>Tom é tímido demais para cantar em público.</t>
  </si>
  <si>
    <t>Tom is too sleepy to do that now.</t>
  </si>
  <si>
    <t>Tom is too young to be the mayor.</t>
  </si>
  <si>
    <t>Tom é jovem demais para ser o prefeito.</t>
  </si>
  <si>
    <t>O Tom é jovem demais para ser o prefeito.</t>
  </si>
  <si>
    <t>Tom is too young to travel alone.</t>
  </si>
  <si>
    <t>Tom é jovem demais para viajar sozinho.</t>
  </si>
  <si>
    <t>Tom is trying not to fall asleep.</t>
  </si>
  <si>
    <t>Tom está tentando não cair no sono.</t>
  </si>
  <si>
    <t>Tom is trying to change all that.</t>
  </si>
  <si>
    <t>O Tom está tentando mudar tudo isso.</t>
  </si>
  <si>
    <t>Tom is trying to protect himself.</t>
  </si>
  <si>
    <t>Tom está tentando se proteger.</t>
  </si>
  <si>
    <t>Tom is very persistent, isn't he?</t>
  </si>
  <si>
    <t>Tom é muito persistente, não é?</t>
  </si>
  <si>
    <t>Tom is very possessive, isn't he?</t>
  </si>
  <si>
    <t>Tom é muito possessivo, não é?</t>
  </si>
  <si>
    <t>Tom is waiting for us in the car.</t>
  </si>
  <si>
    <t>Tom está esperando por nós no carro.</t>
  </si>
  <si>
    <t>Tom is watching the evening news.</t>
  </si>
  <si>
    <t>Tom está assistindo o jornal da noite.</t>
  </si>
  <si>
    <t>Tom is wearing a black hat today.</t>
  </si>
  <si>
    <t>Tom está usando um chapéu preto hoje.</t>
  </si>
  <si>
    <t>Tom is wearing a nice blue shirt.</t>
  </si>
  <si>
    <t>O Tom está vestindo uma camisa azul legal.</t>
  </si>
  <si>
    <t>Tom is willing to try new things.</t>
  </si>
  <si>
    <t>Tom está disposto a tentar coisas novas.</t>
  </si>
  <si>
    <t>Tom is working as fast as he can.</t>
  </si>
  <si>
    <t>Tom está trabalhando tão rápido quanto consegue.</t>
  </si>
  <si>
    <t>Tom is working on that right now.</t>
  </si>
  <si>
    <t>Tom está trabalhando nisso nesse exato momento.</t>
  </si>
  <si>
    <t>Tom is working on the car engine.</t>
  </si>
  <si>
    <t>Tom está trabalhando no motor do carro.</t>
  </si>
  <si>
    <t>Tom is working very hard on that.</t>
  </si>
  <si>
    <t>O Tom está trabalhando muito nisso.</t>
  </si>
  <si>
    <t>Tom is worried about the economy.</t>
  </si>
  <si>
    <t>O Tom está preocupado com a economia.</t>
  </si>
  <si>
    <t>Tom is worried about your safety.</t>
  </si>
  <si>
    <t>Tom está preocupado com a sua segurança.</t>
  </si>
  <si>
    <t>Tom is writing on the blackboard.</t>
  </si>
  <si>
    <t>Tom está escrevendo no quadro.</t>
  </si>
  <si>
    <t>Tom isn't as fast as he once was.</t>
  </si>
  <si>
    <t>O Tom não é tão rápido quanto já foi um dia.</t>
  </si>
  <si>
    <t>Tom isn't as tall as his brother.</t>
  </si>
  <si>
    <t>Tom não é tão alto quanto seu irmão.</t>
  </si>
  <si>
    <t>Tom isn't ashamed of what he did.</t>
  </si>
  <si>
    <t>Tom não tem vergonha do que fez.</t>
  </si>
  <si>
    <t>Tom isn't being very nice, is he?</t>
  </si>
  <si>
    <t>Tom não está sendo muito legal, não é?</t>
  </si>
  <si>
    <t>Tom isn't going to buy a new car.</t>
  </si>
  <si>
    <t>Tom não comprará um carro novo.</t>
  </si>
  <si>
    <t>Tom isn't going to tolerate this.</t>
  </si>
  <si>
    <t>Tom não vai tolerar isto.</t>
  </si>
  <si>
    <t>Tom isn't in Boston at this time.</t>
  </si>
  <si>
    <t>Tom não está em Boston no momento.</t>
  </si>
  <si>
    <t>Tom isn't much younger than I am.</t>
  </si>
  <si>
    <t>Tom não é muito mais novo do que eu.</t>
  </si>
  <si>
    <t>O Tom não é muito mais novo do que eu.</t>
  </si>
  <si>
    <t>Tom isn't my son. He's my nephew.</t>
  </si>
  <si>
    <t>Tom não é meu filho. Ele é meu sobrinho.</t>
  </si>
  <si>
    <t>Tom não é meu filho, é meu sobrinho.</t>
  </si>
  <si>
    <t>Tom isn't strong enough to fight.</t>
  </si>
  <si>
    <t>Tom não é forte o bastante para lutar.</t>
  </si>
  <si>
    <t>Tom isn't sure Mary will do that.</t>
  </si>
  <si>
    <t>Tom não tem certeza de que Mary fará isso.</t>
  </si>
  <si>
    <t>Tom não tem certeza que Mary fará isso.</t>
  </si>
  <si>
    <t>Tom não tem certeza de que Mary vai fazer isso.</t>
  </si>
  <si>
    <t>Tom não tem certeza que Mary vai fazer isso.</t>
  </si>
  <si>
    <t>Tom isn't sure he should do that.</t>
  </si>
  <si>
    <t>O Tom não tem certeza se deveria fazer isso.</t>
  </si>
  <si>
    <t>Tom isn't that different from us.</t>
  </si>
  <si>
    <t>O Tom não é tão diferente da gente.</t>
  </si>
  <si>
    <t>Tom just doesn't know what to do.</t>
  </si>
  <si>
    <t>Tom só não sabe o que fazer.</t>
  </si>
  <si>
    <t>Tom just got back from Australia.</t>
  </si>
  <si>
    <t>Tom acabou de voltar da Austrália.</t>
  </si>
  <si>
    <t>Tom just wants to be your friend.</t>
  </si>
  <si>
    <t>Tom só quer ser seu amigo.</t>
  </si>
  <si>
    <t>Tom keeps his tools in a toolbox.</t>
  </si>
  <si>
    <t>Tom guarda as ferramentas dele numa caixa de ferramentas.</t>
  </si>
  <si>
    <t>Tom keeps on asking me for money.</t>
  </si>
  <si>
    <t>Tom continua me pedindo dinheiro.</t>
  </si>
  <si>
    <t>Tom kept waiting for three hours.</t>
  </si>
  <si>
    <t>Tom ficou esperando por três horas.</t>
  </si>
  <si>
    <t>Tom knew Mary had a lot of money.</t>
  </si>
  <si>
    <t>O Tom sabia que a Mary tinha muito dinheiro.</t>
  </si>
  <si>
    <t>Tom knew Mary would speak French.</t>
  </si>
  <si>
    <t>O Tom sabia que a Mary falaria francês.</t>
  </si>
  <si>
    <t>Tom knew that I was going to win.</t>
  </si>
  <si>
    <t>Tom sabia que eu ia ganhar.</t>
  </si>
  <si>
    <t>O Tom sabia que eu ia ganhar.</t>
  </si>
  <si>
    <t>Tom knew that I wouldn't do that.</t>
  </si>
  <si>
    <t>O Tom sabia que eu não faria aquilo.</t>
  </si>
  <si>
    <t>Tom knew that Mary wanted to win.</t>
  </si>
  <si>
    <t>Tom sabia que Mary queria vencer.</t>
  </si>
  <si>
    <t>Tom knew that Mary was a teacher.</t>
  </si>
  <si>
    <t>Tom knew that Mary was with John.</t>
  </si>
  <si>
    <t>Tom knew who the kidnappers were.</t>
  </si>
  <si>
    <t>Tom sabia quem eram os sequestradores.</t>
  </si>
  <si>
    <t>Tom knocked on the bathroom door.</t>
  </si>
  <si>
    <t>Tom bateu na porta do banheiro.</t>
  </si>
  <si>
    <t>Tom knows Mary can't eat peanuts.</t>
  </si>
  <si>
    <t>O Tom sabe que a Mary não pode comer amendoim.</t>
  </si>
  <si>
    <t>Tom knows he has to study French.</t>
  </si>
  <si>
    <t>Tom sabe que ele tem que estudar Francês.</t>
  </si>
  <si>
    <t>Tom knows how to do that already.</t>
  </si>
  <si>
    <t>Tom knows how to make Mary smile.</t>
  </si>
  <si>
    <t>Tom sabe como fazer Maria sorrir.</t>
  </si>
  <si>
    <t>Tom knows that Mary likes reggae.</t>
  </si>
  <si>
    <t>Tom knows that you're a Canadian.</t>
  </si>
  <si>
    <t>Tom knows the value of education.</t>
  </si>
  <si>
    <t>O Tom sabe o valor da educação.</t>
  </si>
  <si>
    <t>Tom knows what I'm talking about.</t>
  </si>
  <si>
    <t>Tom sabe do que estou falando.</t>
  </si>
  <si>
    <t>Tom knows what he's getting into.</t>
  </si>
  <si>
    <t>O Tom sabe em que ele está se metendo.</t>
  </si>
  <si>
    <t>Tom knows what's going to happen.</t>
  </si>
  <si>
    <t>Tom sabe o que vai acontecer.</t>
  </si>
  <si>
    <t>Tom knows where to draw the line.</t>
  </si>
  <si>
    <t>Tom sabe onde desenhar a linha.</t>
  </si>
  <si>
    <t>Tom laughed, but no one else did.</t>
  </si>
  <si>
    <t>Tom riu, mas ninguém mais riu.</t>
  </si>
  <si>
    <t>Tom left his phone in Mary's car.</t>
  </si>
  <si>
    <t>Tom deixou o seu celular no carro de Maria.</t>
  </si>
  <si>
    <t>Tom deixou o celular dele no carro de Maria.</t>
  </si>
  <si>
    <t>Tom left his umbrella in the car.</t>
  </si>
  <si>
    <t>Tom deixou seu guarda-chuva no carro.</t>
  </si>
  <si>
    <t>Tom left his wallet on the table.</t>
  </si>
  <si>
    <t>Tom deixou a carteira dele sobre a mesa.</t>
  </si>
  <si>
    <t>Tom left me a message last night.</t>
  </si>
  <si>
    <t>O Tom me deixou uma mensagem ontem à noite.</t>
  </si>
  <si>
    <t>Tom left the lights on all night.</t>
  </si>
  <si>
    <t>Tom deixou as luzes acesas a noite toda.</t>
  </si>
  <si>
    <t>Tom left without paying the bill.</t>
  </si>
  <si>
    <t>Tom foi embora sem pagar a conta.</t>
  </si>
  <si>
    <t>Tom partiu sem pagar a conta.</t>
  </si>
  <si>
    <t>Tom saiu sem pagar a conta.</t>
  </si>
  <si>
    <t>Tom left, leaving Mary all alone.</t>
  </si>
  <si>
    <t>Tom saiu, deixando a Mary sozinha.</t>
  </si>
  <si>
    <t>Tom let us tag along for the day.</t>
  </si>
  <si>
    <t>Tom deixou-nos acompanhar o dia.</t>
  </si>
  <si>
    <t>Tom likes listening to the radio.</t>
  </si>
  <si>
    <t>Tom gosta de ouvir rádio.</t>
  </si>
  <si>
    <t>Tom likes tea better than coffee.</t>
  </si>
  <si>
    <t>Tom gosta mais de chá do que de café.</t>
  </si>
  <si>
    <t>Tom likes to do things like that.</t>
  </si>
  <si>
    <t>Tom gosta de fazer coisas desse tipo.</t>
  </si>
  <si>
    <t>Tom gosta de fazer coisas assim.</t>
  </si>
  <si>
    <t>O Tom gosta de fazer coisas desse tipo.</t>
  </si>
  <si>
    <t>O Tom gosta de fazer coisas assim.</t>
  </si>
  <si>
    <t>Tom likes to go horseback riding.</t>
  </si>
  <si>
    <t>O Tom gosta de andar a cavalo.</t>
  </si>
  <si>
    <t>Tom likes to listen to Mary sing.</t>
  </si>
  <si>
    <t>Tom gosta de ouvir Maria cantar.</t>
  </si>
  <si>
    <t>Tom likes to listen to the radio.</t>
  </si>
  <si>
    <t>Tom likes to watch action movies.</t>
  </si>
  <si>
    <t>Tom gosta de assistir a filmes de ação.</t>
  </si>
  <si>
    <t>Tom likes watching action movies.</t>
  </si>
  <si>
    <t>Tom listened with rapt attention.</t>
  </si>
  <si>
    <t>O Tom ouviu com muita atenção.</t>
  </si>
  <si>
    <t>Tom lived in Boston for 30 years.</t>
  </si>
  <si>
    <t>Tom morou em Boston por 30 anos.</t>
  </si>
  <si>
    <t>Tom lived in Japan for ten years.</t>
  </si>
  <si>
    <t>Tom morou no Japão por dez anos.</t>
  </si>
  <si>
    <t>Tom lives a few blocks from here.</t>
  </si>
  <si>
    <t>Tom mora a alguns quarteirões daqui.</t>
  </si>
  <si>
    <t>Tom lives alone in a large house.</t>
  </si>
  <si>
    <t>Tom mora sozinho em uma casa grande.</t>
  </si>
  <si>
    <t>Tom lives at the top of the hill.</t>
  </si>
  <si>
    <t>O Tom mora no topo da colina.</t>
  </si>
  <si>
    <t>Tom lives three blocks from here.</t>
  </si>
  <si>
    <t>Tom mora a três quarteirões daqui.</t>
  </si>
  <si>
    <t>Tom looked a little disappointed.</t>
  </si>
  <si>
    <t>O Tom parecia estar um pouco desapontado.</t>
  </si>
  <si>
    <t>Tom looked like he was impressed.</t>
  </si>
  <si>
    <t>O Tom parecia estar impressionado.</t>
  </si>
  <si>
    <t>Tom looked like he was reluctant.</t>
  </si>
  <si>
    <t>O Tom parecia estar relutante.</t>
  </si>
  <si>
    <t>Tom looked like he was satisfied.</t>
  </si>
  <si>
    <t>O Tom parecia estar satisfeito.</t>
  </si>
  <si>
    <t>Tom looked like he was surprised.</t>
  </si>
  <si>
    <t>O Tom parecia estar surpreso.</t>
  </si>
  <si>
    <t>Tom looked through the telescope.</t>
  </si>
  <si>
    <t>Tom olhou pelo telescópio.</t>
  </si>
  <si>
    <t>Tom lost custody of his children.</t>
  </si>
  <si>
    <t>Tom perdeu a guarda dos filhos.</t>
  </si>
  <si>
    <t>Tom loved his family and friends.</t>
  </si>
  <si>
    <t>Tom amou sua família e amigos.</t>
  </si>
  <si>
    <t>Tom loves pizza and french fries.</t>
  </si>
  <si>
    <t>Tom adora pizza e batatas fritas.</t>
  </si>
  <si>
    <t>Tom made that mistake on purpose.</t>
  </si>
  <si>
    <t>Tom cometeu esse erro de propósito.</t>
  </si>
  <si>
    <t>Tom married a much younger woman.</t>
  </si>
  <si>
    <t>Tom casou-se com uma mulher muito mais nova.</t>
  </si>
  <si>
    <t>Tom may have everything he wants.</t>
  </si>
  <si>
    <t>O Tom pode ter tudo que ele quer.</t>
  </si>
  <si>
    <t>Tom may not be in Boston anymore.</t>
  </si>
  <si>
    <t>Tom pode não estar mais em Boston.</t>
  </si>
  <si>
    <t>Tom may still be in the building.</t>
  </si>
  <si>
    <t>Tom ainda pode estar dentro do edifício.</t>
  </si>
  <si>
    <t>Tom might not laugh at that joke.</t>
  </si>
  <si>
    <t>Pode ser que o Tom não ria dessa piada.</t>
  </si>
  <si>
    <t>Tom might stay until next Monday.</t>
  </si>
  <si>
    <t>Tom pode ficar até a próxima segunda-feira.</t>
  </si>
  <si>
    <t>Tom misses his mother and father.</t>
  </si>
  <si>
    <t>O Tom sente falta de sua mãe e pai.</t>
  </si>
  <si>
    <t>Tom must be very angry with Mary.</t>
  </si>
  <si>
    <t>Tom deve estar muito bravo com Mary.</t>
  </si>
  <si>
    <t>Tom deve estar muito zangado com Mary.</t>
  </si>
  <si>
    <t>Tom needed his parents' approval.</t>
  </si>
  <si>
    <t>O Tom precisava da aprovação de seus pais.</t>
  </si>
  <si>
    <t>Tom needs a little more practice.</t>
  </si>
  <si>
    <t>Tom precisa praticar um pouco mais.</t>
  </si>
  <si>
    <t>Tom precisa de um pouco mais de prática.</t>
  </si>
  <si>
    <t>Tom needs to gain more knowledge.</t>
  </si>
  <si>
    <t>O Tom precisa obter mais conhecimento.</t>
  </si>
  <si>
    <t>Tom needs to regain his strength.</t>
  </si>
  <si>
    <t>Tom precisa recuperar as forças.</t>
  </si>
  <si>
    <t>Tom needs to take his medication.</t>
  </si>
  <si>
    <t>Tom precisa tomar seus remédios.</t>
  </si>
  <si>
    <t>Tom needs us to show him the way.</t>
  </si>
  <si>
    <t>Tom precisa que lhe mostremos o caminho.</t>
  </si>
  <si>
    <t>Tom never felt sorry for himself.</t>
  </si>
  <si>
    <t>Tom nunca sentiu pena de si mesmo.</t>
  </si>
  <si>
    <t>Tom never forgets to do anything.</t>
  </si>
  <si>
    <t>O Tom nunca se esquece de fazer nada.</t>
  </si>
  <si>
    <t>Tom never gave Mary your message.</t>
  </si>
  <si>
    <t>Tom nunca deu tua mensagem a Maria.</t>
  </si>
  <si>
    <t>Tom never had to study very much.</t>
  </si>
  <si>
    <t>Tom nunca teve de estudar muito.</t>
  </si>
  <si>
    <t>Tom nunca precisou estudar muito.</t>
  </si>
  <si>
    <t>Tom never made it onto the plane.</t>
  </si>
  <si>
    <t>Tom nunca chegou a entrar no avião.</t>
  </si>
  <si>
    <t>Tom never says thanks to anybody.</t>
  </si>
  <si>
    <t>Tom nunca agradece ninguém.</t>
  </si>
  <si>
    <t>Tom noticed Mary's hands shaking.</t>
  </si>
  <si>
    <t>O Tom percebeu que as mãos da Mary tremiam.</t>
  </si>
  <si>
    <t>Tom noticed that Mary was crying.</t>
  </si>
  <si>
    <t>Tom offered to lend me the money.</t>
  </si>
  <si>
    <t>Tom se ofereceu para me emprestar o dinheiro.</t>
  </si>
  <si>
    <t>Tom often buys expensive clothes.</t>
  </si>
  <si>
    <t>O Tom compra roupas caras, de vez em quando.</t>
  </si>
  <si>
    <t>De vez em quando, o Tom compra roupas caras.</t>
  </si>
  <si>
    <t>Tom often comes over to my place.</t>
  </si>
  <si>
    <t>Tom costuma vir em meu lugar.</t>
  </si>
  <si>
    <t>Tom muitas vezes vinha em meu lugar.</t>
  </si>
  <si>
    <t>Tom vinha com frequência em meu lugar.</t>
  </si>
  <si>
    <t>Tom opened the car door for Mary.</t>
  </si>
  <si>
    <t>Tom abriu a porta do carro para Maria.</t>
  </si>
  <si>
    <t>Tom ordered his favorite dessert.</t>
  </si>
  <si>
    <t>O Tomás pediu a sua sobremesa preferida.</t>
  </si>
  <si>
    <t>Tom ordered the same thing I did.</t>
  </si>
  <si>
    <t>O Tom pediu a mesma coisa que eu.</t>
  </si>
  <si>
    <t>O Tom pediu a mesma coisa que eu pedi.</t>
  </si>
  <si>
    <t>Tom ought to have gone with Mary.</t>
  </si>
  <si>
    <t>Tom deveria ter ido com Maria.</t>
  </si>
  <si>
    <t>Tom ought to have studied harder.</t>
  </si>
  <si>
    <t>Tom deveria ter estudado mais.</t>
  </si>
  <si>
    <t>Tom parked his car in the garage.</t>
  </si>
  <si>
    <t>Tom estacionou o carro na garagem.</t>
  </si>
  <si>
    <t>Tom passed away October 20, 2013.</t>
  </si>
  <si>
    <t>Tom faleceu dia 20 de outubro de 2013.</t>
  </si>
  <si>
    <t>Tom passed away three months ago.</t>
  </si>
  <si>
    <t>Tom faleceu há três meses.</t>
  </si>
  <si>
    <t>Tom picked me up on his way home.</t>
  </si>
  <si>
    <t>Tom me pegou no caminho para casa.</t>
  </si>
  <si>
    <t>Tom picked up the remote control.</t>
  </si>
  <si>
    <t>Tom plans to do better next time.</t>
  </si>
  <si>
    <t>O Tom planeja fazer melhor na próxima vez.</t>
  </si>
  <si>
    <t>Tom played soccer and basketball.</t>
  </si>
  <si>
    <t>O Tom jogava futebol e basquete.</t>
  </si>
  <si>
    <t>O Tom jogou futebol e basquete.</t>
  </si>
  <si>
    <t>Tom played with dolls as a child.</t>
  </si>
  <si>
    <t>Tom brincava com bonecas quando era criança.</t>
  </si>
  <si>
    <t>Tom postponed his trip to Boston.</t>
  </si>
  <si>
    <t>Tom adiou a viagem a Boston.</t>
  </si>
  <si>
    <t>Tom poured Mary a glass of water.</t>
  </si>
  <si>
    <t>Tom serviu um copo de água a Mary.</t>
  </si>
  <si>
    <t>Tom prefers not to talk about it.</t>
  </si>
  <si>
    <t>Tom prefere não falar sobre isso.</t>
  </si>
  <si>
    <t>Tom probably isn't in his office.</t>
  </si>
  <si>
    <t>O Tom provavelmente não está em seu escritório.</t>
  </si>
  <si>
    <t>O Tom provavelmente não está no escritório.</t>
  </si>
  <si>
    <t>Tom probably thought I was angry.</t>
  </si>
  <si>
    <t>Tom provavelmente achou que eu estava irritado.</t>
  </si>
  <si>
    <t>Tom probably won't do that again.</t>
  </si>
  <si>
    <t>O Tom provavelmente não vai fazer isso de novo.</t>
  </si>
  <si>
    <t>Tom probably won't help us today.</t>
  </si>
  <si>
    <t>O Tom provavelmente não vai nos ajudar hoje.</t>
  </si>
  <si>
    <t>Tom promised he wouldn't be late.</t>
  </si>
  <si>
    <t>Tom prometeu que não se atrasaria.</t>
  </si>
  <si>
    <t>Tom promised he wouldn't do that.</t>
  </si>
  <si>
    <t>Tom prometeu que não faria isso.</t>
  </si>
  <si>
    <t>Tom prometeu que ele não faria isso.</t>
  </si>
  <si>
    <t>O Tom prometeu que ele não faria isso.</t>
  </si>
  <si>
    <t>Tom promised not to go out alone.</t>
  </si>
  <si>
    <t>O Tom prometeu não ir sozinho.</t>
  </si>
  <si>
    <t>Tom promised to do that tomorrow.</t>
  </si>
  <si>
    <t>Tom prometeu fazer isso amanhã.</t>
  </si>
  <si>
    <t>Tom put a band-aid on his finger.</t>
  </si>
  <si>
    <t>Tom colocou um band-aid no dedo.</t>
  </si>
  <si>
    <t>Tom put some butter on his toast.</t>
  </si>
  <si>
    <t>O Tom colocou manteiga na torrada.</t>
  </si>
  <si>
    <t>Tom put the baby in the bassinet.</t>
  </si>
  <si>
    <t>Tom colocou o bebê no berço de vime.</t>
  </si>
  <si>
    <t>Tom realized Mary wasn't kidding.</t>
  </si>
  <si>
    <t>Tom percebeu que Maria não estava brincando.</t>
  </si>
  <si>
    <t>Tom realized that Mary was lying.</t>
  </si>
  <si>
    <t>Tom really doesn't have a choice.</t>
  </si>
  <si>
    <t>O Tom realmente não tem escolha.</t>
  </si>
  <si>
    <t>Tom really likes chocolate a lot.</t>
  </si>
  <si>
    <t>O Tom gosta muito de chocolate.</t>
  </si>
  <si>
    <t>Tom really likes traveling a lot.</t>
  </si>
  <si>
    <t>Tom gosta muito de viajar bastante.</t>
  </si>
  <si>
    <t>Tom really wanted us to be there.</t>
  </si>
  <si>
    <t>Tom queria mesmo que estivéssemos lá.</t>
  </si>
  <si>
    <t>Tom really wants to go to Boston.</t>
  </si>
  <si>
    <t>Tom quer mesmo ir a Boston.</t>
  </si>
  <si>
    <t>O Tom quer mesmo ir a Boston.</t>
  </si>
  <si>
    <t>Tom refused to shake Mary's hand.</t>
  </si>
  <si>
    <t>Tom se recusou a apertar a mão de Mary.</t>
  </si>
  <si>
    <t>Tom refused to sign the contract.</t>
  </si>
  <si>
    <t>Tom se recusou a assinar o contrato.</t>
  </si>
  <si>
    <t>Tom refused to sign the petition.</t>
  </si>
  <si>
    <t>O Tom se recusou a assinar a petição.</t>
  </si>
  <si>
    <t>Tom said I made the wrong choice.</t>
  </si>
  <si>
    <t>Tom disse que eu fiz a escolha errada.</t>
  </si>
  <si>
    <t>Tom said Mary could speak French.</t>
  </si>
  <si>
    <t>O Tom disse que a Mary sabia falar francês.</t>
  </si>
  <si>
    <t>Tom said Mary was good at French.</t>
  </si>
  <si>
    <t>Tom disse que Mary era boa em francês.</t>
  </si>
  <si>
    <t>Tom said he didn't have a choice.</t>
  </si>
  <si>
    <t>Tom disse que não tinha escolha.</t>
  </si>
  <si>
    <t>Tom said he didn't need a lawyer.</t>
  </si>
  <si>
    <t>O Tom disse que não precisava de um advogado.</t>
  </si>
  <si>
    <t>Tom said he didn't want anything.</t>
  </si>
  <si>
    <t>Tom disse que não queria nada.</t>
  </si>
  <si>
    <t>Tom said he had nowhere to sleep.</t>
  </si>
  <si>
    <t>Tom disse que não tinha onde dormir.</t>
  </si>
  <si>
    <t>Tom said he saw Mary in the park.</t>
  </si>
  <si>
    <t>Tom disse que viu Maria no parque.</t>
  </si>
  <si>
    <t>Tom said he thinks you're stupid.</t>
  </si>
  <si>
    <t>Tom disse que o achava idiota.</t>
  </si>
  <si>
    <t>Tom disse que te acha estúpido.</t>
  </si>
  <si>
    <t>Tom said he wanted to marry Mary.</t>
  </si>
  <si>
    <t>Tom disse que queria se casar com Maria.</t>
  </si>
  <si>
    <t>Tom said he wanted us to do that.</t>
  </si>
  <si>
    <t>Tom disse que queria que fizéssemos isso.</t>
  </si>
  <si>
    <t>Tom said he wants to buy a yacht.</t>
  </si>
  <si>
    <t>Tom disse que quer comprar um iate.</t>
  </si>
  <si>
    <t>Tom said he wants to talk to you.</t>
  </si>
  <si>
    <t>Tom disse que quer falar com você.</t>
  </si>
  <si>
    <t>Tom disse que quer falar contigo.</t>
  </si>
  <si>
    <t>Tom said he was a little nervous.</t>
  </si>
  <si>
    <t>Tom disse que estava um pouco nervoso.</t>
  </si>
  <si>
    <t>Tom said he was having a bad day.</t>
  </si>
  <si>
    <t>O Tom disse que estava tendo um dia ruim.</t>
  </si>
  <si>
    <t>Tom said he was in love with you.</t>
  </si>
  <si>
    <t>Tom disse que estava apaixonado por você.</t>
  </si>
  <si>
    <t>O Tom falou que estava apaixonado por você.</t>
  </si>
  <si>
    <t>Tom said he's never lied to Mary.</t>
  </si>
  <si>
    <t>Tom disse que nunca mentiu para Mary.</t>
  </si>
  <si>
    <t>Tom said nobody had been injured.</t>
  </si>
  <si>
    <t>Tom disse que ninguém tinha se machucado.</t>
  </si>
  <si>
    <t>Tom said that I was very helpful.</t>
  </si>
  <si>
    <t>Tom disse que eu fui muito útil.</t>
  </si>
  <si>
    <t>Tom said that Mary was exhausted.</t>
  </si>
  <si>
    <t>Tom disse que Mary estava exausta.</t>
  </si>
  <si>
    <t>Tom said that Mary was very sick.</t>
  </si>
  <si>
    <t>Tom said that Mary wasn't amused.</t>
  </si>
  <si>
    <t>O Tom disse que a Mary não estava achando graça.</t>
  </si>
  <si>
    <t>Tom said that Mary wasn't asleep.</t>
  </si>
  <si>
    <t>Tom said that could never happen.</t>
  </si>
  <si>
    <t>Tom disse que isso nunca poderia acontecer.</t>
  </si>
  <si>
    <t>Tom said that he broke the glass.</t>
  </si>
  <si>
    <t>O Tom disse que ele quebrou o copo.</t>
  </si>
  <si>
    <t>Tom said that he had been hungry.</t>
  </si>
  <si>
    <t>Tom disse que ele tem estado com fome.</t>
  </si>
  <si>
    <t>Tom said that he likes good wine.</t>
  </si>
  <si>
    <t>O Tom disse que ele gosta de um bom vinho.</t>
  </si>
  <si>
    <t>Tom said that he was heartbroken.</t>
  </si>
  <si>
    <t>Tom disse que está com o coração partido.</t>
  </si>
  <si>
    <t>Tom said that he was very hungry.</t>
  </si>
  <si>
    <t>Tom disse que estava com muita fome.</t>
  </si>
  <si>
    <t>Tom said that he wasn't offended.</t>
  </si>
  <si>
    <t>Tom said that he'll talk to Mary.</t>
  </si>
  <si>
    <t>Tom said that it was an accident.</t>
  </si>
  <si>
    <t>Tom said that would never happen.</t>
  </si>
  <si>
    <t>O Tom disse que aquilo nunca iria acontecer.</t>
  </si>
  <si>
    <t>Tom said that you hurt your back.</t>
  </si>
  <si>
    <t>Tom said that you'd better leave.</t>
  </si>
  <si>
    <t>Tom disse que é melhor você ir embora.</t>
  </si>
  <si>
    <t>Tom said you were looking for me.</t>
  </si>
  <si>
    <t>Tom disse que você estava me procurando.</t>
  </si>
  <si>
    <t>Tom saw Mary driving her new car.</t>
  </si>
  <si>
    <t>Tom viu Mary dirigindo seu carro novo.</t>
  </si>
  <si>
    <t>Tom saw a rabbit in his backyard.</t>
  </si>
  <si>
    <t>O Tom viu um coelho em seu quintal.</t>
  </si>
  <si>
    <t>Tom saw the tears in Mary's eyes.</t>
  </si>
  <si>
    <t>Tom viu as lágrimas nos olhos de Maria.</t>
  </si>
  <si>
    <t>Tom says I don't have to do that.</t>
  </si>
  <si>
    <t>Tom diz que eu não preciso fazer isso.</t>
  </si>
  <si>
    <t>Tom says he didn't have a lawyer.</t>
  </si>
  <si>
    <t>O Tom diz que ele não tinha advogado.</t>
  </si>
  <si>
    <t>Tom says he doesn't wear pajamas.</t>
  </si>
  <si>
    <t>Tom diz que não usa pijama.</t>
  </si>
  <si>
    <t>Tom diz que ele não usa pijama.</t>
  </si>
  <si>
    <t>Tom says he feels sorry for Mary.</t>
  </si>
  <si>
    <t>Tom diz que sente pena de Mary.</t>
  </si>
  <si>
    <t>Tom says he needs more than that.</t>
  </si>
  <si>
    <t>O Tom diz que ele precisa de mais do que isso.</t>
  </si>
  <si>
    <t>Tom says he saw a UFO last night.</t>
  </si>
  <si>
    <t>Tom diz que viu um OVNI na noite passada.</t>
  </si>
  <si>
    <t>Tom says he wants more than that.</t>
  </si>
  <si>
    <t>O Tom diz que ele quer mais que isso.</t>
  </si>
  <si>
    <t>Tom says he'll do whatever we do.</t>
  </si>
  <si>
    <t>O Tom vai fazer qualquer coisa que nós fizermos.</t>
  </si>
  <si>
    <t>O Tom vai fazer qualquer coisa que fizermos.</t>
  </si>
  <si>
    <t>Tom says he's feeling very tired.</t>
  </si>
  <si>
    <t>O Tom disse que ele está se sentindo muito cansado.</t>
  </si>
  <si>
    <t>Tom says it'll be worth the wait.</t>
  </si>
  <si>
    <t>O Tim diz que vai valer a pena esperar.</t>
  </si>
  <si>
    <t>Tom says that ghosts aren't real.</t>
  </si>
  <si>
    <t>Tom diz que fantasmas não são reais.</t>
  </si>
  <si>
    <t>Tom says the house has been sold.</t>
  </si>
  <si>
    <t>O Tom diz que a casa foi vendida.</t>
  </si>
  <si>
    <t>Tom says they're doing just that.</t>
  </si>
  <si>
    <t>Tom diz que eles estão fazendo exatamente isso.</t>
  </si>
  <si>
    <t>Tom screamed something in French.</t>
  </si>
  <si>
    <t>Tom seemed a little disappointed.</t>
  </si>
  <si>
    <t>Tom seemed pretty upset about it.</t>
  </si>
  <si>
    <t>Tom parece muito aborrecido com isso.</t>
  </si>
  <si>
    <t>Tom seemed to have been offended.</t>
  </si>
  <si>
    <t>O Tom parecia ter sido ofendido.</t>
  </si>
  <si>
    <t>Tom seemed to have caught a cold.</t>
  </si>
  <si>
    <t>Tom parecia ter pego um resfriado.</t>
  </si>
  <si>
    <t>Tom seemed to have recognized me.</t>
  </si>
  <si>
    <t>O Tom parecia ter me reconhecido.</t>
  </si>
  <si>
    <t>Tom seemed to take it personally.</t>
  </si>
  <si>
    <t>Tom parece ter tomado isso como algo pessoal.</t>
  </si>
  <si>
    <t>Tom seems like a reliable person.</t>
  </si>
  <si>
    <t>O Tom parece ser uma pessoa confiável.</t>
  </si>
  <si>
    <t>Tom seems much happier than Mary.</t>
  </si>
  <si>
    <t>Tom parece estar muito mais feliz que a Mary.</t>
  </si>
  <si>
    <t>Tom seems to be a little anxious.</t>
  </si>
  <si>
    <t>Tom parece estar um pouco ansioso.</t>
  </si>
  <si>
    <t>Tom seems to be an honest person.</t>
  </si>
  <si>
    <t>Tom parece ser uma pessoa honesta.</t>
  </si>
  <si>
    <t>Tom seems to be eager to do that.</t>
  </si>
  <si>
    <t>O Tom parece estar ansioso para fazer isso.</t>
  </si>
  <si>
    <t>Tom seems to be hyperventilating.</t>
  </si>
  <si>
    <t>Tom parece estar hiperventilando.</t>
  </si>
  <si>
    <t>Tom seems to have figured it out.</t>
  </si>
  <si>
    <t>O Tom parece ter descoberto.</t>
  </si>
  <si>
    <t>Tom seems to know how to do that.</t>
  </si>
  <si>
    <t>O Tom parece saber como fazer aquilo.</t>
  </si>
  <si>
    <t>Tom seldom reads books in French.</t>
  </si>
  <si>
    <t>Tom raramente lê livros em francês.</t>
  </si>
  <si>
    <t>Tom seldom wears his black shirt.</t>
  </si>
  <si>
    <t>Tom raramente usa a sua camisa preta.</t>
  </si>
  <si>
    <t>Tom sensed that he'd hit a nerve.</t>
  </si>
  <si>
    <t>Tom sent a birthday card to Mary.</t>
  </si>
  <si>
    <t>Tom enviou um cartão de aniversário a Mary.</t>
  </si>
  <si>
    <t>Tom shared a jail cell with John.</t>
  </si>
  <si>
    <t>O Tom compartilhou uma cela com o João.</t>
  </si>
  <si>
    <t>Tom should be ashamed of himself.</t>
  </si>
  <si>
    <t>O Tom deveria ter vergonha de si mesmo.</t>
  </si>
  <si>
    <t>Tom should be done eating by now.</t>
  </si>
  <si>
    <t>O Tom deve ter terminado de comer agora.</t>
  </si>
  <si>
    <t>Tom should be through doing that.</t>
  </si>
  <si>
    <t>O Tom deveria fazer isso.</t>
  </si>
  <si>
    <t>Tom should have been here by now.</t>
  </si>
  <si>
    <t>Tom should pull himself together.</t>
  </si>
  <si>
    <t>O Tom deveria se recompor.</t>
  </si>
  <si>
    <t>Tom shouldn't have eaten so much.</t>
  </si>
  <si>
    <t>Tom não deveria ter comido tanto.</t>
  </si>
  <si>
    <t>Tom shut the door in Mary's face.</t>
  </si>
  <si>
    <t>O Tom fechou a porta na cara da Mary.</t>
  </si>
  <si>
    <t>Tom signed up for a French class.</t>
  </si>
  <si>
    <t>Tom se inscreveu para a aula de francês.</t>
  </si>
  <si>
    <t>Tom smiled, slightly embarrassed.</t>
  </si>
  <si>
    <t>Tom sorriu, um pouco envergonhado.</t>
  </si>
  <si>
    <t>Tom speaks French as well as you.</t>
  </si>
  <si>
    <t>O Tom fala francês tão bem quanto você.</t>
  </si>
  <si>
    <t>Tom speaks French better than me.</t>
  </si>
  <si>
    <t>O Tom fala francês melhor que eu.</t>
  </si>
  <si>
    <t>Tom speaks two foreign languages.</t>
  </si>
  <si>
    <t>Tom fala duas línguas estrangeiras.</t>
  </si>
  <si>
    <t>Tom spends a lot of time working.</t>
  </si>
  <si>
    <t>Tom passa muito tempo trabalhando.</t>
  </si>
  <si>
    <t>Tom spends too much time at work.</t>
  </si>
  <si>
    <t>Tom passa tempo demais no trabalho.</t>
  </si>
  <si>
    <t>Tom spent a few months in Boston.</t>
  </si>
  <si>
    <t>Tom passou alguns meses em Boston.</t>
  </si>
  <si>
    <t>Tom spent all day in the library.</t>
  </si>
  <si>
    <t>Tom passou o dia todo na biblioteca.</t>
  </si>
  <si>
    <t>Tom passou o dia todo na livraria.</t>
  </si>
  <si>
    <t>Tom spent the weekend by himself.</t>
  </si>
  <si>
    <t>Tom passou o fim de semana sozinho.</t>
  </si>
  <si>
    <t>Tom spent the whole day swimming.</t>
  </si>
  <si>
    <t>O Tom passou o dia todo nadando.</t>
  </si>
  <si>
    <t>Tom spent thirty years in prison.</t>
  </si>
  <si>
    <t>Tom passou trinta anos na prisão.</t>
  </si>
  <si>
    <t>Tom sprained his ankle yesterday.</t>
  </si>
  <si>
    <t>Tom torceu o tornozelo ontem.</t>
  </si>
  <si>
    <t>Tom started packing his backpack.</t>
  </si>
  <si>
    <t>Tom começou a arrumar sua mochila.</t>
  </si>
  <si>
    <t>Tom stayed here for a short time.</t>
  </si>
  <si>
    <t>O Tom ficou aqui por pouco tempo.</t>
  </si>
  <si>
    <t>Tom stepped in a puddle of water.</t>
  </si>
  <si>
    <t>Tom pisou em uma poça d'água.</t>
  </si>
  <si>
    <t>Tom stepped on some broken glass.</t>
  </si>
  <si>
    <t>Tom pisou em vidro quebrado.</t>
  </si>
  <si>
    <t>Tom still goes fishing every day.</t>
  </si>
  <si>
    <t>Tom ainda vai pescar todos os dias.</t>
  </si>
  <si>
    <t>Tom still lives with his parents.</t>
  </si>
  <si>
    <t>Tom ainda mora com os pais.</t>
  </si>
  <si>
    <t>Tom still plays golf, doesn't he?</t>
  </si>
  <si>
    <t>Tom ainda joga golfe, não é?</t>
  </si>
  <si>
    <t>Tom ainda joga golfe, não joga?</t>
  </si>
  <si>
    <t>Tom stood up and exited the room.</t>
  </si>
  <si>
    <t>Tom se levantou e saiu da sala.</t>
  </si>
  <si>
    <t>Tom succeeded in getting elected.</t>
  </si>
  <si>
    <t>Tom conseguiu se eleger.</t>
  </si>
  <si>
    <t>Tom talked Mary into helping him.</t>
  </si>
  <si>
    <t>Tom convenceu Maria a ajudá-lo.</t>
  </si>
  <si>
    <t>Tom taught Mary how to play golf.</t>
  </si>
  <si>
    <t>Tom ensinou Maria a jogar golfe.</t>
  </si>
  <si>
    <t>Tom taught Mary how to play pool.</t>
  </si>
  <si>
    <t>Tom ensinou Maria a jogar sinuca.</t>
  </si>
  <si>
    <t>Tom thinks I'm in love with Mary.</t>
  </si>
  <si>
    <t>Tom acha que estou apaixonado por Mary.</t>
  </si>
  <si>
    <t>Tom thinks he can save the world.</t>
  </si>
  <si>
    <t>O Tom acha que pode salvar o mundo.</t>
  </si>
  <si>
    <t>Tom thinks he's stronger than me.</t>
  </si>
  <si>
    <t>Tom acha que é mais forte do que eu.</t>
  </si>
  <si>
    <t>Tom thinks it will rain tomorrow.</t>
  </si>
  <si>
    <t>Tom acha que vai chover amanhã.</t>
  </si>
  <si>
    <t>Tom thinks of nobody but himself.</t>
  </si>
  <si>
    <t>O Tom não pensa em ninguém além de si mesmo.</t>
  </si>
  <si>
    <t>Tom thinks your ideas are stupid.</t>
  </si>
  <si>
    <t>Tom acha que as tuas ideias são estúpidas.</t>
  </si>
  <si>
    <t>Tom thought it was a stupid plan.</t>
  </si>
  <si>
    <t>Tom achou que era um plano estúpido.</t>
  </si>
  <si>
    <t>Tom thought that Mary was asleep.</t>
  </si>
  <si>
    <t>Tom pensou que Maria estivesse dormindo.</t>
  </si>
  <si>
    <t>Tom pensou que Mary estivesse dormindo.</t>
  </si>
  <si>
    <t>Tom threatened Mary with a knife.</t>
  </si>
  <si>
    <t>Tom ameaçou Maria com uma faca.</t>
  </si>
  <si>
    <t>Tom threw a piece of chalk at me.</t>
  </si>
  <si>
    <t>Tom jogou um pedaço de giz em mim.</t>
  </si>
  <si>
    <t>Tom threw his old notebooks away.</t>
  </si>
  <si>
    <t>Tom jogou os antigos cadernos dele fora.</t>
  </si>
  <si>
    <t>Tom threw the book into the fire.</t>
  </si>
  <si>
    <t>Tom jogou o livro no fogo.</t>
  </si>
  <si>
    <t>Tom lançou o livro ao fogo.</t>
  </si>
  <si>
    <t>Tom told Mary that he was hungry.</t>
  </si>
  <si>
    <t>Tom told Mary that he was sleepy.</t>
  </si>
  <si>
    <t>Tom disse a Mary que estava com sono.</t>
  </si>
  <si>
    <t>Tom told Mary that she was wrong.</t>
  </si>
  <si>
    <t>Tom told everybody he was lonely.</t>
  </si>
  <si>
    <t>Tom told me Mary has left Boston.</t>
  </si>
  <si>
    <t>O Tom me disse que a Mary saiu de Boston.</t>
  </si>
  <si>
    <t>Tom told me an interesting story.</t>
  </si>
  <si>
    <t>Tom me contou uma história interessante.</t>
  </si>
  <si>
    <t>Tom told me he doesn't like Mary.</t>
  </si>
  <si>
    <t>Tom me contou que ele não gosta da Mary.</t>
  </si>
  <si>
    <t>Tom told me he enjoyed the drive.</t>
  </si>
  <si>
    <t>Tom me disse que gostou da viagem.</t>
  </si>
  <si>
    <t>Tom told me he would sort it out.</t>
  </si>
  <si>
    <t>Tom me disse que resolveria isso.</t>
  </si>
  <si>
    <t>Tom told me he's getting married.</t>
  </si>
  <si>
    <t>Tom me disse que vai se casar.</t>
  </si>
  <si>
    <t>Tom told me not to lock the door.</t>
  </si>
  <si>
    <t>Tom me disse para não trancar a porta.</t>
  </si>
  <si>
    <t>Tom told me not to take anything.</t>
  </si>
  <si>
    <t>Tom me disse para não pegar nada.</t>
  </si>
  <si>
    <t>Tom told me that Mary was afraid.</t>
  </si>
  <si>
    <t>Tom me disse que Mary estava assustada.</t>
  </si>
  <si>
    <t>Tom told me that Mary was scared.</t>
  </si>
  <si>
    <t>Tom me disse que a Mary estava com medo.</t>
  </si>
  <si>
    <t>Tom told me that he spoke French.</t>
  </si>
  <si>
    <t>O Tom me disse que falava francês.</t>
  </si>
  <si>
    <t>Tom told me that he wanted a dog.</t>
  </si>
  <si>
    <t>Tom told me that he was homesick.</t>
  </si>
  <si>
    <t>Tom me disse que estava com saudades de casa.</t>
  </si>
  <si>
    <t>Tom told me that he was innocent.</t>
  </si>
  <si>
    <t>Tom told me you were on vacation.</t>
  </si>
  <si>
    <t>Tom me disse que você estava de férias.</t>
  </si>
  <si>
    <t>Tom told us an interesting story.</t>
  </si>
  <si>
    <t>Tom nos contou uma história interessante.</t>
  </si>
  <si>
    <t>Tom took a picture of Mary's dog.</t>
  </si>
  <si>
    <t>Tom tirou uma foto do cachorro de Maria.</t>
  </si>
  <si>
    <t>Tom took a picture of the kitten.</t>
  </si>
  <si>
    <t>Tom tirou uma foto do gatinho.</t>
  </si>
  <si>
    <t>Tom took charge of the situation.</t>
  </si>
  <si>
    <t>Tom tomou conta da situação.</t>
  </si>
  <si>
    <t>Tom took cover behind a dumpster.</t>
  </si>
  <si>
    <t>Tom se abrigou detrás de uma caçamba de lixo.</t>
  </si>
  <si>
    <t>Tom took his secret to the grave.</t>
  </si>
  <si>
    <t>Tom levou seu segredo para o túmulo.</t>
  </si>
  <si>
    <t>Tom took many pictures in Boston.</t>
  </si>
  <si>
    <t>Tom tirou muitas fotos em Boston.</t>
  </si>
  <si>
    <t>Tom took over his father's store.</t>
  </si>
  <si>
    <t>Tom assumiu a loja do pai dele.</t>
  </si>
  <si>
    <t>Tom took the pie out of the oven.</t>
  </si>
  <si>
    <t>Tom tirou a torta do forno.</t>
  </si>
  <si>
    <t>Tom tried to answer the question.</t>
  </si>
  <si>
    <t>Tom tentou responder à pergunta.</t>
  </si>
  <si>
    <t>Tom tried to bribe the policeman.</t>
  </si>
  <si>
    <t>Tom tentou subornar o policial.</t>
  </si>
  <si>
    <t>Tom tried to guess Mary's weight.</t>
  </si>
  <si>
    <t>Tom tentou adivinhar o peso de Mary.</t>
  </si>
  <si>
    <t>Tom tried to impress his friends.</t>
  </si>
  <si>
    <t>Tom tentou impressionar seus amigos.</t>
  </si>
  <si>
    <t>Tom tried to persuade Mary to go.</t>
  </si>
  <si>
    <t>Tom tentou convencer Mary a ir.</t>
  </si>
  <si>
    <t>Tom tried to persuade me to sing.</t>
  </si>
  <si>
    <t>O Tom tentou me persuadir a cantar.</t>
  </si>
  <si>
    <t>Tom tried to sleep, but couldn't.</t>
  </si>
  <si>
    <t>Tom tentou dormir, mas não conseguiu.</t>
  </si>
  <si>
    <t>Tom tried to smile, but couldn't.</t>
  </si>
  <si>
    <t>O Tom tentou sorrir, mas não conseguiu.</t>
  </si>
  <si>
    <t>Tom tentou mas não conseguiu sorrir.</t>
  </si>
  <si>
    <t>Tom tried to stand, but couldn't.</t>
  </si>
  <si>
    <t>Tom tentou ficar em pé, mas não conseguiu.</t>
  </si>
  <si>
    <t>Tom tried to thwart Mary's plans.</t>
  </si>
  <si>
    <t>Tom tentou frustrar os planos de Maria.</t>
  </si>
  <si>
    <t>Tom turned the glass upside down.</t>
  </si>
  <si>
    <t>Tom virou o copo de ponta-cabeça.</t>
  </si>
  <si>
    <t>Tom understood Mary's skepticism.</t>
  </si>
  <si>
    <t>Tom entendeu o ceticismo da Mary.</t>
  </si>
  <si>
    <t>Tom unwrapped the gift carefully.</t>
  </si>
  <si>
    <t>Tom desembrulhou o presente com cuidado.</t>
  </si>
  <si>
    <t>Tom used to be a street musician.</t>
  </si>
  <si>
    <t>Tom costumava ser um músico de rua.</t>
  </si>
  <si>
    <t>Tom used to come here on Mondays.</t>
  </si>
  <si>
    <t>O Tom costumava vir aqui às segundas-feiras.</t>
  </si>
  <si>
    <t>Tom used to do that every Monday.</t>
  </si>
  <si>
    <t>Tom costumava fazer isso todas as segundas.</t>
  </si>
  <si>
    <t>Tom used to have a crush on Mary.</t>
  </si>
  <si>
    <t>Tom costumava ter uma queda por Mary.</t>
  </si>
  <si>
    <t>Tom costumava gostar de Mary.</t>
  </si>
  <si>
    <t>Tom usually comes here on Monday.</t>
  </si>
  <si>
    <t>Tom costuma vir aqui às segundas-feiras.</t>
  </si>
  <si>
    <t>O Tom costuma vir aqui às segundas-feiras.</t>
  </si>
  <si>
    <t>Tom usually eats his lunch alone.</t>
  </si>
  <si>
    <t>Tom costuma almoçar sozinho.</t>
  </si>
  <si>
    <t>Tom visited Mary on October 20th.</t>
  </si>
  <si>
    <t>O Tom visitou a Mary no dia 20 de outubro.</t>
  </si>
  <si>
    <t>Tom waited for Mary to come back.</t>
  </si>
  <si>
    <t>Tom esperou Mary voltar.</t>
  </si>
  <si>
    <t>Tom wanted this to be a surprise.</t>
  </si>
  <si>
    <t>Tom queria que isso fosse uma surpresa.</t>
  </si>
  <si>
    <t>Tom queria que fosse surpresa.</t>
  </si>
  <si>
    <t>Tom wanted to ask Mary something.</t>
  </si>
  <si>
    <t>Tom queria perguntar uma coisa para a Mary.</t>
  </si>
  <si>
    <t>Tom wanted to be an opera singer.</t>
  </si>
  <si>
    <t>O Tom queria ser cantor de ópera.</t>
  </si>
  <si>
    <t>Tom wanted to change the subject.</t>
  </si>
  <si>
    <t>Tom queria mudar de assunto.</t>
  </si>
  <si>
    <t>Tom wanted to come here tomorrow.</t>
  </si>
  <si>
    <t>Tom queria vir aqui amanhã.</t>
  </si>
  <si>
    <t>Tom wanted to do that very badly.</t>
  </si>
  <si>
    <t>O Tom queria muito fazer aquilo.</t>
  </si>
  <si>
    <t>Tom wanted to do the right thing.</t>
  </si>
  <si>
    <t>O Tom queria fazer a coisa certa.</t>
  </si>
  <si>
    <t>Tom wanted to know what happened.</t>
  </si>
  <si>
    <t>Tom queria saber o que aconteceu.</t>
  </si>
  <si>
    <t>Tom queria saber o que houve.</t>
  </si>
  <si>
    <t>Tom wanted to know where I lived.</t>
  </si>
  <si>
    <t>Tom queria saber onde eu morava.</t>
  </si>
  <si>
    <t>Tom wanted to learn to play golf.</t>
  </si>
  <si>
    <t>Tom queria aprender a jogar golfe.</t>
  </si>
  <si>
    <t>Tom wanted to make a fresh start.</t>
  </si>
  <si>
    <t>Tom queria começar de novo.</t>
  </si>
  <si>
    <t>Tom wants to become a bus driver.</t>
  </si>
  <si>
    <t>Tom quer ser motorista de ônibus.</t>
  </si>
  <si>
    <t>Tom wants to know what'll happen.</t>
  </si>
  <si>
    <t>Tom quer saber o que acontecerá.</t>
  </si>
  <si>
    <t>Tom wants to live in the country.</t>
  </si>
  <si>
    <t>Tom quer morar no campo.</t>
  </si>
  <si>
    <t>Tom wants to move back to Boston.</t>
  </si>
  <si>
    <t>Tom was a friend of my brother's.</t>
  </si>
  <si>
    <t>Tom era um amigo de meu irmão.</t>
  </si>
  <si>
    <t>Tom was a successful businessman.</t>
  </si>
  <si>
    <t>Tom era um empresário de sucesso.</t>
  </si>
  <si>
    <t>Tom era um negociante de sucesso.</t>
  </si>
  <si>
    <t>Tom era um homem de negócios bem-sucedido.</t>
  </si>
  <si>
    <t>Tom era um empresário bem-sucedido.</t>
  </si>
  <si>
    <t>Tom was able to get the box open.</t>
  </si>
  <si>
    <t>Tom conseguiu abrir a caixa.</t>
  </si>
  <si>
    <t>Tom tinha conseguido abrir a caixa.</t>
  </si>
  <si>
    <t>Tom was able to sleep on the bus.</t>
  </si>
  <si>
    <t>Tom conseguiu dormir no ônibus.</t>
  </si>
  <si>
    <t>Tom tinha conseguido dormir no ônibus.</t>
  </si>
  <si>
    <t>Tom was afraid of being rejected.</t>
  </si>
  <si>
    <t>Tom estava com medo de ser rejeitado.</t>
  </si>
  <si>
    <t>Tom was anxious to know the news.</t>
  </si>
  <si>
    <t>O Tom estava ansioso para saber as novidades.</t>
  </si>
  <si>
    <t>Tom was complaining of back pain.</t>
  </si>
  <si>
    <t>Tom estava reclamando de dor nas costas.</t>
  </si>
  <si>
    <t>Tom was detained for questioning.</t>
  </si>
  <si>
    <t>Tom foi detido para interrogatório.</t>
  </si>
  <si>
    <t>Tom was doing that the wrong way.</t>
  </si>
  <si>
    <t>Tom estava fazendo isso errado.</t>
  </si>
  <si>
    <t>Tom was grounded for three weeks.</t>
  </si>
  <si>
    <t>Tom ficou de castigo por três semanas.</t>
  </si>
  <si>
    <t>Tom was holding a bottle of wine.</t>
  </si>
  <si>
    <t>Tom estava segurando uma garrafa de vinho.</t>
  </si>
  <si>
    <t>Tom was impressed by what he saw.</t>
  </si>
  <si>
    <t>Tom ficou impressionado com o que viu.</t>
  </si>
  <si>
    <t>Tom was in his bedroom, studying.</t>
  </si>
  <si>
    <t>Tom estava estudando em seu quarto.</t>
  </si>
  <si>
    <t>Tom was in the middle of nowhere.</t>
  </si>
  <si>
    <t>Tom estava no meio do nada.</t>
  </si>
  <si>
    <t>Tom was invited to a beach party.</t>
  </si>
  <si>
    <t>Tom foi convidado a uma festa na praia.</t>
  </si>
  <si>
    <t>Tom was just trying to help Mary.</t>
  </si>
  <si>
    <t>Tom estava apenas tentando ajudar Maria.</t>
  </si>
  <si>
    <t>Tom was killed by a stray bullet.</t>
  </si>
  <si>
    <t>O Tom foi morto por uma bala perdida.</t>
  </si>
  <si>
    <t>Tom was killed in a car accident.</t>
  </si>
  <si>
    <t>Tom faleceu em um acidente de carro.</t>
  </si>
  <si>
    <t>Tom morreu em um acidente de carro.</t>
  </si>
  <si>
    <t>Tom was my coach for three years.</t>
  </si>
  <si>
    <t>O Tom foi o meu treinador por três anos.</t>
  </si>
  <si>
    <t>Tom was not able to quit smoking.</t>
  </si>
  <si>
    <t>Tom não conseguiu parar de fumar.</t>
  </si>
  <si>
    <t>Tom was not invited to the party.</t>
  </si>
  <si>
    <t>Tom was not much older than Mary.</t>
  </si>
  <si>
    <t>Tom não era muito mais velho que Mary.</t>
  </si>
  <si>
    <t>Tom was on the same bus as I was.</t>
  </si>
  <si>
    <t>Tom estava no mesmo ônibus que eu.</t>
  </si>
  <si>
    <t>Tom was on the same flight as me.</t>
  </si>
  <si>
    <t>Tom estava no mesmo voo que eu.</t>
  </si>
  <si>
    <t>Tom was one of my first students.</t>
  </si>
  <si>
    <t>Tom foi um dos meus primeiros alunos.</t>
  </si>
  <si>
    <t>Tom was one of three contestants.</t>
  </si>
  <si>
    <t>Tom foi um dos três competidores.</t>
  </si>
  <si>
    <t>Tom era um dos três competidores.</t>
  </si>
  <si>
    <t>Tom was playing chess last night.</t>
  </si>
  <si>
    <t>Tom estava jogando xadrez ontem à noite.</t>
  </si>
  <si>
    <t>Tom estava jogando xadrez na noite passada.</t>
  </si>
  <si>
    <t>Tom was questioned by the police.</t>
  </si>
  <si>
    <t>Tom foi interrogado pela polícia.</t>
  </si>
  <si>
    <t>Tom was raised by foster parents.</t>
  </si>
  <si>
    <t>Tom foi criado por pais adotivos.</t>
  </si>
  <si>
    <t>Tom was shocked by what happened.</t>
  </si>
  <si>
    <t>Tom estava chocado com o que aconteceu.</t>
  </si>
  <si>
    <t>Tom was standing on the doorstep.</t>
  </si>
  <si>
    <t>Tom estava de pé na porta.</t>
  </si>
  <si>
    <t>Tom was stunned, but Mary wasn't.</t>
  </si>
  <si>
    <t>Tom ficou chocado, mas Mary não.</t>
  </si>
  <si>
    <t>Tom was supposed to come with us.</t>
  </si>
  <si>
    <t>Tom devia vir conosco.</t>
  </si>
  <si>
    <t>Tom was talking on the telephone.</t>
  </si>
  <si>
    <t>O Tom estava falando ao telefone.</t>
  </si>
  <si>
    <t>Tom was the last one off the bus.</t>
  </si>
  <si>
    <t>Tom foi o último a sair do ônibus.</t>
  </si>
  <si>
    <t>Tom was the last one to get here.</t>
  </si>
  <si>
    <t>Tom foi o último a chegar aqui.</t>
  </si>
  <si>
    <t>Tom was the one that was driving.</t>
  </si>
  <si>
    <t>Tom era o único que estava dirigindo.</t>
  </si>
  <si>
    <t>Tom was the one who did that job.</t>
  </si>
  <si>
    <t>Tom foi quem fez o trabalho.</t>
  </si>
  <si>
    <t>Tom was the only one in the pool.</t>
  </si>
  <si>
    <t>Tom era o único na piscina.</t>
  </si>
  <si>
    <t>Tom was the only one who noticed.</t>
  </si>
  <si>
    <t>Tom foi o único que notou.</t>
  </si>
  <si>
    <t>Tom was told he couldn't do that.</t>
  </si>
  <si>
    <t>Disseram ao Tom que ele não poderia fazer isso.</t>
  </si>
  <si>
    <t>Tom was too terrified to do that.</t>
  </si>
  <si>
    <t>O Tom estava apavorado demais para fazer isso.</t>
  </si>
  <si>
    <t>Tom was too tired to do anything.</t>
  </si>
  <si>
    <t>Tom estava cansado demais para fazer alguma coisa.</t>
  </si>
  <si>
    <t>Tom was very hesitant to do that.</t>
  </si>
  <si>
    <t>O Tom estava muito hesitante em fazer isso.</t>
  </si>
  <si>
    <t>Tom was wearing a leather jacket.</t>
  </si>
  <si>
    <t>Tom estava vestindo uma jaqueta de couro.</t>
  </si>
  <si>
    <t>Tom was wearing a ridiculous hat.</t>
  </si>
  <si>
    <t>Tom estava usando um chapéu ridículo.</t>
  </si>
  <si>
    <t>Tom washed his socks in the sink.</t>
  </si>
  <si>
    <t>Tom lavou as meias na pia.</t>
  </si>
  <si>
    <t>Tom wasn't Mary's French teacher.</t>
  </si>
  <si>
    <t>Tom não era o professor de francês de Mary.</t>
  </si>
  <si>
    <t>Tom wasn't a member of our group.</t>
  </si>
  <si>
    <t>Tom não era membro do nosso grupo.</t>
  </si>
  <si>
    <t>Tom wasn't a waiter at that time.</t>
  </si>
  <si>
    <t>Tom não era garçom naquela época.</t>
  </si>
  <si>
    <t>Tom wasn't able to open the door.</t>
  </si>
  <si>
    <t>Tom wasn't able to understand it.</t>
  </si>
  <si>
    <t>O Tom não conseguiu entender.</t>
  </si>
  <si>
    <t>Tom wasn't an innocent bystander.</t>
  </si>
  <si>
    <t>Tom não era um espectador inocente.</t>
  </si>
  <si>
    <t>Tom wasn't annoyed, but Mary was.</t>
  </si>
  <si>
    <t>Tom não ficou aborrecido, mas Mary sim.</t>
  </si>
  <si>
    <t>Tom não estava aborrecido, mas Mary sim.</t>
  </si>
  <si>
    <t>Tom wasn't as scared as Mary was.</t>
  </si>
  <si>
    <t>Tom wasn't at my house yesterday.</t>
  </si>
  <si>
    <t>Tom não estava em minha casa ontem.</t>
  </si>
  <si>
    <t>Tom não estava em casa ontem.</t>
  </si>
  <si>
    <t>Tom wasn't dressed like a pirate.</t>
  </si>
  <si>
    <t>Tom não estava vestido como pirata.</t>
  </si>
  <si>
    <t>Tom wasn't educated in Australia.</t>
  </si>
  <si>
    <t>Tom não foi educado na Austrália.</t>
  </si>
  <si>
    <t>Tom wasn't excused, but Mary was.</t>
  </si>
  <si>
    <t>Tom não foi dispensado, mas Mary sim.</t>
  </si>
  <si>
    <t>Tom wasn't given a life sentence.</t>
  </si>
  <si>
    <t>Tom não foi condenado à prisão perpétua.</t>
  </si>
  <si>
    <t>Tom wasn't in a hurry to do that.</t>
  </si>
  <si>
    <t>Tom não estava com pressa de fazer isso.</t>
  </si>
  <si>
    <t>Tom não tinha pressa de fazer isso.</t>
  </si>
  <si>
    <t>Tom wasn't my commanding officer.</t>
  </si>
  <si>
    <t>Tom não era meu comandante.</t>
  </si>
  <si>
    <t>Tom wasn't my roommate last year.</t>
  </si>
  <si>
    <t>Tom não era meu colega de quarto no ano passado.</t>
  </si>
  <si>
    <t>Tom wasn't puzzled, but Mary was.</t>
  </si>
  <si>
    <t>Tom não ficou perplexo, mas Mary, sim.</t>
  </si>
  <si>
    <t>Tom não estava perplexo, mas Mary, sim.</t>
  </si>
  <si>
    <t>Tom wasn't questioned by the FBI.</t>
  </si>
  <si>
    <t>Tom não foi questionado pelo FBI.</t>
  </si>
  <si>
    <t>Tom wasn't scared to do anything.</t>
  </si>
  <si>
    <t>O Tom não estava com medo de fazer nada.</t>
  </si>
  <si>
    <t>Tom wasn't suspended from school.</t>
  </si>
  <si>
    <t>Tom não foi suspenso da escola.</t>
  </si>
  <si>
    <t>Tom wasn't the one who said that.</t>
  </si>
  <si>
    <t>Não foi Tom quem disse isso.</t>
  </si>
  <si>
    <t>Tom wasn't very excited about it.</t>
  </si>
  <si>
    <t>Tom não ficou muito animado com isso.</t>
  </si>
  <si>
    <t>Tom wasn't wearing a sports coat.</t>
  </si>
  <si>
    <t>Tom não estava usando casaco esporte.</t>
  </si>
  <si>
    <t>Tom watched Mary get on the ship.</t>
  </si>
  <si>
    <t>Tom assistiu Mary entrar no navio.</t>
  </si>
  <si>
    <t>Tom viu Mary entrar no navio.</t>
  </si>
  <si>
    <t>Tom went downtown this afternoon.</t>
  </si>
  <si>
    <t>Tom foi ao centro esta tarde.</t>
  </si>
  <si>
    <t>Tom foi à cidade hoje à tarde.</t>
  </si>
  <si>
    <t>Tom went downtown to do shopping.</t>
  </si>
  <si>
    <t>Tom foi ao centro da cidade para fazer compras.</t>
  </si>
  <si>
    <t>Tom foi ao centro para fazer compras.</t>
  </si>
  <si>
    <t>Tom went into a corner and cried.</t>
  </si>
  <si>
    <t>Tom foi para um canto e chorou.</t>
  </si>
  <si>
    <t>Tom went to the hospital by taxi.</t>
  </si>
  <si>
    <t>Tom foi ao hospital de táxi.</t>
  </si>
  <si>
    <t>Tom went to visit Mary in Boston.</t>
  </si>
  <si>
    <t>Tom foi visitar Maria em Boston.</t>
  </si>
  <si>
    <t>Tom went with Mary to the museum.</t>
  </si>
  <si>
    <t>Tom foi com Mary para o museu.</t>
  </si>
  <si>
    <t>Tom will arrive tomorrow evening.</t>
  </si>
  <si>
    <t>Tom vai chegar amanhã à noite.</t>
  </si>
  <si>
    <t>Tom will be fined for doing that.</t>
  </si>
  <si>
    <t>O Tom será multado por fazer isso.</t>
  </si>
  <si>
    <t>Tom will be here only a few days.</t>
  </si>
  <si>
    <t>Tom só estará aqui por alguns dias.</t>
  </si>
  <si>
    <t>Tom só vai ficar aqui por alguns dias.</t>
  </si>
  <si>
    <t>Tom will be surprised to see you.</t>
  </si>
  <si>
    <t>Tom vai ficar surpreso em te ver.</t>
  </si>
  <si>
    <t>Tom ficará surpreso em te ver.</t>
  </si>
  <si>
    <t>Tom will do that in a day or two.</t>
  </si>
  <si>
    <t>O Tom vai fazer isso em um dia ou dois.</t>
  </si>
  <si>
    <t>Tom will explain it to all of us.</t>
  </si>
  <si>
    <t>O Tom vai explicar isso para todos nós.</t>
  </si>
  <si>
    <t>Tom will go to Boston next month.</t>
  </si>
  <si>
    <t>O Tom irá para Boston mês que vem.</t>
  </si>
  <si>
    <t>Tom will lend you a book to read.</t>
  </si>
  <si>
    <t>Tom lhe emprestará um livro para ler.</t>
  </si>
  <si>
    <t>Tom vai lhe emprestar um livro para ler.</t>
  </si>
  <si>
    <t>Tom will likely be grouchy today.</t>
  </si>
  <si>
    <t>O Tom provavelmente ficará rabugento hoje.</t>
  </si>
  <si>
    <t>Tom will never hurt anyone again.</t>
  </si>
  <si>
    <t>O Tom nunca mais vai machucar ninguém.</t>
  </si>
  <si>
    <t>Tom will probably still be angry.</t>
  </si>
  <si>
    <t>Tom provavelmente ainda estará irritado.</t>
  </si>
  <si>
    <t>Tom will stay after school today.</t>
  </si>
  <si>
    <t>Tom vai ficar depois da escola hoje.</t>
  </si>
  <si>
    <t>O Tom vai ficar depois da escola hoje.</t>
  </si>
  <si>
    <t>Tom will take care of everything.</t>
  </si>
  <si>
    <t>O Tom tomará conta de tudo.</t>
  </si>
  <si>
    <t>Tom wishes he were a millionaire.</t>
  </si>
  <si>
    <t>Tom queria ser milionário.</t>
  </si>
  <si>
    <t>Tom woke up strapped to a gurney.</t>
  </si>
  <si>
    <t>Tom acordou amarrado a uma maca.</t>
  </si>
  <si>
    <t>Tom won't be busy this afternoon.</t>
  </si>
  <si>
    <t>O Tom não estará ocupado essa tarde.</t>
  </si>
  <si>
    <t>O Tom não vai estar ocupado essa tarde.</t>
  </si>
  <si>
    <t>Tom won't be home until tomorrow.</t>
  </si>
  <si>
    <t>Tom não vai estar em casa até amanhã.</t>
  </si>
  <si>
    <t>Tom won't go to Boston next week.</t>
  </si>
  <si>
    <t>Tom não irá a Boston na semana que vem.</t>
  </si>
  <si>
    <t>Tom won't go to camp this summer.</t>
  </si>
  <si>
    <t>O Tom não vai acampar esse verão.</t>
  </si>
  <si>
    <t>Tom won't know who to give it to.</t>
  </si>
  <si>
    <t>O Tom não vai saber para quem dar isso.</t>
  </si>
  <si>
    <t>Tom won't likely be found guilty.</t>
  </si>
  <si>
    <t>Tom provavelmente não será considerado culpado.</t>
  </si>
  <si>
    <t>O Tom provavelmente não será considerado culpado.</t>
  </si>
  <si>
    <t>Tom worked here for three months.</t>
  </si>
  <si>
    <t>O Tom trabalhou aqui por três meses.</t>
  </si>
  <si>
    <t>Tom works for a Canadian company.</t>
  </si>
  <si>
    <t>Tom trabalha para uma empresa canadense.</t>
  </si>
  <si>
    <t>Tom works in a convenience store.</t>
  </si>
  <si>
    <t>Tom trabalha em uma loja de conveniência.</t>
  </si>
  <si>
    <t>Tom would like to speak with you.</t>
  </si>
  <si>
    <t>Tom would never do that that way.</t>
  </si>
  <si>
    <t>O Tom nunca faria isso dessa maneira.</t>
  </si>
  <si>
    <t>Tom wrote a book on that subject.</t>
  </si>
  <si>
    <t>Tom escreveu um livro sobre isso.</t>
  </si>
  <si>
    <t>Tom wrote down everybody's names.</t>
  </si>
  <si>
    <t>Tom'll be in Boston next weekend.</t>
  </si>
  <si>
    <t>Tom estará em Boston no próximo fim de semana.</t>
  </si>
  <si>
    <t>Tom's French is better than mine.</t>
  </si>
  <si>
    <t>O francês de Tom é melhor do que o meu.</t>
  </si>
  <si>
    <t>Tom's brothers are still at home.</t>
  </si>
  <si>
    <t>Os irmãos do Tom ainda estão em casa.</t>
  </si>
  <si>
    <t>Tom's dog sleeps in bed with him.</t>
  </si>
  <si>
    <t>O cachorro de Tom dorme na cama com ele.</t>
  </si>
  <si>
    <t>Tom's efforts have been rewarded.</t>
  </si>
  <si>
    <t>Os esforços de Tom foram recompensados.</t>
  </si>
  <si>
    <t>Tom's face turned red with anger.</t>
  </si>
  <si>
    <t>O rosto de Tom ficou vermelho de raiva.</t>
  </si>
  <si>
    <t>Tom's house has only one bedroom.</t>
  </si>
  <si>
    <t>A casa do Tom só tem um quarto.</t>
  </si>
  <si>
    <t>Tom's mental health deteriorated.</t>
  </si>
  <si>
    <t>A saúde mental de Tom se deteriorou.</t>
  </si>
  <si>
    <t>Tom's mother is a very good cook.</t>
  </si>
  <si>
    <t>A mãe de Tom é uma ótima cozinheira.</t>
  </si>
  <si>
    <t>Tom's name was third on the list.</t>
  </si>
  <si>
    <t>O nome de Tom era o terceiro na lista.</t>
  </si>
  <si>
    <t>Tom's parents fight all the time.</t>
  </si>
  <si>
    <t>Os pais de Tom brigam o tempo todo.</t>
  </si>
  <si>
    <t>Tom's parents moved to Australia.</t>
  </si>
  <si>
    <t>Os pais de Tom se mudaram para a Austrália.</t>
  </si>
  <si>
    <t>Tom's password was easy to guess.</t>
  </si>
  <si>
    <t>A senha de Tom era fácil de adivinhar.</t>
  </si>
  <si>
    <t>A senha de Tom foi fácil de adivinhar.</t>
  </si>
  <si>
    <t>Tom's plane is landing right now.</t>
  </si>
  <si>
    <t>O avião do Tom está pousando agora.</t>
  </si>
  <si>
    <t>Tom's pronunciation is very good.</t>
  </si>
  <si>
    <t>A pronúncia de Tom é muito boa.</t>
  </si>
  <si>
    <t>Tom's shoes don't match his suit.</t>
  </si>
  <si>
    <t>Os sapatos do Tom não combinam com o terno dele.</t>
  </si>
  <si>
    <t>Tom's surgery lasted three hours.</t>
  </si>
  <si>
    <t>A cirurgia de Tom durou três horas.</t>
  </si>
  <si>
    <t>Tom's truck is parked over there.</t>
  </si>
  <si>
    <t>O caminhão de Tom está estacionado ali.</t>
  </si>
  <si>
    <t>Tom's voice cracked with emotion.</t>
  </si>
  <si>
    <t>A voz do Tom rachou de emoção.</t>
  </si>
  <si>
    <t>Tom's wife testified against him.</t>
  </si>
  <si>
    <t>A esposa de Tom testemunhou contra ele.</t>
  </si>
  <si>
    <t>A mulher de Tom testemunhou contra ele.</t>
  </si>
  <si>
    <t>Tom's wish is to go to Australia.</t>
  </si>
  <si>
    <t>Tom, I know that you're in there.</t>
  </si>
  <si>
    <t>Tom, I think you should eat more.</t>
  </si>
  <si>
    <t>Tom, eu acho que você deveria comer mais.</t>
  </si>
  <si>
    <t>Tom, I've got a surprise for you.</t>
  </si>
  <si>
    <t>Tom, tenho uma surpresa para você.</t>
  </si>
  <si>
    <t>Tom, tenho uma surpresa para ti.</t>
  </si>
  <si>
    <t>Tomorrow is my first day of work.</t>
  </si>
  <si>
    <t>Amanhã é o meu primeiro dia de trabalho.</t>
  </si>
  <si>
    <t>Traffic lights work all the time.</t>
  </si>
  <si>
    <t>Os semáforos funcionam o tempo todo.</t>
  </si>
  <si>
    <t>Translate this book into English.</t>
  </si>
  <si>
    <t>Traduza este livro para o inglês.</t>
  </si>
  <si>
    <t>Two opinions are better than one.</t>
  </si>
  <si>
    <t>Duas opiniões valem mais que uma.</t>
  </si>
  <si>
    <t>Two out of five children are shy.</t>
  </si>
  <si>
    <t>Duas a cada cinco crianças são tímidas.</t>
  </si>
  <si>
    <t>Two tickets to San Diego, please.</t>
  </si>
  <si>
    <t>Duas passagens para San Diego, por favor.</t>
  </si>
  <si>
    <t>Uncle Tom is my mother's brother.</t>
  </si>
  <si>
    <t>Tio Tom é irmão da minha mãe.</t>
  </si>
  <si>
    <t>Unfortunately, that won't happen.</t>
  </si>
  <si>
    <t>Infelizmente, isso não vai acontecer.</t>
  </si>
  <si>
    <t>United we stand, divided we fall.</t>
  </si>
  <si>
    <t>Unidos resistiremos, divididos cairemos.</t>
  </si>
  <si>
    <t>Vietnamese is very easy to learn.</t>
  </si>
  <si>
    <t>O vietnamita é muito fácil de aprender.</t>
  </si>
  <si>
    <t>Wait until your father gets home.</t>
  </si>
  <si>
    <t>Espere até o seu pai chegar em casa.</t>
  </si>
  <si>
    <t>Wake us up in time for breakfast.</t>
  </si>
  <si>
    <t>Desperte-nos a tempo para o café da manhã.</t>
  </si>
  <si>
    <t>Warn Tom not to agree to do that.</t>
  </si>
  <si>
    <t>Avise ao Tom para não concordar em fazer isso.</t>
  </si>
  <si>
    <t>Was anybody here while I was out?</t>
  </si>
  <si>
    <t>Alguém esteve aqui enquanto eu estava fora?</t>
  </si>
  <si>
    <t>Was it a full moon or a new moon?</t>
  </si>
  <si>
    <t>Estamos na lua cheia ou na lua nova?</t>
  </si>
  <si>
    <t>Was there fresh bread in the box?</t>
  </si>
  <si>
    <t>Tem pão fresco na caixa?</t>
  </si>
  <si>
    <t>Wash the apple before you eat it.</t>
  </si>
  <si>
    <t>Lave a maçã antes de comer.</t>
  </si>
  <si>
    <t>Lava a maçã antes de comer.</t>
  </si>
  <si>
    <t>Watch Tom for a moment, will you?</t>
  </si>
  <si>
    <t>Olha o Tom um minutinho, ok?</t>
  </si>
  <si>
    <t>We all breathed a sigh of relief.</t>
  </si>
  <si>
    <t>Todos demos um suspiro de alívio.</t>
  </si>
  <si>
    <t>We all learned the poem by heart.</t>
  </si>
  <si>
    <t>Todos nós aprendemos o poema de cor.</t>
  </si>
  <si>
    <t>We always have to obey the rules.</t>
  </si>
  <si>
    <t>Sempre temos que obedecer às regras.</t>
  </si>
  <si>
    <t>We are going to meet him tonight.</t>
  </si>
  <si>
    <t>Encontrar-nos-emos com ele hoje à noite.</t>
  </si>
  <si>
    <t>We arrived at the office on time.</t>
  </si>
  <si>
    <t>Nós chegamos ao escritório pontualmente.</t>
  </si>
  <si>
    <t>We banished him from the country.</t>
  </si>
  <si>
    <t>Nós o banimos do país.</t>
  </si>
  <si>
    <t>We bought Tom a birthday present.</t>
  </si>
  <si>
    <t>Compramos um presente de aniversário para Tom.</t>
  </si>
  <si>
    <t>We can do a lot better than this.</t>
  </si>
  <si>
    <t>Nós podemos fazer muito melhor que isso.</t>
  </si>
  <si>
    <t>Podemos fazer muito melhor que isso.</t>
  </si>
  <si>
    <t>We can't afford to buy a new car.</t>
  </si>
  <si>
    <t>Não temos condições de comprar um carro novo.</t>
  </si>
  <si>
    <t>We closed the office early today.</t>
  </si>
  <si>
    <t>Fechamos o escritório mais cedo hoje.</t>
  </si>
  <si>
    <t>Hoje fechamos o escritório cedo.</t>
  </si>
  <si>
    <t>We deserve this opportunity, Tom.</t>
  </si>
  <si>
    <t>Nós merecemos esta oportunidade, Tom.</t>
  </si>
  <si>
    <t>We did that as a publicity stunt.</t>
  </si>
  <si>
    <t>Nós fizemos isso como um truque publicitário.</t>
  </si>
  <si>
    <t>Fizemos isso como um truque publicitário.</t>
  </si>
  <si>
    <t>Fizemos isso como uma jogada de marketing.</t>
  </si>
  <si>
    <t>Nós fizemos isso como uma jogada de marketing.</t>
  </si>
  <si>
    <t>We did what we had to to survive.</t>
  </si>
  <si>
    <t>Nós fizemos o que tínhamos que fazer para sobreviver.</t>
  </si>
  <si>
    <t>Fizemos o que tínhamos que fazer para sobreviver.</t>
  </si>
  <si>
    <t>We didn't know which bus to take.</t>
  </si>
  <si>
    <t>Nós não sabíamos qual ônibus tomar.</t>
  </si>
  <si>
    <t>We do almost everything together.</t>
  </si>
  <si>
    <t>Nós fazemos quase tudo juntos.</t>
  </si>
  <si>
    <t>Fazemos quase tudo juntos.</t>
  </si>
  <si>
    <t>We don't have that book in stock.</t>
  </si>
  <si>
    <t>Não temos esse livro em estoque.</t>
  </si>
  <si>
    <t>We don't have to talk about this.</t>
  </si>
  <si>
    <t>Nós não temos que falar sobre isso.</t>
  </si>
  <si>
    <t>We don't have to talk about work.</t>
  </si>
  <si>
    <t>Não precisamos conversar sobre trabalho.</t>
  </si>
  <si>
    <t>We don't want to change anything.</t>
  </si>
  <si>
    <t>Não queremos mudar nada.</t>
  </si>
  <si>
    <t>We gave away everything we owned.</t>
  </si>
  <si>
    <t>Nós doamos tudo o que possuíamos.</t>
  </si>
  <si>
    <t>We got up at four in the morning.</t>
  </si>
  <si>
    <t>Nos levantamos às quatro da madrugada.</t>
  </si>
  <si>
    <t>Levantamos às quatro da manhã.</t>
  </si>
  <si>
    <t>We had a good time playing chess.</t>
  </si>
  <si>
    <t>Nós nos divertimos muito jogando xadrez.</t>
  </si>
  <si>
    <t>We have a long story to tell you.</t>
  </si>
  <si>
    <t>Temos uma longa história para te contar.</t>
  </si>
  <si>
    <t>We have been together for a year.</t>
  </si>
  <si>
    <t>Estamos juntos há um ano.</t>
  </si>
  <si>
    <t>We have different points of view.</t>
  </si>
  <si>
    <t>Temos diferentes pontos de vista.</t>
  </si>
  <si>
    <t>We have everything under control.</t>
  </si>
  <si>
    <t>Temos tudo sob controle.</t>
  </si>
  <si>
    <t>We have little chance of winning.</t>
  </si>
  <si>
    <t>Nós temos pouca chance de ganhar.</t>
  </si>
  <si>
    <t>We have plenty of drinking water.</t>
  </si>
  <si>
    <t>Temos muita água potável.</t>
  </si>
  <si>
    <t>Nós temos muita água potável.</t>
  </si>
  <si>
    <t>We have small and large portions.</t>
  </si>
  <si>
    <t>Temos porções pequenas e grandes.</t>
  </si>
  <si>
    <t>We have some business to discuss.</t>
  </si>
  <si>
    <t>Temos alguns negócios para discutir.</t>
  </si>
  <si>
    <t>We have something else in common.</t>
  </si>
  <si>
    <t>Temos outra coisa em comum.</t>
  </si>
  <si>
    <t>Temos mais uma coisa em comum.</t>
  </si>
  <si>
    <t>We have to make up for lost time.</t>
  </si>
  <si>
    <t>Temos que compensar o tempo perdido.</t>
  </si>
  <si>
    <t>We haven't called the police yet.</t>
  </si>
  <si>
    <t>Ainda não ligamos para a polícia.</t>
  </si>
  <si>
    <t>Ainda não chamamos a polícia.</t>
  </si>
  <si>
    <t>We haven't had rain here in ages.</t>
  </si>
  <si>
    <t>Não tivemos chuvas aqui há séculos.</t>
  </si>
  <si>
    <t>Nós não tivemos chuvas aqui há séculos.</t>
  </si>
  <si>
    <t>We haven't known each other long.</t>
  </si>
  <si>
    <t>Não nos conhecemos há tempo.</t>
  </si>
  <si>
    <t>We heard gunshots from next door.</t>
  </si>
  <si>
    <t>Ouvimos tiros vindos do quarto ao lado.</t>
  </si>
  <si>
    <t>We just want Tom to keep working.</t>
  </si>
  <si>
    <t>Nós só queremos que o Tom continue trabalhando.</t>
  </si>
  <si>
    <t>We keep making the same mistakes.</t>
  </si>
  <si>
    <t>Continuamos cometendo os mesmos erros.</t>
  </si>
  <si>
    <t>We knew Tom was going to be back.</t>
  </si>
  <si>
    <t>Nós sabíamos que o Tom estaria de volta.</t>
  </si>
  <si>
    <t>We know something happened there.</t>
  </si>
  <si>
    <t>Sabemos que algo aconteceu lá.</t>
  </si>
  <si>
    <t>We know what we can and can't do.</t>
  </si>
  <si>
    <t>Sabemos o que podemos ou não fazer.</t>
  </si>
  <si>
    <t>Nós sabemos o que podemos ou não fazer.</t>
  </si>
  <si>
    <t>Sabemos o que podemos e não podemos fazer.</t>
  </si>
  <si>
    <t>Nós sabemos o que podemos e não podemos fazer.</t>
  </si>
  <si>
    <t>Nós sabemos o que podemos e o que não podemos fazer.</t>
  </si>
  <si>
    <t>We know what you told the police.</t>
  </si>
  <si>
    <t>Nós sabemos o que você contou à polícia.</t>
  </si>
  <si>
    <t>We leave for Australia on Monday.</t>
  </si>
  <si>
    <t>Partiremos para a Austrália na segunda.</t>
  </si>
  <si>
    <t>Nós partiremos para a Austrália na segunda.</t>
  </si>
  <si>
    <t>We live in a three-bedroom house.</t>
  </si>
  <si>
    <t>Nós moramos numa casa de três quartos.</t>
  </si>
  <si>
    <t>We must beef up our organization.</t>
  </si>
  <si>
    <t>Precisamos reforçar nossa organização.</t>
  </si>
  <si>
    <t>We must cancel our trip to Japan.</t>
  </si>
  <si>
    <t>Temos que cancelar a nossa viagem ao Japão.</t>
  </si>
  <si>
    <t>We must consider all the options.</t>
  </si>
  <si>
    <t>Nós devemos considerar todas as opções.</t>
  </si>
  <si>
    <t>We need to burn all these leaves.</t>
  </si>
  <si>
    <t>Precisamos queimar todas essas folhas.</t>
  </si>
  <si>
    <t>We need to contact Tom's parents.</t>
  </si>
  <si>
    <t>Precisamos contatar os pais de Tom.</t>
  </si>
  <si>
    <t>We need to do what we need to do.</t>
  </si>
  <si>
    <t>Temos que fazer o que temos que fazer.</t>
  </si>
  <si>
    <t>We need to find out who did this.</t>
  </si>
  <si>
    <t>Precisamos descobrir quem é que fez isto.</t>
  </si>
  <si>
    <t>We need to have a family meeting.</t>
  </si>
  <si>
    <t>Precisamos fazer uma reunião em família.</t>
  </si>
  <si>
    <t>Precisamos fazer uma reunião familiar.</t>
  </si>
  <si>
    <t>We need to keep our cities clean.</t>
  </si>
  <si>
    <t>Precisamos manter nossas cidades limpas.</t>
  </si>
  <si>
    <t>Nós precisamos manter nossas cidades limpas.</t>
  </si>
  <si>
    <t>We need to make better decisions.</t>
  </si>
  <si>
    <t>Precisamos tomar decisões melhores.</t>
  </si>
  <si>
    <t>We need to make up for lost time.</t>
  </si>
  <si>
    <t>Devems recuperar o tempo perdido.</t>
  </si>
  <si>
    <t>We need to prepare for the worst.</t>
  </si>
  <si>
    <t>Precisamos nos preparar para o pior.</t>
  </si>
  <si>
    <t>We passed the time playing cards.</t>
  </si>
  <si>
    <t>A gente passou o tempo jogando cartas.</t>
  </si>
  <si>
    <t>We pitched our tents before dark.</t>
  </si>
  <si>
    <t>Montamos nossas tendas antes de anoitecer.</t>
  </si>
  <si>
    <t>Montamos nossas tendas antes de escurecer.</t>
  </si>
  <si>
    <t>We saw clouds above the mountain.</t>
  </si>
  <si>
    <t>Vimos nuvens sobre a montanha.</t>
  </si>
  <si>
    <t>We scarcely ever do that anymore.</t>
  </si>
  <si>
    <t>Raramente fazemos isso.</t>
  </si>
  <si>
    <t>Quase nunca fazemos isso.</t>
  </si>
  <si>
    <t>Dificilmente fazemos isso.</t>
  </si>
  <si>
    <t>We should have been more careful.</t>
  </si>
  <si>
    <t>Deveríamos ter tomado mais cuidado.</t>
  </si>
  <si>
    <t>We should visit Boston next fall.</t>
  </si>
  <si>
    <t>Nós deveríamos visitar Boston no próximo outono.</t>
  </si>
  <si>
    <t>We sold those to them, didn't we?</t>
  </si>
  <si>
    <t>Nós vendemos esses para eles, não é?</t>
  </si>
  <si>
    <t>We spent the day in the open air.</t>
  </si>
  <si>
    <t>Passamos o dia ao ar livre.</t>
  </si>
  <si>
    <t>We spoke to each other in French.</t>
  </si>
  <si>
    <t>Nós conversamos em francês.</t>
  </si>
  <si>
    <t>We stayed there for three months.</t>
  </si>
  <si>
    <t>Ficamos lá por três meses.</t>
  </si>
  <si>
    <t>Nós ficamos lá por três meses.</t>
  </si>
  <si>
    <t>We still don't have enough money.</t>
  </si>
  <si>
    <t>Nós ainda não temos dinheiro o suficiente.</t>
  </si>
  <si>
    <t>We talked about yesterday's test.</t>
  </si>
  <si>
    <t>Nós conversamos sobre o teste de ontem.</t>
  </si>
  <si>
    <t>We thought that you were married.</t>
  </si>
  <si>
    <t>Nós pensávamos que Eles eram casados.</t>
  </si>
  <si>
    <t>We told Tom not to stay out late.</t>
  </si>
  <si>
    <t>Nós dissemos a Tom que não ficasse fora até tarde.</t>
  </si>
  <si>
    <t>We took pictures of the dolphins.</t>
  </si>
  <si>
    <t>Tiramos fotos dos golfinhos.</t>
  </si>
  <si>
    <t>We traveled all over the country.</t>
  </si>
  <si>
    <t>Nós viajamos por todo o país.</t>
  </si>
  <si>
    <t>Viajamos por todo o país.</t>
  </si>
  <si>
    <t>We used to go to the same school.</t>
  </si>
  <si>
    <t>Nós íamos à mesma escola.</t>
  </si>
  <si>
    <t>We used to have larger audiences.</t>
  </si>
  <si>
    <t>Costumávamos ter um público maior.</t>
  </si>
  <si>
    <t>Nós costumávamos ter um público maior.</t>
  </si>
  <si>
    <t>We used to watch movies together.</t>
  </si>
  <si>
    <t>Nós assistíamos a filmes juntos.</t>
  </si>
  <si>
    <t>We walked for about 6 kilometers.</t>
  </si>
  <si>
    <t>Nós andamos por mais ou menos 6 quilômetros.</t>
  </si>
  <si>
    <t>We want a better quality of life.</t>
  </si>
  <si>
    <t>Queremos uma melhor qualidade de vida.</t>
  </si>
  <si>
    <t>Nós queremos uma melhor qualidade de vida.</t>
  </si>
  <si>
    <t>We want better living conditions.</t>
  </si>
  <si>
    <t>Queremos melhores condições de vida.</t>
  </si>
  <si>
    <t>Nós queremos melhores condições de vida.</t>
  </si>
  <si>
    <t>We want to clear up this problem.</t>
  </si>
  <si>
    <t>Nós queremos esclarecer este problema.</t>
  </si>
  <si>
    <t>We want to know why Tom did that.</t>
  </si>
  <si>
    <t>Queremos saber por que Tom fez isso.</t>
  </si>
  <si>
    <t>We wanted to celebrate with them.</t>
  </si>
  <si>
    <t>Nós queríamos comemorar com eles.</t>
  </si>
  <si>
    <t>We watched the soccer game on TV.</t>
  </si>
  <si>
    <t>Assistimos ao jogo de futebol na TV.</t>
  </si>
  <si>
    <t>We went to Australia last summer.</t>
  </si>
  <si>
    <t>Nós fomos para a Austrália no verão passado.</t>
  </si>
  <si>
    <t>O único país em que Tom já morou é a Austrália.</t>
  </si>
  <si>
    <t>We went to the movies last night.</t>
  </si>
  <si>
    <t>Fomos ao cinema ontem à noite.</t>
  </si>
  <si>
    <t>We were just trying to scare you.</t>
  </si>
  <si>
    <t>Só estávamos tentando te assustar.</t>
  </si>
  <si>
    <t>We were told to stay on the ship.</t>
  </si>
  <si>
    <t>Mandaram-nos ficar no navio.</t>
  </si>
  <si>
    <t>We will play soccer after school.</t>
  </si>
  <si>
    <t>Nós vamos jogar futebol depois da escola.</t>
  </si>
  <si>
    <t>We won't be able to eat all this.</t>
  </si>
  <si>
    <t>Nós não vamos conseguir comer tudo isto.</t>
  </si>
  <si>
    <t>We'd better camouflage ourselves.</t>
  </si>
  <si>
    <t>É melhor nos camuflarmos.</t>
  </si>
  <si>
    <t>We'd better get back before dark.</t>
  </si>
  <si>
    <t>É melhor voltarmos antes que escureça.</t>
  </si>
  <si>
    <t>We'd better get home before 2:30.</t>
  </si>
  <si>
    <t>Melhor nós chegarmos em casa antes das 2:30.</t>
  </si>
  <si>
    <t>We'd like to climb that mountain.</t>
  </si>
  <si>
    <t>Gostaríamos de subir aquela montanha.</t>
  </si>
  <si>
    <t>We'd like you to sing some songs.</t>
  </si>
  <si>
    <t>A gente queria que você cantasse umas músicas.</t>
  </si>
  <si>
    <t>We'll all be here again tomorrow.</t>
  </si>
  <si>
    <t>Nós todos estaremos aqui de novo amanhã.</t>
  </si>
  <si>
    <t>We'll have to wait a few minutes.</t>
  </si>
  <si>
    <t>Nós teremos que esperar alguns minutos.</t>
  </si>
  <si>
    <t>We'll know the truth before long.</t>
  </si>
  <si>
    <t>We'll never forget your kindness.</t>
  </si>
  <si>
    <t>Nunca esqueceremos sua gentileza.</t>
  </si>
  <si>
    <t>We'll never make it at this rate.</t>
  </si>
  <si>
    <t>Nesse ritmo, jamais faremos isso.</t>
  </si>
  <si>
    <t>We're OK with people doubting us.</t>
  </si>
  <si>
    <t>Nós aceitamos o fato das pessoas estarem duvidando de nós.</t>
  </si>
  <si>
    <t>We're from the same neighborhood.</t>
  </si>
  <si>
    <t>Nós moramos no mesmo bairro.</t>
  </si>
  <si>
    <t>We're going to Boston for a week.</t>
  </si>
  <si>
    <t>Nós vamos para Boston uma semana.</t>
  </si>
  <si>
    <t>We're going to Boston to see Tom.</t>
  </si>
  <si>
    <t>Nós vamos para Boston ver Tom.</t>
  </si>
  <si>
    <t>We're going to get you some help.</t>
  </si>
  <si>
    <t>Nós vamos te dar uma ajuda.</t>
  </si>
  <si>
    <t>We're going to give them our all.</t>
  </si>
  <si>
    <t>Daremos a eles tudo de nós.</t>
  </si>
  <si>
    <t>We're going to have a test today.</t>
  </si>
  <si>
    <t>Teremos prova hoje.</t>
  </si>
  <si>
    <t>We're going to need both of them.</t>
  </si>
  <si>
    <t>Iremos precisar de ambos.</t>
  </si>
  <si>
    <t>Nós iremos precisar de ambos.</t>
  </si>
  <si>
    <t>Vamos precisar dos dois.</t>
  </si>
  <si>
    <t>Nós vamos precisar dos dois.</t>
  </si>
  <si>
    <t>We're going to rebuild this city.</t>
  </si>
  <si>
    <t>Vamos reconstruir a cidade.</t>
  </si>
  <si>
    <t>We're going to tell Tom tomorrow.</t>
  </si>
  <si>
    <t>Nós vamos contar ao Tom amanhã.</t>
  </si>
  <si>
    <t>We're just trying to work it out.</t>
  </si>
  <si>
    <t>Estamos tentando resolver as coisas.</t>
  </si>
  <si>
    <t>We're moving to Boston next week.</t>
  </si>
  <si>
    <t>Estamos nos mudando para Boston na próxima semana.</t>
  </si>
  <si>
    <t>We're not going to do that again.</t>
  </si>
  <si>
    <t>Nós não vamos fazer isso de novo.</t>
  </si>
  <si>
    <t>We're not hiring any more people.</t>
  </si>
  <si>
    <t>Não estamos contratando mais pessoas.</t>
  </si>
  <si>
    <t>We're not ready to go public yet.</t>
  </si>
  <si>
    <t>Ainda não estamos prontos para ir a público.</t>
  </si>
  <si>
    <t>Nós ainda não estamos prontos para ir a público.</t>
  </si>
  <si>
    <t>We're still in the initial stage.</t>
  </si>
  <si>
    <t>Ainda estamos no estágio inicial.</t>
  </si>
  <si>
    <t>Nós ainda estamos no estágio inicial.</t>
  </si>
  <si>
    <t>We're waiting for you to help us.</t>
  </si>
  <si>
    <t>Nós estamos esperando você nos ajudar.</t>
  </si>
  <si>
    <t>Estamos esperando você nos ajudar.</t>
  </si>
  <si>
    <t>We've already seen this material.</t>
  </si>
  <si>
    <t>Já vimos essa matéria.</t>
  </si>
  <si>
    <t>We've both been very, very lucky.</t>
  </si>
  <si>
    <t>Nós dois fomos muito, muito sortudos.</t>
  </si>
  <si>
    <t>Nós dois temos sido muito, muito sortudos.</t>
  </si>
  <si>
    <t>We've bought our tickets already.</t>
  </si>
  <si>
    <t>Já compramos nossos ingressos.</t>
  </si>
  <si>
    <t>Já compramos nossos bilhetes.</t>
  </si>
  <si>
    <t>We've got a lot of friends there.</t>
  </si>
  <si>
    <t>Nós temos vários amigos aqui.</t>
  </si>
  <si>
    <t>We've got to do better than that.</t>
  </si>
  <si>
    <t>Nós temos que fazer melhor que isso.</t>
  </si>
  <si>
    <t>Temos que fazer melhor que isso.</t>
  </si>
  <si>
    <t>We've got to warn Tom about that.</t>
  </si>
  <si>
    <t>Temos de avisar Tom acerca disso.</t>
  </si>
  <si>
    <t>We've lived here for three years.</t>
  </si>
  <si>
    <t>Nós moramos três anos aqui.</t>
  </si>
  <si>
    <t>We've made a drastic improvement.</t>
  </si>
  <si>
    <t>Fizemos uma melhora drástica.</t>
  </si>
  <si>
    <t>We've missed a great opportunity.</t>
  </si>
  <si>
    <t>Perdemos uma ótima oportunidade.</t>
  </si>
  <si>
    <t>We've walked all around the lake.</t>
  </si>
  <si>
    <t>Nós caminhamos ao redor de todo o lago.</t>
  </si>
  <si>
    <t>Were there a lot of people there?</t>
  </si>
  <si>
    <t>Havia muitas pessoas lá?</t>
  </si>
  <si>
    <t>What I want is a big juicy steak.</t>
  </si>
  <si>
    <t>O que eu quero é um grande bife suculento.</t>
  </si>
  <si>
    <t>What Tom said is absolutely true.</t>
  </si>
  <si>
    <t>O que o Tom disse foi absolutamente verdade.</t>
  </si>
  <si>
    <t>What Tom told me helped me a lot.</t>
  </si>
  <si>
    <t>O que o Tomás me disse ajudou-me imenso.</t>
  </si>
  <si>
    <t>What a cute baby! May I hold her?</t>
  </si>
  <si>
    <t>Que linda bebê! Posso segurá-la?</t>
  </si>
  <si>
    <t>What are my chances of surviving?</t>
  </si>
  <si>
    <t>Quais são as minhas chances de sobrevivência?</t>
  </si>
  <si>
    <t>What are the lyrics to that song?</t>
  </si>
  <si>
    <t>Qual é a letra dessa música?</t>
  </si>
  <si>
    <t>What are we going to do about it?</t>
  </si>
  <si>
    <t>O que vamos fazer a respeito?</t>
  </si>
  <si>
    <t>O que vamos fazer a respeito disso?</t>
  </si>
  <si>
    <t>O que nós vamos fazer a respeito?</t>
  </si>
  <si>
    <t>O que nós vamos fazer a respeito disso?</t>
  </si>
  <si>
    <t>O que vamos fazer quanto a isso?</t>
  </si>
  <si>
    <t>What are we going to do tomorrow?</t>
  </si>
  <si>
    <t>What are we going to do with Tom?</t>
  </si>
  <si>
    <t>O que vamos fazer com o Tom?</t>
  </si>
  <si>
    <t>O que nós vamos fazer com o Tom?</t>
  </si>
  <si>
    <t>What are you doing here so early?</t>
  </si>
  <si>
    <t>O que você está fazendo tão cedo?</t>
  </si>
  <si>
    <t>What are you doing home so early?</t>
  </si>
  <si>
    <t>O que você está fazendo em casa tão cedo?</t>
  </si>
  <si>
    <t>O que vocês estão fazendo em casa tão cedo?</t>
  </si>
  <si>
    <t>What are you expecting Tom to do?</t>
  </si>
  <si>
    <t>O que vocês esperam que Tom faça?</t>
  </si>
  <si>
    <t>O que você espera que Tom faça?</t>
  </si>
  <si>
    <t>What are you going to do for Tom?</t>
  </si>
  <si>
    <t>O que vocês vão fazer pelo Tom?</t>
  </si>
  <si>
    <t>O que vocês farão pelo Tom?</t>
  </si>
  <si>
    <t>O que você vai fazer pelo Tom?</t>
  </si>
  <si>
    <t>O que você fará pelo Tom?</t>
  </si>
  <si>
    <t>What are you going to do tonight?</t>
  </si>
  <si>
    <t>What are you going to do with it?</t>
  </si>
  <si>
    <t>O que vocês vai fazer com isso?</t>
  </si>
  <si>
    <t>What are you going to say to Tom?</t>
  </si>
  <si>
    <t>O que vocês vão dizer ao Tom?</t>
  </si>
  <si>
    <t>O que você vai dizer ao Tom?</t>
  </si>
  <si>
    <t>What are you planning to do next?</t>
  </si>
  <si>
    <t>O que planejam fazer em seguida?</t>
  </si>
  <si>
    <t>What did Tom think you should do?</t>
  </si>
  <si>
    <t>O que Tom achava que você deveria fazer?</t>
  </si>
  <si>
    <t>What did Tom throw into the fire?</t>
  </si>
  <si>
    <t>O que o Tom jogou no fogo?</t>
  </si>
  <si>
    <t>What did you and Tom do together?</t>
  </si>
  <si>
    <t>O que você e o Tom fizeram juntos?</t>
  </si>
  <si>
    <t>What did you do on your birthday?</t>
  </si>
  <si>
    <t>O que você fez no seu aniversário?</t>
  </si>
  <si>
    <t>What did you do with that camera?</t>
  </si>
  <si>
    <t>Que fizeste com essa câmara?</t>
  </si>
  <si>
    <t>What did you do with your camera?</t>
  </si>
  <si>
    <t>O que você fez com sua câmera?</t>
  </si>
  <si>
    <t>What did you eat for lunch today?</t>
  </si>
  <si>
    <t>O que você almoçou hoje?</t>
  </si>
  <si>
    <t>What did you think of the speech?</t>
  </si>
  <si>
    <t>O que você achou do discurso?</t>
  </si>
  <si>
    <t>O que vocês acharam do discurso?</t>
  </si>
  <si>
    <t>What did you throw into the fire?</t>
  </si>
  <si>
    <t>O que você lançou ao fogo?</t>
  </si>
  <si>
    <t>What do you do in your free time?</t>
  </si>
  <si>
    <t>O que você faz durante o seu tempo livre?</t>
  </si>
  <si>
    <t>O que vocês fazem durante o seu tempo livre?</t>
  </si>
  <si>
    <t>What do you eat on Christmas Day?</t>
  </si>
  <si>
    <t>O que vocês comem no Natal?</t>
  </si>
  <si>
    <t>O que você come no Natal?</t>
  </si>
  <si>
    <t>What do you intend to do with it?</t>
  </si>
  <si>
    <t>O que você pretende fazer com ele?</t>
  </si>
  <si>
    <t>O que você pretende fazer com ela?</t>
  </si>
  <si>
    <t>What do you think about all this?</t>
  </si>
  <si>
    <t>O que você acha disso tudo?</t>
  </si>
  <si>
    <t>What do you think happened to me?</t>
  </si>
  <si>
    <t>O que acha que aconteceu comigo?</t>
  </si>
  <si>
    <t>What do you think is in that box?</t>
  </si>
  <si>
    <t>O que você acha que está nessa caixa?</t>
  </si>
  <si>
    <t>What do you think is in this box?</t>
  </si>
  <si>
    <t>O que você acha que tem dentro da caixa?</t>
  </si>
  <si>
    <t>What do you think of Tom's beard?</t>
  </si>
  <si>
    <t>O que você acha da barba de Tom?</t>
  </si>
  <si>
    <t>What do you think of my new coat?</t>
  </si>
  <si>
    <t>O que você acha do meu casaco novo?</t>
  </si>
  <si>
    <t>What do you think of this outfit?</t>
  </si>
  <si>
    <t>O que você acha dessa roupa?</t>
  </si>
  <si>
    <t>What do you think we ought to do?</t>
  </si>
  <si>
    <t>O que você acha que deveríamos fazer?</t>
  </si>
  <si>
    <t>O que vocês acham que deveríamos fazer?</t>
  </si>
  <si>
    <t>What do you think you have to do?</t>
  </si>
  <si>
    <t>O que você acha que tem de fazer?</t>
  </si>
  <si>
    <t>What do you want to do about Tom?</t>
  </si>
  <si>
    <t>O que vocês querem fazer a respeito do Tom?</t>
  </si>
  <si>
    <t>O que você quer fazer a respeito do Tom?</t>
  </si>
  <si>
    <t>What do you want to do in Boston?</t>
  </si>
  <si>
    <t>O que vocês querem fazer em Boston?</t>
  </si>
  <si>
    <t>O que você quer fazer em Boston?</t>
  </si>
  <si>
    <t>What do you want to do with that?</t>
  </si>
  <si>
    <t>O que vocês querem fazer com isso?</t>
  </si>
  <si>
    <t>O que você quer fazer com isso?</t>
  </si>
  <si>
    <t>What do you want to do with this?</t>
  </si>
  <si>
    <t>What else are you planning to do?</t>
  </si>
  <si>
    <t>O que mais você está planejando fazer?</t>
  </si>
  <si>
    <t>What else do you want me to read?</t>
  </si>
  <si>
    <t>O que mais quer que eu leia?</t>
  </si>
  <si>
    <t>What else would you like to know?</t>
  </si>
  <si>
    <t>O que mais você gostaria de saber?</t>
  </si>
  <si>
    <t>What exactly are you going to do?</t>
  </si>
  <si>
    <t>O que você vai fazer, exatamente?</t>
  </si>
  <si>
    <t>O que vocês vão fazer, exatamente?</t>
  </si>
  <si>
    <t>What happens if Tom doesn't pass?</t>
  </si>
  <si>
    <t>O que acontece se o Tom não passar?</t>
  </si>
  <si>
    <t>What have you done with your car?</t>
  </si>
  <si>
    <t>O que você fez com o seu carro?</t>
  </si>
  <si>
    <t>What he needs most is a good job.</t>
  </si>
  <si>
    <t>O que ele mais precisa é de um bom trabalho.</t>
  </si>
  <si>
    <t>What if something happens to Tom?</t>
  </si>
  <si>
    <t>E se algo acontecer com Tom?</t>
  </si>
  <si>
    <t>E se alguma coisa acontecer com Tom?</t>
  </si>
  <si>
    <t>What is it that Tom wants to eat?</t>
  </si>
  <si>
    <t>What is it that you want from me?</t>
  </si>
  <si>
    <t>O que vocês querem de mim?</t>
  </si>
  <si>
    <t>O que é que você querem de mim?</t>
  </si>
  <si>
    <t>What is it that you're afraid of?</t>
  </si>
  <si>
    <t>O que é isso que você tem tanto medo?</t>
  </si>
  <si>
    <t>What is the purpose of education?</t>
  </si>
  <si>
    <t>Qual é o propósito da educação?</t>
  </si>
  <si>
    <t>What kind of a party do you want?</t>
  </si>
  <si>
    <t>Que tipo de festa você quer?</t>
  </si>
  <si>
    <t>What kind of books does Tom read?</t>
  </si>
  <si>
    <t>Que tipo de livro o Tom lê?</t>
  </si>
  <si>
    <t>What kind of music does Tom like?</t>
  </si>
  <si>
    <t>De que tipo de música Tom gosta?</t>
  </si>
  <si>
    <t>What kind of songs does Tom sing?</t>
  </si>
  <si>
    <t>Que tipo de música o Tom canta?</t>
  </si>
  <si>
    <t>Que tipo de música mesmo o Tom canta?</t>
  </si>
  <si>
    <t>What language do you use at work?</t>
  </si>
  <si>
    <t>Qual língua você usa no trabalho?</t>
  </si>
  <si>
    <t>Qual língua vocês usam no trabalho?</t>
  </si>
  <si>
    <t>Que língua usas no trabalho?</t>
  </si>
  <si>
    <t>What language is spoken in Egypt?</t>
  </si>
  <si>
    <t>Que língua é falada no Egito?</t>
  </si>
  <si>
    <t>Que idioma falam no Egito?</t>
  </si>
  <si>
    <t>Que língua é utilizada no Egito?</t>
  </si>
  <si>
    <t>Que língua se fala no Egito?</t>
  </si>
  <si>
    <t>What makes you think I trust you?</t>
  </si>
  <si>
    <t>O que te faz pensar que eu confio em ti?</t>
  </si>
  <si>
    <t>O que vos faz pensar que eu confio em vós?</t>
  </si>
  <si>
    <t>What makes you think I want this?</t>
  </si>
  <si>
    <t>O que te faz pensar que eu quero isso?</t>
  </si>
  <si>
    <t>What on earth are we going to do?</t>
  </si>
  <si>
    <t>Que diabos você vai fazer?</t>
  </si>
  <si>
    <t>Que diabos vocês vão fazer?</t>
  </si>
  <si>
    <t>What school do you want to go to?</t>
  </si>
  <si>
    <t>Para que escola vocês querem ir?</t>
  </si>
  <si>
    <t>Para que escola você quer ir?</t>
  </si>
  <si>
    <t>Para qual escola vocês querem ir?</t>
  </si>
  <si>
    <t>Para qual escola você quer ir?</t>
  </si>
  <si>
    <t>What season do you like the best?</t>
  </si>
  <si>
    <t>De qual estação do ano você gosta mais?</t>
  </si>
  <si>
    <t>What should I do to stop hiccups?</t>
  </si>
  <si>
    <t>O que devo fazer para parar de soluçar?</t>
  </si>
  <si>
    <t>What songs are you going to sing?</t>
  </si>
  <si>
    <t>Que músicas você vai cantar?</t>
  </si>
  <si>
    <t>What time do you go to the beach?</t>
  </si>
  <si>
    <t>A que horas você vai à praia?</t>
  </si>
  <si>
    <t>What time do you usually wake up?</t>
  </si>
  <si>
    <t>A que horas você acorda geralmente?</t>
  </si>
  <si>
    <t>What time do you want me to come?</t>
  </si>
  <si>
    <t>A que horas você quer que eu venha?</t>
  </si>
  <si>
    <t>What time does Tom eat breakfast?</t>
  </si>
  <si>
    <t>A que horas o Tom toma o café da manhã?</t>
  </si>
  <si>
    <t>What time does the concert start?</t>
  </si>
  <si>
    <t>A que horas o show começa?</t>
  </si>
  <si>
    <t>What time does the meeting start?</t>
  </si>
  <si>
    <t>A que horas começa a reunião?</t>
  </si>
  <si>
    <t>A que horas a reunião começa?</t>
  </si>
  <si>
    <t>What time will you come tomorrow?</t>
  </si>
  <si>
    <t>Você vem amanhã a que horas?</t>
  </si>
  <si>
    <t>A que horas virás amanhã?</t>
  </si>
  <si>
    <t>A que horas vireis amanhã?</t>
  </si>
  <si>
    <t>What train you are going to take?</t>
  </si>
  <si>
    <t>What was Tom studying last night?</t>
  </si>
  <si>
    <t>O que o Tom estava estudando ontem à noite?</t>
  </si>
  <si>
    <t>What was the purpose of all this?</t>
  </si>
  <si>
    <t>Qual foi o propósito de tudo isso?</t>
  </si>
  <si>
    <t>What was the situation in Boston?</t>
  </si>
  <si>
    <t>Qual era a situação em Boston?</t>
  </si>
  <si>
    <t>What were you doing in the attic?</t>
  </si>
  <si>
    <t>O que você estava fazendo no sótão?</t>
  </si>
  <si>
    <t>What were you doing this morning?</t>
  </si>
  <si>
    <t>O que você estava fazendo hoje de manhã?</t>
  </si>
  <si>
    <t>What were you taking pictures of?</t>
  </si>
  <si>
    <t>Vocês estavam tirando fotos do quê?</t>
  </si>
  <si>
    <t>Você estava tirando fotos do quê?</t>
  </si>
  <si>
    <t>What would Tom do in my position?</t>
  </si>
  <si>
    <t>O que Tom faria no meu lugar?</t>
  </si>
  <si>
    <t>What would you do in my position?</t>
  </si>
  <si>
    <t>O que tu farias em meu lugar?</t>
  </si>
  <si>
    <t>O que você faria em minha posição?</t>
  </si>
  <si>
    <t>What would you like me to do now?</t>
  </si>
  <si>
    <t>O que você gostaria que eu fizesse agora?</t>
  </si>
  <si>
    <t>What you do with it is up to you.</t>
  </si>
  <si>
    <t>O que você faz com isso depende de você.</t>
  </si>
  <si>
    <t>What'll happen is anyone's guess.</t>
  </si>
  <si>
    <t>O que vai acontecer é uma incógnita.</t>
  </si>
  <si>
    <t>O que acontecerá é um palpite de alguém.</t>
  </si>
  <si>
    <t>O que vai acontecer é uma hipótese de alguém.</t>
  </si>
  <si>
    <t>O que acontecerá é uma suposição de alguém.</t>
  </si>
  <si>
    <t>What're you going to do about it?</t>
  </si>
  <si>
    <t>O que você vai fazer a respeito?</t>
  </si>
  <si>
    <t>What're you going to do with Tom?</t>
  </si>
  <si>
    <t>O que vocês vão fazer com o Tom?</t>
  </si>
  <si>
    <t>What's Tom's older sister's name?</t>
  </si>
  <si>
    <t>Qual é o nome da irmã mais velha do Tom?</t>
  </si>
  <si>
    <t>What's going on with you and Tom?</t>
  </si>
  <si>
    <t>O que está acontecendo entre o Tom e a Mary?</t>
  </si>
  <si>
    <t>What's going to happen to me now?</t>
  </si>
  <si>
    <t>O que vai acontecer comigo agora?</t>
  </si>
  <si>
    <t>What's the best way to get there?</t>
  </si>
  <si>
    <t>Qual é o melhor caminho para chegar lá?</t>
  </si>
  <si>
    <t>What's the length of this bridge?</t>
  </si>
  <si>
    <t>Qual é o comprimento desta ponte?</t>
  </si>
  <si>
    <t>What's the worst that can happen?</t>
  </si>
  <si>
    <t>Qual é a pior coisa que pode acontecer?</t>
  </si>
  <si>
    <t>What's your favorite cut of meat?</t>
  </si>
  <si>
    <t>Qual é o seu corte de carne favorito?</t>
  </si>
  <si>
    <t>What's your favorite girl's name?</t>
  </si>
  <si>
    <t>Qual é o seu nome de menina favorito?</t>
  </si>
  <si>
    <t>What's your favorite racing game?</t>
  </si>
  <si>
    <t>Qual é o seu jogo de corrida favorito?</t>
  </si>
  <si>
    <t>When are we going back to Boston?</t>
  </si>
  <si>
    <t>Quando nós vamos voltar para Boston?</t>
  </si>
  <si>
    <t>When are you going to talk to me?</t>
  </si>
  <si>
    <t>Quando você vai falar comigo?</t>
  </si>
  <si>
    <t>When can we see each other again?</t>
  </si>
  <si>
    <t>Quando poderemos nos ver de novo?</t>
  </si>
  <si>
    <t>Quando nós poderemos nos ver de novo?</t>
  </si>
  <si>
    <t>Quando poderemos nos ver novamente?</t>
  </si>
  <si>
    <t>Quando nós poderemos nos ver novamente?</t>
  </si>
  <si>
    <t>When did the accident take place?</t>
  </si>
  <si>
    <t>Quando aconteceu o acidente?</t>
  </si>
  <si>
    <t>When did you arrive in Australia?</t>
  </si>
  <si>
    <t>Quando você chegou à Austrália?</t>
  </si>
  <si>
    <t>When did you change your address?</t>
  </si>
  <si>
    <t>Quando você mudou de endereço?</t>
  </si>
  <si>
    <t>When did you go bowling with Tom?</t>
  </si>
  <si>
    <t>Quando você foi jogar boliche com o Tom?</t>
  </si>
  <si>
    <t>When did you learn to make pizza?</t>
  </si>
  <si>
    <t>Quando você aprendeu a fazer pizza?</t>
  </si>
  <si>
    <t>When did you open your new store?</t>
  </si>
  <si>
    <t>Quando você abriu sua nova loja?</t>
  </si>
  <si>
    <t>Quando abriste tua nova loja?</t>
  </si>
  <si>
    <t>Quando abristes vossa nova loja?</t>
  </si>
  <si>
    <t>When did your baby start talking?</t>
  </si>
  <si>
    <t>Quando o seu bebê começou a falar?</t>
  </si>
  <si>
    <t>When do I have to return the car?</t>
  </si>
  <si>
    <t>Quando eu tenho que devolver o carro?</t>
  </si>
  <si>
    <t>When do you have to be in Boston?</t>
  </si>
  <si>
    <t>Quando você tem que estar em Boston?</t>
  </si>
  <si>
    <t>When do you plan to go to Boston?</t>
  </si>
  <si>
    <t>Quando você planeja ir a Boston?</t>
  </si>
  <si>
    <t>Quando vocês planejam ir a Boston?</t>
  </si>
  <si>
    <t>When do you think you'll see Tom?</t>
  </si>
  <si>
    <t>Quando você acha que vai ver o Tom?</t>
  </si>
  <si>
    <t>When ice melts, it becomes water.</t>
  </si>
  <si>
    <t>Quando o gelo se derrete, vira água.</t>
  </si>
  <si>
    <t>When is this crisis going to end?</t>
  </si>
  <si>
    <t>Quando esta crise vai acabar?</t>
  </si>
  <si>
    <t>Quando esta crise vai terminar?</t>
  </si>
  <si>
    <t>When was the last time you cried?</t>
  </si>
  <si>
    <t>Quando foi a última vez que você chorou?</t>
  </si>
  <si>
    <t>When was the last time you slept?</t>
  </si>
  <si>
    <t>Quando foi a última vez que você dormiu?</t>
  </si>
  <si>
    <t>When was this university founded?</t>
  </si>
  <si>
    <t>Quando foi fundada esta universidade?</t>
  </si>
  <si>
    <t>When will Tom get back to Boston?</t>
  </si>
  <si>
    <t>Quando o Tom voltará para Boston?</t>
  </si>
  <si>
    <t>Quando o Tom vai voltar para Boston?</t>
  </si>
  <si>
    <t>When will your book be published?</t>
  </si>
  <si>
    <t>Quando o seu livro será publicado?</t>
  </si>
  <si>
    <t>When you come back, I'll be gone.</t>
  </si>
  <si>
    <t>Quando você voltar, já terei partido.</t>
  </si>
  <si>
    <t>Where are Tom and Mary right now?</t>
  </si>
  <si>
    <t>Onde estão Tom e Mary agora?</t>
  </si>
  <si>
    <t>Where are you going to eat lunch?</t>
  </si>
  <si>
    <t>Onde você vai almoçar?</t>
  </si>
  <si>
    <t>Where can I get something to eat?</t>
  </si>
  <si>
    <t>Onde posso conseguir algo para comer?</t>
  </si>
  <si>
    <t>Where did Tom buy his underpants?</t>
  </si>
  <si>
    <t>Onde Tom comprou sua cueca?</t>
  </si>
  <si>
    <t>Where did you get all those keys?</t>
  </si>
  <si>
    <t>Onde você pegou todas aquelas chaves?</t>
  </si>
  <si>
    <t>Where did you hide my cigarettes?</t>
  </si>
  <si>
    <t>Onde você escondeu os meus cigarros?</t>
  </si>
  <si>
    <t>Where did you lose your umbrella?</t>
  </si>
  <si>
    <t>Onde você perdeu seu guarda-chuva?</t>
  </si>
  <si>
    <t>Onde tu perdeste teu guarda-chuva?</t>
  </si>
  <si>
    <t>Onde você perdeu o seu guarda-chuva?</t>
  </si>
  <si>
    <t>Where do you keep your textbooks?</t>
  </si>
  <si>
    <t>Onde você guarda seus livros didáticos?</t>
  </si>
  <si>
    <t>Where do you spend your weekends?</t>
  </si>
  <si>
    <t>Onde você passa os fins de semana?</t>
  </si>
  <si>
    <t>Where do you stand on this issue?</t>
  </si>
  <si>
    <t>Onde você está nesta questão?</t>
  </si>
  <si>
    <t>Como você está nesta questão?</t>
  </si>
  <si>
    <t>Where do you think we should eat?</t>
  </si>
  <si>
    <t>Onde você acha que nós deveríamos comer?</t>
  </si>
  <si>
    <t>Where do you want me to put this?</t>
  </si>
  <si>
    <t>Onde você quer que eu coloque isso?</t>
  </si>
  <si>
    <t>Where do you want to go tomorrow?</t>
  </si>
  <si>
    <t>Aonde você quer ir amanhã?</t>
  </si>
  <si>
    <t>Aonde quer ir amanhã?</t>
  </si>
  <si>
    <t>Aonde tu queres ir amanhã?</t>
  </si>
  <si>
    <t>Aonde queres ir amanhã?</t>
  </si>
  <si>
    <t>Aonde vós quereis ir amanhã?</t>
  </si>
  <si>
    <t>Aonde quereis ir amanhã?</t>
  </si>
  <si>
    <t>Aonde vocês querem ir amanhã?</t>
  </si>
  <si>
    <t>Aonde querem ir amanhã?</t>
  </si>
  <si>
    <t>Aonde o senhor quer ir amanhã?</t>
  </si>
  <si>
    <t>Aonde a senhora quer ir amanhã?</t>
  </si>
  <si>
    <t>Aonde os senhores querem ir amanhã?</t>
  </si>
  <si>
    <t>Aonde as senhoras querem ir amanhã?</t>
  </si>
  <si>
    <t>Where does your grandmother live?</t>
  </si>
  <si>
    <t>Onde a sua avó mora?</t>
  </si>
  <si>
    <t>Where is he going to settle down?</t>
  </si>
  <si>
    <t>Onde ele vai se instalar?</t>
  </si>
  <si>
    <t>Where there's life, there's hope.</t>
  </si>
  <si>
    <t>Onde há vida, há esperança.</t>
  </si>
  <si>
    <t>Where will you be in three years?</t>
  </si>
  <si>
    <t>Onde vais estar daqui a três anos?</t>
  </si>
  <si>
    <t>Where would you like to go first?</t>
  </si>
  <si>
    <t>Onde você gostaria de ir primeiro?</t>
  </si>
  <si>
    <t>Where's the red tie I bought you?</t>
  </si>
  <si>
    <t>Onde está a gravata vermelha que comprei para você?</t>
  </si>
  <si>
    <t>Where's the source of this river?</t>
  </si>
  <si>
    <t>Onde fica a nascente deste rio?</t>
  </si>
  <si>
    <t>Which beach do you like to go to?</t>
  </si>
  <si>
    <t>Para qual praia você quer ir?</t>
  </si>
  <si>
    <t>A qual praia você gosta de ir?</t>
  </si>
  <si>
    <t>Which countries have you visited?</t>
  </si>
  <si>
    <t>Quais países você visitou?</t>
  </si>
  <si>
    <t>Quais países vocês visitaram?</t>
  </si>
  <si>
    <t>Which movie did you chose to see?</t>
  </si>
  <si>
    <t>Qual filme você escolheu ver?</t>
  </si>
  <si>
    <t>Qual filme você escolheu para ver?</t>
  </si>
  <si>
    <t>Which newspaper would you prefer?</t>
  </si>
  <si>
    <t>Qual jornal você preferiria?</t>
  </si>
  <si>
    <t>Which one of you is Tom's doctor?</t>
  </si>
  <si>
    <t>Qual de vocês é o médico de Tom?</t>
  </si>
  <si>
    <t>Which one of you is Tom's father?</t>
  </si>
  <si>
    <t>Qual de vocês é o pai de Tom?</t>
  </si>
  <si>
    <t>Who are you and what do you want?</t>
  </si>
  <si>
    <t>Quem é você e o que quer?</t>
  </si>
  <si>
    <t>Who are you bringing to the play?</t>
  </si>
  <si>
    <t>Quem você trará para a peça?</t>
  </si>
  <si>
    <t>Who did Tom plan to give that to?</t>
  </si>
  <si>
    <t>Para quem o Tom planejou dar isso?</t>
  </si>
  <si>
    <t>Who did Tom think would help him?</t>
  </si>
  <si>
    <t>Quem o Tom achou que iria ajudá-lo?</t>
  </si>
  <si>
    <t>Who did you go to the beach with?</t>
  </si>
  <si>
    <t>Com quem você foi à praia?</t>
  </si>
  <si>
    <t>Who did you want to do that with?</t>
  </si>
  <si>
    <t>Com quem você queria fazer aquilo?</t>
  </si>
  <si>
    <t>Who do you think will come first?</t>
  </si>
  <si>
    <t>Quem você acha que vai chegar primeiro?</t>
  </si>
  <si>
    <t>Who else came to Boston with you?</t>
  </si>
  <si>
    <t>Quem mais veio para Boston com você.</t>
  </si>
  <si>
    <t>Who is the woman dressed in pink?</t>
  </si>
  <si>
    <t>Quem é aquela mulher vestida de rosa?</t>
  </si>
  <si>
    <t>Quem é a mulher vestida de rosa?</t>
  </si>
  <si>
    <t>Who knows when Tom's birthday is?</t>
  </si>
  <si>
    <t>Quem sabe quando é o aniversário de Tom?</t>
  </si>
  <si>
    <t>Who left this mess in the toilet?</t>
  </si>
  <si>
    <t>Quem deixou o toalete nessa bagunça?</t>
  </si>
  <si>
    <t>Who said it was going to be easy?</t>
  </si>
  <si>
    <t>Quem disse que seria fácil?</t>
  </si>
  <si>
    <t>Who spilled the ink on the floor?</t>
  </si>
  <si>
    <t>Quem derramou a tinta no chão?</t>
  </si>
  <si>
    <t>Who told you that I was Canadian?</t>
  </si>
  <si>
    <t>Who wants to go shopping with me?</t>
  </si>
  <si>
    <t>Quem quer ir fazer compras comigo?</t>
  </si>
  <si>
    <t>Who were you going to sell it to?</t>
  </si>
  <si>
    <t>A quem você ia vender isso?</t>
  </si>
  <si>
    <t>Who will compensate for the loss?</t>
  </si>
  <si>
    <t>Quem vai compensar as perdas?</t>
  </si>
  <si>
    <t>Who would do something like this?</t>
  </si>
  <si>
    <t>Who would do such a stupid thing?</t>
  </si>
  <si>
    <t>Quem faria uma coisa tão estúpida?</t>
  </si>
  <si>
    <t>Quem faria algo tão estúpido?</t>
  </si>
  <si>
    <t>Who'll take care of the children?</t>
  </si>
  <si>
    <t>Quem vai cuidar das crianças?</t>
  </si>
  <si>
    <t>Who's the man playing the violin?</t>
  </si>
  <si>
    <t>Quem é o homem tocando violino?</t>
  </si>
  <si>
    <t>Who's the oldest person you know?</t>
  </si>
  <si>
    <t>Quem é a pessoa mais velha que você conhece?</t>
  </si>
  <si>
    <t>Who's the owner of this property?</t>
  </si>
  <si>
    <t>Quem é o dono desta propriedade?</t>
  </si>
  <si>
    <t>Why are you always so nice to me?</t>
  </si>
  <si>
    <t>Por que você é sempre tão gentil comigo?</t>
  </si>
  <si>
    <t>Why are you building a wall here?</t>
  </si>
  <si>
    <t>Por que estão construindo um muro aqui?</t>
  </si>
  <si>
    <t>Por que estão construindo uma parede aqui?</t>
  </si>
  <si>
    <t>Why are you pretending to be Tom?</t>
  </si>
  <si>
    <t>Por que você está fingindo ser o Tom?</t>
  </si>
  <si>
    <t>Why are you sitting on the steps?</t>
  </si>
  <si>
    <t>Por que você está sentado na escada?</t>
  </si>
  <si>
    <t>Por que você está sentado nos degraus?</t>
  </si>
  <si>
    <t>Why are you so busy all the time?</t>
  </si>
  <si>
    <t>Por que você está tão ocupado o tempo todo?</t>
  </si>
  <si>
    <t>Why are you trying to confuse me?</t>
  </si>
  <si>
    <t>Por que está tentando me confundir?</t>
  </si>
  <si>
    <t>Why aren't you with your parents?</t>
  </si>
  <si>
    <t>Por que você não está com os seus pais?</t>
  </si>
  <si>
    <t>Why can't I play with my friends?</t>
  </si>
  <si>
    <t>Por que eu não posso jogar com os meus amigos?</t>
  </si>
  <si>
    <t>Why can't Tom and I eat together?</t>
  </si>
  <si>
    <t>Por que o Tom e eu não podemos comer juntos?</t>
  </si>
  <si>
    <t>Why can't Tom and I sit together?</t>
  </si>
  <si>
    <t>Por que Tom e eu não podemos sentar juntos?</t>
  </si>
  <si>
    <t>Por que o Tom e eu não podemos sentar juntos?</t>
  </si>
  <si>
    <t>Why did Tom want to learn French?</t>
  </si>
  <si>
    <t>Por que o Tom queria aprender francês?</t>
  </si>
  <si>
    <t>Why did Tom want to talk to Mary?</t>
  </si>
  <si>
    <t>Por que Tom queria falar com Mary?</t>
  </si>
  <si>
    <t>Por que Tom quis falar com Mary?</t>
  </si>
  <si>
    <t>Why did you agree to let Tom win?</t>
  </si>
  <si>
    <t>Por que você concordou em deixar o Tom vencer?</t>
  </si>
  <si>
    <t>Why did you come to see me today?</t>
  </si>
  <si>
    <t>Por que você veio me ver hoje?</t>
  </si>
  <si>
    <t>Why did you have to go to Boston?</t>
  </si>
  <si>
    <t>Por que você teve que ir para Boston?</t>
  </si>
  <si>
    <t>Why did you invite Tom to dinner?</t>
  </si>
  <si>
    <t>Por que você convidou o Tom para o jantar?</t>
  </si>
  <si>
    <t>Why did you paint your fence red?</t>
  </si>
  <si>
    <t>Por que você pintou a cerca de vermelho?</t>
  </si>
  <si>
    <t>Por que vocês pintaram a cerca de vermelho?</t>
  </si>
  <si>
    <t>Why did you switch the light off?</t>
  </si>
  <si>
    <t>Por que você desligou a luz?</t>
  </si>
  <si>
    <t>Why didn't Tom go swimming today?</t>
  </si>
  <si>
    <t>Por que o Tom não foi nadar hoje?</t>
  </si>
  <si>
    <t>Por que Tom não foi nadar hoje?</t>
  </si>
  <si>
    <t>Why didn't you read the magazine?</t>
  </si>
  <si>
    <t>Por que você não leu a revista?</t>
  </si>
  <si>
    <t>Why didn't you tell me the truth?</t>
  </si>
  <si>
    <t>Por que você não me contou a verdade?</t>
  </si>
  <si>
    <t>Por que você não me disse a verdade?</t>
  </si>
  <si>
    <t>Why do you need a new television?</t>
  </si>
  <si>
    <t>Por que você precisa de uma televisão nova?</t>
  </si>
  <si>
    <t>Why do you want to buy this book?</t>
  </si>
  <si>
    <t>Por que você quer comprar este livro?</t>
  </si>
  <si>
    <t>Por que tu queres comprar este livro?</t>
  </si>
  <si>
    <t>Por que o senhor quer comprar este livro?</t>
  </si>
  <si>
    <t>Por que a senhora quer comprar este livro?</t>
  </si>
  <si>
    <t>Why does Tom need to do that now?</t>
  </si>
  <si>
    <t>Por que o Tom precisa fazer isso agora?</t>
  </si>
  <si>
    <t>Why does Tom never agree with us?</t>
  </si>
  <si>
    <t>Por que o Tom nunca concorda com a gente?</t>
  </si>
  <si>
    <t>Why does Tom want to be a lawyer?</t>
  </si>
  <si>
    <t>Por que Tom quer ser advogado?</t>
  </si>
  <si>
    <t>Why doesn't Tom like to eat fish?</t>
  </si>
  <si>
    <t>Por que o Tom não gosta de comer peixe?</t>
  </si>
  <si>
    <t>Why don't we take a little break?</t>
  </si>
  <si>
    <t>Por que não fazemos uma pequena pausa?</t>
  </si>
  <si>
    <t>Why don't you borrow Tom's truck?</t>
  </si>
  <si>
    <t>Por que você não pega emprestado o caminhão de Tom?</t>
  </si>
  <si>
    <t>Why don't you ever pay attention?</t>
  </si>
  <si>
    <t>Por que você nunca presta atenção?</t>
  </si>
  <si>
    <t>Why don't you just quit your job?</t>
  </si>
  <si>
    <t>Por que você simplesmente não sai do seu serviço?</t>
  </si>
  <si>
    <t>Why don't you let me take a look?</t>
  </si>
  <si>
    <t>Por que você não me deixa dar uma olhada?</t>
  </si>
  <si>
    <t>Why don't you take a closer look?</t>
  </si>
  <si>
    <t>Por que você não olha mais de perto?</t>
  </si>
  <si>
    <t>Why don't you take off your coat?</t>
  </si>
  <si>
    <t>Por que você não tira o casaco?</t>
  </si>
  <si>
    <t>Why don't you want to wear a tie?</t>
  </si>
  <si>
    <t>Por que você não quer usar gravata?</t>
  </si>
  <si>
    <t>Por que não quer usar gravata?</t>
  </si>
  <si>
    <t>Why is Tom so interested in that?</t>
  </si>
  <si>
    <t>Por que o Tom está tão interessado nisso?</t>
  </si>
  <si>
    <t>Why is life so full of suffering?</t>
  </si>
  <si>
    <t>Por que a vida é tão cheia de sofrimento?</t>
  </si>
  <si>
    <t>Why is music so fun to listen to?</t>
  </si>
  <si>
    <t>Por que a música é tão divertida de se ouvir?</t>
  </si>
  <si>
    <t>Why isn't Tom wearing a name tag?</t>
  </si>
  <si>
    <t>Por que Tom não está usando crachá?</t>
  </si>
  <si>
    <t>Why isn't anybody doing anything?</t>
  </si>
  <si>
    <t>Por que ninguém está fazendo nada?</t>
  </si>
  <si>
    <t>Why weren't you paying attention?</t>
  </si>
  <si>
    <t>Por que você não estava prestando atenção?</t>
  </si>
  <si>
    <t>Why would I want to study French?</t>
  </si>
  <si>
    <t>Por que eu iria querer estudar francês?</t>
  </si>
  <si>
    <t>Why would anyone want to do this?</t>
  </si>
  <si>
    <t>Por que alguém iria querer fazer isso?</t>
  </si>
  <si>
    <t>Por que alguém iria fazer isso?</t>
  </si>
  <si>
    <t>Why would anyone want to kiss me?</t>
  </si>
  <si>
    <t>Por que alguém iria querer me beijar?</t>
  </si>
  <si>
    <t>Will you give me a piece of wood?</t>
  </si>
  <si>
    <t>Você me dá um pedaço de pau?</t>
  </si>
  <si>
    <t>Will you go to the party tonight?</t>
  </si>
  <si>
    <t>Você vai à festa hoje à noite?</t>
  </si>
  <si>
    <t>Will you lend me your dictionary?</t>
  </si>
  <si>
    <t>Você me empresta o seu dicionário?</t>
  </si>
  <si>
    <t>Você vai me emprestar o seu dicionário?</t>
  </si>
  <si>
    <t>Will you sing me a Beatles' song?</t>
  </si>
  <si>
    <t>Você me canta uma música dos Beatles?</t>
  </si>
  <si>
    <t>Will you tell me where I'm wrong?</t>
  </si>
  <si>
    <t>Você vai me dizer onde estou errado?</t>
  </si>
  <si>
    <t>Will you try to play the trumpet?</t>
  </si>
  <si>
    <t>Você vai tentar tocar a trombeta?</t>
  </si>
  <si>
    <t>Without honor, victory is hollow.</t>
  </si>
  <si>
    <t>Sem honra, a vitória é vazia.</t>
  </si>
  <si>
    <t>Women today drink as much as men.</t>
  </si>
  <si>
    <t>Hoje as mulheres bebem tanto quanto os homens.</t>
  </si>
  <si>
    <t>Words cannot describe the beauty.</t>
  </si>
  <si>
    <t>As palavras não podem descrever a beleza.</t>
  </si>
  <si>
    <t>Would three o'clock be all right?</t>
  </si>
  <si>
    <t>Estaria bem às três?</t>
  </si>
  <si>
    <t>Tudo bem às três?</t>
  </si>
  <si>
    <t>Would you like anything to drink?</t>
  </si>
  <si>
    <t>Você gostaria de beber alguma coisa?</t>
  </si>
  <si>
    <t>Would you like for me to do that?</t>
  </si>
  <si>
    <t>Would you like me to call a taxi?</t>
  </si>
  <si>
    <t>Quer que eu chame um táxi?</t>
  </si>
  <si>
    <t>Would you like me to go with you?</t>
  </si>
  <si>
    <t>Você gostaria que eu fosse contigo?</t>
  </si>
  <si>
    <t>Would you like some more cookies?</t>
  </si>
  <si>
    <t>Você gostaria de mais alguns biscoitos?</t>
  </si>
  <si>
    <t>Would you like some orange juice?</t>
  </si>
  <si>
    <t>O senhor quer suco de laranja?</t>
  </si>
  <si>
    <t>A senhora quer suco de laranja?</t>
  </si>
  <si>
    <t>Você quer suco de laranja?</t>
  </si>
  <si>
    <t>Gostaria de um pouco de suco de laranja?</t>
  </si>
  <si>
    <t>Would you like to drink anything?</t>
  </si>
  <si>
    <t>Vocês querem beber alguma coisa?</t>
  </si>
  <si>
    <t>Would you like to go out with me?</t>
  </si>
  <si>
    <t>Vocês gostariam de sair comigo?</t>
  </si>
  <si>
    <t>Would you like to live in Mumbai?</t>
  </si>
  <si>
    <t>Você gostaria de viver em Mumbai?</t>
  </si>
  <si>
    <t>Você gostaria de morar em Mumbai?</t>
  </si>
  <si>
    <t>Would you like to see my new car?</t>
  </si>
  <si>
    <t>Você gostaria de ver meu carro novo?</t>
  </si>
  <si>
    <t>Would you like to stay for lunch?</t>
  </si>
  <si>
    <t>Gostaria de ficar para o almoço?</t>
  </si>
  <si>
    <t>Would you like to try doing that?</t>
  </si>
  <si>
    <t>Você gostaria de tentar fazer isso?</t>
  </si>
  <si>
    <t>Would you like to visit the city?</t>
  </si>
  <si>
    <t>Você gostaria de visitar a cidade?</t>
  </si>
  <si>
    <t>Would you like white wine or red?</t>
  </si>
  <si>
    <t>Você quer vinho branco ou tinto?</t>
  </si>
  <si>
    <t>Would you mind doing the laundry?</t>
  </si>
  <si>
    <t>Você se importaria de lavar a roupa?</t>
  </si>
  <si>
    <t>Would you mind shutting the door?</t>
  </si>
  <si>
    <t>Você se importaria em fechar a porta?</t>
  </si>
  <si>
    <t>Would you please open the window?</t>
  </si>
  <si>
    <t>Você poderia abrir a janela, por favor?</t>
  </si>
  <si>
    <t>Would you please shut the window?</t>
  </si>
  <si>
    <t>Você poderia fechar a janela, por favor?</t>
  </si>
  <si>
    <t>Would you please stop doing that?</t>
  </si>
  <si>
    <t>Would you please take my picture?</t>
  </si>
  <si>
    <t>Você poderia tirar uma foto minha, por favor?</t>
  </si>
  <si>
    <t>Would you please tell me the way?</t>
  </si>
  <si>
    <t>Você poderia por favor me dizer o caminho?</t>
  </si>
  <si>
    <t>Would you tell Tom that I'm back?</t>
  </si>
  <si>
    <t>Você diria a Tom que estou de volta?</t>
  </si>
  <si>
    <t>Would you wait here for a minute?</t>
  </si>
  <si>
    <t>Quer esperar aqui por um minuto?</t>
  </si>
  <si>
    <t>Queres esperar aqui um minuto?</t>
  </si>
  <si>
    <t>Vocês esperam aqui por um minuto?</t>
  </si>
  <si>
    <t>Podeis esperar aqui por um minuto?</t>
  </si>
  <si>
    <t>Querem esperar aqui um minuto?</t>
  </si>
  <si>
    <t>O senhor espera aqui por um minuto?</t>
  </si>
  <si>
    <t>A senhora pode esperar aqui um minuto?</t>
  </si>
  <si>
    <t>Os senhores esperariam aqui por um minuto?</t>
  </si>
  <si>
    <t>As senhoras esperariam aqui um minuto?</t>
  </si>
  <si>
    <t>Os senhores poderiam esperar aqui um minuto?</t>
  </si>
  <si>
    <t>As senhoras poderiam esperar aqui um minuto?</t>
  </si>
  <si>
    <t>Yeah, that's exactly what I want.</t>
  </si>
  <si>
    <t>Sim, é exatamente o que eu quero.</t>
  </si>
  <si>
    <t>Sim, isso é exatamente o que eu quero.</t>
  </si>
  <si>
    <t>Sim, isso é exatamente o que quero.</t>
  </si>
  <si>
    <t>Yesterday, I put honey in my tea.</t>
  </si>
  <si>
    <t>Ontem pus mel no meu chá.</t>
  </si>
  <si>
    <t>You all know what you have to do.</t>
  </si>
  <si>
    <t>You always make the same mistake.</t>
  </si>
  <si>
    <t>Você sempre comete o mesmo erro.</t>
  </si>
  <si>
    <t>You and I can handle it, I think.</t>
  </si>
  <si>
    <t>Eu e você podemos lidar com isso, eu acho.</t>
  </si>
  <si>
    <t>Eu e você podemos lidar com isso, acho.</t>
  </si>
  <si>
    <t>Eu e você podemos lidar com isso, eu creio.</t>
  </si>
  <si>
    <t>Eu e você podemos lidar com isso, creio eu.</t>
  </si>
  <si>
    <t>You and I should talk in private.</t>
  </si>
  <si>
    <t>Você e eu devemos conversar em particular.</t>
  </si>
  <si>
    <t>You are free to talk with anyone.</t>
  </si>
  <si>
    <t>Você pode conversar com quem quiser.</t>
  </si>
  <si>
    <t>You aren't a very good liar, Tom.</t>
  </si>
  <si>
    <t>Você não é um bom mentiroso, Tom.</t>
  </si>
  <si>
    <t>You aren't afraid of me, are you?</t>
  </si>
  <si>
    <t>Não está com medo de mim, está?</t>
  </si>
  <si>
    <t>You aren't allowed to park there.</t>
  </si>
  <si>
    <t>You aren't welcome in this house.</t>
  </si>
  <si>
    <t>Você não é bem-vindo nesta casa.</t>
  </si>
  <si>
    <t>You can ask me anything you like.</t>
  </si>
  <si>
    <t>Podes perguntar-me o que quiseres.</t>
  </si>
  <si>
    <t>You can go to the station by bus.</t>
  </si>
  <si>
    <t>You can have as many as you want.</t>
  </si>
  <si>
    <t>Você pode comer quantos quiser.</t>
  </si>
  <si>
    <t>Você pode se servir de quantos quiser.</t>
  </si>
  <si>
    <t>Tu podes beber quantos quiseres.</t>
  </si>
  <si>
    <t>Podeis tomar quantos quiserdes.</t>
  </si>
  <si>
    <t>Vocês podem pegar quantos quiserem.</t>
  </si>
  <si>
    <t>O senhor pode utilizar quantos quiser.</t>
  </si>
  <si>
    <t>A senhora pode servir-se de quantas quiser.</t>
  </si>
  <si>
    <t>Os senhores podem beber quantos quiserem.</t>
  </si>
  <si>
    <t>As senhoras podem utilizar quantas quiserem.</t>
  </si>
  <si>
    <t>Pode comer quantas quiser.</t>
  </si>
  <si>
    <t>Podes beber quantas quiseres.</t>
  </si>
  <si>
    <t>Podeis servir-vos de quantos quiserdes.</t>
  </si>
  <si>
    <t>O senhor pode servir-se de quantas quiser.</t>
  </si>
  <si>
    <t>A senhora pode comer quantas quiser.</t>
  </si>
  <si>
    <t>Os senhores podem pegar quantos quiserem.</t>
  </si>
  <si>
    <t>As senhoras podem tomar quantos quiserem.</t>
  </si>
  <si>
    <t>You can't imagine how tired I am.</t>
  </si>
  <si>
    <t>Você não imagina como eu estou cansado.</t>
  </si>
  <si>
    <t>Você não imagina como eu estou cansada.</t>
  </si>
  <si>
    <t>You can't keep doing this to Tom.</t>
  </si>
  <si>
    <t>Você não pode continuar fazendo isso com o Tom.</t>
  </si>
  <si>
    <t>You could start your own company.</t>
  </si>
  <si>
    <t>Você pode começar seu próprio negócio.</t>
  </si>
  <si>
    <t>You didn't even give me a chance.</t>
  </si>
  <si>
    <t>Você nem mesmo me deu uma chance.</t>
  </si>
  <si>
    <t>You didn't need to buy this book.</t>
  </si>
  <si>
    <t>Você não precisava comprar este livro.</t>
  </si>
  <si>
    <t>You didn't need to come so early.</t>
  </si>
  <si>
    <t>Você não precisava vir tão cedo.</t>
  </si>
  <si>
    <t>You didn't see anything, did you?</t>
  </si>
  <si>
    <t>Você não viu nada, viu?</t>
  </si>
  <si>
    <t>You don't have enough experience.</t>
  </si>
  <si>
    <t>Você não tem experiência suficiente.</t>
  </si>
  <si>
    <t>Tu não tens experiência suficiente.</t>
  </si>
  <si>
    <t>Vocês não têm experiência suficiente.</t>
  </si>
  <si>
    <t>You don't have to do this for me.</t>
  </si>
  <si>
    <t>Vocês não têm que fazer isso por mim.</t>
  </si>
  <si>
    <t>Vocês não têm que fazer isso para mim.</t>
  </si>
  <si>
    <t>Você não tem que fazer isso por mim.</t>
  </si>
  <si>
    <t>Você não tem que fazer isso para mim.</t>
  </si>
  <si>
    <t>You don't have to move to Boston.</t>
  </si>
  <si>
    <t>Você não precisa se mudar para Boston.</t>
  </si>
  <si>
    <t>You don't know what you're doing.</t>
  </si>
  <si>
    <t>Você não sabe o que está fazendo.</t>
  </si>
  <si>
    <t>You don't like to travel, do you?</t>
  </si>
  <si>
    <t>Não gosta de viajar, gosta?</t>
  </si>
  <si>
    <t>Não gostam de viajar, gostam?</t>
  </si>
  <si>
    <t>You don't look anything like Tom.</t>
  </si>
  <si>
    <t>Você não se parece nem um pouco com Tom.</t>
  </si>
  <si>
    <t>You don't need to worry about us.</t>
  </si>
  <si>
    <t>Você não precisa se preocupar conosco.</t>
  </si>
  <si>
    <t>You don't really mean it, do you?</t>
  </si>
  <si>
    <t>Você não está falando sério, está?</t>
  </si>
  <si>
    <t>You don't seem to be even trying.</t>
  </si>
  <si>
    <t>Você não parece estar sequer tentando.</t>
  </si>
  <si>
    <t>Vocês não parecem estar sequer tentando.</t>
  </si>
  <si>
    <t>You don't seem to be very hungry.</t>
  </si>
  <si>
    <t>Você não parece estar com muita fome.</t>
  </si>
  <si>
    <t>You don't swim very well, do you?</t>
  </si>
  <si>
    <t>Você não nada muito bem, nada?</t>
  </si>
  <si>
    <t>You don't understand the problem.</t>
  </si>
  <si>
    <t>Você não compreende o problema.</t>
  </si>
  <si>
    <t>You don't waste any time, do you?</t>
  </si>
  <si>
    <t>Você não perde tempo, não é?</t>
  </si>
  <si>
    <t>You expect Tom to win, don't you?</t>
  </si>
  <si>
    <t>Você espera que o Tom ganhe, não é?</t>
  </si>
  <si>
    <t>Você espera que o Tom vença, não é?</t>
  </si>
  <si>
    <t>You get out only what you put in.</t>
  </si>
  <si>
    <t>Você só colhe o que planta.</t>
  </si>
  <si>
    <t>Você apenas colhe o que planta.</t>
  </si>
  <si>
    <t>Apenas colhes o que plantas.</t>
  </si>
  <si>
    <t>You guys are going the wrong way.</t>
  </si>
  <si>
    <t>Vocês estão indo na direção errada.</t>
  </si>
  <si>
    <t>You had better go to the dentist.</t>
  </si>
  <si>
    <t>É melhor você ir ao dentista.</t>
  </si>
  <si>
    <t>You handled that very skillfully.</t>
  </si>
  <si>
    <t>Você lidou com aquilo com muita habilidade.</t>
  </si>
  <si>
    <t>You have every right to be upset.</t>
  </si>
  <si>
    <t>Tem todo o direito de ficar chateado.</t>
  </si>
  <si>
    <t>Tem todo o direito de ficar chateada.</t>
  </si>
  <si>
    <t>You have everything you need now.</t>
  </si>
  <si>
    <t>Agora você tem tudo de que precisa.</t>
  </si>
  <si>
    <t>Agora vocês têm tudo de que precisam.</t>
  </si>
  <si>
    <t>You have no authority to do that.</t>
  </si>
  <si>
    <t>Você não tem autoridade para fazer isso.</t>
  </si>
  <si>
    <t>You have nothing to be afraid of.</t>
  </si>
  <si>
    <t>You have something in your teeth.</t>
  </si>
  <si>
    <t>Você tem algo em seus dentes.</t>
  </si>
  <si>
    <t>You have to answer this question.</t>
  </si>
  <si>
    <t>Tens que responder a essa pergunta.</t>
  </si>
  <si>
    <t>You have to make Tom believe you.</t>
  </si>
  <si>
    <t>Você tem que fazer o Tom acreditar em você.</t>
  </si>
  <si>
    <t>You have too many pairs of shoes.</t>
  </si>
  <si>
    <t>Você tem muitos pares de sapatos.</t>
  </si>
  <si>
    <t>Tu tens pares de sapatos em demasia.</t>
  </si>
  <si>
    <t>Vocês têm pares de sapatos demais.</t>
  </si>
  <si>
    <t>You haven't answered my question.</t>
  </si>
  <si>
    <t>You know Tom better than anybody.</t>
  </si>
  <si>
    <t>Você conhece o Tom melhor do que ninguém.</t>
  </si>
  <si>
    <t>You know what I am talking about.</t>
  </si>
  <si>
    <t>You know what this is, don't you?</t>
  </si>
  <si>
    <t>Você sabe o que é isso, não sabe?</t>
  </si>
  <si>
    <t>You know where Tom is, don't you?</t>
  </si>
  <si>
    <t>Você sabe onde o Tom está, não sabe?</t>
  </si>
  <si>
    <t>Vocês sabem onde o Tom está, não sabem?</t>
  </si>
  <si>
    <t>O senhor sabe onde o Tom está, não sabe?</t>
  </si>
  <si>
    <t>A senhora sabe onde o Tom está, não sabe?</t>
  </si>
  <si>
    <t>You know who did that, don't you?</t>
  </si>
  <si>
    <t>Vocês sabem quem fez isso, não sabem?</t>
  </si>
  <si>
    <t>You know why I'm here, don't you?</t>
  </si>
  <si>
    <t>Você sabe por que eu estou aqui, não sabe?</t>
  </si>
  <si>
    <t>Vocês sabem por que eu estou aqui, não sabem?</t>
  </si>
  <si>
    <t>O senhor sabe por que eu estou aqui, não sabe?</t>
  </si>
  <si>
    <t>A senhora sabe por que eu estou aqui, não sabe?</t>
  </si>
  <si>
    <t>You look like you're discouraged.</t>
  </si>
  <si>
    <t>Você parece estar desanimado.</t>
  </si>
  <si>
    <t>You look ravishing in that dress.</t>
  </si>
  <si>
    <t>Você está encantadora nesse vestido.</t>
  </si>
  <si>
    <t>You loved doing that, didn't you?</t>
  </si>
  <si>
    <t>Você adorava fazer aquilo, não adorava?</t>
  </si>
  <si>
    <t>You made Tom do that, didn't you?</t>
  </si>
  <si>
    <t>Você fez Tom fazer isso, não é?</t>
  </si>
  <si>
    <t>You may always use my dictionary.</t>
  </si>
  <si>
    <t>Você pode usar o meu dicionário sempre que quiser.</t>
  </si>
  <si>
    <t>You may choose any book you like.</t>
  </si>
  <si>
    <t>Você pode escolher o livro que quiser.</t>
  </si>
  <si>
    <t>You must always do what is right.</t>
  </si>
  <si>
    <t>Você deve sempre fazer o que é certo.</t>
  </si>
  <si>
    <t>Você tem que fazer sempre a coisa correta.</t>
  </si>
  <si>
    <t>You must get rid of such a habit.</t>
  </si>
  <si>
    <t>Você deve se livrar de tal hábito.</t>
  </si>
  <si>
    <t>You must get up a little earlier.</t>
  </si>
  <si>
    <t>Você precisa se levantar um pouco mais cedo.</t>
  </si>
  <si>
    <t>You must make your parents happy.</t>
  </si>
  <si>
    <t>Você deve fazer seus pais felizes.</t>
  </si>
  <si>
    <t>You must not touch the paintings.</t>
  </si>
  <si>
    <t>Você não deve tocar nas pinturas.</t>
  </si>
  <si>
    <t>You must respect senior citizens.</t>
  </si>
  <si>
    <t>Vocês devem respeitar os mais velhos.</t>
  </si>
  <si>
    <t>You need to fill out these forms.</t>
  </si>
  <si>
    <t>Você precisa preencher esses formulários.</t>
  </si>
  <si>
    <t>You need to finish your homework.</t>
  </si>
  <si>
    <t>Você precisa terminar seu dever de casa.</t>
  </si>
  <si>
    <t>You ought to just tell the truth.</t>
  </si>
  <si>
    <t>Você deve dizer a verdade.</t>
  </si>
  <si>
    <t>Você deve apenas dizer a verdade.</t>
  </si>
  <si>
    <t>Você deveria apenas dizer a verdade.</t>
  </si>
  <si>
    <t>You promised to help Tom do that.</t>
  </si>
  <si>
    <t>Você prometeu ajudar o Tom a fazer aquilo.</t>
  </si>
  <si>
    <t>You really want to go, don't you?</t>
  </si>
  <si>
    <t>Queres realmente ir, não é?</t>
  </si>
  <si>
    <t>Você quer realmente ir, não é?</t>
  </si>
  <si>
    <t>You seem very happy this morning.</t>
  </si>
  <si>
    <t>Você está parecendo muito alegre esta manhã.</t>
  </si>
  <si>
    <t>You should always tell the truth.</t>
  </si>
  <si>
    <t>Deve-se sempre dizer a verdade.</t>
  </si>
  <si>
    <t>You should ask Tom what he'll do.</t>
  </si>
  <si>
    <t>Você deveria perguntar para o Tom o que ele vai fazer.</t>
  </si>
  <si>
    <t>You should come and live with me.</t>
  </si>
  <si>
    <t>Você deveria vir morar comigo.</t>
  </si>
  <si>
    <t>You should give something to Tom.</t>
  </si>
  <si>
    <t>Você deveria dar algo para Tom.</t>
  </si>
  <si>
    <t>You should have eaten more fruit.</t>
  </si>
  <si>
    <t>Você deveria ter comido mais frutas.</t>
  </si>
  <si>
    <t>You should leave it for tomorrow.</t>
  </si>
  <si>
    <t>Você deveria deixar para amanhã.</t>
  </si>
  <si>
    <t>Você deveria deixar isso para amanhã.</t>
  </si>
  <si>
    <t>You should take swimming lessons.</t>
  </si>
  <si>
    <t>Você deveria fazer aula de natação.</t>
  </si>
  <si>
    <t>You should take the number 5 bus.</t>
  </si>
  <si>
    <t>Você deve pegar o ônibus número 5.</t>
  </si>
  <si>
    <t>You should try to get some sleep.</t>
  </si>
  <si>
    <t>Você deveria tentar dormir um pouco.</t>
  </si>
  <si>
    <t>You should've brushed your teeth.</t>
  </si>
  <si>
    <t>Você devia ter escovado os dentes.</t>
  </si>
  <si>
    <t>You should've left Tom a message.</t>
  </si>
  <si>
    <t>Você deveria ter deixado uma mensagem para Tom.</t>
  </si>
  <si>
    <t>You should've talked to me first.</t>
  </si>
  <si>
    <t>Você deveria ter falado comigo primeiro.</t>
  </si>
  <si>
    <t>Vocês deveriam ter falado comigo primeiro.</t>
  </si>
  <si>
    <t>Você devia ter falado comigo primeiro.</t>
  </si>
  <si>
    <t>Vocês deviam ter falado comigo primeiro.</t>
  </si>
  <si>
    <t>You shouldn't ask Tom to do that.</t>
  </si>
  <si>
    <t>Você não deveria pedir a Tom para fazer isso.</t>
  </si>
  <si>
    <t>You shouldn't be doing that here.</t>
  </si>
  <si>
    <t>Você não deveria estar fazendo isso aqui.</t>
  </si>
  <si>
    <t>You shouldn't eat too much candy.</t>
  </si>
  <si>
    <t>Você não devia comer tantos doces.</t>
  </si>
  <si>
    <t>You shouldn't have paid the bill.</t>
  </si>
  <si>
    <t>Não deverias ter pagado a conta.</t>
  </si>
  <si>
    <t>You shouldn't have talked to Tom.</t>
  </si>
  <si>
    <t>Você não deveria ter conversado com o Tom.</t>
  </si>
  <si>
    <t>You spend too much time with him.</t>
  </si>
  <si>
    <t>Você passa tempo demais com ele.</t>
  </si>
  <si>
    <t>You still don't trust me, do you?</t>
  </si>
  <si>
    <t>Você ainda não confia em mim, confia?</t>
  </si>
  <si>
    <t>You sure have a beautiful garden!</t>
  </si>
  <si>
    <t>É claro que você tem um lindo jardim!</t>
  </si>
  <si>
    <t>You sure have a lot of MP3 files!</t>
  </si>
  <si>
    <t>É claro que você tem um monte de arquivos MP3!</t>
  </si>
  <si>
    <t>You talk as if you were the boss.</t>
  </si>
  <si>
    <t>Tu falas como se fosses o chefe.</t>
  </si>
  <si>
    <t>Você fala como se fosse o chefe.</t>
  </si>
  <si>
    <t>You understand French, don't you?</t>
  </si>
  <si>
    <t>Você entende francês, não entende?</t>
  </si>
  <si>
    <t>Vocês entendem francês, não entendem?</t>
  </si>
  <si>
    <t>You will know the truth some day.</t>
  </si>
  <si>
    <t>Você saberá a verdade algum dia.</t>
  </si>
  <si>
    <t>You work harder than anyone here.</t>
  </si>
  <si>
    <t>Você trabalha mais que qualquer um aqui.</t>
  </si>
  <si>
    <t>You'd better be right about this.</t>
  </si>
  <si>
    <t>É melhor que você esteja certo a respeito disto.</t>
  </si>
  <si>
    <t>É melhor que você esteja certa a respeito disto.</t>
  </si>
  <si>
    <t>You'd better tell Tom everything.</t>
  </si>
  <si>
    <t>É melhor você contar tudo para o Tom.</t>
  </si>
  <si>
    <t>É melhor você contar tudo ao Tom.</t>
  </si>
  <si>
    <t>You'd like to help, wouldn't you?</t>
  </si>
  <si>
    <t>Você gostaria de ajudar, não é?</t>
  </si>
  <si>
    <t>Vocês gostariam de ajudar, não gostariam?</t>
  </si>
  <si>
    <t>You'd never lie to me, would you?</t>
  </si>
  <si>
    <t>Você nunca mentiria para mim, não é?</t>
  </si>
  <si>
    <t>You'll be able to do that easily.</t>
  </si>
  <si>
    <t>Você será capaz de fazer isso facilmente.</t>
  </si>
  <si>
    <t>Você será capaz de fazer isso com facilidade.</t>
  </si>
  <si>
    <t>Vocês serão capazes de fazer isso facilmente.</t>
  </si>
  <si>
    <t>Vocês serão capazes de fazer isso com facilidade.</t>
  </si>
  <si>
    <t>You'll find this map very useful.</t>
  </si>
  <si>
    <t>Você achará esse mapa bem útil.</t>
  </si>
  <si>
    <t>You'll have to do that elsewhere.</t>
  </si>
  <si>
    <t>Você terá que fazer isso em outro lugar.</t>
  </si>
  <si>
    <t>You'll never know unless you try.</t>
  </si>
  <si>
    <t>Você nunca vai saber, a menos que tente.</t>
  </si>
  <si>
    <t>Nunca saberás, a menos que tentes.</t>
  </si>
  <si>
    <t>Você nunca saberá a não ser que você tente.</t>
  </si>
  <si>
    <t>Você jamais saberá a não ser que você procure.</t>
  </si>
  <si>
    <t>Você jamais saberá a menos que procure.</t>
  </si>
  <si>
    <t>Você jamais conhecerá a não ser que você procure.</t>
  </si>
  <si>
    <t>You're Tom's parents, aren't you?</t>
  </si>
  <si>
    <t>Vocês são os pais de Tom, não são?</t>
  </si>
  <si>
    <t>You're a little younger than Tom.</t>
  </si>
  <si>
    <t>Você é um pouco mais novo que o Tom.</t>
  </si>
  <si>
    <t>You're a lot smarter than Tom is.</t>
  </si>
  <si>
    <t>Você é muito mais inteligente do que o Tom.</t>
  </si>
  <si>
    <t>You're a philosopher, aren't you?</t>
  </si>
  <si>
    <t>Você é filósofo, não é?</t>
  </si>
  <si>
    <t>You're a very interesting person.</t>
  </si>
  <si>
    <t>Você é uma pessoa muito interessante.</t>
  </si>
  <si>
    <t>You're afraid of Tom, aren't you?</t>
  </si>
  <si>
    <t>Você tem medo de Tom, não tem?</t>
  </si>
  <si>
    <t>You're always wasting your money.</t>
  </si>
  <si>
    <t>Você está sempre desperdiçando o seu dinheiro.</t>
  </si>
  <si>
    <t>Você está sempre gastando o seu dinheiro.</t>
  </si>
  <si>
    <t>You're an overly optimistic girl.</t>
  </si>
  <si>
    <t>Você é uma garota excessivamente otimista.</t>
  </si>
  <si>
    <t>Você é uma menina excessivamente otimista.</t>
  </si>
  <si>
    <t>You're enjoying that, aren't you?</t>
  </si>
  <si>
    <t>Você está gostando disso, não é?</t>
  </si>
  <si>
    <t>You're enjoying this, aren't you?</t>
  </si>
  <si>
    <t>Você está disfrutando, não está?</t>
  </si>
  <si>
    <t>You're going to have to go alone.</t>
  </si>
  <si>
    <t>Você terá de ir sozinho.</t>
  </si>
  <si>
    <t>Você terá de ir sozinha.</t>
  </si>
  <si>
    <t>Você terá que ir sozinho.</t>
  </si>
  <si>
    <t>Você terá que ir sozinha.</t>
  </si>
  <si>
    <t>You're going with me, aren't you?</t>
  </si>
  <si>
    <t>Vocês vão comigo, não vão?</t>
  </si>
  <si>
    <t>Vocês vão comigo, não é?</t>
  </si>
  <si>
    <t>Você vai comigo, não vai?</t>
  </si>
  <si>
    <t>Você vai comigo, não é?</t>
  </si>
  <si>
    <t>You're in better shape than I am.</t>
  </si>
  <si>
    <t>Você está em melhor forma do que eu.</t>
  </si>
  <si>
    <t>Tu estás em melhor forma que eu.</t>
  </si>
  <si>
    <t>Vocês estão em melhor forma do que eu.</t>
  </si>
  <si>
    <t>Vós estais em melhor forma eu.</t>
  </si>
  <si>
    <t>O senhor está em melhor forma do que eu.</t>
  </si>
  <si>
    <t>Os senhores estão em melhor forma que eu.</t>
  </si>
  <si>
    <t>A senhora está em melhor forma do que eu.</t>
  </si>
  <si>
    <t>As senhoras estão em melhor forma que eu.</t>
  </si>
  <si>
    <t>You're needed back at the office.</t>
  </si>
  <si>
    <t>Você precisava voltar ao escritório.</t>
  </si>
  <si>
    <t>You're not a very good liar, Tom.</t>
  </si>
  <si>
    <t>You're not able to swim, are you?</t>
  </si>
  <si>
    <t>You're not afraid of me, are you?</t>
  </si>
  <si>
    <t>You're not ambitious enough, Tom.</t>
  </si>
  <si>
    <t>Você não é ambicioso o bastante, Tom.</t>
  </si>
  <si>
    <t>You're not as stupid as you look.</t>
  </si>
  <si>
    <t>Você não é tão estúpido quanto parece.</t>
  </si>
  <si>
    <t>You're not even paying attention.</t>
  </si>
  <si>
    <t>Você nem sequer está prestando atenção.</t>
  </si>
  <si>
    <t>You're not staying here, are you?</t>
  </si>
  <si>
    <t>Você não fica aqui, fica?</t>
  </si>
  <si>
    <t>You're not welcome in this house.</t>
  </si>
  <si>
    <t>You're scared of Tom, aren't you?</t>
  </si>
  <si>
    <t>You're shallow and materialistic.</t>
  </si>
  <si>
    <t>Você é superficial e materialista.</t>
  </si>
  <si>
    <t>You're supposed to be on my side.</t>
  </si>
  <si>
    <t>Você deveria estar do meu lado.</t>
  </si>
  <si>
    <t>You're the laziest person I know.</t>
  </si>
  <si>
    <t>Você é a pessoa mais preguiçosa que eu conheço.</t>
  </si>
  <si>
    <t>You're upset with me, aren't you?</t>
  </si>
  <si>
    <t>Você está chateado comigo, não está?</t>
  </si>
  <si>
    <t>You've forgotten me, haven't you?</t>
  </si>
  <si>
    <t>Você se esqueceu de mim, não é?</t>
  </si>
  <si>
    <t>Vocês se esqueceram de mim, não é?</t>
  </si>
  <si>
    <t>You've got to get me out of here.</t>
  </si>
  <si>
    <t>Você tem de me tirar daqui.</t>
  </si>
  <si>
    <t>You've got to let me go in there.</t>
  </si>
  <si>
    <t>Você tem que me deixar ir lá.</t>
  </si>
  <si>
    <t>You've made a mess of everything.</t>
  </si>
  <si>
    <t>Você fez uma bagunça em tudo.</t>
  </si>
  <si>
    <t>You've never done that, have you?</t>
  </si>
  <si>
    <t>Você nunca fez isso, fez?</t>
  </si>
  <si>
    <t>Vocês nunca fizeram isso, fizeram?</t>
  </si>
  <si>
    <t>You've never had a pet, have you?</t>
  </si>
  <si>
    <t>Você nunca teve um animal de estimação, teve?</t>
  </si>
  <si>
    <t>You've never told me that before.</t>
  </si>
  <si>
    <t>Você nunca me disse isso antes.</t>
  </si>
  <si>
    <t>Your bicycle is better than mine.</t>
  </si>
  <si>
    <t>Your grades are better than mine.</t>
  </si>
  <si>
    <t>As suas notas sãos melhores que as minhas.</t>
  </si>
  <si>
    <t>Your husband is a very lucky man.</t>
  </si>
  <si>
    <t>Seu marido é um homem de muita sorte.</t>
  </si>
  <si>
    <t>Your idea sounds like a good one.</t>
  </si>
  <si>
    <t>Sua ideia parece boa.</t>
  </si>
  <si>
    <t>Your mother is worried about you.</t>
  </si>
  <si>
    <t>Sua mãe está preocupada contigo.</t>
  </si>
  <si>
    <t>Sua mãe está preocupada com você.</t>
  </si>
  <si>
    <t>Your name is on the waiting list.</t>
  </si>
  <si>
    <t>Seu nome está na lista de espera.</t>
  </si>
  <si>
    <t>Your plan seems better than mine.</t>
  </si>
  <si>
    <t>Seu plano parece ser melhor que o meu.</t>
  </si>
  <si>
    <t>Your prediction was almost right.</t>
  </si>
  <si>
    <t>Sua previsão estava quase certa.</t>
  </si>
  <si>
    <t>Your secret will be safe with me.</t>
  </si>
  <si>
    <t>Seu segredo estará a salvo comigo.</t>
  </si>
  <si>
    <t>Your smile always makes me happy.</t>
  </si>
  <si>
    <t>Seu sorriso sempre me deixa feliz.</t>
  </si>
  <si>
    <t>Your troubles are just beginning.</t>
  </si>
  <si>
    <t>Os seus problemas só estão começando.</t>
  </si>
  <si>
    <t>1980 was the year that I was born.</t>
  </si>
  <si>
    <t>1980 foi o ano em que eu nasci.</t>
  </si>
  <si>
    <t>Anything else? "No, that's all."</t>
  </si>
  <si>
    <t>Mais alguma coisa? "Não, isso é tudo."</t>
  </si>
  <si>
    <t>Algo mais? "Não, é só."</t>
  </si>
  <si>
    <t>Are you students? "Yes, we are."</t>
  </si>
  <si>
    <t>Vocês são alunos? "Somos, sim."</t>
  </si>
  <si>
    <t>Vocês são alunas? "Somos, sim."</t>
  </si>
  <si>
    <t>Vocês são estudantes? "Somos, sim."</t>
  </si>
  <si>
    <t>Are you tired? "No, not at all."</t>
  </si>
  <si>
    <t>Você está cansado? "Não, de jeito nenhum."</t>
  </si>
  <si>
    <t>Tu estás cansado? "Não, de modo algum."</t>
  </si>
  <si>
    <t>Is he right? "I don't think so."</t>
  </si>
  <si>
    <t>Ele está certo? "Eu acho que não."</t>
  </si>
  <si>
    <t>May I come in? "Yes, certainly."</t>
  </si>
  <si>
    <t>Posso entrar? "Sim, certamente."</t>
  </si>
  <si>
    <t>Posso entrar? "Sim, com certeza."</t>
  </si>
  <si>
    <t>What are you studying? "French."</t>
  </si>
  <si>
    <t>O que você está estudando? "Francês."</t>
  </si>
  <si>
    <t>Where's Tom? "How would I know?"</t>
  </si>
  <si>
    <t>Onde está Tom? "Como eu vou saber?"</t>
  </si>
  <si>
    <t>Whose book is this? "It's mine."</t>
  </si>
  <si>
    <t>De quem é este livro? "É meu."</t>
  </si>
  <si>
    <t>A ball flew in through the window.</t>
  </si>
  <si>
    <t>Uma bola entrou voando pela janela.</t>
  </si>
  <si>
    <t>A cat just came out of the basket.</t>
  </si>
  <si>
    <t>Um gato acabou de sair da cesta.</t>
  </si>
  <si>
    <t>A closed fist can indicate stress.</t>
  </si>
  <si>
    <t>Um punho cerrado pode indicar estresse.</t>
  </si>
  <si>
    <t>A customs declaration is required.</t>
  </si>
  <si>
    <t>Uma declaração alfandegária é obrigatória.</t>
  </si>
  <si>
    <t>A fallen tree obstructed the road.</t>
  </si>
  <si>
    <t>Uma árvore caída bloqueou a estrada.</t>
  </si>
  <si>
    <t>Uma árvore caída obstruiu a rua.</t>
  </si>
  <si>
    <t>A few were drunk most of the time.</t>
  </si>
  <si>
    <t>Alguns estavam bêbados a maior parte do tempo.</t>
  </si>
  <si>
    <t>A friend sent the fruit as a gift.</t>
  </si>
  <si>
    <t>Um amigo enviou a fruta como presente.</t>
  </si>
  <si>
    <t>A hurricane destroyed Tom's house.</t>
  </si>
  <si>
    <t>Um furacão destruiu a casa do Tom.</t>
  </si>
  <si>
    <t>A leopard cannot change his spots.</t>
  </si>
  <si>
    <t>A lot has happened this past week.</t>
  </si>
  <si>
    <t>Muita coisa acontece na semana passada.</t>
  </si>
  <si>
    <t>A majority voted against the bill.</t>
  </si>
  <si>
    <t>A maioria votou contra o projeto de lei.</t>
  </si>
  <si>
    <t>A mustache grows on the upper lip.</t>
  </si>
  <si>
    <t>Um bigode cresce no lábio superior.</t>
  </si>
  <si>
    <t>A new cook has already been hired.</t>
  </si>
  <si>
    <t>Um novo cozinheiro já foi contratado.</t>
  </si>
  <si>
    <t>A new student came into the class.</t>
  </si>
  <si>
    <t>Um novo estudante entrou na classe.</t>
  </si>
  <si>
    <t>A parrot can imitate human speech.</t>
  </si>
  <si>
    <t>Os papagaios imitam a fala humana.</t>
  </si>
  <si>
    <t>A rainbow is a natural phenomenon.</t>
  </si>
  <si>
    <t>O arco-íris é um fenômeno natural.</t>
  </si>
  <si>
    <t>A sleeping child is like an angel.</t>
  </si>
  <si>
    <t>Uma criança que dorme é como um anjo.</t>
  </si>
  <si>
    <t>A squirrel hid among the branches.</t>
  </si>
  <si>
    <t>Um esquilo escondeu-se entre os ramos.</t>
  </si>
  <si>
    <t>A stranger came into the building.</t>
  </si>
  <si>
    <t>Um estranho entrou no prédio.</t>
  </si>
  <si>
    <t>A stranger spoke to me on the bus.</t>
  </si>
  <si>
    <t>Um desconhecido conversou comigo no ônibus.</t>
  </si>
  <si>
    <t>Achille was born in 1908 in Paris.</t>
  </si>
  <si>
    <t>Achille nasceu em 1908 em Paris.</t>
  </si>
  <si>
    <t>Achille nasceu em Paris em 1908.</t>
  </si>
  <si>
    <t>Achille was born in Paris in 1908.</t>
  </si>
  <si>
    <t>Actinium is a radioactive element.</t>
  </si>
  <si>
    <t>O actínio é um elemento radioativo.</t>
  </si>
  <si>
    <t>Actually, it was very interesting.</t>
  </si>
  <si>
    <t>Na verdade, foi muito interessante.</t>
  </si>
  <si>
    <t>Actually, it's very easy to learn.</t>
  </si>
  <si>
    <t>Na verdade, é muito fácil de aprender.</t>
  </si>
  <si>
    <t>Adaptation is the key to survival.</t>
  </si>
  <si>
    <t>Adaptação é a chave da sobrevivência.</t>
  </si>
  <si>
    <t>After supper, I washed the dishes.</t>
  </si>
  <si>
    <t>Depois da janta eu lavei a louça.</t>
  </si>
  <si>
    <t>After that, I'll leave for Saigon.</t>
  </si>
  <si>
    <t>Depois viajarei para Saigon.</t>
  </si>
  <si>
    <t>Depois disso, vou para Saigon.</t>
  </si>
  <si>
    <t>After the storm, the sea was calm.</t>
  </si>
  <si>
    <t>Depois da procela, o mar se acalmou.</t>
  </si>
  <si>
    <t>Air is a mixture of various gases.</t>
  </si>
  <si>
    <t>O ar é uma mistura de vários gases.</t>
  </si>
  <si>
    <t>All I ever wanted was to be loved.</t>
  </si>
  <si>
    <t>Tudo o que sempre quis foi ser amado.</t>
  </si>
  <si>
    <t>All in all, this was a nice party.</t>
  </si>
  <si>
    <t>Em suma, foi uma bela festa.</t>
  </si>
  <si>
    <t>All of a sudden, it became cloudy.</t>
  </si>
  <si>
    <t>De repente, ficou nublado.</t>
  </si>
  <si>
    <t>All of my friends are out of town.</t>
  </si>
  <si>
    <t>Todos os meus amigos estão fora da cidade.</t>
  </si>
  <si>
    <t>All of our meetings are in French.</t>
  </si>
  <si>
    <t>Todas as nossas reuniões são em francês.</t>
  </si>
  <si>
    <t>All sorts of people live in Tokyo.</t>
  </si>
  <si>
    <t>Em Tóquio mora todo tipo de gente.</t>
  </si>
  <si>
    <t>All the apple trees were cut down.</t>
  </si>
  <si>
    <t>Todas as macieiras foram cortadas.</t>
  </si>
  <si>
    <t>Todas as macieiras foram derrubadas.</t>
  </si>
  <si>
    <t>Cortaram todas as macieiras.</t>
  </si>
  <si>
    <t>Derrubaram todas as macieiras.</t>
  </si>
  <si>
    <t>All the boys in class worked hard.</t>
  </si>
  <si>
    <t>Todos os meninos na classe trabalharam duro.</t>
  </si>
  <si>
    <t>All the other boys laughed at him.</t>
  </si>
  <si>
    <t>Todos os outros meninos riram dele.</t>
  </si>
  <si>
    <t>Todos os outros garotos riam dele.</t>
  </si>
  <si>
    <t>All the students come from the US.</t>
  </si>
  <si>
    <t>Todos os discentes vêm dos EUA.</t>
  </si>
  <si>
    <t>Todos os estudantes são dos EUA.</t>
  </si>
  <si>
    <t>All we need is a little more time.</t>
  </si>
  <si>
    <t>Almost all boys can play baseball.</t>
  </si>
  <si>
    <t>Quase todos os rapazes sabem jogar baseball.</t>
  </si>
  <si>
    <t>Almost all of us can speak French.</t>
  </si>
  <si>
    <t>Quase todos nós falamos francês.</t>
  </si>
  <si>
    <t>Almost three thousand people died.</t>
  </si>
  <si>
    <t>Quase três mil pessoas morreram.</t>
  </si>
  <si>
    <t>America's war with Spain was over.</t>
  </si>
  <si>
    <t>A guerra da América com a Espanha estava acabada.</t>
  </si>
  <si>
    <t>An explosion blew the house apart.</t>
  </si>
  <si>
    <t>Uma explosão dilacerou a casa.</t>
  </si>
  <si>
    <t>Any chance of us getting approved?</t>
  </si>
  <si>
    <t>Tem alguma chance de sermos aprovados?</t>
  </si>
  <si>
    <t>Applications are due October 20th.</t>
  </si>
  <si>
    <t>As candidaturas devem terminar em 20 de outubro.</t>
  </si>
  <si>
    <t>Arabic is read from right to left.</t>
  </si>
  <si>
    <t>O árabe se lê da direita para a esquerda.</t>
  </si>
  <si>
    <t>Are Mary and Alice really sisters?</t>
  </si>
  <si>
    <t>Maria e Alice são realmente irmãs?</t>
  </si>
  <si>
    <t>Are eggs a good source of protein?</t>
  </si>
  <si>
    <t>Os ovos são uma boa fonte de proteína?</t>
  </si>
  <si>
    <t>Are the kids home from school yet?</t>
  </si>
  <si>
    <t>As crianças já chegaram da escola?</t>
  </si>
  <si>
    <t>Are the police going to arrest me?</t>
  </si>
  <si>
    <t>A polícia vai prender-me?</t>
  </si>
  <si>
    <t>A polícia vai-me prender?</t>
  </si>
  <si>
    <t>Vou presa?</t>
  </si>
  <si>
    <t>Are the police in Boston friendly?</t>
  </si>
  <si>
    <t>A polícia em Boston é amigável?</t>
  </si>
  <si>
    <t>Are we talking about the same Tom?</t>
  </si>
  <si>
    <t>Estamos falando sobre o mesmo Tom?</t>
  </si>
  <si>
    <t>Are you allergic to any medicines?</t>
  </si>
  <si>
    <t>Você é alérgico a algum medicamento?</t>
  </si>
  <si>
    <t>Você é alérgica a algum medicamento?</t>
  </si>
  <si>
    <t>Are you coming at six or at seven?</t>
  </si>
  <si>
    <t>Você vem às seis ou às sete?</t>
  </si>
  <si>
    <t>Are you going somewhere with this?</t>
  </si>
  <si>
    <t>Você vai a algum lugar com isso?</t>
  </si>
  <si>
    <t>Are you going to Boston next week?</t>
  </si>
  <si>
    <t>Você vai a Boston na semana que vem?</t>
  </si>
  <si>
    <t>Você vai para Boston na semana que vem?</t>
  </si>
  <si>
    <t>Are you going to Boston next year?</t>
  </si>
  <si>
    <t>Você vai para Boston no ano que vem?</t>
  </si>
  <si>
    <t>Vocês vão para Boston no ano que vem?</t>
  </si>
  <si>
    <t>Você irá para Boston no ano que vem?</t>
  </si>
  <si>
    <t>Are you going to do it over again?</t>
  </si>
  <si>
    <t>Você vai fazer isso de novo?</t>
  </si>
  <si>
    <t>Are you going to work until 10:00?</t>
  </si>
  <si>
    <t>Você vai trabalhar até as dez horas?</t>
  </si>
  <si>
    <t>Vocês vão trabalhar até as dez horas?</t>
  </si>
  <si>
    <t>Are you here on official business?</t>
  </si>
  <si>
    <t>Estás aqui em negócios oficiais?</t>
  </si>
  <si>
    <t>Are you joking or are you serious?</t>
  </si>
  <si>
    <t>Você está brincando ou está falando sério?</t>
  </si>
  <si>
    <t>Are you just going to stand there?</t>
  </si>
  <si>
    <t>Vai ficar aí parado?</t>
  </si>
  <si>
    <t>Are you married or are you single?</t>
  </si>
  <si>
    <t>Você é casado ou você é solteiro?</t>
  </si>
  <si>
    <t>Vocês são casados ou vocês são solteiros?</t>
  </si>
  <si>
    <t>Vocês são casados ou são solteiros?</t>
  </si>
  <si>
    <t>Você é casado ou é solteiro?</t>
  </si>
  <si>
    <t>Are you saying Tom isn't Canadian?</t>
  </si>
  <si>
    <t>Você está dizendo que o Tom não é canadense?</t>
  </si>
  <si>
    <t>Vocês estão dizendo que o Tom não é canadense?</t>
  </si>
  <si>
    <t>Are you still living in Australia?</t>
  </si>
  <si>
    <t>Você ainda está morando na Austrália?</t>
  </si>
  <si>
    <t>Are you sure Tom can speak French?</t>
  </si>
  <si>
    <t>Você tem certeza de que Tom sabe falar francês?</t>
  </si>
  <si>
    <t>Are you sure that man is a doctor?</t>
  </si>
  <si>
    <t>Você tem certeza que esse homem é médico?</t>
  </si>
  <si>
    <t>Are you sure that's going to work?</t>
  </si>
  <si>
    <t>Are you sure that's what Tom said?</t>
  </si>
  <si>
    <t>Você tem certeza de que foi isso que Tom disse?</t>
  </si>
  <si>
    <t>Are you sure we have enough water?</t>
  </si>
  <si>
    <t>Você tem certeza de que temos água o suficiente?</t>
  </si>
  <si>
    <t>Are you sure you don't want to go?</t>
  </si>
  <si>
    <t>Você tem certeza de que não quer ir?</t>
  </si>
  <si>
    <t>Are you sure you haven't seen Tom?</t>
  </si>
  <si>
    <t>Tem certeza de que não viu Tom?</t>
  </si>
  <si>
    <t>Are you sure you know what to say?</t>
  </si>
  <si>
    <t>Você tem certeza de que sabe o que dizer?</t>
  </si>
  <si>
    <t>Are you sure you want to be alone?</t>
  </si>
  <si>
    <t>Você tem certeza de que quer ficar sozinho?</t>
  </si>
  <si>
    <t>Are you sure you've never met him?</t>
  </si>
  <si>
    <t>Tens a certeza de nunca o teres encontrado?</t>
  </si>
  <si>
    <t>Are you talking to yourself again?</t>
  </si>
  <si>
    <t>Está falando sozinho de novo?</t>
  </si>
  <si>
    <t>Está falando sozinha de novo?</t>
  </si>
  <si>
    <t>Are you worried about your grades?</t>
  </si>
  <si>
    <t>Está preocupado com suas notas?</t>
  </si>
  <si>
    <t>Está preocupada com suas notas?</t>
  </si>
  <si>
    <t>Are your grandparents still alive?</t>
  </si>
  <si>
    <t>Os seus avós ainda estão vivos?</t>
  </si>
  <si>
    <t>Aren't you and Tom happy together?</t>
  </si>
  <si>
    <t>Você não está feliz junto com o Tom?</t>
  </si>
  <si>
    <t>Você e o Tom não estão felizes juntos?</t>
  </si>
  <si>
    <t>Aren't you going to eat breakfast?</t>
  </si>
  <si>
    <t>Você não vai tomar café da manhã?</t>
  </si>
  <si>
    <t>Aren't you going to say something?</t>
  </si>
  <si>
    <t>Você não vai dizer algo?</t>
  </si>
  <si>
    <t>Vocês não vão dizer algo?</t>
  </si>
  <si>
    <t>Aren't you still living in Boston?</t>
  </si>
  <si>
    <t>Você ainda não está morando em Boston?</t>
  </si>
  <si>
    <t>Vocês ainda não estão morando em Boston?</t>
  </si>
  <si>
    <t>As I see it, that is the best way.</t>
  </si>
  <si>
    <t>Pelo que eu vejo, esta é a melhor maneira.</t>
  </si>
  <si>
    <t>As everyone knows, he is a genius.</t>
  </si>
  <si>
    <t>Como todos sabem, ele é um gênio.</t>
  </si>
  <si>
    <t>As far as I know, he's a kind man.</t>
  </si>
  <si>
    <t>Pelo que eu sei, ele é amável.</t>
  </si>
  <si>
    <t>Pelo que eu sei, ele é um homem generoso.</t>
  </si>
  <si>
    <t>As far as I know, he's a nice guy.</t>
  </si>
  <si>
    <t>Pelo que eu sei, ele é um cara legal.</t>
  </si>
  <si>
    <t>As was expected, he won the prize.</t>
  </si>
  <si>
    <t>Como se esperava, ele ganhou o prêmio.</t>
  </si>
  <si>
    <t>As wisdom grows, and so does pain.</t>
  </si>
  <si>
    <t>Quanto mais se sabe, mais se sofre.</t>
  </si>
  <si>
    <t>At first, they didn't believe him.</t>
  </si>
  <si>
    <t>No princípio, não criam nele.</t>
  </si>
  <si>
    <t>No princípio, não acreditavam nele.</t>
  </si>
  <si>
    <t>At what time do you eat breakfast?</t>
  </si>
  <si>
    <t>Auckland is a city in New Zealand.</t>
  </si>
  <si>
    <t>Auckland é uma cidade da Nova Zelândia.</t>
  </si>
  <si>
    <t>Australia is abundant in minerals.</t>
  </si>
  <si>
    <t>Os minerais são abundantes na Austrália.</t>
  </si>
  <si>
    <t>Be careful not to swallow the pit.</t>
  </si>
  <si>
    <t>Cuidado para não engolir o osso.</t>
  </si>
  <si>
    <t>Be careful. The floor is slippery.</t>
  </si>
  <si>
    <t>Tome cuidado. O chão está escorregadio.</t>
  </si>
  <si>
    <t>Tomem cuidado. O chão está escorregadio.</t>
  </si>
  <si>
    <t>Be sure to tell Tom what happened.</t>
  </si>
  <si>
    <t>Assegure-se de dizer a Tom o que aconteceu.</t>
  </si>
  <si>
    <t>Não deixe de dizer a Tom o que aconteceu.</t>
  </si>
  <si>
    <t>Bears hibernate during the winter.</t>
  </si>
  <si>
    <t>Os ursos hibernam durante o inverno.</t>
  </si>
  <si>
    <t>Behave yourself during my absence.</t>
  </si>
  <si>
    <t>Comporte-se durante minha ausência.</t>
  </si>
  <si>
    <t>Belgium is not as large as France.</t>
  </si>
  <si>
    <t>Belgrade is the capital of Serbia.</t>
  </si>
  <si>
    <t>Belgrado é a capital da Sérvia.</t>
  </si>
  <si>
    <t>Blood circulates through the body.</t>
  </si>
  <si>
    <t>O sangue circula através do corpo.</t>
  </si>
  <si>
    <t>Bradley was an English astronomer.</t>
  </si>
  <si>
    <t>Bradley foi um astrônomo inglês.</t>
  </si>
  <si>
    <t>Brasilia is the capital of Brazil.</t>
  </si>
  <si>
    <t>Brasília é a capital do Brasil.</t>
  </si>
  <si>
    <t>Bring me a glass of water, please.</t>
  </si>
  <si>
    <t>Traga-me um copo d'água, por favor.</t>
  </si>
  <si>
    <t>Bring me a sheet of paper, please.</t>
  </si>
  <si>
    <t>Traga-me uma folha de papel, por favor.</t>
  </si>
  <si>
    <t>Brush your teeth after every meal.</t>
  </si>
  <si>
    <t>Escovem os dentes depois de cada refeição.</t>
  </si>
  <si>
    <t>Escovem os dentes após cada refeição.</t>
  </si>
  <si>
    <t>Bush followed Reagan as president.</t>
  </si>
  <si>
    <t>Bush sucedeu Reagan como presidente.</t>
  </si>
  <si>
    <t>Butterflies have short life spans.</t>
  </si>
  <si>
    <t>As borboletas vivem pouco.</t>
  </si>
  <si>
    <t>Can I have another piece of toast?</t>
  </si>
  <si>
    <t>Posso comer outro pedaço de torrada?</t>
  </si>
  <si>
    <t>Posso ter outro pedaço de torrada?</t>
  </si>
  <si>
    <t>Can I have the menu again, please?</t>
  </si>
  <si>
    <t>Posso ver o cardápio de novo, por favor?</t>
  </si>
  <si>
    <t>Posso ver o menu de novo, por favor?</t>
  </si>
  <si>
    <t>Can I help you with anything else?</t>
  </si>
  <si>
    <t>Posso te ajudar com mais alguma coisa?</t>
  </si>
  <si>
    <t>Can I tell Tom what the answer is?</t>
  </si>
  <si>
    <t>Eu posso dizer para o Tom qual é a resposta?</t>
  </si>
  <si>
    <t>Posso dizer para o Tom qual é a resposta?</t>
  </si>
  <si>
    <t>Can anyone be happy without money?</t>
  </si>
  <si>
    <t>Por ventura alguém pode ser feliz sem dinheiro?</t>
  </si>
  <si>
    <t>Can we change the subject, please?</t>
  </si>
  <si>
    <t>Podemos mudar de assunto, por favor?</t>
  </si>
  <si>
    <t>Can we get this over with, please?</t>
  </si>
  <si>
    <t>Podemos acabar com isto, por favor?</t>
  </si>
  <si>
    <t>Can you bring me the bill, please?</t>
  </si>
  <si>
    <t>Pode me trazer a conta, por favor?</t>
  </si>
  <si>
    <t>Can you finish this in three days?</t>
  </si>
  <si>
    <t>Você consegue terminar isto em três dias?</t>
  </si>
  <si>
    <t>Can you help me wash these dishes?</t>
  </si>
  <si>
    <t>Pode me ajudar a lavar essa louça?</t>
  </si>
  <si>
    <t>Podes me ajudar a lavar estes pratos?</t>
  </si>
  <si>
    <t>Can you iron these clothes for me?</t>
  </si>
  <si>
    <t>Você pode passar essas roupas para mim?</t>
  </si>
  <si>
    <t>Can you name the days of the week?</t>
  </si>
  <si>
    <t>Você sabe dizer os nomes dos dias da semana?</t>
  </si>
  <si>
    <t>Can you pick me up at the station?</t>
  </si>
  <si>
    <t>Você pode me pegar na estação?</t>
  </si>
  <si>
    <t>Can you please change the channel?</t>
  </si>
  <si>
    <t>Você poderia mudar de canal, por favor?</t>
  </si>
  <si>
    <t>Can you please sign this document?</t>
  </si>
  <si>
    <t>Você poderia, por favor, assinar este documento?</t>
  </si>
  <si>
    <t>Can you sew this button on for me?</t>
  </si>
  <si>
    <t>Você pode costurar este botão para mim?</t>
  </si>
  <si>
    <t>Can you tell me the WiFi password?</t>
  </si>
  <si>
    <t>Pode me dizer a senha do WiFi?</t>
  </si>
  <si>
    <t>Can you tell me what is happening?</t>
  </si>
  <si>
    <t>Vocês podem me dizer o que está acontecendo?</t>
  </si>
  <si>
    <t>Can you tell silver and tin apart?</t>
  </si>
  <si>
    <t>Você sabe diferenciar a prata do estanho?</t>
  </si>
  <si>
    <t>Can you tell us what you're doing?</t>
  </si>
  <si>
    <t>Você pode nos dizer o que está fazendo?</t>
  </si>
  <si>
    <t>Can you think of something better?</t>
  </si>
  <si>
    <t>Consegue pensar em algo melhor?</t>
  </si>
  <si>
    <t>Can't you see that we're speaking?</t>
  </si>
  <si>
    <t>Não está vendo que estamos falando?</t>
  </si>
  <si>
    <t>Não estão vendo que estamos falando?</t>
  </si>
  <si>
    <t>Canada's crime rate is decreasing.</t>
  </si>
  <si>
    <t>A taxa de criminalidade no Canadá está diminuindo.</t>
  </si>
  <si>
    <t>Careless driving causes accidents.</t>
  </si>
  <si>
    <t>Dirigir sem cuidado causa acidentes.</t>
  </si>
  <si>
    <t>Champagne is imported from France.</t>
  </si>
  <si>
    <t>O champanhe é importado da França.</t>
  </si>
  <si>
    <t>Children can't swim in this river.</t>
  </si>
  <si>
    <t>Crianças não podem nadar neste rio.</t>
  </si>
  <si>
    <t>Children like to play in the snow.</t>
  </si>
  <si>
    <t>As crianças gostam de brincar na neve.</t>
  </si>
  <si>
    <t>Children like watching television.</t>
  </si>
  <si>
    <t>As crianças gostam de ver televisão.</t>
  </si>
  <si>
    <t>Christmas is just three days away.</t>
  </si>
  <si>
    <t>Só faltam três dias para o Natal.</t>
  </si>
  <si>
    <t>Clean out the room in the morning.</t>
  </si>
  <si>
    <t>Limpe o quarto pela manhã.</t>
  </si>
  <si>
    <t>Close your eyes for three minutes.</t>
  </si>
  <si>
    <t>Feche os olhos por três minutos.</t>
  </si>
  <si>
    <t>Come and see me from time to time.</t>
  </si>
  <si>
    <t>Come have a glass of wine with me.</t>
  </si>
  <si>
    <t>Venha beber uma taça de vinho comigo.</t>
  </si>
  <si>
    <t>Complaining won't change anything.</t>
  </si>
  <si>
    <t>Queixar-se não vai adiantar nada.</t>
  </si>
  <si>
    <t>Reclamar não adiantará nada.</t>
  </si>
  <si>
    <t>Correct my spelling if it's wrong.</t>
  </si>
  <si>
    <t>Corrija minha ortografia se estiver errada.</t>
  </si>
  <si>
    <t>Could I have a subway map, please?</t>
  </si>
  <si>
    <t>Você pode me dar um mapa do metrô, por favor?</t>
  </si>
  <si>
    <t>Could you dim the lights a little?</t>
  </si>
  <si>
    <t>Podes diminuir um pouco a intensidade da luz?</t>
  </si>
  <si>
    <t>Could you help me wash the dishes?</t>
  </si>
  <si>
    <t>Você poderia me ajudar com as louças?</t>
  </si>
  <si>
    <t>Could you please make room for me?</t>
  </si>
  <si>
    <t>Poderia, por favor, fazer sala para mim?</t>
  </si>
  <si>
    <t>Could you please pass me the salt?</t>
  </si>
  <si>
    <t>Por favor, você poderia me passar o sal?</t>
  </si>
  <si>
    <t>Você poderia me passar o sal, fazendo um favor?</t>
  </si>
  <si>
    <t>Could you please stop saying that?</t>
  </si>
  <si>
    <t>Quer parar, por favor, de dizer isso?</t>
  </si>
  <si>
    <t>Could you please turn on the heat?</t>
  </si>
  <si>
    <t>Você poderia ligar o aquecedor, por favor?</t>
  </si>
  <si>
    <t>Could you translate this sentence?</t>
  </si>
  <si>
    <t>Você poderia traduzir essa sentença?</t>
  </si>
  <si>
    <t>Could you type this letter for me?</t>
  </si>
  <si>
    <t>Será que o senhor poderia bater esta carta para mim?</t>
  </si>
  <si>
    <t>Currently, Tom lives in Australia.</t>
  </si>
  <si>
    <t>Atualmente, Tom mora na Austrália.</t>
  </si>
  <si>
    <t>Atualmente, o Tom está morando na Austrália.</t>
  </si>
  <si>
    <t>Cutting in line is extremely rude.</t>
  </si>
  <si>
    <t>Furar fila é uma grande falta de educação.</t>
  </si>
  <si>
    <t>Cortar fila é uma grande falta de educação.</t>
  </si>
  <si>
    <t>Death is an integral part of life.</t>
  </si>
  <si>
    <t>A morte é uma parte integral da vida.</t>
  </si>
  <si>
    <t>Did I hear you talking to someone?</t>
  </si>
  <si>
    <t>Eu escutei você falando com alguém?</t>
  </si>
  <si>
    <t>Escutei você falando com alguém?</t>
  </si>
  <si>
    <t>Did I just see what I think I saw?</t>
  </si>
  <si>
    <t>Eu vi o que eu acho que vi?</t>
  </si>
  <si>
    <t>Did Tom answer all your questions?</t>
  </si>
  <si>
    <t>Tom respondeu a todas as suas perguntas?</t>
  </si>
  <si>
    <t>Did Tom give you something for me?</t>
  </si>
  <si>
    <t>Tom lhe deu alguma coisa para mim?</t>
  </si>
  <si>
    <t>Did Tom help his mother yesterday?</t>
  </si>
  <si>
    <t>Será que Tom ajudou a mãe ontem?</t>
  </si>
  <si>
    <t>Did Tom know that you were hungry?</t>
  </si>
  <si>
    <t>Did Tom really break up with Mary?</t>
  </si>
  <si>
    <t>Tom terminou mesmo com Mary?</t>
  </si>
  <si>
    <t>Did they take the wrong bus again?</t>
  </si>
  <si>
    <t>Eles pegaram o ônibus errado de novo?</t>
  </si>
  <si>
    <t>Did you actually see the accident?</t>
  </si>
  <si>
    <t>Você realmente viu o acidente?</t>
  </si>
  <si>
    <t>Did you dream about me last night?</t>
  </si>
  <si>
    <t>Você sonhou comigo a noite passada?</t>
  </si>
  <si>
    <t>Did you feed the dog this morning?</t>
  </si>
  <si>
    <t>Você deu comida para o cachorro hoje cedo?</t>
  </si>
  <si>
    <t>Did you get the letter I sent you?</t>
  </si>
  <si>
    <t>Did you go to Boston last weekend?</t>
  </si>
  <si>
    <t>Você foi a Boston no fim de semana passado?</t>
  </si>
  <si>
    <t>Did you go to Cairo or Alexandria?</t>
  </si>
  <si>
    <t>Você foi ao Cairo ou a Alexandria?</t>
  </si>
  <si>
    <t>Você foi para Cairo ou Alexandria?</t>
  </si>
  <si>
    <t>Did you have any fun at the party?</t>
  </si>
  <si>
    <t>Você se divertiu na festa?</t>
  </si>
  <si>
    <t>Did you hear about Tom's accident?</t>
  </si>
  <si>
    <t>Você soube do acidente do Tom?</t>
  </si>
  <si>
    <t>Did you know Tom is in Boston now?</t>
  </si>
  <si>
    <t>Você sabia que Tom está em Boston agora?</t>
  </si>
  <si>
    <t>Did you know Tom was a vegetarian?</t>
  </si>
  <si>
    <t>Você sabia que Tom era vegetariano?</t>
  </si>
  <si>
    <t>Did you know Tom was in Australia?</t>
  </si>
  <si>
    <t>Você sabia que Tom estava na Austrália?</t>
  </si>
  <si>
    <t>Did you make that all by yourself?</t>
  </si>
  <si>
    <t>Você fez isso tudo sozinho?</t>
  </si>
  <si>
    <t>Did you read that book I gave you?</t>
  </si>
  <si>
    <t>Você leu o livro que lhe dei?</t>
  </si>
  <si>
    <t>Did you remember to lock the door?</t>
  </si>
  <si>
    <t>Você se lembrou de trancar a porta?</t>
  </si>
  <si>
    <t>Did you see the eclipse yesterday?</t>
  </si>
  <si>
    <t>Você viu o eclipse ontem?</t>
  </si>
  <si>
    <t>Did you sleep yesterday afternoon?</t>
  </si>
  <si>
    <t>Você dormiu ontem à tarde?</t>
  </si>
  <si>
    <t>Did you vote in the last election?</t>
  </si>
  <si>
    <t>Você votou nas últimas eleições?</t>
  </si>
  <si>
    <t>Did you want to tell me something?</t>
  </si>
  <si>
    <t>Você queria me dizer alguma coisa?</t>
  </si>
  <si>
    <t>Didn't Tom tell you what happened?</t>
  </si>
  <si>
    <t>Tom não lhe disse o que aconteceu?</t>
  </si>
  <si>
    <t>Do I need some kind of medication?</t>
  </si>
  <si>
    <t>Preciso de algum tipo de medicação?</t>
  </si>
  <si>
    <t>Do Tom and Mary both speak French?</t>
  </si>
  <si>
    <t>Tom e Mary falam francês?</t>
  </si>
  <si>
    <t>Do any of you know where he lives?</t>
  </si>
  <si>
    <t>Algum de vocês sabe onde ele mora?</t>
  </si>
  <si>
    <t>Do both Tom and Mary speak French?</t>
  </si>
  <si>
    <t>Tom e Mary ambos falam francês?</t>
  </si>
  <si>
    <t>Do many people still wear watches?</t>
  </si>
  <si>
    <t>Muitas pessoas ainda usam relógios?</t>
  </si>
  <si>
    <t>Do they speak French in Australia?</t>
  </si>
  <si>
    <t>Eles falam francês na Austrália?</t>
  </si>
  <si>
    <t>Do they still make cassette tapes?</t>
  </si>
  <si>
    <t>Ainda produzem fitas cassete?</t>
  </si>
  <si>
    <t>Do we have to talk about this now?</t>
  </si>
  <si>
    <t>Temos que conversar sobre isto agora?</t>
  </si>
  <si>
    <t>Do we really have to go to Boston?</t>
  </si>
  <si>
    <t>Nós realmente temos que ir para Boston?</t>
  </si>
  <si>
    <t>Do you believe in guardian angels?</t>
  </si>
  <si>
    <t>Você acredita em anjos da guarda?</t>
  </si>
  <si>
    <t>Tu acreditas em anjos da guarda?</t>
  </si>
  <si>
    <t>Do you guys go to the same school?</t>
  </si>
  <si>
    <t>Vocês frequentam a mesma escola?</t>
  </si>
  <si>
    <t>Do you guys want something to eat?</t>
  </si>
  <si>
    <t>Vocês querem comer alguma coisa?</t>
  </si>
  <si>
    <t>Do you have a pencil I can borrow?</t>
  </si>
  <si>
    <t>Tem um lápis para me emprestar?</t>
  </si>
  <si>
    <t>Do you have a shovel I can borrow?</t>
  </si>
  <si>
    <t>Você tem uma pá para me emprestar?</t>
  </si>
  <si>
    <t>Do you have any further questions?</t>
  </si>
  <si>
    <t>Do you have any idea what this is?</t>
  </si>
  <si>
    <t>Você tem alguma ideia do que é isto?</t>
  </si>
  <si>
    <t>Do you have any idea who that was?</t>
  </si>
  <si>
    <t>Você tem ideia de quem era aquele?</t>
  </si>
  <si>
    <t>Você tem ideia de quem era aquela?</t>
  </si>
  <si>
    <t>Do you have any plans for tonight?</t>
  </si>
  <si>
    <t>Do you have any trouble with that?</t>
  </si>
  <si>
    <t>Você tem algum problema com isso?</t>
  </si>
  <si>
    <t>Do you have time to come tomorrow?</t>
  </si>
  <si>
    <t>Você tem tempo para vir amanhã?</t>
  </si>
  <si>
    <t>Do you have to do this every time?</t>
  </si>
  <si>
    <t>Você tem que fazer isso todas as vezes?</t>
  </si>
  <si>
    <t>Você tem de fazer isso todas as vezes?</t>
  </si>
  <si>
    <t>Do you know for sure that was Tom?</t>
  </si>
  <si>
    <t>Você sabe de certeza que aquele era Tom?</t>
  </si>
  <si>
    <t>Do you know how to cook a lobster?</t>
  </si>
  <si>
    <t>Tu sabes como cozinhar lagosta?</t>
  </si>
  <si>
    <t>Do you know how to tie your shoes?</t>
  </si>
  <si>
    <t>Você sabe como amarrar os cadarços?</t>
  </si>
  <si>
    <t>Do you know how to use a computer?</t>
  </si>
  <si>
    <t>Você sabe usar o computador?</t>
  </si>
  <si>
    <t>Do you know that boy who's crying?</t>
  </si>
  <si>
    <t>Você conhece aquele menino que está chorando?</t>
  </si>
  <si>
    <t>Do you know when Tom will be home?</t>
  </si>
  <si>
    <t>Você sabe quando Tom chegará em casa?</t>
  </si>
  <si>
    <t>Do you know where I put my wallet?</t>
  </si>
  <si>
    <t>Você sabe onde coloquei minha carteira?</t>
  </si>
  <si>
    <t>Você sabe onde coloco minha carteira?</t>
  </si>
  <si>
    <t>Do you know where Tom hid the key?</t>
  </si>
  <si>
    <t>Você sabe onde o Tom escondeu a chave?</t>
  </si>
  <si>
    <t>Sabe onde Tom escondeu a chave?</t>
  </si>
  <si>
    <t>Do you know where the bathroom is?</t>
  </si>
  <si>
    <t>Vocês sabem onde é o banheiro?</t>
  </si>
  <si>
    <t>Do you know where the bus stop is?</t>
  </si>
  <si>
    <t>Você sabe onde é o ponto de ônibus?</t>
  </si>
  <si>
    <t>Sabes onde é a paragem do autocarro?</t>
  </si>
  <si>
    <t>Do you know where the hospital is?</t>
  </si>
  <si>
    <t>Você sabe onde fica o hospital?</t>
  </si>
  <si>
    <t>O senhor sabe onde fica o hospital?</t>
  </si>
  <si>
    <t>A senhora sabe onde fica o hospital?</t>
  </si>
  <si>
    <t>Sabes onde fica o hospital?</t>
  </si>
  <si>
    <t>Vocês sabem onde fica o hospital?</t>
  </si>
  <si>
    <t>Do you know who I'm talking about?</t>
  </si>
  <si>
    <t>Você sabe de quem estou falando?</t>
  </si>
  <si>
    <t>Do you know whose shoes these are?</t>
  </si>
  <si>
    <t>Você sabe de quem são estes sapatos?</t>
  </si>
  <si>
    <t>Do you like the new school better?</t>
  </si>
  <si>
    <t>Você gosta mais da nova escola?</t>
  </si>
  <si>
    <t>Do you live in Portugal or Brazil?</t>
  </si>
  <si>
    <t>Você mora em Portugal ou no Brasil?</t>
  </si>
  <si>
    <t>Do you really know where Tom went?</t>
  </si>
  <si>
    <t>Você realmente sabe onde o Tom foi?</t>
  </si>
  <si>
    <t>Do you really think it's possible?</t>
  </si>
  <si>
    <t>Você realmente acha que isso é possível?</t>
  </si>
  <si>
    <t>Do you really want me to be frank?</t>
  </si>
  <si>
    <t>Você realmente quer que eu seja franco?</t>
  </si>
  <si>
    <t>Você realmente quer que eu seja franca?</t>
  </si>
  <si>
    <t>Do you really want to be like Tom?</t>
  </si>
  <si>
    <t>Você quer realmente ser como o Tom?</t>
  </si>
  <si>
    <t>Do you really want to wake Tom up?</t>
  </si>
  <si>
    <t>Você realmente quer acordar o Tom?</t>
  </si>
  <si>
    <t>Do you regret getting that tattoo?</t>
  </si>
  <si>
    <t>Você se arrepende de ter feito essa tatuagem?</t>
  </si>
  <si>
    <t>Do you remember when you did that?</t>
  </si>
  <si>
    <t>Você lembra quando você fez isso?</t>
  </si>
  <si>
    <t>Do you remember where we did that?</t>
  </si>
  <si>
    <t>Você se lembra onde foi que nós fizemos isso?</t>
  </si>
  <si>
    <t>Do you still eat out every Monday?</t>
  </si>
  <si>
    <t>Você ainda come fora toda segunda-feira?</t>
  </si>
  <si>
    <t>Você ainda come fora todas as segundas?</t>
  </si>
  <si>
    <t>Do you study any foreign language?</t>
  </si>
  <si>
    <t>Você estuda alguma língua estrangeira?</t>
  </si>
  <si>
    <t>Do you subscribe to any magazines?</t>
  </si>
  <si>
    <t>Você assina alguma revista?</t>
  </si>
  <si>
    <t>Do you suppose it will rain today?</t>
  </si>
  <si>
    <t>Do you think English is difficult?</t>
  </si>
  <si>
    <t>Você acha que o inglês é difícil?</t>
  </si>
  <si>
    <t>Você acha o inglês difícil?</t>
  </si>
  <si>
    <t>Do you think I should go up there?</t>
  </si>
  <si>
    <t>Você acha que eu deveria ir lá em cima?</t>
  </si>
  <si>
    <t>Do you think Tom is still at home?</t>
  </si>
  <si>
    <t>Você acha que Tom ainda está em casa?</t>
  </si>
  <si>
    <t>Do you think Tom is still outside?</t>
  </si>
  <si>
    <t>Você acha que o Tom ainda está lá fora?</t>
  </si>
  <si>
    <t>Do you think Tom is unpredictable?</t>
  </si>
  <si>
    <t>Você acha que o Tom é imprevisível?</t>
  </si>
  <si>
    <t>Do you think it's worth something?</t>
  </si>
  <si>
    <t>Você acha que isso vale alguma coisa?</t>
  </si>
  <si>
    <t>Você acha que isso tem algum valor?</t>
  </si>
  <si>
    <t>Vocês acham que isso vale alguma coisa?</t>
  </si>
  <si>
    <t>Vocês acham que isso tem algum valor?</t>
  </si>
  <si>
    <t>Do you think that I talk too much?</t>
  </si>
  <si>
    <t>Do you think that dress suits her?</t>
  </si>
  <si>
    <t>Você acha que aquele vestido cabe nela?</t>
  </si>
  <si>
    <t>Você acha que aquele vestido serve nela?</t>
  </si>
  <si>
    <t>Do you think that my work is easy?</t>
  </si>
  <si>
    <t>Você acha que o meu trabalho é fácil?</t>
  </si>
  <si>
    <t>Do you think that you can beat me?</t>
  </si>
  <si>
    <t>Você acha que consegue me bater?</t>
  </si>
  <si>
    <t>Você acha que pode me vencer?</t>
  </si>
  <si>
    <t>Do you think that you can do that?</t>
  </si>
  <si>
    <t>Você acha que pode fazer isso?</t>
  </si>
  <si>
    <t>Do you understand what I'm saying?</t>
  </si>
  <si>
    <t>Você entende o que eu estou dizendo?</t>
  </si>
  <si>
    <t>Você entende o que eu lhe digo?</t>
  </si>
  <si>
    <t>Vocês entendem o que eu digo?</t>
  </si>
  <si>
    <t>Do you understand what this means?</t>
  </si>
  <si>
    <t>Você entende o que isso significa?</t>
  </si>
  <si>
    <t>Do you want another cup of coffee?</t>
  </si>
  <si>
    <t>Quer mais uma xícara de café?</t>
  </si>
  <si>
    <t>Do you want me to do that for you?</t>
  </si>
  <si>
    <t>Vocês querem que eu faça isso para vocês?</t>
  </si>
  <si>
    <t>Você quer que eu faça isso para você?</t>
  </si>
  <si>
    <t>Do you want me to help you or not?</t>
  </si>
  <si>
    <t>Queres que eu te ajude ou não?</t>
  </si>
  <si>
    <t>Do you want me to open the window?</t>
  </si>
  <si>
    <t>Você quer que eu abra a janela?</t>
  </si>
  <si>
    <t>Do you want me to tell you a joke?</t>
  </si>
  <si>
    <t>Quer que eu lhe conte uma piada?</t>
  </si>
  <si>
    <t>Do you want to come along with us?</t>
  </si>
  <si>
    <t>Quer vir conosco?</t>
  </si>
  <si>
    <t>Você quer vir com a gente?</t>
  </si>
  <si>
    <t>Do you want to eat something else?</t>
  </si>
  <si>
    <t>Quer comer mais alguma coisa?</t>
  </si>
  <si>
    <t>Do you want to go fishing with me?</t>
  </si>
  <si>
    <t>Você quer ir pescar comigo?</t>
  </si>
  <si>
    <t>Do you want to have lunch with me?</t>
  </si>
  <si>
    <t>Quer almoçar comigo?</t>
  </si>
  <si>
    <t>Você quer almoçar comigo?</t>
  </si>
  <si>
    <t>Do you want to have sushi tonight?</t>
  </si>
  <si>
    <t>Você quer comer sushi hoje à noite?</t>
  </si>
  <si>
    <t>Do you want to leave it like that?</t>
  </si>
  <si>
    <t>Quer deixá-lo assim?</t>
  </si>
  <si>
    <t>Do you want to read this magazine?</t>
  </si>
  <si>
    <t>Você quer ler esta revista?</t>
  </si>
  <si>
    <t>Do you want to say something, Tom?</t>
  </si>
  <si>
    <t>Você quer falar alguma coisa, Tom?</t>
  </si>
  <si>
    <t>Do you want to see me do it again?</t>
  </si>
  <si>
    <t>Você quer me ver fazer isso de novo?</t>
  </si>
  <si>
    <t>Do you want to stay here all week?</t>
  </si>
  <si>
    <t>Você quer ficar aqui a semana inteira?</t>
  </si>
  <si>
    <t>Do your best to complete the work.</t>
  </si>
  <si>
    <t>Faça o que puder para completar o trabalho.</t>
  </si>
  <si>
    <t>Does Tom know how to ride a horse?</t>
  </si>
  <si>
    <t>Tom sabe andar a cavalo?</t>
  </si>
  <si>
    <t>Does Tom really have a girlfriend?</t>
  </si>
  <si>
    <t>O Tom tem mesmo uma namorada?</t>
  </si>
  <si>
    <t>Does Tom usually put on sunscreen?</t>
  </si>
  <si>
    <t>Tom costuma pôr protetor solar?</t>
  </si>
  <si>
    <t>Does anybody else know about this?</t>
  </si>
  <si>
    <t>Alguém mais sabe sobre isto?</t>
  </si>
  <si>
    <t>Does anybody have anything to say?</t>
  </si>
  <si>
    <t>Alguém tem algo a dizer?</t>
  </si>
  <si>
    <t>Does anyone know that you're here?</t>
  </si>
  <si>
    <t>Does anyone still have a question?</t>
  </si>
  <si>
    <t>Mais alguma pergunta?</t>
  </si>
  <si>
    <t>Does it snow much in your country?</t>
  </si>
  <si>
    <t>Tem muita neve no teu país?</t>
  </si>
  <si>
    <t>Does she still have a temperature?</t>
  </si>
  <si>
    <t>Ela ainda tem febre?</t>
  </si>
  <si>
    <t>Does the apartment have a balcony?</t>
  </si>
  <si>
    <t>O apartamento tem varanda?</t>
  </si>
  <si>
    <t>Dogs like playing with other dogs.</t>
  </si>
  <si>
    <t>Os cachorros gostam de brincar com outros cachorros.</t>
  </si>
  <si>
    <t>Don't accept rides from strangers.</t>
  </si>
  <si>
    <t>Não aceite carona de estranhos.</t>
  </si>
  <si>
    <t>Don't be afraid to make a mistake.</t>
  </si>
  <si>
    <t>Não tenha medo de cometer um erro.</t>
  </si>
  <si>
    <t>Don't be afraid to try new things.</t>
  </si>
  <si>
    <t>Não tenha medo de experimentar coisas novas.</t>
  </si>
  <si>
    <t>Don't be fooled by her appearance.</t>
  </si>
  <si>
    <t>Não se engane pela aparência dela.</t>
  </si>
  <si>
    <t>Don't be late for school tomorrow.</t>
  </si>
  <si>
    <t>Não se atrase para a escola amanhã.</t>
  </si>
  <si>
    <t>Don't believe everything Tom says.</t>
  </si>
  <si>
    <t>Não acredite em tudo o que Tom diz.</t>
  </si>
  <si>
    <t>Não acreditem em tudo o que Tom diz.</t>
  </si>
  <si>
    <t>Don't believe everything you hear.</t>
  </si>
  <si>
    <t>Não acredite em tudo que ouve.</t>
  </si>
  <si>
    <t>Don't believe everything you read.</t>
  </si>
  <si>
    <t>Não acredite em tudo o que você lê.</t>
  </si>
  <si>
    <t>Don't blow your own horn too much.</t>
  </si>
  <si>
    <t>Não se gabe muito.</t>
  </si>
  <si>
    <t>Don't come near me. I have a cold.</t>
  </si>
  <si>
    <t>Não se aproxime de mim. Estou resfriado.</t>
  </si>
  <si>
    <t>Don't come near me. You're filthy.</t>
  </si>
  <si>
    <t>Não se aproxime de mim. Você está imundo.</t>
  </si>
  <si>
    <t>Não se aproxime de mim. Você está imunda.</t>
  </si>
  <si>
    <t>Don't do that if you want to live!</t>
  </si>
  <si>
    <t>Não faça isso se quiser viver!</t>
  </si>
  <si>
    <t>Não façam isso se quiserem viver!</t>
  </si>
  <si>
    <t>Don't dwell on your past failures.</t>
  </si>
  <si>
    <t>Não dê muita importância a seus passados insucessos​​.</t>
  </si>
  <si>
    <t>Não fique a falar de seus antigos fracassos.</t>
  </si>
  <si>
    <t>Não fique a repisar seus antigos fracassos.</t>
  </si>
  <si>
    <t>Don't eat so much. You'll get fat.</t>
  </si>
  <si>
    <t>Não coma tanto. Você vai engordar.</t>
  </si>
  <si>
    <t>Don't expect everyone to like you.</t>
  </si>
  <si>
    <t>Não espere que todos gostem de você.</t>
  </si>
  <si>
    <t>Não esperem que todos gostem de vocês.</t>
  </si>
  <si>
    <t>Don't forget Tom has a bad temper.</t>
  </si>
  <si>
    <t>Não se esqueça de que Tom tem um temperamento difícil.</t>
  </si>
  <si>
    <t>Don't forget there are exceptions.</t>
  </si>
  <si>
    <t>Não se esqueça de que existem exceções.</t>
  </si>
  <si>
    <t>Não se esqueça de que há exceções.</t>
  </si>
  <si>
    <t>Don't forget to answer his letter.</t>
  </si>
  <si>
    <t>Não esqueça de responder a carta dele.</t>
  </si>
  <si>
    <t>Don't forget to answer the letter.</t>
  </si>
  <si>
    <t>Não se esqueça de responder a carta.</t>
  </si>
  <si>
    <t>Don't forget to remind me of that.</t>
  </si>
  <si>
    <t>Não se esqueça de lembrar-me disso.</t>
  </si>
  <si>
    <t>Don't forget to water the flowers.</t>
  </si>
  <si>
    <t>Don't hug the inside of the curve.</t>
  </si>
  <si>
    <t>Não feche tanto a curva.</t>
  </si>
  <si>
    <t>Não faça a curva assim tão fechada.</t>
  </si>
  <si>
    <t>Don't let Tom tell you what to do.</t>
  </si>
  <si>
    <t>Não deixe o Tom te dizer o que fazer.</t>
  </si>
  <si>
    <t>Don't let anyone in this building.</t>
  </si>
  <si>
    <t>Não deixe ninguém entrar neste edifício.</t>
  </si>
  <si>
    <t>Não deixem ninguém entrar neste prédio.</t>
  </si>
  <si>
    <t>Don't make the same mistake I did.</t>
  </si>
  <si>
    <t>Não cometa o mesmo erro que eu cometi.</t>
  </si>
  <si>
    <t>Não cometa o mesmo erro que eu.</t>
  </si>
  <si>
    <t>Não cometa o mesmo erro que cometi.</t>
  </si>
  <si>
    <t>Não cometa o mesmo erro que fiz.</t>
  </si>
  <si>
    <t>Don't make the same mistake again.</t>
  </si>
  <si>
    <t>Não cometa de novo o mesmo erro!</t>
  </si>
  <si>
    <t>Don't mention our plan to anybody.</t>
  </si>
  <si>
    <t>Não mencione nossos planos a ninguém.</t>
  </si>
  <si>
    <t>Don't put your books on the table.</t>
  </si>
  <si>
    <t>Não coloque os seus livros na mesa.</t>
  </si>
  <si>
    <t>Não coloque os seus livros em cima da mesa.</t>
  </si>
  <si>
    <t>Don't sign the contract in pencil.</t>
  </si>
  <si>
    <t>Não assine o contrato a lápis.</t>
  </si>
  <si>
    <t>Don't smoke while you are on duty.</t>
  </si>
  <si>
    <t>Não fume quando estiver em serviço.</t>
  </si>
  <si>
    <t>Don't take yourself too seriously.</t>
  </si>
  <si>
    <t>Não se leve demasiadamente a sério.</t>
  </si>
  <si>
    <t>Don't talk to me like I'm a child.</t>
  </si>
  <si>
    <t>Não fale comigo como se eu fosse uma criança.</t>
  </si>
  <si>
    <t>Don't talk to my friends that way.</t>
  </si>
  <si>
    <t>Não fale com os meus amigos dessa maneira.</t>
  </si>
  <si>
    <t>Don't tell anyone we've done this.</t>
  </si>
  <si>
    <t>Não diga a ninguém que fizemos isso.</t>
  </si>
  <si>
    <t>Don't tell me you didn't bring it.</t>
  </si>
  <si>
    <t>Não me diga que não trouxe.</t>
  </si>
  <si>
    <t>Don't throw anything on the floor.</t>
  </si>
  <si>
    <t>Não jogue nada no chão.</t>
  </si>
  <si>
    <t>Don't touch it. Leave it as it is.</t>
  </si>
  <si>
    <t>Não o toque. Deixe-o como está.</t>
  </si>
  <si>
    <t>Don't try to blame this all on me.</t>
  </si>
  <si>
    <t>Não tente jogar a culpa toda em cima de mim.</t>
  </si>
  <si>
    <t>Don't worry about what others say.</t>
  </si>
  <si>
    <t>Não se preocupe com o que os outros dizem.</t>
  </si>
  <si>
    <t>Don't worry. I'll take care of it.</t>
  </si>
  <si>
    <t>Não se preocupe. Cuidarei disso.</t>
  </si>
  <si>
    <t>Don't worry. Tom will forgive you.</t>
  </si>
  <si>
    <t>Não se preocupe. Tom irá te perdoar.</t>
  </si>
  <si>
    <t>Don't you have an air conditioner?</t>
  </si>
  <si>
    <t>Você não tem um ar-condicionado?</t>
  </si>
  <si>
    <t>Você não tem um condicionador de ar?</t>
  </si>
  <si>
    <t>Vocês não têm um ar-condicionado?</t>
  </si>
  <si>
    <t>Don't you think that we can do it?</t>
  </si>
  <si>
    <t>Você não acha que podemos fazer isso?</t>
  </si>
  <si>
    <t>Don't you want to go to the party?</t>
  </si>
  <si>
    <t>Você não quer ir à festa?</t>
  </si>
  <si>
    <t>Don't you want to know what it is?</t>
  </si>
  <si>
    <t>Não queres saber o que é?</t>
  </si>
  <si>
    <t>Vocês não querem saber o que é?</t>
  </si>
  <si>
    <t>Você não quer saber o que é?</t>
  </si>
  <si>
    <t>Don't you want to make more money?</t>
  </si>
  <si>
    <t>Você não quer fazer mais dinheiro?</t>
  </si>
  <si>
    <t>Você não quer ganhar mais dinheiro?</t>
  </si>
  <si>
    <t>Each boy has received his diploma.</t>
  </si>
  <si>
    <t>Cada garoto recebeu o diploma.</t>
  </si>
  <si>
    <t>Eat and drink as much as you want.</t>
  </si>
  <si>
    <t>Coma e beba o máximo que você puder.</t>
  </si>
  <si>
    <t>Eat with who you want to eat with.</t>
  </si>
  <si>
    <t>Coma com quem você quer comer.</t>
  </si>
  <si>
    <t>Eat your soup before it gets cold.</t>
  </si>
  <si>
    <t>Tome a sopa antes que fique fria.</t>
  </si>
  <si>
    <t>Toma a sopa antes que ela esfrie.</t>
  </si>
  <si>
    <t>Tomem a sopa antes que ela fique fria.</t>
  </si>
  <si>
    <t>Tomai a sopa antes que ela esfrie.</t>
  </si>
  <si>
    <t>Eggs go bad quickly in the summer.</t>
  </si>
  <si>
    <t>Os ovos se estragam rápido no verão.</t>
  </si>
  <si>
    <t>Einstein liked to play the violin.</t>
  </si>
  <si>
    <t>Einstein gostava de tocar violino.</t>
  </si>
  <si>
    <t>Einstein loved playing the violin.</t>
  </si>
  <si>
    <t>Einstein amava tocar violino.</t>
  </si>
  <si>
    <t>Einstein adorava tocar violino.</t>
  </si>
  <si>
    <t>Elephants live in Asia and Africa.</t>
  </si>
  <si>
    <t>Os elefantes vivem na Ásia e na África.</t>
  </si>
  <si>
    <t>England is going to win the match.</t>
  </si>
  <si>
    <t>A Inglaterra vai ganhar a partida.</t>
  </si>
  <si>
    <t>Even Tom doesn't hug Mary anymore.</t>
  </si>
  <si>
    <t>Nem o Tom abraça a Mary mais.</t>
  </si>
  <si>
    <t>Even now, it wouldn't be possible.</t>
  </si>
  <si>
    <t>Mesmo agora, não seria possível.</t>
  </si>
  <si>
    <t>Nem mesmo agora isso seria possível.</t>
  </si>
  <si>
    <t>Every challenge is an opportunity.</t>
  </si>
  <si>
    <t>Cada desafio é uma oportunidade.</t>
  </si>
  <si>
    <t>Every door in the house is locked.</t>
  </si>
  <si>
    <t>Todas as portas da casa estão trancadas.</t>
  </si>
  <si>
    <t>Everybody in the room was snoring.</t>
  </si>
  <si>
    <t>Todo mundo na sala estava roncando.</t>
  </si>
  <si>
    <t>Everybody is concerned about that.</t>
  </si>
  <si>
    <t>Todo mundo está preocupado com isso.</t>
  </si>
  <si>
    <t>Todos estão preocupados com isso.</t>
  </si>
  <si>
    <t>Everybody is counting on you, Tom.</t>
  </si>
  <si>
    <t>Todos estão contando com você, Tom.</t>
  </si>
  <si>
    <t>Everybody knew that Tom was lying.</t>
  </si>
  <si>
    <t>Everybody knows we went to Boston.</t>
  </si>
  <si>
    <t>Todos sabem que fomos a Boston.</t>
  </si>
  <si>
    <t>Everybody started talking at once.</t>
  </si>
  <si>
    <t>Todo mundo começou a falar na mesma hora.</t>
  </si>
  <si>
    <t>Todo mundo começou a falar ao mesmo tempo.</t>
  </si>
  <si>
    <t>Everybody thinks that Tom is rich.</t>
  </si>
  <si>
    <t>Everybody, let's have a good year.</t>
  </si>
  <si>
    <t>Que todos tenham um bom ano.</t>
  </si>
  <si>
    <t>Everyone could hear what Tom said.</t>
  </si>
  <si>
    <t>Todo mundo pôde ouvir o que Tom disse.</t>
  </si>
  <si>
    <t>Everyone deserves a second chance.</t>
  </si>
  <si>
    <t>Todo mundo merece uma segunda chance.</t>
  </si>
  <si>
    <t>Todos merecem uma segunda chance.</t>
  </si>
  <si>
    <t>Everyone in the room was arrested.</t>
  </si>
  <si>
    <t>Todos na sala foram presos.</t>
  </si>
  <si>
    <t>Everyone makes mistakes sometimes.</t>
  </si>
  <si>
    <t>Todo mundo comete erros às vezes.</t>
  </si>
  <si>
    <t>Todos cometem erros às vezes.</t>
  </si>
  <si>
    <t>Everyone needs to get off the bus.</t>
  </si>
  <si>
    <t>Todo mundo precisa descer do ônibus.</t>
  </si>
  <si>
    <t>Todos precisam descer do ônibus.</t>
  </si>
  <si>
    <t>Everyone was sitting at the table.</t>
  </si>
  <si>
    <t>Todos estavam sentados à mesa.</t>
  </si>
  <si>
    <t>Everything is expensive in London.</t>
  </si>
  <si>
    <t>Tudo é caro em Londres.</t>
  </si>
  <si>
    <t>Everything went according to plan.</t>
  </si>
  <si>
    <t>Tudo correu de acordo com o plano.</t>
  </si>
  <si>
    <t>Except for Tom, everyone has left.</t>
  </si>
  <si>
    <t>Exceto por Tom, todos foram embora.</t>
  </si>
  <si>
    <t>Excuse me, how much do these cost?</t>
  </si>
  <si>
    <t>Com licença, quanto custam estes?</t>
  </si>
  <si>
    <t>Face it. You're not young anymore.</t>
  </si>
  <si>
    <t>Encare isto. Você não é mais jovem.</t>
  </si>
  <si>
    <t>Encare. Você não é mais jovem.</t>
  </si>
  <si>
    <t>Enfrente o. Você não é mais jovem.</t>
  </si>
  <si>
    <t>Enfrente. Você não é mais jovem.</t>
  </si>
  <si>
    <t>Enfrente isso. Você não é mais jovem.</t>
  </si>
  <si>
    <t>Flowers are growing in the meadow.</t>
  </si>
  <si>
    <t>Flores estão crescendo no campo.</t>
  </si>
  <si>
    <t>For some reason, it's not working.</t>
  </si>
  <si>
    <t>Por alguma razão, não está funcionando.</t>
  </si>
  <si>
    <t>For what purpose did he come here?</t>
  </si>
  <si>
    <t>Com que propósito ele veio aqui?</t>
  </si>
  <si>
    <t>Forgive me if I have offended you.</t>
  </si>
  <si>
    <t>Se o ofendi, perdoe-me.</t>
  </si>
  <si>
    <t>France shares a border with Spain.</t>
  </si>
  <si>
    <t>A França faz fronteira com a Espanha.</t>
  </si>
  <si>
    <t>French is an interesting language.</t>
  </si>
  <si>
    <t>O francês é uma língua interessante.</t>
  </si>
  <si>
    <t>From this point, we'll go on foot.</t>
  </si>
  <si>
    <t>Desse ponto em diante, nós iremos a pé.</t>
  </si>
  <si>
    <t>Give this to Tom when he comes in.</t>
  </si>
  <si>
    <t>Dê isto ao Tom quando ele chegar.</t>
  </si>
  <si>
    <t>Global warming worries scientists.</t>
  </si>
  <si>
    <t>O aquecimento global preocupa os cientistas.</t>
  </si>
  <si>
    <t>Go fetch some water from the well.</t>
  </si>
  <si>
    <t>Vá buscar água do poço.</t>
  </si>
  <si>
    <t>God created the world in six days.</t>
  </si>
  <si>
    <t>Deus criou o mundo em seis dias.</t>
  </si>
  <si>
    <t>Gold is similar in color to brass.</t>
  </si>
  <si>
    <t>O ouro tem uma cor similar à do latão.</t>
  </si>
  <si>
    <t>Good morning. It's time to get up.</t>
  </si>
  <si>
    <t>Bom dia. É hora de acordar.</t>
  </si>
  <si>
    <t>Guess what I'm holding in my hand.</t>
  </si>
  <si>
    <t>Adivinha o que eu tenho na mão.</t>
  </si>
  <si>
    <t>Halloween's celebrated in October.</t>
  </si>
  <si>
    <t>O Halloween se comemora em outubro.</t>
  </si>
  <si>
    <t>O Halloween é comemorado em outubro.</t>
  </si>
  <si>
    <t>Harvard is a wonderful university.</t>
  </si>
  <si>
    <t>Harvard é uma universidade maravilhosa.</t>
  </si>
  <si>
    <t>Have my piece of cake if you like.</t>
  </si>
  <si>
    <t>Pode comer meu pedaço de bolo se quiser.</t>
  </si>
  <si>
    <t>Have you answered that letter yet?</t>
  </si>
  <si>
    <t>Você já respondeu aquela carta?</t>
  </si>
  <si>
    <t>Have you been able to contact Tom?</t>
  </si>
  <si>
    <t>Você conseguiu contactar o Tom?</t>
  </si>
  <si>
    <t>Have you been seeing a lot of Tom?</t>
  </si>
  <si>
    <t>Você tem visto muito o Tom?</t>
  </si>
  <si>
    <t>Você já viu muito o Tom?</t>
  </si>
  <si>
    <t>Have you ever broken your glasses?</t>
  </si>
  <si>
    <t>Você já quebrou os seus óculos?</t>
  </si>
  <si>
    <t>Have you ever done anything right?</t>
  </si>
  <si>
    <t>Você já fez algo certo alguma vez?</t>
  </si>
  <si>
    <t>Have you ever driven a sports car?</t>
  </si>
  <si>
    <t>Você já dirigiu um carro esportivo?</t>
  </si>
  <si>
    <t>Vocês já dirigiram um carro esportivo?</t>
  </si>
  <si>
    <t>Have you ever eaten Japanese food?</t>
  </si>
  <si>
    <t>Você já comeu comida japonesa?</t>
  </si>
  <si>
    <t>Have you ever lied to your mother?</t>
  </si>
  <si>
    <t>Você já mentiu para a sua mãe?</t>
  </si>
  <si>
    <t>Have you ever read Milton's works?</t>
  </si>
  <si>
    <t>Você já leu os trabalhos de Milton?</t>
  </si>
  <si>
    <t>Have you ever seen a car accident?</t>
  </si>
  <si>
    <t>Você já viu um acidente de carro?</t>
  </si>
  <si>
    <t>Vocês já viram um acidente de carro?</t>
  </si>
  <si>
    <t>Have you ever studied archaeology?</t>
  </si>
  <si>
    <t>Have you filled out the forms yet?</t>
  </si>
  <si>
    <t>Você já preencheu os formulários?</t>
  </si>
  <si>
    <t>Have you seen my glasses anywhere?</t>
  </si>
  <si>
    <t>Você viu meus óculos em algum lugar?</t>
  </si>
  <si>
    <t>Viste meus óculos em algum lugar?</t>
  </si>
  <si>
    <t>Have you talked to Tom about this?</t>
  </si>
  <si>
    <t>Você já falou com o Tom sobre isto?</t>
  </si>
  <si>
    <t>Já abordou este assunto com o Tom?</t>
  </si>
  <si>
    <t>He adapted the story for children.</t>
  </si>
  <si>
    <t>Ele adaptou a história para as crianças.</t>
  </si>
  <si>
    <t>He annoyed us with his complaints.</t>
  </si>
  <si>
    <t>Ele irritou-nos com suas queixas.</t>
  </si>
  <si>
    <t>Ele nos aborreceu com suas reclamações.</t>
  </si>
  <si>
    <t>He arrived at the station at five.</t>
  </si>
  <si>
    <t>Ele chegou na estação às cinco.</t>
  </si>
  <si>
    <t>He arrived here ten minutes early.</t>
  </si>
  <si>
    <t>Ele chegou aqui dez minutos adiantado.</t>
  </si>
  <si>
    <t>He became financially independent.</t>
  </si>
  <si>
    <t>Ele se tornou financeiramente independente.</t>
  </si>
  <si>
    <t>He believes everything that I say.</t>
  </si>
  <si>
    <t>He blames his failure on bad luck.</t>
  </si>
  <si>
    <t>Ele colocou a culpa de sua falha em sua má sorte.</t>
  </si>
  <si>
    <t>He came at three in the afternoon.</t>
  </si>
  <si>
    <t>Ele veio às três da tarde.</t>
  </si>
  <si>
    <t>He can sing better than any of us.</t>
  </si>
  <si>
    <t>Ele sabe cantar melhor do que qualquer um de nós.</t>
  </si>
  <si>
    <t>He cannot have done it by himself.</t>
  </si>
  <si>
    <t>Ele não pode ter feito isso sozinho.</t>
  </si>
  <si>
    <t>He cut some branches off the tree.</t>
  </si>
  <si>
    <t>Ele cortou alguns galhos da árvore.</t>
  </si>
  <si>
    <t>He decided not to wait any longer.</t>
  </si>
  <si>
    <t>Ele decidiu não esperar mais.</t>
  </si>
  <si>
    <t>He did all he could to rescue her.</t>
  </si>
  <si>
    <t>Ele fez tudo o que pôde para resgatá-la.</t>
  </si>
  <si>
    <t>Ele fez tudo o que podia para resgatá-la.</t>
  </si>
  <si>
    <t>He did not eat anything yesterday.</t>
  </si>
  <si>
    <t>He did not speak unless spoken to.</t>
  </si>
  <si>
    <t>Ele não falava, a menos que lhe dirigissem a palavra.</t>
  </si>
  <si>
    <t>Ele não falava, a menos que alguém falasse com ele.</t>
  </si>
  <si>
    <t>He didn't give me anything to eat.</t>
  </si>
  <si>
    <t>Ele não me deu nada para comer.</t>
  </si>
  <si>
    <t>He didn't really go to the church.</t>
  </si>
  <si>
    <t>Ele não foi mesmo à igreja.</t>
  </si>
  <si>
    <t>He died and his soul went to hell.</t>
  </si>
  <si>
    <t>Ele morreu e sua alma foi para o inferno.</t>
  </si>
  <si>
    <t>He doesn't have enough experience.</t>
  </si>
  <si>
    <t>Ele não tem experiência suficiente.</t>
  </si>
  <si>
    <t>He doesn't know a lot about Japan.</t>
  </si>
  <si>
    <t>He doesn't know that I have a cat.</t>
  </si>
  <si>
    <t>Ele não sabe que eu tenho um gato.</t>
  </si>
  <si>
    <t>He doesn't realize what he's lost.</t>
  </si>
  <si>
    <t>Ele não se dá conta do que perdeu.</t>
  </si>
  <si>
    <t>He doesn't seem to be an American.</t>
  </si>
  <si>
    <t>Ele não parece ser americana.</t>
  </si>
  <si>
    <t>He dropped his books on the floor.</t>
  </si>
  <si>
    <t>Ele derrubou os livros no chão.</t>
  </si>
  <si>
    <t>He earns three times more than me.</t>
  </si>
  <si>
    <t>Ele ganha três vezes mais que eu.</t>
  </si>
  <si>
    <t>He enlisted in the Foreign Legion.</t>
  </si>
  <si>
    <t>Alistou-se na Legião Estrangeira.</t>
  </si>
  <si>
    <t>He expressed his thanks to us all.</t>
  </si>
  <si>
    <t>Ele expressou sua gratidão por todos nós.</t>
  </si>
  <si>
    <t>He finds strength in his religion.</t>
  </si>
  <si>
    <t>Ele encontra forças em sua religião.</t>
  </si>
  <si>
    <t>He forgot his promise to go there.</t>
  </si>
  <si>
    <t>Ele esqueceu a promessa de ir até lá.</t>
  </si>
  <si>
    <t>He forgot his wedding anniversary.</t>
  </si>
  <si>
    <t>Ele se esqueceu de seu aniversário de casamento.</t>
  </si>
  <si>
    <t>He gets his hair cut once a month.</t>
  </si>
  <si>
    <t>He got into the car and drove off.</t>
  </si>
  <si>
    <t>Ele entrou no carro e partiu.</t>
  </si>
  <si>
    <t>He had a lot of money in the bank.</t>
  </si>
  <si>
    <t>Ele tinha muito dinheiro no banco.</t>
  </si>
  <si>
    <t>He had nothing to say, so he left.</t>
  </si>
  <si>
    <t>Ele não tinha nada a dizer, então foi embora.</t>
  </si>
  <si>
    <t>He has a few friends in this town.</t>
  </si>
  <si>
    <t>Ele tem poucos amigos nessa cidade.</t>
  </si>
  <si>
    <t>Ele tem poucas amigas nesta cidade.</t>
  </si>
  <si>
    <t>He has a great deal of experience.</t>
  </si>
  <si>
    <t>Ele é bem experiente.</t>
  </si>
  <si>
    <t>He has a large house and two cars.</t>
  </si>
  <si>
    <t>Ele tem uma casa grande e dois carros.</t>
  </si>
  <si>
    <t>He has a lot of money in the bank.</t>
  </si>
  <si>
    <t>Ele tem muito dinheiro no banco.</t>
  </si>
  <si>
    <t>He has been teaching for 20 years.</t>
  </si>
  <si>
    <t>Ela tem dado aula há vinte anos.</t>
  </si>
  <si>
    <t>He has been to France three times.</t>
  </si>
  <si>
    <t>He has been to London three times.</t>
  </si>
  <si>
    <t>Ele esteve em Londres três vezes.</t>
  </si>
  <si>
    <t>He has had a long teaching career.</t>
  </si>
  <si>
    <t>Ele teve uma longa carreira de magistério.</t>
  </si>
  <si>
    <t>He has lied to me again and again.</t>
  </si>
  <si>
    <t>Ele mentiu para mim várias vezes.</t>
  </si>
  <si>
    <t>He has visited France three times.</t>
  </si>
  <si>
    <t>He invested 500,000 yen in stocks.</t>
  </si>
  <si>
    <t>Ele investiu 500.000 ienes em ações.</t>
  </si>
  <si>
    <t>He is able to speak ten languages.</t>
  </si>
  <si>
    <t>Ele consegue falar dez línguas.</t>
  </si>
  <si>
    <t>He is among the best jazz singers.</t>
  </si>
  <si>
    <t>Ele está entre os melhores cantores de jazz.</t>
  </si>
  <si>
    <t>He is capable of teaching Spanish.</t>
  </si>
  <si>
    <t>Ele é capaz de ensinar espanhol.</t>
  </si>
  <si>
    <t>He is determined to go to England.</t>
  </si>
  <si>
    <t>Ele está determinado a ir para a Inglaterra.</t>
  </si>
  <si>
    <t>He is difficult to get along with.</t>
  </si>
  <si>
    <t>É difícil viver bem com ele.</t>
  </si>
  <si>
    <t>He is half as old again as she is.</t>
  </si>
  <si>
    <t>Ele tem metade da idade dela.</t>
  </si>
  <si>
    <t>He is having difficulty breathing.</t>
  </si>
  <si>
    <t>Ele está tendo dificuldade ao respirar.</t>
  </si>
  <si>
    <t>He is not as clever as my brother.</t>
  </si>
  <si>
    <t>Ele não é tão inteligente como meu irmão.</t>
  </si>
  <si>
    <t>He is not scared of snakes at all.</t>
  </si>
  <si>
    <t>Ele não tem medo de cobras de forma alguma.</t>
  </si>
  <si>
    <t>He is still too young for the job.</t>
  </si>
  <si>
    <t>Ele ainda é muito novo para esse trabalho.</t>
  </si>
  <si>
    <t>Ele ainda é jovem demais para este trabalho.</t>
  </si>
  <si>
    <t>He is the best player on our team.</t>
  </si>
  <si>
    <t>Ele é o melhor jogador do nosso time.</t>
  </si>
  <si>
    <t>He is the shorter of the two boys.</t>
  </si>
  <si>
    <t>Ele é o mais baixo dos dois garotos.</t>
  </si>
  <si>
    <t>He is to come here at six o'clock.</t>
  </si>
  <si>
    <t>Espera-se que ele venha aqui às seis horas.</t>
  </si>
  <si>
    <t>He is too young to go there alone.</t>
  </si>
  <si>
    <t>Ele é muito jovem para ir lá sozinho.</t>
  </si>
  <si>
    <t>He is trying to maintain two jobs.</t>
  </si>
  <si>
    <t>Ele está tentando manter dois empregos.</t>
  </si>
  <si>
    <t>He is walking towards the station.</t>
  </si>
  <si>
    <t>Ele está caminhando até a estação.</t>
  </si>
  <si>
    <t>He is well spoken of by everybody.</t>
  </si>
  <si>
    <t>Todo mundo fala bem dele.</t>
  </si>
  <si>
    <t>He knows a lot about wild animals.</t>
  </si>
  <si>
    <t>Ele sabe muito de animais selvagens.</t>
  </si>
  <si>
    <t>He knows everything about Germany.</t>
  </si>
  <si>
    <t>Ele sabe tudo sobre a Alemanha.</t>
  </si>
  <si>
    <t>He knows how to close this window.</t>
  </si>
  <si>
    <t>Ele sabe como fechar essa janela.</t>
  </si>
  <si>
    <t>Ele sabe como se fecha essa janela.</t>
  </si>
  <si>
    <t>He likes animals more than people.</t>
  </si>
  <si>
    <t>Ele gosta dos animais mais do que gosta das pessoas.</t>
  </si>
  <si>
    <t>He likes mathematics, but I don't.</t>
  </si>
  <si>
    <t>Ele gosta de matemática, mas eu não.</t>
  </si>
  <si>
    <t>He lived alone in the countryside.</t>
  </si>
  <si>
    <t>Ele morava sozinho na zona rural.</t>
  </si>
  <si>
    <t>He lives somewhere near that park.</t>
  </si>
  <si>
    <t>Ele mora em algum lugar perto daquele parque.</t>
  </si>
  <si>
    <t>He looks exactly like his brother.</t>
  </si>
  <si>
    <t>Ele é a cara do irmão.</t>
  </si>
  <si>
    <t>He made his way through the crowd.</t>
  </si>
  <si>
    <t>Ele achou caminho por entre a multidão.</t>
  </si>
  <si>
    <t>He made no mention of her request.</t>
  </si>
  <si>
    <t>Ele não mencionou o pedido dela.</t>
  </si>
  <si>
    <t>He managed to make both ends meet.</t>
  </si>
  <si>
    <t>Ele conseguiu juntar as duas pontas.</t>
  </si>
  <si>
    <t>He measured the length of the bed.</t>
  </si>
  <si>
    <t>Ele mediu o comprimento da cama.</t>
  </si>
  <si>
    <t>He meets his girlfriend Saturdays.</t>
  </si>
  <si>
    <t>Ele se encontra com a namorada aos sábados.</t>
  </si>
  <si>
    <t>He paid no attention to my advice.</t>
  </si>
  <si>
    <t>Ele não prestou atenção em meu conselho.</t>
  </si>
  <si>
    <t>He plays the piano better than me.</t>
  </si>
  <si>
    <t>Ele toca piano melhor que eu.</t>
  </si>
  <si>
    <t>He read a book written in English.</t>
  </si>
  <si>
    <t>Ele leu um livro escrito em inglês.</t>
  </si>
  <si>
    <t>He refused to shake hands with me.</t>
  </si>
  <si>
    <t>Ele se recusou a me dar a mão.</t>
  </si>
  <si>
    <t>He relies on his wife financially.</t>
  </si>
  <si>
    <t>Ele depende financeiramente de sua mulher.</t>
  </si>
  <si>
    <t>He remained silent the whole time.</t>
  </si>
  <si>
    <t>Ele permaneceu calado o tempo todo.</t>
  </si>
  <si>
    <t>Ele permaneceu em silêncio o tempo inteiro.</t>
  </si>
  <si>
    <t>He rested his hand on my shoulder.</t>
  </si>
  <si>
    <t>Ele colocou sua mão no meu ombro.</t>
  </si>
  <si>
    <t>Ele colocou a mão no meu ombro.</t>
  </si>
  <si>
    <t>He returned from abroad yesterday.</t>
  </si>
  <si>
    <t>Ele voltou do exterior ontem.</t>
  </si>
  <si>
    <t>He returned to his native village.</t>
  </si>
  <si>
    <t>Ele retornou à sua vila natal.</t>
  </si>
  <si>
    <t>He runs a supermarket in the town.</t>
  </si>
  <si>
    <t>Ele administra um supermercado na cidade.</t>
  </si>
  <si>
    <t>He said good night to his parents.</t>
  </si>
  <si>
    <t>Ele desejou boa noite a seus pais.</t>
  </si>
  <si>
    <t>He said that Tokyo is a safe city.</t>
  </si>
  <si>
    <t>Ele disse que Tóquio é uma cidade segura.</t>
  </si>
  <si>
    <t>He secretly showed me her picture.</t>
  </si>
  <si>
    <t>Ele, secretamente, me mostrou a foto dela.</t>
  </si>
  <si>
    <t>He seemed to have been very happy.</t>
  </si>
  <si>
    <t>Ele parecia ter sido muito feliz.</t>
  </si>
  <si>
    <t>He showed me his photograph album.</t>
  </si>
  <si>
    <t>Ele me mostrou o álbum de fotos dele.</t>
  </si>
  <si>
    <t>He showed us his mother's picture.</t>
  </si>
  <si>
    <t>Ele mostrou-nos a foto de sua mãe.</t>
  </si>
  <si>
    <t>Ele nos mostrou a foto da mãe dele.</t>
  </si>
  <si>
    <t>He slept on the living room couch.</t>
  </si>
  <si>
    <t>Ele dormiu no sofá da sala.</t>
  </si>
  <si>
    <t>He smokes twenty cigarettes a day.</t>
  </si>
  <si>
    <t>Ele fuma vinte cigarros por dia.</t>
  </si>
  <si>
    <t>He speaks as if he were an expert.</t>
  </si>
  <si>
    <t>Ele fala como se fosse um especialista.</t>
  </si>
  <si>
    <t>He speaks both English and French.</t>
  </si>
  <si>
    <t>Ele fala ambos inglês e francês.</t>
  </si>
  <si>
    <t>He started going bald quite young.</t>
  </si>
  <si>
    <t>Ele começou a ficar careca bem jovenzinho.</t>
  </si>
  <si>
    <t>He talks as if he knew everything.</t>
  </si>
  <si>
    <t>Ele fala como se soubesse de tudo.</t>
  </si>
  <si>
    <t>He teaches English to his friends.</t>
  </si>
  <si>
    <t>Ele ensina inglês aos seus amigos.</t>
  </si>
  <si>
    <t>He threw a piece of meat to a dog.</t>
  </si>
  <si>
    <t>Ele jogou um pedaço de carne para um cachorro.</t>
  </si>
  <si>
    <t>He took a book from the bookshelf.</t>
  </si>
  <si>
    <t>Ele pegou um livro da estante.</t>
  </si>
  <si>
    <t>He visited many countries in Asia.</t>
  </si>
  <si>
    <t>Ele visitou muitos países na Ásia.</t>
  </si>
  <si>
    <t>He wanted to be in the newspapers.</t>
  </si>
  <si>
    <t>Ele queria sair nos jornais.</t>
  </si>
  <si>
    <t>He was exhausted when he got home.</t>
  </si>
  <si>
    <t>Ele estava exausto quando chegou em casa.</t>
  </si>
  <si>
    <t>Ele estava esgotado quando chegou em casa.</t>
  </si>
  <si>
    <t>He was satisfied with his new car.</t>
  </si>
  <si>
    <t>Ele ficou satisfeito com seu novo carro.</t>
  </si>
  <si>
    <t>He was sitting and reading a book.</t>
  </si>
  <si>
    <t>Ele estava sentado lendo um livro.</t>
  </si>
  <si>
    <t>He was so angry he couldn't speak.</t>
  </si>
  <si>
    <t>Ele estava com tanta raiva que não conseguia nem falar.</t>
  </si>
  <si>
    <t>He was the leader of the movement.</t>
  </si>
  <si>
    <t>Ele era o líder do movimento.</t>
  </si>
  <si>
    <t>He was unconscious for three days.</t>
  </si>
  <si>
    <t>Ele ficou inconsciente por três dias.</t>
  </si>
  <si>
    <t>He was visiting his foster mother.</t>
  </si>
  <si>
    <t>Ele estava visitando a sua mãe adotiva.</t>
  </si>
  <si>
    <t>He went out in spite of the storm.</t>
  </si>
  <si>
    <t>He will come back sooner or later.</t>
  </si>
  <si>
    <t>Ele vai voltar mais cedo ou mais tarde.</t>
  </si>
  <si>
    <t>He will go to New York next month.</t>
  </si>
  <si>
    <t>Ele vai para Nova York próximo mês.</t>
  </si>
  <si>
    <t>He will regret it sooner or later.</t>
  </si>
  <si>
    <t>Ele vai se arrepender mais cedo ou mais tarde.</t>
  </si>
  <si>
    <t>He'll make someone clean the room.</t>
  </si>
  <si>
    <t>Ele vai mandar alguém limpar o quarto.</t>
  </si>
  <si>
    <t>He's a little taller than you are.</t>
  </si>
  <si>
    <t>Ele é um pouquinho mais alto que você.</t>
  </si>
  <si>
    <t>He's bound to notice your mistake.</t>
  </si>
  <si>
    <t>Ele obrigatoriamente perceberá seu erro.</t>
  </si>
  <si>
    <t>He's busy and can't meet with you.</t>
  </si>
  <si>
    <t>Ele está ocupado e não pode lhe encontar.</t>
  </si>
  <si>
    <t>Ele está ocupado e não pode te encontrar.</t>
  </si>
  <si>
    <t>He's going to have a heart attack.</t>
  </si>
  <si>
    <t>Ele vai ter um ataque do coração.</t>
  </si>
  <si>
    <t>He's married to an American woman.</t>
  </si>
  <si>
    <t>Ele é casado com uma americana.</t>
  </si>
  <si>
    <t>He's not sure he wants to do this.</t>
  </si>
  <si>
    <t>Ele não tem certeza se quer fazer isso.</t>
  </si>
  <si>
    <t>He's the tallest one in the class.</t>
  </si>
  <si>
    <t>He's two years older than Mary is.</t>
  </si>
  <si>
    <t>Ele é dois anos mais velho que Maria.</t>
  </si>
  <si>
    <t>Health is the most precious thing.</t>
  </si>
  <si>
    <t>A saúde é a coisa mais preciosa.</t>
  </si>
  <si>
    <t>Her anxiety almost drove her wild.</t>
  </si>
  <si>
    <t>Ela quase enlouqueceu de ansiedade.</t>
  </si>
  <si>
    <t>Her boyfriend looks like a monkey.</t>
  </si>
  <si>
    <t>O namorado dela parece um macaco.</t>
  </si>
  <si>
    <t>Her broken leg has not healed yet.</t>
  </si>
  <si>
    <t>Sua perna machucada ainda não se curou.</t>
  </si>
  <si>
    <t>Her mother always accompanies her.</t>
  </si>
  <si>
    <t>Sua mãe sempre a acompanha.</t>
  </si>
  <si>
    <t>Here's a rough draft of my speech.</t>
  </si>
  <si>
    <t>Aqui está um rascunho do meu discurso.</t>
  </si>
  <si>
    <t>Here's some medicine for diarrhea.</t>
  </si>
  <si>
    <t>Aqui está um remédio para diarreia.</t>
  </si>
  <si>
    <t>Here's someone I want you to meet.</t>
  </si>
  <si>
    <t>Eis aqui alguém que eu quero que conheça.</t>
  </si>
  <si>
    <t>His answer is different from mine.</t>
  </si>
  <si>
    <t>A resposta dele é diferente da minha.</t>
  </si>
  <si>
    <t>His legs were trembling from fear.</t>
  </si>
  <si>
    <t>Suas pernas tremiam de medo.</t>
  </si>
  <si>
    <t>His life spanned nearly a century.</t>
  </si>
  <si>
    <t>Sua vida durou quase um século.</t>
  </si>
  <si>
    <t>Ele viveu quase um século.</t>
  </si>
  <si>
    <t>His objective is to pass the test.</t>
  </si>
  <si>
    <t>Seu objetivo é passar no teste.</t>
  </si>
  <si>
    <t>His office is on the eighth floor.</t>
  </si>
  <si>
    <t>Seu escritório fica no oitavo andar.</t>
  </si>
  <si>
    <t>His position enabled him to do so.</t>
  </si>
  <si>
    <t>Sua posição permitiu que ele fizesse isso.</t>
  </si>
  <si>
    <t>Sua posição o capacitou a fazer isso.</t>
  </si>
  <si>
    <t>His sleeve touched the greasy pan.</t>
  </si>
  <si>
    <t>A manga dele encostou na frigideira engordurada.</t>
  </si>
  <si>
    <t>His speech impressed us very much.</t>
  </si>
  <si>
    <t>Seu discurso nos impressionou muito.</t>
  </si>
  <si>
    <t>His theory deserves consideration.</t>
  </si>
  <si>
    <t>A sua teoria merece consideração.</t>
  </si>
  <si>
    <t>Horses are different from donkeys.</t>
  </si>
  <si>
    <t>Cavalos são diferentes de burros.</t>
  </si>
  <si>
    <t>How about three weeks from Monday?</t>
  </si>
  <si>
    <t>Que tal três semanas a partir de segunda-feira?</t>
  </si>
  <si>
    <t>Que tal três semanas de segunda-feira?</t>
  </si>
  <si>
    <t>How are you going to convince Tom?</t>
  </si>
  <si>
    <t>Como é que vais convencer o Tomás?</t>
  </si>
  <si>
    <t>How come this never happens to me?</t>
  </si>
  <si>
    <t>Como que isso nunca acontece comigo?</t>
  </si>
  <si>
    <t>How could you be so irresponsible?</t>
  </si>
  <si>
    <t>Como você pôde ser tão irresponsável?</t>
  </si>
  <si>
    <t>How did Tom know where Mary lived?</t>
  </si>
  <si>
    <t>Como Tom sabia onde Mary morava?</t>
  </si>
  <si>
    <t>How did you actually learn French?</t>
  </si>
  <si>
    <t>Como que você aprendeu francês?</t>
  </si>
  <si>
    <t>Como que vocês aprenderam francês?</t>
  </si>
  <si>
    <t>How did you get to know about her?</t>
  </si>
  <si>
    <t>Como você soube dela?</t>
  </si>
  <si>
    <t>How did you know that I was lying?</t>
  </si>
  <si>
    <t>How did you know where to find me?</t>
  </si>
  <si>
    <t>Como você sabia onde me achar?</t>
  </si>
  <si>
    <t>How did you manage to impress Tom?</t>
  </si>
  <si>
    <t>Como você conseguiu impressionar Tom?</t>
  </si>
  <si>
    <t>How did you pay for this computer?</t>
  </si>
  <si>
    <t>Como você pagou por este computador?</t>
  </si>
  <si>
    <t>Como foi que você pagou por este computador?</t>
  </si>
  <si>
    <t>How did you talk Tom into singing?</t>
  </si>
  <si>
    <t>Como você convenceu Tom a cantar?</t>
  </si>
  <si>
    <t>How difficult is it to find a job?</t>
  </si>
  <si>
    <t>Qual é a dificuldade de achar trabalho?</t>
  </si>
  <si>
    <t>Qual é a dificuldade de conseguir um emprego?</t>
  </si>
  <si>
    <t>Qual é a dificuldade de arranjar trabalho?</t>
  </si>
  <si>
    <t>How do I get to the train station?</t>
  </si>
  <si>
    <t>Como eu chego na estação?</t>
  </si>
  <si>
    <t>How do we know that he's innocent?</t>
  </si>
  <si>
    <t>Como sabemos que ele é inocente?</t>
  </si>
  <si>
    <t>How do you feel about your father?</t>
  </si>
  <si>
    <t>Como você se sente a respeito do seu pai?</t>
  </si>
  <si>
    <t>How do you know what I'm thinking?</t>
  </si>
  <si>
    <t>Como vocês sabem no que estou pensando?</t>
  </si>
  <si>
    <t>How do you spell your family name?</t>
  </si>
  <si>
    <t>Como se soletra o seu sobrenome?</t>
  </si>
  <si>
    <t>How do you think Tom and Mary are?</t>
  </si>
  <si>
    <t>Como você acha que Tom e Mary são?</t>
  </si>
  <si>
    <t>How does Tom plan to pay for that?</t>
  </si>
  <si>
    <t>Como Tom planeja pagar por isso?</t>
  </si>
  <si>
    <t>How long did you sleep last night?</t>
  </si>
  <si>
    <t>Quanto tempo você dormiu na noite passada?</t>
  </si>
  <si>
    <t>How long do you expect me to stay?</t>
  </si>
  <si>
    <t>Quanto tempo você espera que eu fique?</t>
  </si>
  <si>
    <t>How long have you been doing this?</t>
  </si>
  <si>
    <t>Há quanto tempo você vem fazendo isso?</t>
  </si>
  <si>
    <t>Há quanto tempo você faz isso?</t>
  </si>
  <si>
    <t>How long have you been seeing Tom?</t>
  </si>
  <si>
    <t>Há quanto tempo você está saindo com Tom?</t>
  </si>
  <si>
    <t>How long have you lived in Boston?</t>
  </si>
  <si>
    <t>Você morou em Boston por quanto tempo?</t>
  </si>
  <si>
    <t>How long will it take to fix this?</t>
  </si>
  <si>
    <t>Quanto tempo demora para consertar isso?</t>
  </si>
  <si>
    <t>How long will the quarantine last?</t>
  </si>
  <si>
    <t>Quanto tempo durará a quarentena?</t>
  </si>
  <si>
    <t>Quanto tempo vai durar a quarentena?</t>
  </si>
  <si>
    <t>How many apples did you eat today?</t>
  </si>
  <si>
    <t>Quantas maçãs você comeu hoje?</t>
  </si>
  <si>
    <t>Quantas maçãs vocês comeram hoje?</t>
  </si>
  <si>
    <t>How many chin-ups can you do, Tom?</t>
  </si>
  <si>
    <t>Quantas barras você consegue fazer, Tom?</t>
  </si>
  <si>
    <t>How many days are there in a week?</t>
  </si>
  <si>
    <t>Quantos dias tem a semana?</t>
  </si>
  <si>
    <t>How many days do you plan to stay?</t>
  </si>
  <si>
    <t>Você planeja ficar quantos dias?</t>
  </si>
  <si>
    <t>How many ears of corn did you buy?</t>
  </si>
  <si>
    <t>Quantas espigas de milho você comprou?</t>
  </si>
  <si>
    <t>Quantas espigas de milho vocês compraram?</t>
  </si>
  <si>
    <t>How many hippos did you see today?</t>
  </si>
  <si>
    <t>Quantos hipopótamos você viu hoje?</t>
  </si>
  <si>
    <t>How many languages does Tom speak?</t>
  </si>
  <si>
    <t>Quantos idiomas o Tom fala?</t>
  </si>
  <si>
    <t>How many marshmallows did Tom eat?</t>
  </si>
  <si>
    <t>Quantos marshmallows o Tom comeu?</t>
  </si>
  <si>
    <t>How many museums have you visited?</t>
  </si>
  <si>
    <t>Quantos museus você visitou?</t>
  </si>
  <si>
    <t>Quantos museus vocês visitaram?</t>
  </si>
  <si>
    <t>How many of you are alone tonight?</t>
  </si>
  <si>
    <t>Quantos de vocês estão sozinhos hoje?</t>
  </si>
  <si>
    <t>How many people are you expecting?</t>
  </si>
  <si>
    <t>Quantas pessoas você está esperando?</t>
  </si>
  <si>
    <t>Quantas pessoas estás esperando?</t>
  </si>
  <si>
    <t>Quantas pessoas vocês estão esperando?</t>
  </si>
  <si>
    <t>Quantas pessoas estais esperando?</t>
  </si>
  <si>
    <t>Quantas pessoas o senhor está esperando?</t>
  </si>
  <si>
    <t>Quantas pessoas a senhora está esperando?</t>
  </si>
  <si>
    <t>Quantas pessoas os senhores estão esperando?</t>
  </si>
  <si>
    <t>Quantas pessoas as senhoras estão esperando?</t>
  </si>
  <si>
    <t>How many people know you're alive?</t>
  </si>
  <si>
    <t>Quantas pessoas sabem que você está vivo?</t>
  </si>
  <si>
    <t>Quantas pessoas sabem que você está viva?</t>
  </si>
  <si>
    <t>Quantas pessoas sabem que vocês estão vivos?</t>
  </si>
  <si>
    <t>How many yellow flowers are there?</t>
  </si>
  <si>
    <t>Quantas flores amarelas há?</t>
  </si>
  <si>
    <t>How much are you going to be paid?</t>
  </si>
  <si>
    <t>Quanto você vai receber?</t>
  </si>
  <si>
    <t>How much did Tom drink last night?</t>
  </si>
  <si>
    <t>Quanto o Tom bebeu ontem à noite?</t>
  </si>
  <si>
    <t>How much does a soccer ball weigh?</t>
  </si>
  <si>
    <t>Quanto pesa uma bola de futebol?</t>
  </si>
  <si>
    <t>How much does your daughter weigh?</t>
  </si>
  <si>
    <t>Qual é o peso de sua filha?</t>
  </si>
  <si>
    <t>How much is this going to cost me?</t>
  </si>
  <si>
    <t>Quanto isso vai me custar?</t>
  </si>
  <si>
    <t>How much were you paid to do that?</t>
  </si>
  <si>
    <t>Quanto você ganhou para fazer isso?</t>
  </si>
  <si>
    <t>Quanto lhe pagaram para fazer isso?</t>
  </si>
  <si>
    <t>Quanto vocês ganharam para fazer isso?</t>
  </si>
  <si>
    <t>Quanto lhes pagaram para fazer isso?</t>
  </si>
  <si>
    <t>Quanto te pagaram para fazer isso?</t>
  </si>
  <si>
    <t>Quanto ganhaste para fazer isso?</t>
  </si>
  <si>
    <t>How often do you brush your teeth?</t>
  </si>
  <si>
    <t>Com que frequência você escova os dentes?</t>
  </si>
  <si>
    <t>How often do you wash your sheets?</t>
  </si>
  <si>
    <t>Com que frequência você lava seus lençóis?</t>
  </si>
  <si>
    <t>How safe is this part of the city?</t>
  </si>
  <si>
    <t>Quão segura é essa parte da cidade?</t>
  </si>
  <si>
    <t>How's the food in that restaurant?</t>
  </si>
  <si>
    <t>Como é a comida naquele restaurante?</t>
  </si>
  <si>
    <t>I agree that it should be illegal.</t>
  </si>
  <si>
    <t>Eu concordo que deveria ser ilegal.</t>
  </si>
  <si>
    <t>I agree that we shouldn't do that.</t>
  </si>
  <si>
    <t>Eu concordo que nós não deveríamos fazer isso.</t>
  </si>
  <si>
    <t>I almost didn't go to Tom's party.</t>
  </si>
  <si>
    <t>Eu quase não fui à festa do Tom.</t>
  </si>
  <si>
    <t>Quase não fui à festa do Tom.</t>
  </si>
  <si>
    <t>I always knew Tom would come back.</t>
  </si>
  <si>
    <t>Eu sempre soube que o Tomás voltaria.</t>
  </si>
  <si>
    <t>Eu sempre soube que o Tomás haveria de voltar.</t>
  </si>
  <si>
    <t>I always knew this day would come.</t>
  </si>
  <si>
    <t>Eu sempre soube que esse dia chegaria.</t>
  </si>
  <si>
    <t>I am complaining to the principal.</t>
  </si>
  <si>
    <t>Estou reclamando com o chefe.</t>
  </si>
  <si>
    <t>I am determined to be a scientist.</t>
  </si>
  <si>
    <t>Estou determinado a ser um cientista.</t>
  </si>
  <si>
    <t>I am glad that you have helped me.</t>
  </si>
  <si>
    <t>Estou contente que tenha me ajudado.</t>
  </si>
  <si>
    <t>I am glad to hear of your success.</t>
  </si>
  <si>
    <t>Fico feliz em saber do seu sucesso.</t>
  </si>
  <si>
    <t>Fico alegre em saber do teu sucesso.</t>
  </si>
  <si>
    <t>Fico contente em saber do vosso sucesso.</t>
  </si>
  <si>
    <t>Fico satisfeito em saber do sucesso de vocês.</t>
  </si>
  <si>
    <t>Alegra-me saber do sucesso do senhor.</t>
  </si>
  <si>
    <t>Deixa-me feliz saber do sucesso da senhora.</t>
  </si>
  <si>
    <t>Tenho muito prazer em saber do sucesso dos senhores.</t>
  </si>
  <si>
    <t>Estou muito contente em saber do sucesso das senhoras.</t>
  </si>
  <si>
    <t>I am looking forward to Christmas.</t>
  </si>
  <si>
    <t>I am studying Chinese and Spanish.</t>
  </si>
  <si>
    <t>Estou estudando chinês e espanhol.</t>
  </si>
  <si>
    <t>I am sure I saw her two years ago.</t>
  </si>
  <si>
    <t>Tenho certeza de que a vi há dois anos.</t>
  </si>
  <si>
    <t>Tenho certeza de que a vi dois anos atrás.</t>
  </si>
  <si>
    <t>I am sure of his passing the exam.</t>
  </si>
  <si>
    <t>Tenho certeza de que ele vai passar na prova.</t>
  </si>
  <si>
    <t>I am sure we have a lot in common.</t>
  </si>
  <si>
    <t>I answered all of Tom's questions.</t>
  </si>
  <si>
    <t>I arrived here about five o'clock.</t>
  </si>
  <si>
    <t>Cheguei aqui aproximadamente às cinco horas.</t>
  </si>
  <si>
    <t>I asked Tom what he wanted to eat.</t>
  </si>
  <si>
    <t>Eu perguntei a Tom o que ele queria comer.</t>
  </si>
  <si>
    <t>I asked Tom why he didn't do that.</t>
  </si>
  <si>
    <t>Eu perguntei ao Tom porque ele não fez isso.</t>
  </si>
  <si>
    <t>Eu perguntei para o Tom por que ele não fez isso.</t>
  </si>
  <si>
    <t>Perguntei para o Tom por que ele não fez isso.</t>
  </si>
  <si>
    <t>I asked for three hundred dollars.</t>
  </si>
  <si>
    <t>Eu pedi trezentos dólares.</t>
  </si>
  <si>
    <t>I asked him to lend me some money.</t>
  </si>
  <si>
    <t>Pedi a ele que me emprestasse algum dinheiro.</t>
  </si>
  <si>
    <t>I asked the doctor some questions.</t>
  </si>
  <si>
    <t>Fiz ao médico algumas perguntas.</t>
  </si>
  <si>
    <t>I asked you not to make any noise.</t>
  </si>
  <si>
    <t>Eu pedi para você não fazer nenhum barulho.</t>
  </si>
  <si>
    <t>Pedi para você não fazer nenhum barulho.</t>
  </si>
  <si>
    <t>Eu pedi para vocês não fazerem nenhum barulho.</t>
  </si>
  <si>
    <t>Pedi para vocês não fazerem nenhum barulho.</t>
  </si>
  <si>
    <t>I assume you're talking about Tom.</t>
  </si>
  <si>
    <t>Eu suponho que você esteja falando de Tom.</t>
  </si>
  <si>
    <t>Suponho que você esteja falando de Tom.</t>
  </si>
  <si>
    <t>I assure you that I won't be late.</t>
  </si>
  <si>
    <t>Dou-te a certeza de que não vou me atrasar.</t>
  </si>
  <si>
    <t>I believe I have found the answer.</t>
  </si>
  <si>
    <t>Eu acredito que encontrei a resposta.</t>
  </si>
  <si>
    <t>I bet that you tell everyone that.</t>
  </si>
  <si>
    <t>Aposto que você diz isso a todos.</t>
  </si>
  <si>
    <t>Eu aposto que você diz isso a todos.</t>
  </si>
  <si>
    <t>I bet you've never climbed a tree.</t>
  </si>
  <si>
    <t>Aposto que você nunca subiu em uma árvore.</t>
  </si>
  <si>
    <t>Aposto que você nunca subiu numa árvore.</t>
  </si>
  <si>
    <t>I bought a car in Derry yesterday.</t>
  </si>
  <si>
    <t>Comprei um carro em Derry ontem.</t>
  </si>
  <si>
    <t>I bought a pair of leather gloves.</t>
  </si>
  <si>
    <t>Comprei um par de luvas de couro.</t>
  </si>
  <si>
    <t>I bought a smartphone for my wife.</t>
  </si>
  <si>
    <t>Comprei um smartphone para a minha esposa.</t>
  </si>
  <si>
    <t>Comprei um smartphone para minha esposa.</t>
  </si>
  <si>
    <t>Eu comprei um smartphone para a minha esposa.</t>
  </si>
  <si>
    <t>Eu comprei um smartphone para minha esposa.</t>
  </si>
  <si>
    <t>I bought the book for ten dollars.</t>
  </si>
  <si>
    <t>Comprei o livro por dez dólares.</t>
  </si>
  <si>
    <t>I bought this car three years ago.</t>
  </si>
  <si>
    <t>Eu comprei este carro três anos atrás.</t>
  </si>
  <si>
    <t>I broke his heart, but I love him.</t>
  </si>
  <si>
    <t>Eu lhe parti o coração, mas o amo.</t>
  </si>
  <si>
    <t>I broke the lock opening the door.</t>
  </si>
  <si>
    <t>Ao abrir a porta, eu quebrei a fechadura.</t>
  </si>
  <si>
    <t>I bump into Tom from time to time.</t>
  </si>
  <si>
    <t>Me esbarro em Tom de vez em quando.</t>
  </si>
  <si>
    <t>Dou de cara com Tom de vez em quando.</t>
  </si>
  <si>
    <t>Me bato de frente com Tom de vez em quando.</t>
  </si>
  <si>
    <t>Me encontro com Tom de vez em quando.</t>
  </si>
  <si>
    <t>I buy lots of stuff at that store.</t>
  </si>
  <si>
    <t>Eu compro muitas coisas naquela loja.</t>
  </si>
  <si>
    <t>Eu compro muitas coisas nessa loja.</t>
  </si>
  <si>
    <t>I came to Boston to look for work.</t>
  </si>
  <si>
    <t>Eu vim para Boston para procurar trabalho.</t>
  </si>
  <si>
    <t>I can do my job without your help.</t>
  </si>
  <si>
    <t>Posso fazer meu trabalho sem a sua ajuda.</t>
  </si>
  <si>
    <t>I can hang up the laundry for you.</t>
  </si>
  <si>
    <t>Eu posso pendurar para você a roupa lavada.</t>
  </si>
  <si>
    <t>Posso pendurar para você a roupa lavada.</t>
  </si>
  <si>
    <t>I can see the top of the mountain.</t>
  </si>
  <si>
    <t>Consigo ver o topo da montanha.</t>
  </si>
  <si>
    <t>I can't afford to travel by plane.</t>
  </si>
  <si>
    <t>Não tenho condições de viajar de avião.</t>
  </si>
  <si>
    <t>I can't believe I really did that.</t>
  </si>
  <si>
    <t>Eu não consigo acreditar que eu realmente fiz isso.</t>
  </si>
  <si>
    <t>Não consigo acreditar que eu realmente fiz isso.</t>
  </si>
  <si>
    <t>I can't believe I'm actually here.</t>
  </si>
  <si>
    <t>Não consigo acreditar que estou mesmo aqui.</t>
  </si>
  <si>
    <t>Não consigo acreditar que estou aqui de verdade.</t>
  </si>
  <si>
    <t>I can't believe no one heard that.</t>
  </si>
  <si>
    <t>Não acredito que ninguém ouviu isso.</t>
  </si>
  <si>
    <t>I can't believe that Tom did this.</t>
  </si>
  <si>
    <t>Eu não acredito que o Tom fez isto.</t>
  </si>
  <si>
    <t>I can't believe that you did that.</t>
  </si>
  <si>
    <t>I can't believe this is happening.</t>
  </si>
  <si>
    <t>Não acredito que isto está acontecendo.</t>
  </si>
  <si>
    <t>I can't believe you chickened out.</t>
  </si>
  <si>
    <t>Não acredito que você amarelou.</t>
  </si>
  <si>
    <t>I can't believe you fell for that.</t>
  </si>
  <si>
    <t>Não acredito que caiu nessa.</t>
  </si>
  <si>
    <t>I can't come to see you every day.</t>
  </si>
  <si>
    <t>Não posso vir para te ver todos os dias...</t>
  </si>
  <si>
    <t>I can't even remember my own name.</t>
  </si>
  <si>
    <t>Eu não consigo nem me lembrar do meu próprio nome.</t>
  </si>
  <si>
    <t>I can't express how grateful I am.</t>
  </si>
  <si>
    <t>Eu nem posso dizer o quanto sou grato.</t>
  </si>
  <si>
    <t>I can't figure out what Tom wants.</t>
  </si>
  <si>
    <t>Eu não consigo descobrir o que o Tom quer.</t>
  </si>
  <si>
    <t>I can't find my French dictionary.</t>
  </si>
  <si>
    <t>Eu não consigo encontrar meu dicionário de Francês.</t>
  </si>
  <si>
    <t>Não consigo encontrar meu dicionário de Francês.</t>
  </si>
  <si>
    <t>I can't find my umbrella anywhere.</t>
  </si>
  <si>
    <t>I can't find the keys to my house.</t>
  </si>
  <si>
    <t>Não estou conseguindo achar as chaves da minha casa.</t>
  </si>
  <si>
    <t>I can't find what I'm looking for.</t>
  </si>
  <si>
    <t>Não consigo encontrar o que estou procurando.</t>
  </si>
  <si>
    <t>I can't give you that information.</t>
  </si>
  <si>
    <t>Não posso te dar essa informação.</t>
  </si>
  <si>
    <t>Não posso lhe dar essa informação.</t>
  </si>
  <si>
    <t>Não posso lhes dar essa informação.</t>
  </si>
  <si>
    <t>I can't give you the answer today.</t>
  </si>
  <si>
    <t>Não posso te dar a resposta hoje.</t>
  </si>
  <si>
    <t>Não lhe posso dar a resposta hoje.</t>
  </si>
  <si>
    <t>I can't go to Boston this weekend.</t>
  </si>
  <si>
    <t>Eu não posso ir para Boston nesse fim de semana.</t>
  </si>
  <si>
    <t>Não posso ir para Boston nesse fim de semana.</t>
  </si>
  <si>
    <t>I can't hear a word Tom is saying.</t>
  </si>
  <si>
    <t>Eu não estou ouvindo uma palavra do que Tom está falando.</t>
  </si>
  <si>
    <t>I can't help doubting his honesty.</t>
  </si>
  <si>
    <t>Tenho motivos para duvidar da honestidade dele.</t>
  </si>
  <si>
    <t>Tenho minhas dúvidas quanto à honestidade dele.</t>
  </si>
  <si>
    <t>I can't help you because I'm busy.</t>
  </si>
  <si>
    <t>Não posso ajudá-lo, pois estou ocupado.</t>
  </si>
  <si>
    <t>I can't imagine a day without you.</t>
  </si>
  <si>
    <t>Não consigo imaginar um dia sem você.</t>
  </si>
  <si>
    <t>I can't raise our child by myself.</t>
  </si>
  <si>
    <t>Não posso criar nosso filho sozinha.</t>
  </si>
  <si>
    <t>Não posso criar nosso filho sozinho.</t>
  </si>
  <si>
    <t>I can't remember who I gave it to.</t>
  </si>
  <si>
    <t>Não consigo me lembrar a quem o dei.</t>
  </si>
  <si>
    <t>Não consigo me lembrar a quem a dei.</t>
  </si>
  <si>
    <t>I can't say I wasn't disappointed.</t>
  </si>
  <si>
    <t>Não posso dizer que não fiquei desapontado.</t>
  </si>
  <si>
    <t>Não posso dizer que não estava desapontado.</t>
  </si>
  <si>
    <t>I can't sleep with all this noise.</t>
  </si>
  <si>
    <t>Não posso dormir com todo esse barulho.</t>
  </si>
  <si>
    <t>Não consigo dormir com todo esse barulho.</t>
  </si>
  <si>
    <t>I can't talk about this right now.</t>
  </si>
  <si>
    <t>Não posso falar sobre isso agora.</t>
  </si>
  <si>
    <t>I can't tell you what Tom told me.</t>
  </si>
  <si>
    <t>Não posso te contar o que Tom me contou.</t>
  </si>
  <si>
    <t>Não posso lhe contar o que Tom me contou.</t>
  </si>
  <si>
    <t>I can't think about anything else.</t>
  </si>
  <si>
    <t>Não posso pensar sobre mais nada.</t>
  </si>
  <si>
    <t>Não consigo pensar em outra coisa.</t>
  </si>
  <si>
    <t>I can't think of life without you.</t>
  </si>
  <si>
    <t>Não posso nem pensar em viver sem você.</t>
  </si>
  <si>
    <t>Não consigo pensar na vida sem você.</t>
  </si>
  <si>
    <t>I can't wait to get out of prison.</t>
  </si>
  <si>
    <t>Não vejo a hora de sair da prisão.</t>
  </si>
  <si>
    <t>I cannot put up with her behavior.</t>
  </si>
  <si>
    <t>Não posso suportar o comportamento dela.</t>
  </si>
  <si>
    <t>I captured butterflies with a net.</t>
  </si>
  <si>
    <t>Eu peguei borboletas com uma rede.</t>
  </si>
  <si>
    <t>Eu pegava borboletas com uma rede.</t>
  </si>
  <si>
    <t>I caught him cheating on the exam.</t>
  </si>
  <si>
    <t>Eu o peguei colando no exame.</t>
  </si>
  <si>
    <t>I caught him cheating on the test.</t>
  </si>
  <si>
    <t>Eu o peguei colando na prova.</t>
  </si>
  <si>
    <t>I completely trust your abilities.</t>
  </si>
  <si>
    <t>Confio completamente nas suas habilidades.</t>
  </si>
  <si>
    <t>I confess that I don't understand.</t>
  </si>
  <si>
    <t>Confesso que não o entendo.</t>
  </si>
  <si>
    <t>Confesso que não entendo.</t>
  </si>
  <si>
    <t>I confessed to stealing the money.</t>
  </si>
  <si>
    <t>Eu confessei ter roubado o dinheiro.</t>
  </si>
  <si>
    <t>I convinced Tom to tell the truth.</t>
  </si>
  <si>
    <t>Eu convenci Tom a dizer a verdade.</t>
  </si>
  <si>
    <t>I could hear Tom yelling for help.</t>
  </si>
  <si>
    <t>Eu pude ouvir Tom gritando por ajuda.</t>
  </si>
  <si>
    <t>I could never go back there again.</t>
  </si>
  <si>
    <t>Eu nunca pude voltar lá de novo.</t>
  </si>
  <si>
    <t>I could scarcely stand on my feet.</t>
  </si>
  <si>
    <t>Quase não conseguia me manter de pé.</t>
  </si>
  <si>
    <t>I couldn't come because it rained.</t>
  </si>
  <si>
    <t>Eu não pude vir porque choveu.</t>
  </si>
  <si>
    <t>I couldn't do that, but Tom could.</t>
  </si>
  <si>
    <t>Eu não podia fazer isso, mas o Tom podia.</t>
  </si>
  <si>
    <t>I couldn't go to Boston last year.</t>
  </si>
  <si>
    <t>Eu não pude ir para Boston ano passado.</t>
  </si>
  <si>
    <t>Não pude ir para Boston ano passado.</t>
  </si>
  <si>
    <t>I couldn't make him understand it.</t>
  </si>
  <si>
    <t>Não pude fazer com que ele entendesse.</t>
  </si>
  <si>
    <t>I couldn't make myself understood.</t>
  </si>
  <si>
    <t>Eu não consegui me fazer entender.</t>
  </si>
  <si>
    <t>I couldn't stand to see you leave.</t>
  </si>
  <si>
    <t>Não pude suportar vê-lo partir.</t>
  </si>
  <si>
    <t>Não aguentei ver você partir.</t>
  </si>
  <si>
    <t>I cry every time I hear this song.</t>
  </si>
  <si>
    <t>Eu choro toda vez que escuto essa música.</t>
  </si>
  <si>
    <t>I demand to know what's happening.</t>
  </si>
  <si>
    <t>Eu exijo saber o que está acontecendo.</t>
  </si>
  <si>
    <t>Exijo saber o que está acontecendo.</t>
  </si>
  <si>
    <t>I did that because Tom told me to.</t>
  </si>
  <si>
    <t>Eu fiz porque o Tom me disse para fazer.</t>
  </si>
  <si>
    <t>I didn't do that yesterday either.</t>
  </si>
  <si>
    <t>Eu não fiz isso ontem também.</t>
  </si>
  <si>
    <t>Não fiz isso ontem também.</t>
  </si>
  <si>
    <t>I didn't expect Tom to talk to me.</t>
  </si>
  <si>
    <t>Eu não esperava que Tom falasse comigo.</t>
  </si>
  <si>
    <t>Não esperava que Tom falasse comigo.</t>
  </si>
  <si>
    <t>I didn't expect you to come today.</t>
  </si>
  <si>
    <t>Eu não esperava que você viesse hoje.</t>
  </si>
  <si>
    <t>I didn't finish reading that book.</t>
  </si>
  <si>
    <t>Não terminei de ler esse livro.</t>
  </si>
  <si>
    <t>I didn't follow Tom into the cave.</t>
  </si>
  <si>
    <t>Eu não segui Tom para dentro da caverna.</t>
  </si>
  <si>
    <t>I didn't go and Tom didn't either.</t>
  </si>
  <si>
    <t>Eu não fui e o Tom também não.</t>
  </si>
  <si>
    <t>I didn't go to Hong Kong by plane.</t>
  </si>
  <si>
    <t>Eu não fui à Hong Kong de avião.</t>
  </si>
  <si>
    <t>I didn't go to school last Monday.</t>
  </si>
  <si>
    <t>Segunda-feira passada não fui ao colégio.</t>
  </si>
  <si>
    <t>Na segunda-feira passada eu não fui à escola.</t>
  </si>
  <si>
    <t>I didn't go to work all last week.</t>
  </si>
  <si>
    <t>Eu não fui ao trabalho a semana passada inteira.</t>
  </si>
  <si>
    <t>I didn't help Tom paint the fence.</t>
  </si>
  <si>
    <t>Eu não ajudei Tom a pintar a cerca.</t>
  </si>
  <si>
    <t>Não ajudei Tom a pintar a cerca.</t>
  </si>
  <si>
    <t>I didn't invite Tom to my wedding.</t>
  </si>
  <si>
    <t>Eu não convidei o Tom para o meu casamento.</t>
  </si>
  <si>
    <t>Não convidei o Tom para o meu casamento.</t>
  </si>
  <si>
    <t>I didn't know Tom lived in Boston.</t>
  </si>
  <si>
    <t>Eu não sabia que Tom morava em Boston.</t>
  </si>
  <si>
    <t>Não sabia que Tom morava em Boston.</t>
  </si>
  <si>
    <t>I didn't know Tom was embarrassed.</t>
  </si>
  <si>
    <t>Eu não sabia que o Tom estava envergonhado.</t>
  </si>
  <si>
    <t>Não sabia que o Tom estava envergonhado.</t>
  </si>
  <si>
    <t>I didn't know Tom was from Boston.</t>
  </si>
  <si>
    <t>Eu não sabia que Tom era de Boston.</t>
  </si>
  <si>
    <t>I didn't know Tom was lying to me.</t>
  </si>
  <si>
    <t>Eu não sabia que Tom estava mentindo para mim.</t>
  </si>
  <si>
    <t>I didn't know Tom was your cousin.</t>
  </si>
  <si>
    <t>Eu não sabia que Tom era seu primo.</t>
  </si>
  <si>
    <t>Eu não sabia que o Tom era o seu primo.</t>
  </si>
  <si>
    <t>I didn't know he had a weak heart.</t>
  </si>
  <si>
    <t>Eu não sabia que ele tinha o coração fraco.</t>
  </si>
  <si>
    <t>I didn't know which one to choose.</t>
  </si>
  <si>
    <t>I didn't know you had a boyfriend.</t>
  </si>
  <si>
    <t>Não sabia que você tinha namorado.</t>
  </si>
  <si>
    <t>I didn't know you knew each other.</t>
  </si>
  <si>
    <t>Não sabia que vocês se conheciam.</t>
  </si>
  <si>
    <t>I didn't know you played the oboe.</t>
  </si>
  <si>
    <t>Eu não sabia que você tocava oboé.</t>
  </si>
  <si>
    <t>I didn't know you two were dating.</t>
  </si>
  <si>
    <t>Eu não sabia que vocês dois estavam namorando.</t>
  </si>
  <si>
    <t>I didn't leave my house yesterday.</t>
  </si>
  <si>
    <t>Não saí de casa ontem.</t>
  </si>
  <si>
    <t>I didn't make a phone call either.</t>
  </si>
  <si>
    <t>Eu também não fiz uma ligação.</t>
  </si>
  <si>
    <t>Eu também não liguei.</t>
  </si>
  <si>
    <t>I didn't manage to see who it was.</t>
  </si>
  <si>
    <t>Eu não consegui ver quem era.</t>
  </si>
  <si>
    <t>I didn't notice that Tom had left.</t>
  </si>
  <si>
    <t>Eu não percebi que o Tom tinha ido embora.</t>
  </si>
  <si>
    <t>I didn't read any books yesterday.</t>
  </si>
  <si>
    <t>Não li nenhum livro ontem.</t>
  </si>
  <si>
    <t>I didn't realize Tom was so tired.</t>
  </si>
  <si>
    <t>Eu não notei que o Tom estava tão cansado.</t>
  </si>
  <si>
    <t>Não notei que o Tom estava tão cansado.</t>
  </si>
  <si>
    <t>I didn't realize how rich Tom was.</t>
  </si>
  <si>
    <t>Eu não percebi o quanto Tom era rico.</t>
  </si>
  <si>
    <t>I didn't realize what I was doing.</t>
  </si>
  <si>
    <t>Eu não percebi o que eu estava fazendo.</t>
  </si>
  <si>
    <t>I didn't really expect Tom to win.</t>
  </si>
  <si>
    <t>Eu realmente não esperava que o Tom ganhasse.</t>
  </si>
  <si>
    <t>Eu realmente não esperava que o Tom vencesse.</t>
  </si>
  <si>
    <t>I didn't really feel like waiting.</t>
  </si>
  <si>
    <t>Não estava muito a fim de esperar.</t>
  </si>
  <si>
    <t>I didn't say that this was heaven.</t>
  </si>
  <si>
    <t>Não disse que isso era o paraíso.</t>
  </si>
  <si>
    <t>Eu não disse que isso era o paraíso.</t>
  </si>
  <si>
    <t>I didn't see anyone on the street.</t>
  </si>
  <si>
    <t>Não vi ninguém na rua.</t>
  </si>
  <si>
    <t>I didn't see what happened to Tom.</t>
  </si>
  <si>
    <t>Eu não vi o que aconteceu com Tom.</t>
  </si>
  <si>
    <t>Não vi o que aconteceu com Tom.</t>
  </si>
  <si>
    <t>I didn't speak with anybody today.</t>
  </si>
  <si>
    <t>I didn't tell anyone what you did.</t>
  </si>
  <si>
    <t>Eu não contei a ninguém o que você fez.</t>
  </si>
  <si>
    <t>I didn't tell him you were coming.</t>
  </si>
  <si>
    <t>Eu não disse a ele que você estava vindo.</t>
  </si>
  <si>
    <t>I didn't think Tom looked nervous.</t>
  </si>
  <si>
    <t>Eu não achei que o Tom parecia nervoso.</t>
  </si>
  <si>
    <t>I didn't think Tom would buy that.</t>
  </si>
  <si>
    <t>Eu não achei que o Tom compraria isso.</t>
  </si>
  <si>
    <t>I didn't think Tom would eat that.</t>
  </si>
  <si>
    <t>Eu não achava que o Tom comeria isso.</t>
  </si>
  <si>
    <t>I didn't think that I could do it.</t>
  </si>
  <si>
    <t>I didn't think that I'd be lonely.</t>
  </si>
  <si>
    <t>Eu não pensei que ficaria sozinha.</t>
  </si>
  <si>
    <t>I didn't think that I'd be scared.</t>
  </si>
  <si>
    <t>Eu não pensei que ficaria assustada.</t>
  </si>
  <si>
    <t>I didn't think that I'd get fired.</t>
  </si>
  <si>
    <t>Eu não achei que fosse demitido.</t>
  </si>
  <si>
    <t>Não pensei que fosse demitido.</t>
  </si>
  <si>
    <t>I didn't think that Tom was happy.</t>
  </si>
  <si>
    <t>Eu não achava que o Tom estava feliz.</t>
  </si>
  <si>
    <t>Não achava que o Tom estava feliz.</t>
  </si>
  <si>
    <t>I didn't think that that was fair.</t>
  </si>
  <si>
    <t>Eu não achei que isso fosse justo.</t>
  </si>
  <si>
    <t>Não achei que isso fosse justo.</t>
  </si>
  <si>
    <t>I didn't think that you were busy.</t>
  </si>
  <si>
    <t>Eu não achei que você estivesse ocupado.</t>
  </si>
  <si>
    <t>I didn't think that you'd be here.</t>
  </si>
  <si>
    <t>Eu não pensei que você estaria aqui.</t>
  </si>
  <si>
    <t>I didn't think that you'd be late.</t>
  </si>
  <si>
    <t>Eu não pensei que você chegaria atrasado.</t>
  </si>
  <si>
    <t>Não pensei que você chegaria atrasado.</t>
  </si>
  <si>
    <t>I didn't think that you'd noticed.</t>
  </si>
  <si>
    <t>Eu não pensei que você tivesse notado.</t>
  </si>
  <si>
    <t>I didn't think you even liked Tom.</t>
  </si>
  <si>
    <t>Eu nem mesmo pensava que você gostasse de Tom.</t>
  </si>
  <si>
    <t>I didn't think you were in Boston.</t>
  </si>
  <si>
    <t>Eu não achava que você estivesse em Boston.</t>
  </si>
  <si>
    <t>Não achava que você estivesse em Boston.</t>
  </si>
  <si>
    <t>I didn't understand what Tom said.</t>
  </si>
  <si>
    <t>Não entendi o que Tom disse.</t>
  </si>
  <si>
    <t>I didn't understand your question.</t>
  </si>
  <si>
    <t>Eu não entendi a sua pergunta.</t>
  </si>
  <si>
    <t>I didn't want to keep Tom waiting.</t>
  </si>
  <si>
    <t>Eu não quero deixar o Tom esperando.</t>
  </si>
  <si>
    <t>Não quero deixar o Tom esperando.</t>
  </si>
  <si>
    <t>I didn't want to see Tom get hurt.</t>
  </si>
  <si>
    <t>Eu não queria ver o Tom machucado.</t>
  </si>
  <si>
    <t>I disagree with you on the matter.</t>
  </si>
  <si>
    <t>Eu não concordo com você neste assunto.</t>
  </si>
  <si>
    <t>I don't agree with you completely.</t>
  </si>
  <si>
    <t>Eu não concordo com você completamente.</t>
  </si>
  <si>
    <t>I don't believe such things exist.</t>
  </si>
  <si>
    <t>Eu não acredito que essas coisas existam.</t>
  </si>
  <si>
    <t>I don't believe that we can do it.</t>
  </si>
  <si>
    <t>Eu não acredito que possamos fazer isso.</t>
  </si>
  <si>
    <t>Eu não acredito que podemos fazer isso.</t>
  </si>
  <si>
    <t>I don't believe this is happening.</t>
  </si>
  <si>
    <t>Eu não acredito que isto está acontecendo.</t>
  </si>
  <si>
    <t>Não acredito que isso esteja acontecendo.</t>
  </si>
  <si>
    <t>I don't care for alcoholic drinks.</t>
  </si>
  <si>
    <t>Eu não ligo para bebida alcoólica.</t>
  </si>
  <si>
    <t>I don't completely agree with you.</t>
  </si>
  <si>
    <t>Não concordo com você completamente.</t>
  </si>
  <si>
    <t>I don't consider myself religious.</t>
  </si>
  <si>
    <t>Eu não me considero religioso.</t>
  </si>
  <si>
    <t>Eu não me considero religiosa.</t>
  </si>
  <si>
    <t>I don't drive as fast as Tom does.</t>
  </si>
  <si>
    <t>Eu não dirijo tão rápido quanto o Tom.</t>
  </si>
  <si>
    <t>I don't enjoy doing that with Tom.</t>
  </si>
  <si>
    <t>Eu não gosto de fazer isso com o Tom.</t>
  </si>
  <si>
    <t>Não gosto de fazer isso com o Tom.</t>
  </si>
  <si>
    <t>I don't even care if they hate me.</t>
  </si>
  <si>
    <t>Eu não estou nem aí se me odeiam.</t>
  </si>
  <si>
    <t>I don't even know where Tom lives.</t>
  </si>
  <si>
    <t>Eu nem mesmo sei onde o Tom mora.</t>
  </si>
  <si>
    <t>I don't even know why we're going.</t>
  </si>
  <si>
    <t>Nem sei porque estamos indo.</t>
  </si>
  <si>
    <t>I don't feel particularly nervous.</t>
  </si>
  <si>
    <t>Não me sinto particularmente nervoso.</t>
  </si>
  <si>
    <t>I don't feel that that's the case.</t>
  </si>
  <si>
    <t>Eu não acho que seja esse o caso.</t>
  </si>
  <si>
    <t>Não sinto que seja esse o caso.</t>
  </si>
  <si>
    <t>I don't get enough sleep at night.</t>
  </si>
  <si>
    <t>Eu não durmo o suficiente à noite.</t>
  </si>
  <si>
    <t>I don't have a girlfriend anymore.</t>
  </si>
  <si>
    <t>Eu não tenho mais namorada.</t>
  </si>
  <si>
    <t>I don't have a lot of money on me.</t>
  </si>
  <si>
    <t>I don't have any Canadian friends.</t>
  </si>
  <si>
    <t>Eu não tenho nenhum amigo canadense.</t>
  </si>
  <si>
    <t>Não tenho nenhum amigo canadense.</t>
  </si>
  <si>
    <t>Eu não tenho nenhuma amiga canadense.</t>
  </si>
  <si>
    <t>Não tenho nenhuma amiga canadense.</t>
  </si>
  <si>
    <t>I don't have any books in my room.</t>
  </si>
  <si>
    <t>Eu não tenho nenhum livro no meu quarto.</t>
  </si>
  <si>
    <t>Não tenho nenhum livro no meu quarto.</t>
  </si>
  <si>
    <t>I don't have anything to give you.</t>
  </si>
  <si>
    <t>Eu não tenho nada para te dar.</t>
  </si>
  <si>
    <t>I don't have much appetite lately.</t>
  </si>
  <si>
    <t>Eu não tenho muito apetite ultimamente.</t>
  </si>
  <si>
    <t>I don't have that many years left.</t>
  </si>
  <si>
    <t>Eu não tenho muitos anos mais de vida.</t>
  </si>
  <si>
    <t>I don't have time to help you now.</t>
  </si>
  <si>
    <t>Não tenho tempo para lhe ajudar agora.</t>
  </si>
  <si>
    <t>I don't have to answer that, do I?</t>
  </si>
  <si>
    <t>Eu não tenho que responder isso, não é?</t>
  </si>
  <si>
    <t>I don't have to do that every day.</t>
  </si>
  <si>
    <t>Eu não tenho que fazer isso todo dia.</t>
  </si>
  <si>
    <t>I don't know anybody in this town.</t>
  </si>
  <si>
    <t>Eu não conheço ninguém nesta cidade.</t>
  </si>
  <si>
    <t>I don't know anything about Japan.</t>
  </si>
  <si>
    <t>Eu não sei nada sobre o Japão.</t>
  </si>
  <si>
    <t>Não sei nada sobre o Japão.</t>
  </si>
  <si>
    <t>I don't know anything about opera.</t>
  </si>
  <si>
    <t>Eu não sei nada sobre ópera.</t>
  </si>
  <si>
    <t>I don't know her telephone number.</t>
  </si>
  <si>
    <t>Eu não sei o telefone dela.</t>
  </si>
  <si>
    <t>Não sei o telefone dela.</t>
  </si>
  <si>
    <t>I don't know how long I sat there.</t>
  </si>
  <si>
    <t>Eu não sei quanto tempo fiquei lá.</t>
  </si>
  <si>
    <t>Não sei quanto tempo fiquei lá.</t>
  </si>
  <si>
    <t>I don't know how to deal with Tom.</t>
  </si>
  <si>
    <t>Eu não sei como lidar com o Tom.</t>
  </si>
  <si>
    <t>Não sei como lidar com o Tom.</t>
  </si>
  <si>
    <t>I don't know if I can help or not.</t>
  </si>
  <si>
    <t>Eu não sei se eu posso ajudar ou não.</t>
  </si>
  <si>
    <t>Não sei se eu posso ajudar ou não.</t>
  </si>
  <si>
    <t>I don't know if I have to do that.</t>
  </si>
  <si>
    <t>Não sei se preciso fazer isso.</t>
  </si>
  <si>
    <t>I don't know if I should tell Tom.</t>
  </si>
  <si>
    <t>Eu não sei se deveria contar ao Tom.</t>
  </si>
  <si>
    <t>I don't know many words in Hebrew.</t>
  </si>
  <si>
    <t>Não sei muitas palavras em hebraico.</t>
  </si>
  <si>
    <t>I don't know much about Australia.</t>
  </si>
  <si>
    <t>Eu não sei muito sobre a Austrália.</t>
  </si>
  <si>
    <t>I don't know much about computers.</t>
  </si>
  <si>
    <t>Eu não sei muito sobre computadores.</t>
  </si>
  <si>
    <t>Não sei muito sobre computadores.</t>
  </si>
  <si>
    <t>I don't know what Tom wants to do.</t>
  </si>
  <si>
    <t>Eu não sei o que o Tom quer fazer.</t>
  </si>
  <si>
    <t>Não sei o que o Tom quer fazer.</t>
  </si>
  <si>
    <t>I don't know what happened to you.</t>
  </si>
  <si>
    <t>Não sei o que aconteceu com você.</t>
  </si>
  <si>
    <t>Não sei o que aconteceu com vocês.</t>
  </si>
  <si>
    <t>I don't know what that means, Tom.</t>
  </si>
  <si>
    <t>Eu não sei o que isso significa, Tom.</t>
  </si>
  <si>
    <t>Não sei o que isso significa, Tom.</t>
  </si>
  <si>
    <t>I don't know what the big deal is.</t>
  </si>
  <si>
    <t>Eu não sei qual é o grande problema.</t>
  </si>
  <si>
    <t>I don't know what this is made of.</t>
  </si>
  <si>
    <t>Não sei do que isso é feito.</t>
  </si>
  <si>
    <t>I don't know what to do right now.</t>
  </si>
  <si>
    <t>Eu não sei o que fazer agora.</t>
  </si>
  <si>
    <t>I don't know what to do with this.</t>
  </si>
  <si>
    <t>I don't know what's going on here.</t>
  </si>
  <si>
    <t>Não sei o que está acontecendo aqui.</t>
  </si>
  <si>
    <t>I don't know when he'll come back.</t>
  </si>
  <si>
    <t>Não sei quando regressará.</t>
  </si>
  <si>
    <t>I don't know when he'll come here.</t>
  </si>
  <si>
    <t>Não sei quando ele virá aqui.</t>
  </si>
  <si>
    <t>Eu não sei quando ele virá aqui.</t>
  </si>
  <si>
    <t>I don't know when she got married.</t>
  </si>
  <si>
    <t>Eu não sei quando ela se casou.</t>
  </si>
  <si>
    <t>I don't know where Tom is staying.</t>
  </si>
  <si>
    <t>Não sei onde Tom está hospedado.</t>
  </si>
  <si>
    <t>I don't know where that came from.</t>
  </si>
  <si>
    <t>Não sei de onde isso veio.</t>
  </si>
  <si>
    <t>I don't know where this came from.</t>
  </si>
  <si>
    <t>Eu não sei de onde isso veio.</t>
  </si>
  <si>
    <t>I don't know where you have to go.</t>
  </si>
  <si>
    <t>Eu não sei aonde você deve ir.</t>
  </si>
  <si>
    <t>Não sei aonde você deve ir.</t>
  </si>
  <si>
    <t>I don't know which book to choose.</t>
  </si>
  <si>
    <t>Não sei qual livro escolher.</t>
  </si>
  <si>
    <t>I don't know which child is yours.</t>
  </si>
  <si>
    <t>Eu não sei qual criança é o seu filho.</t>
  </si>
  <si>
    <t>I don't know who built this house.</t>
  </si>
  <si>
    <t>Eu não sei quem construiu esta casa.</t>
  </si>
  <si>
    <t>Não sei quem construiu esta casa.</t>
  </si>
  <si>
    <t>I don't know who you want to meet.</t>
  </si>
  <si>
    <t>Não sei quem você quer encontrar.</t>
  </si>
  <si>
    <t>I don't know why Tom got confused.</t>
  </si>
  <si>
    <t>Eu não sei por que o Tom ficou confuso.</t>
  </si>
  <si>
    <t>Não sei por que o Tom ficou confuso.</t>
  </si>
  <si>
    <t>I don't like any of Tom's friends.</t>
  </si>
  <si>
    <t>Eu não gosto de nenhum dos amigos do Tom.</t>
  </si>
  <si>
    <t>Não gosto de nenhum dos amigos do Tom.</t>
  </si>
  <si>
    <t>I don't like being made a fool of.</t>
  </si>
  <si>
    <t>Eu não gosto que me façam de tonto.</t>
  </si>
  <si>
    <t>Eu não gosto de ser feito de bobo.</t>
  </si>
  <si>
    <t>I don't like people looking at me.</t>
  </si>
  <si>
    <t>Eu não gosto que as pessoas fiquem me olhando.</t>
  </si>
  <si>
    <t>I don't like talking about myself.</t>
  </si>
  <si>
    <t>Eu não gosto de falar sobre mim mesmo.</t>
  </si>
  <si>
    <t>I don't like the color of my room.</t>
  </si>
  <si>
    <t>Eu não gosto da cor do meu quarto.</t>
  </si>
  <si>
    <t>I don't like where this is headed.</t>
  </si>
  <si>
    <t>Não gosto do rumo para onde isto vai.</t>
  </si>
  <si>
    <t>I don't like you and I never will.</t>
  </si>
  <si>
    <t>Eu não gosto de você e nunca gostarei.</t>
  </si>
  <si>
    <t>I don't like you very much either.</t>
  </si>
  <si>
    <t>Eu também não gosto muito de você.</t>
  </si>
  <si>
    <t>I don't live in this neighborhood.</t>
  </si>
  <si>
    <t>Eu não moro neste bairro.</t>
  </si>
  <si>
    <t>I don't need anybody's permission.</t>
  </si>
  <si>
    <t>Não preciso da permissão de ninguém.</t>
  </si>
  <si>
    <t>I don't own any expensive jewelry.</t>
  </si>
  <si>
    <t>Não possuo nenhuma joia cara.</t>
  </si>
  <si>
    <t>I don't plan to do that by myself.</t>
  </si>
  <si>
    <t>Não planejo fazer isso sozinho.</t>
  </si>
  <si>
    <t>Não planejo fazer isso sozinha.</t>
  </si>
  <si>
    <t>I don't really care what Tom buys.</t>
  </si>
  <si>
    <t>Eu realmente não me importo com o que o Tom compra.</t>
  </si>
  <si>
    <t>I don't really feel like swimming.</t>
  </si>
  <si>
    <t>Eu não estou com muita vontade de nadar.</t>
  </si>
  <si>
    <t>I don't really know what you mean.</t>
  </si>
  <si>
    <t>Eu realmente não sei o que você quer dizer.</t>
  </si>
  <si>
    <t>I don't remember her name anymore.</t>
  </si>
  <si>
    <t>Já não lembro de seu nome.</t>
  </si>
  <si>
    <t>I don't remember who told me that.</t>
  </si>
  <si>
    <t>Não me lembro de quem me disse isso.</t>
  </si>
  <si>
    <t>I don't see the humor in anything.</t>
  </si>
  <si>
    <t>Não vejo graça em nada.</t>
  </si>
  <si>
    <t>I don't see your name on the list.</t>
  </si>
  <si>
    <t>Eu não estou vendo seu nome na lista.</t>
  </si>
  <si>
    <t>I don't study as much as I should.</t>
  </si>
  <si>
    <t>Eu não estudo tanto como deveria.</t>
  </si>
  <si>
    <t>Eu não estudo tanto quanto deveria.</t>
  </si>
  <si>
    <t>I don't think Tom is disorganized.</t>
  </si>
  <si>
    <t>Eu não acho que o Tom seja desorganizado.</t>
  </si>
  <si>
    <t>Não acho que o Tom seja desorganizado.</t>
  </si>
  <si>
    <t>I don't think Tom will be nervous.</t>
  </si>
  <si>
    <t>Eu não acho que Tom ficará nervoso.</t>
  </si>
  <si>
    <t>Não acho que Tom ficará nervoso.</t>
  </si>
  <si>
    <t>I don't think anyone else noticed.</t>
  </si>
  <si>
    <t>Acho que ninguém mais notou.</t>
  </si>
  <si>
    <t>Eu acho que ninguém mais notou.</t>
  </si>
  <si>
    <t>I don't think it'll rain tomorrow.</t>
  </si>
  <si>
    <t>Não acho que choverá amanhã.</t>
  </si>
  <si>
    <t>I don't think that Tom made it up.</t>
  </si>
  <si>
    <t>Eu não acho que Tom inventou isso.</t>
  </si>
  <si>
    <t>I don't think that Tom was hungry.</t>
  </si>
  <si>
    <t>Eu não acho que o Tom estivesse com fome.</t>
  </si>
  <si>
    <t>Não acho que o Tom estivesse com fome.</t>
  </si>
  <si>
    <t>I don't think that Tom was joking.</t>
  </si>
  <si>
    <t>Eu não acho que o Tom estava brincando.</t>
  </si>
  <si>
    <t>I don't think that's the solution.</t>
  </si>
  <si>
    <t>Eu não acho que essa seja a solução.</t>
  </si>
  <si>
    <t>Não acho que essa seja a solução.</t>
  </si>
  <si>
    <t>I don't think we have enough time.</t>
  </si>
  <si>
    <t>Não acho que tenhamos tempo.</t>
  </si>
  <si>
    <t>I don't think we should stay here.</t>
  </si>
  <si>
    <t>Não acho que nós deveríamos estar aqui.</t>
  </si>
  <si>
    <t>Não acho que deveríamos estar aqui.</t>
  </si>
  <si>
    <t>I don't think you should call Tom.</t>
  </si>
  <si>
    <t>Eu não acho que você deveria ligar para o Tom.</t>
  </si>
  <si>
    <t>I don't understand English at all.</t>
  </si>
  <si>
    <t>Eu não compreendo tudo em Inglês.</t>
  </si>
  <si>
    <t>I don't understand Tom's strategy.</t>
  </si>
  <si>
    <t>Eu não entendo a estratégia do Tom.</t>
  </si>
  <si>
    <t>I don't want Tom anywhere near me.</t>
  </si>
  <si>
    <t>Eu não quero o Tom perto de mim.</t>
  </si>
  <si>
    <t>I don't want Tom in this building.</t>
  </si>
  <si>
    <t>Eu não quero o Tom nesse prédio.</t>
  </si>
  <si>
    <t>Não quero o Tom nesse prédio.</t>
  </si>
  <si>
    <t>I don't want to be alone with Tom.</t>
  </si>
  <si>
    <t>Eu não quero ficar sozinho com Tom.</t>
  </si>
  <si>
    <t>Eu não quero ficar sozinha com Tom.</t>
  </si>
  <si>
    <t>I don't want to break up with you.</t>
  </si>
  <si>
    <t>Eu não quero romper com você.</t>
  </si>
  <si>
    <t>I don't want to disappoint my dad.</t>
  </si>
  <si>
    <t>Eu não quero decepcionar meu pai.</t>
  </si>
  <si>
    <t>Eu não quero decepcionar o meu pai.</t>
  </si>
  <si>
    <t>I don't want to do anything risky.</t>
  </si>
  <si>
    <t>Eu não quero fazer nada arriscado.</t>
  </si>
  <si>
    <t>I don't want to give you my money.</t>
  </si>
  <si>
    <t>Não quero te dar meu dinheiro.</t>
  </si>
  <si>
    <t>I don't want to go back to Boston.</t>
  </si>
  <si>
    <t>Eu não quero voltar a Boston.</t>
  </si>
  <si>
    <t>I don't want to go to Tom's party.</t>
  </si>
  <si>
    <t>Não quero ir à festa de Tom.</t>
  </si>
  <si>
    <t>Não quero ir à festa do Tom.</t>
  </si>
  <si>
    <t>I don't want to go to the dentist.</t>
  </si>
  <si>
    <t>Eu não quero ir ao dentista.</t>
  </si>
  <si>
    <t>I don't want to hear your excuses.</t>
  </si>
  <si>
    <t>Não quero ouvir suas desculpas.</t>
  </si>
  <si>
    <t>Não quero ouvir as suas desculpas.</t>
  </si>
  <si>
    <t>I don't want to hurt his feelings.</t>
  </si>
  <si>
    <t>Eu não quero ferir os seus sentimentos.</t>
  </si>
  <si>
    <t>Eu não quero ferir os sentimentos dele.</t>
  </si>
  <si>
    <t>I don't want to live here anymore.</t>
  </si>
  <si>
    <t>Eu não quero mais morar aqui.</t>
  </si>
  <si>
    <t>I don't want to live in Australia.</t>
  </si>
  <si>
    <t>Eu não quero morar na Austrália.</t>
  </si>
  <si>
    <t>Não quero morar na Austrália.</t>
  </si>
  <si>
    <t>I don't want to make any mistakes.</t>
  </si>
  <si>
    <t>Eu não quero cometer erros.</t>
  </si>
  <si>
    <t>I don't want to talk about it now.</t>
  </si>
  <si>
    <t>Não quero falar disso agora.</t>
  </si>
  <si>
    <t>I don't want to think about death.</t>
  </si>
  <si>
    <t>Não quero pensar na morte.</t>
  </si>
  <si>
    <t>I don't want to try anything else.</t>
  </si>
  <si>
    <t>Eu não quero tentar mais nada.</t>
  </si>
  <si>
    <t>Não quero tentar mais nada.</t>
  </si>
  <si>
    <t>I don't want to wake my neighbors.</t>
  </si>
  <si>
    <t>Eu não quero acordar os meus vizinhos.</t>
  </si>
  <si>
    <t>I don't want to work here anymore.</t>
  </si>
  <si>
    <t>Eu não quero mais trabalhar aqui.</t>
  </si>
  <si>
    <t>I don't want you to do that again.</t>
  </si>
  <si>
    <t>Eu não quero que você faça aquilo novamente.</t>
  </si>
  <si>
    <t>I don't want you to do that alone.</t>
  </si>
  <si>
    <t>Eu não quero que você faça isso sozinho.</t>
  </si>
  <si>
    <t>Não quero que você faça isso sozinho.</t>
  </si>
  <si>
    <t>I don't yet know what Tom will do.</t>
  </si>
  <si>
    <t>Eu ainda não sei o que o Tom vai fazer.</t>
  </si>
  <si>
    <t>Ainda não sei o que o Tom vai fazer.</t>
  </si>
  <si>
    <t>I doubt if Tom will be frightened.</t>
  </si>
  <si>
    <t>Duvido que Tom vá ficar com medo.</t>
  </si>
  <si>
    <t>Eu duvido que Tom vá ficar com medo.</t>
  </si>
  <si>
    <t>I doubt if Tom will be interested.</t>
  </si>
  <si>
    <t>Duvido que o Tom vá se interessar.</t>
  </si>
  <si>
    <t>Eu duvido que o Tom vá se interessar.</t>
  </si>
  <si>
    <t>I doubt that Tom is still married.</t>
  </si>
  <si>
    <t>Eu duvido que o Tom ainda esteja casado.</t>
  </si>
  <si>
    <t>Duvido que o Tom ainda esteja casado.</t>
  </si>
  <si>
    <t>I doubt that Tom is still worried.</t>
  </si>
  <si>
    <t>Duvido que o Tom ainda esteja preocupado.</t>
  </si>
  <si>
    <t>I expect to sing better next time.</t>
  </si>
  <si>
    <t>Eu espero cantar melhor na próxima vez.</t>
  </si>
  <si>
    <t>Espero cantar melhor na próxima vez.</t>
  </si>
  <si>
    <t>I expected Tom to help us do that.</t>
  </si>
  <si>
    <t>Eu esperava que o Tom nos ajudasse a fazer aquilo.</t>
  </si>
  <si>
    <t>I extended my hand to shake Tom's.</t>
  </si>
  <si>
    <t>Estendi minha mão para apertar a de Tom.</t>
  </si>
  <si>
    <t>I fell asleep while I was driving.</t>
  </si>
  <si>
    <t>Adormeci enquanto estava dirigindo.</t>
  </si>
  <si>
    <t>I fell asleep while I was waiting.</t>
  </si>
  <si>
    <t>Eu adormeci enquanto estava esperando.</t>
  </si>
  <si>
    <t>Adormeci enquanto estava esperando.</t>
  </si>
  <si>
    <t>Cai no sono enquanto estava esperando.</t>
  </si>
  <si>
    <t>Eu cai no sono enquanto estava esperando.</t>
  </si>
  <si>
    <t>I felt a touch of pain in my head.</t>
  </si>
  <si>
    <t>Eu tinha um pouco de dor de cabeça.</t>
  </si>
  <si>
    <t>I felt an impulse to cry out loud.</t>
  </si>
  <si>
    <t>Eu senti um impulso de chorar bem alto.</t>
  </si>
  <si>
    <t>I felt that my honor was at stake.</t>
  </si>
  <si>
    <t>Eu senti que a minha honra estava em jogo.</t>
  </si>
  <si>
    <t>I figured I could be of some help.</t>
  </si>
  <si>
    <t>Eu imaginei que poderia ser de alguma ajuda.</t>
  </si>
  <si>
    <t>Imaginei que poderia ser de alguma ajuda.</t>
  </si>
  <si>
    <t>I figured out what the problem is.</t>
  </si>
  <si>
    <t>Eu descobri qual é o problema.</t>
  </si>
  <si>
    <t>I figured you could use some help.</t>
  </si>
  <si>
    <t>Imaginei que você não recusaria uma ajudazinha.</t>
  </si>
  <si>
    <t>I finally found out what happened.</t>
  </si>
  <si>
    <t>Eu finalmente descobri o que aconteceu.</t>
  </si>
  <si>
    <t>I first met Tom several years ago.</t>
  </si>
  <si>
    <t>Eu conheci Tom há vários anos.</t>
  </si>
  <si>
    <t>Primeiro conheci Tom há vários anos.</t>
  </si>
  <si>
    <t>I forgot my shopping list at home.</t>
  </si>
  <si>
    <t>Esqueci a minha lista de compras em casa.</t>
  </si>
  <si>
    <t>I forgot to pay the electric bill.</t>
  </si>
  <si>
    <t>Eu esqueci de pagar a conta de luz.</t>
  </si>
  <si>
    <t>I forgot to put sugar in your tea.</t>
  </si>
  <si>
    <t>Eu esqueci de colocar açúcar no seu chá.</t>
  </si>
  <si>
    <t>I forgot to tell you where I live.</t>
  </si>
  <si>
    <t>Eu esqueci de lhe dizer onde moro.</t>
  </si>
  <si>
    <t>I found a good Mexican restaurant.</t>
  </si>
  <si>
    <t>Eu encontrei um bom restaurante mexicano.</t>
  </si>
  <si>
    <t>I found that difficult to explain.</t>
  </si>
  <si>
    <t>I found the book very interesting.</t>
  </si>
  <si>
    <t>Achei o livro muito interessante.</t>
  </si>
  <si>
    <t>I found the earring that you lost.</t>
  </si>
  <si>
    <t>Eu encontrei o brinco que você perdeu.</t>
  </si>
  <si>
    <t>I found the key I was looking for.</t>
  </si>
  <si>
    <t>Encontrei a chave que estava procurando.</t>
  </si>
  <si>
    <t>I found this restaurant by chance.</t>
  </si>
  <si>
    <t>Encontrei este restaurante por acaso.</t>
  </si>
  <si>
    <t>I found this watch at the station.</t>
  </si>
  <si>
    <t>Achei este relógio na estação.</t>
  </si>
  <si>
    <t>I gave the dog two pieces of meat.</t>
  </si>
  <si>
    <t>Eu dei para o cachorro dois pedaços de carne.</t>
  </si>
  <si>
    <t>I gave them one thousand yen each.</t>
  </si>
  <si>
    <t>Eu dei mil ienes a cada um deles.</t>
  </si>
  <si>
    <t>I go to any party I am invited to.</t>
  </si>
  <si>
    <t>Eu vou para qualquer festa que sou convidado.</t>
  </si>
  <si>
    <t>I go to bed at eleven every night.</t>
  </si>
  <si>
    <t>Eu vou para a cama às 11 horas toda noite.</t>
  </si>
  <si>
    <t>I go to the barber's once a month.</t>
  </si>
  <si>
    <t>Vou ao cabeleireiro uma vez por mês.</t>
  </si>
  <si>
    <t>I got everything that I asked for.</t>
  </si>
  <si>
    <t>Eu tenho tudo o que pedi.</t>
  </si>
  <si>
    <t>I got my leg hurt in the accident.</t>
  </si>
  <si>
    <t>Machuquei minha perna no acidente.</t>
  </si>
  <si>
    <t>I got overheated playing baseball.</t>
  </si>
  <si>
    <t>Eu me excitei muito jogando beisebol.</t>
  </si>
  <si>
    <t>I graduated from Kyoto University.</t>
  </si>
  <si>
    <t>Graduei-me na Universidade de Quioto.</t>
  </si>
  <si>
    <t>I guess I should get back to work.</t>
  </si>
  <si>
    <t>Acho que devo voltar ao trabalho.</t>
  </si>
  <si>
    <t>Acho que devo voltar a trabalhar.</t>
  </si>
  <si>
    <t>Eu acho que devo voltar ao trabalho.</t>
  </si>
  <si>
    <t>Eu acho que devo voltar a trabalhar.</t>
  </si>
  <si>
    <t>I guess it depends on the weather.</t>
  </si>
  <si>
    <t>Eu acho que depende do tempo.</t>
  </si>
  <si>
    <t>I guess it doesn't matter anymore.</t>
  </si>
  <si>
    <t>Acho que não importa mais.</t>
  </si>
  <si>
    <t>I guess that I'll have to do that.</t>
  </si>
  <si>
    <t>Eu acho que vou ter que fazer isso.</t>
  </si>
  <si>
    <t>Acho que vou ter que fazer isso.</t>
  </si>
  <si>
    <t>I guess that it might be possible.</t>
  </si>
  <si>
    <t>Eu acho que isso pode ser possível.</t>
  </si>
  <si>
    <t>Acho que isso pode ser possível.</t>
  </si>
  <si>
    <t>I guess that that makes two of us.</t>
  </si>
  <si>
    <t>Eu acho que isso faz dois de nós.</t>
  </si>
  <si>
    <t>Acho que isso faz nós dois.</t>
  </si>
  <si>
    <t>I guess that that'll be up to you.</t>
  </si>
  <si>
    <t>Acho que isso depende de você.</t>
  </si>
  <si>
    <t>Eu acho que isso depende de você.</t>
  </si>
  <si>
    <t>Eu acho que isso vai depender de você.</t>
  </si>
  <si>
    <t>I guess that you didn't miss much.</t>
  </si>
  <si>
    <t>Eu acho que você não perdeu muito.</t>
  </si>
  <si>
    <t>Acho que você não fracassou muito.</t>
  </si>
  <si>
    <t>I had a good time during the trip.</t>
  </si>
  <si>
    <t>Me diverti durante a viagem.</t>
  </si>
  <si>
    <t>I had a horrible dream last night.</t>
  </si>
  <si>
    <t>Eu tive um sonho horrível na noite passada.</t>
  </si>
  <si>
    <t>I had a little fever this morning.</t>
  </si>
  <si>
    <t>Eu tive uma pequena febre de manhã.</t>
  </si>
  <si>
    <t>I had a situation to take care of.</t>
  </si>
  <si>
    <t>Eu tive uma situação para tomar conta.</t>
  </si>
  <si>
    <t>I had a terrible dream last night.</t>
  </si>
  <si>
    <t>Eu tive um sonho horrível esta noite.</t>
  </si>
  <si>
    <t>I had a very bad dream last night.</t>
  </si>
  <si>
    <t>Tive um sonho muito ruim ontem à noite.</t>
  </si>
  <si>
    <t>I had him write the letter for me.</t>
  </si>
  <si>
    <t>Fi-lo escrever a carta para mim.</t>
  </si>
  <si>
    <t>Fiz que ele escrevesse a carta para mim.</t>
  </si>
  <si>
    <t>I had nothing in common with them.</t>
  </si>
  <si>
    <t>Eu não tinha nada em comum com eles.</t>
  </si>
  <si>
    <t>I had to run to catch up with Tom.</t>
  </si>
  <si>
    <t>Eu tive de correr para alcançar o Tom.</t>
  </si>
  <si>
    <t>Tive de correr para alcançar Tom.</t>
  </si>
  <si>
    <t>I had to stay in bed for two days.</t>
  </si>
  <si>
    <t>Tive que ficar na cama durante dois dias.</t>
  </si>
  <si>
    <t>Tive que ficar de cama durante dois dias.</t>
  </si>
  <si>
    <t>I hate being told what I can't do.</t>
  </si>
  <si>
    <t>Detesto que me digam o que eu não posso fazer.</t>
  </si>
  <si>
    <t>I have a cough and a little fever.</t>
  </si>
  <si>
    <t>Estou com tosse e um pouco de febre.</t>
  </si>
  <si>
    <t>I have a giant stuffed panda bear.</t>
  </si>
  <si>
    <t>Eu tenho um urso panda de pelúcia gigante.</t>
  </si>
  <si>
    <t>I have a little something for you.</t>
  </si>
  <si>
    <t>Tenho uma coisinha para você.</t>
  </si>
  <si>
    <t>Tenho uma coisinha para ti.</t>
  </si>
  <si>
    <t>I have a lot of confidence in you.</t>
  </si>
  <si>
    <t>Eu tenho muita confiança em você.</t>
  </si>
  <si>
    <t>I have a lot of friends in Boston.</t>
  </si>
  <si>
    <t>Eu tenho muitos amigos em Boston.</t>
  </si>
  <si>
    <t>Eu tenho muitas amigas em Boston.</t>
  </si>
  <si>
    <t>I have a lot of problems to solve.</t>
  </si>
  <si>
    <t>Tenho muitos problemas para resolver.</t>
  </si>
  <si>
    <t>I have a message for you from Tom.</t>
  </si>
  <si>
    <t>Eu tenho uma mensagem do Tom para você.</t>
  </si>
  <si>
    <t>I have a nice present to give you.</t>
  </si>
  <si>
    <t>Tenho um ótimo presente para te dar.</t>
  </si>
  <si>
    <t>I have a right to be on this ship.</t>
  </si>
  <si>
    <t>Eu tenho o direito de estar neste navio.</t>
  </si>
  <si>
    <t>I have a very good opinion of Tom.</t>
  </si>
  <si>
    <t>Eu tenho uma opinião muito boa sobre o Tom.</t>
  </si>
  <si>
    <t>I have already finished this book.</t>
  </si>
  <si>
    <t>Eu já terminei de ler este livro.</t>
  </si>
  <si>
    <t>I have always liked the mountains.</t>
  </si>
  <si>
    <t>Eu sempre gostei das montanhas.</t>
  </si>
  <si>
    <t>I have an urgent message from Tom.</t>
  </si>
  <si>
    <t>Tenho uma mensagem urgente de Tom.</t>
  </si>
  <si>
    <t>I have been living here for years.</t>
  </si>
  <si>
    <t>Eu vivi aqui por anos.</t>
  </si>
  <si>
    <t>I have been married for ten years.</t>
  </si>
  <si>
    <t>Fui casado por dez anos.</t>
  </si>
  <si>
    <t>Estou casado há dez anos.</t>
  </si>
  <si>
    <t>I have complete confidence in Tom.</t>
  </si>
  <si>
    <t>Eu tenho plena confiança em Tom.</t>
  </si>
  <si>
    <t>I have complete confidence in you.</t>
  </si>
  <si>
    <t>Eu tenho plena confiança em você.</t>
  </si>
  <si>
    <t>I have eight brothers and sisters.</t>
  </si>
  <si>
    <t>Tenho oito irmãos e irmãs.</t>
  </si>
  <si>
    <t>I have just finished eating lunch.</t>
  </si>
  <si>
    <t>I have never seen anyone like him.</t>
  </si>
  <si>
    <t>Eu nunca vi ninguém como ele.</t>
  </si>
  <si>
    <t>I have no idea what Tom has to do.</t>
  </si>
  <si>
    <t>Não tenho ideia do que o Tom precisa fazer.</t>
  </si>
  <si>
    <t>Não tenho ideia de que o Tom precisa fazer.</t>
  </si>
  <si>
    <t>I have no more money in my wallet.</t>
  </si>
  <si>
    <t>Não tenho mais dinheiro na carteira.</t>
  </si>
  <si>
    <t>I have no one to blame but myself.</t>
  </si>
  <si>
    <t>Não tenho ninguém para culpar, a não ser a mim mesmo.</t>
  </si>
  <si>
    <t>I have not finished breakfast yet.</t>
  </si>
  <si>
    <t>I have only two classes this year.</t>
  </si>
  <si>
    <t>Tenho apenas duas aulas este ano.</t>
  </si>
  <si>
    <t>I have three chickens in my house.</t>
  </si>
  <si>
    <t>Eu tenho três galinhas em casa.</t>
  </si>
  <si>
    <t>Eu tenho três galinhas na minha casa.</t>
  </si>
  <si>
    <t>I have to admit that you're right.</t>
  </si>
  <si>
    <t>Eu tenho que admitir que você está certo.</t>
  </si>
  <si>
    <t>Eu tenho que admitir que você está certa.</t>
  </si>
  <si>
    <t>Eu tenho que admitir que você tem razão.</t>
  </si>
  <si>
    <t>I have to buy a new pair of shoes.</t>
  </si>
  <si>
    <t>Eu tenho que comprar um novo par de sapatos.</t>
  </si>
  <si>
    <t>I have to come back here tomorrow.</t>
  </si>
  <si>
    <t>Tenho que voltar aqui amanhã.</t>
  </si>
  <si>
    <t>I have to find someone to help me.</t>
  </si>
  <si>
    <t>Eu tenho de encontrar alguém para me ajudar.</t>
  </si>
  <si>
    <t>Eu tenho que encontrar alguém para me ajudar.</t>
  </si>
  <si>
    <t>I have to get out once in a while.</t>
  </si>
  <si>
    <t>Tenho que sair de vez em quando.</t>
  </si>
  <si>
    <t>I have to help Tom clean his room.</t>
  </si>
  <si>
    <t>Tenho de ajudar o Tom a limpar o quarto dele.</t>
  </si>
  <si>
    <t>I have to repair the refrigerator.</t>
  </si>
  <si>
    <t>Eu tenho que consertar a geladeira.</t>
  </si>
  <si>
    <t>Tenho que consertar a geladeira.</t>
  </si>
  <si>
    <t>I have to speak French for my job.</t>
  </si>
  <si>
    <t>Eu tenho que falar francês para o meu trabalho.</t>
  </si>
  <si>
    <t>Tenho que falar francês para o meu trabalho.</t>
  </si>
  <si>
    <t>I have two daughters and two sons.</t>
  </si>
  <si>
    <t>Eu tenho duas filhas e dois filhos.</t>
  </si>
  <si>
    <t>I have two sons and two daughters.</t>
  </si>
  <si>
    <t>Eu tenho dois filhos e duas filhas.</t>
  </si>
  <si>
    <t>I haven't cleaned the kitchen yet.</t>
  </si>
  <si>
    <t>Eu ainda não limpei a cozinha.</t>
  </si>
  <si>
    <t>I haven't done that yet this year.</t>
  </si>
  <si>
    <t>Eu ainda não fiz isso este ano.</t>
  </si>
  <si>
    <t>I haven't downloaded the file yet.</t>
  </si>
  <si>
    <t>Eu ainda não baixei o arquivo.</t>
  </si>
  <si>
    <t>I haven't had enough to drink yet.</t>
  </si>
  <si>
    <t>Eu ainda não bebi o suficiente.</t>
  </si>
  <si>
    <t>I haven't heard of him since then.</t>
  </si>
  <si>
    <t>Não tenho ouvido dele desde então.</t>
  </si>
  <si>
    <t>I haven't heard that joke in ages.</t>
  </si>
  <si>
    <t>Eu não ouço essa piada há muito tempo.</t>
  </si>
  <si>
    <t>I haven't missed a single meeting.</t>
  </si>
  <si>
    <t>Não perdi uma única reunião.</t>
  </si>
  <si>
    <t>I haven't paid the phone bill yet.</t>
  </si>
  <si>
    <t>Eu ainda não paguei a conta de telefone.</t>
  </si>
  <si>
    <t>I haven't read all of these books.</t>
  </si>
  <si>
    <t>Eu não li todos estes livros.</t>
  </si>
  <si>
    <t>I haven't read any of his letters.</t>
  </si>
  <si>
    <t>Eu não li nenhuma das suas cartas.</t>
  </si>
  <si>
    <t>I haven't renovated the house yet.</t>
  </si>
  <si>
    <t>Ainda não reformei a casa.</t>
  </si>
  <si>
    <t>I haven't seen her for two months.</t>
  </si>
  <si>
    <t>Há dois meses não a vejo.</t>
  </si>
  <si>
    <t>I haven't seen you in here before.</t>
  </si>
  <si>
    <t>Eu não vi você aqui antes.</t>
  </si>
  <si>
    <t>I haven't signed the contract yet.</t>
  </si>
  <si>
    <t>Não assinei o contrato ainda.</t>
  </si>
  <si>
    <t>I haven't spoken French for years.</t>
  </si>
  <si>
    <t>Já faz alguns anos que não falo francês.</t>
  </si>
  <si>
    <t>I haven't yet cleaned the kitchen.</t>
  </si>
  <si>
    <t>I heard it from a reliable source.</t>
  </si>
  <si>
    <t>Ouvi de uma fonte confiável.</t>
  </si>
  <si>
    <t>I heard someone screaming my name.</t>
  </si>
  <si>
    <t>Eu ouvi alguém gritar o meu nome.</t>
  </si>
  <si>
    <t>I heard wolves howling last night.</t>
  </si>
  <si>
    <t>Ouvi lobos uivando na noite passada.</t>
  </si>
  <si>
    <t>Eu ouvi lobos gritando na noite passada.</t>
  </si>
  <si>
    <t>I helped my brother move his desk.</t>
  </si>
  <si>
    <t>Ajudei meu irmão a mover sua escrivaninha.</t>
  </si>
  <si>
    <t>I hope I can see you at Christmas.</t>
  </si>
  <si>
    <t>Espero poder vê-lo no Natal.</t>
  </si>
  <si>
    <t>I hope Tom doesn't get frightened.</t>
  </si>
  <si>
    <t>Espero que Tom não fique com apavorado.</t>
  </si>
  <si>
    <t>Eu espero que Tom não fique com apavorado.</t>
  </si>
  <si>
    <t>I hope no one sits in front of us.</t>
  </si>
  <si>
    <t>Espero que ninguém se sente na nossa frente.</t>
  </si>
  <si>
    <t>I hope that it doesn't rain today.</t>
  </si>
  <si>
    <t>I hope that it's not gone forever.</t>
  </si>
  <si>
    <t>Eu espero que não se acabe para sempre.</t>
  </si>
  <si>
    <t>Espero que não se acabe para sempre.</t>
  </si>
  <si>
    <t>I hope that no one feels that way.</t>
  </si>
  <si>
    <t>I hope that nobody feels that way.</t>
  </si>
  <si>
    <t>I hope that somebody will do that.</t>
  </si>
  <si>
    <t>I hope that that comes off easily.</t>
  </si>
  <si>
    <t>I hope that this can help someone.</t>
  </si>
  <si>
    <t>I hope that this comes off easily.</t>
  </si>
  <si>
    <t>I hope that we get away with this.</t>
  </si>
  <si>
    <t>Espero que conseguimos fugir com isso.</t>
  </si>
  <si>
    <t>Eu espero que possamos fugir com isso.</t>
  </si>
  <si>
    <t>I hope that you don't get injured.</t>
  </si>
  <si>
    <t>Eu espero que você não se machuque.</t>
  </si>
  <si>
    <t>Espero que você não fique magoado.</t>
  </si>
  <si>
    <t>I hope that you got what you need.</t>
  </si>
  <si>
    <t>Espero que você tenha o que precisa.</t>
  </si>
  <si>
    <t>Eu espero que você tenha o que precisa.</t>
  </si>
  <si>
    <t>I hope that you keep your promise.</t>
  </si>
  <si>
    <t>I hope that you pass today's exam.</t>
  </si>
  <si>
    <t>Eu espero que você passe no exame de hoje.</t>
  </si>
  <si>
    <t>Espero que você passe no exame de hoje.</t>
  </si>
  <si>
    <t>I hope that you're not too miffed.</t>
  </si>
  <si>
    <t>Espero que você não fique muito irritado.</t>
  </si>
  <si>
    <t>I hope that your dreams come true.</t>
  </si>
  <si>
    <t>Tomara que você realize os seus sonhos.</t>
  </si>
  <si>
    <t>I hope to be back by October 20th.</t>
  </si>
  <si>
    <t>Espero voltar em 20 de outubro.</t>
  </si>
  <si>
    <t>Eu espero voltar no dia 20 de outubro.</t>
  </si>
  <si>
    <t>I hope you don't miss your flight.</t>
  </si>
  <si>
    <t>Espero que não perca seu voo.</t>
  </si>
  <si>
    <t>I hope you know what you're doing.</t>
  </si>
  <si>
    <t>Espero que saiba o que está fazendo.</t>
  </si>
  <si>
    <t>Eu espero que você saiba o que está fazendo.</t>
  </si>
  <si>
    <t>I hope you'll be comfortable here.</t>
  </si>
  <si>
    <t>Eu espero que você fique confortável aqui.</t>
  </si>
  <si>
    <t>I hope you'll come again some day.</t>
  </si>
  <si>
    <t>Espero que você venha de novo um dia.</t>
  </si>
  <si>
    <t>I hope you've learned your lesson.</t>
  </si>
  <si>
    <t>Espero que tenha aprendido a lição.</t>
  </si>
  <si>
    <t>I intend to get married next year.</t>
  </si>
  <si>
    <t>Eu pretendo me casar no próximo ano.</t>
  </si>
  <si>
    <t>Pretendo casar-me no próximo ano.</t>
  </si>
  <si>
    <t>Pretendo me casar no próximo ano.</t>
  </si>
  <si>
    <t>I invited her to go to the movies.</t>
  </si>
  <si>
    <t>Eu a convidei para ir ao cinema.</t>
  </si>
  <si>
    <t>Convidei-a para ir ao cinema.</t>
  </si>
  <si>
    <t>I just don't want Tom interfering.</t>
  </si>
  <si>
    <t>Eu só não quero o Tom interferindo.</t>
  </si>
  <si>
    <t>Só não quero o Tom interferindo.</t>
  </si>
  <si>
    <t>I just don't want to let you down.</t>
  </si>
  <si>
    <t>Só não quero te decepcionar.</t>
  </si>
  <si>
    <t>Só não quero decepcionar você.</t>
  </si>
  <si>
    <t>Só não quero decepcionar vocês.</t>
  </si>
  <si>
    <t>Só não quero decepcionar o senhor.</t>
  </si>
  <si>
    <t>Só não quero decepcionar a senhora.</t>
  </si>
  <si>
    <t>Eu só não quero te decepcionar.</t>
  </si>
  <si>
    <t>Eu só não quer decepcionar você.</t>
  </si>
  <si>
    <t>Eu só não quero decepcionar vocês.</t>
  </si>
  <si>
    <t>I just need to know what happened.</t>
  </si>
  <si>
    <t>Eu só preciso saber o que aconteceu.</t>
  </si>
  <si>
    <t>I just started working here today.</t>
  </si>
  <si>
    <t>Comecei a trabalhar aqui hoje.</t>
  </si>
  <si>
    <t>I just thought it was fascinating.</t>
  </si>
  <si>
    <t>Eu só pensei que era fascinante.</t>
  </si>
  <si>
    <t>I just want to ask you a question.</t>
  </si>
  <si>
    <t>Só quero te fazer uma pergunta.</t>
  </si>
  <si>
    <t>I just want to be alone right now.</t>
  </si>
  <si>
    <t>Só quero ficar sozinho agora.</t>
  </si>
  <si>
    <t>I just want to find the right guy.</t>
  </si>
  <si>
    <t>Eu só quero encontrar o cara certo.</t>
  </si>
  <si>
    <t>I just want to tell Tom something.</t>
  </si>
  <si>
    <t>Eu só quero contar para o Tom uma coisa.</t>
  </si>
  <si>
    <t>Só quero contar para o Tom uma coisa.</t>
  </si>
  <si>
    <t>I just wanted to hear Tom's voice.</t>
  </si>
  <si>
    <t>Eu só queria ouvir a voz de Tom.</t>
  </si>
  <si>
    <t>I just wanted you to look at this.</t>
  </si>
  <si>
    <t>Eu só queria que você olhasse para isso.</t>
  </si>
  <si>
    <t>I killed two birds with one stone.</t>
  </si>
  <si>
    <t>Eu matei dois passarinhos com uma pedra.</t>
  </si>
  <si>
    <t>I knew I should've stayed at home.</t>
  </si>
  <si>
    <t>Eu sabia que eu deveria ter ficado em casa.</t>
  </si>
  <si>
    <t>Sabia que eu deveria ter ficado em casa.</t>
  </si>
  <si>
    <t>I knew I shouldn't have done that.</t>
  </si>
  <si>
    <t>Eu sabia que não devia ter feito isso.</t>
  </si>
  <si>
    <t>I knew Tom wasn't going to Boston.</t>
  </si>
  <si>
    <t>Eu sabia que o Tom não estava indo para Boston.</t>
  </si>
  <si>
    <t>I knew that I had something to do.</t>
  </si>
  <si>
    <t>Eu sabia que tinha algo a fazer.</t>
  </si>
  <si>
    <t>I knew that Tom would leave early.</t>
  </si>
  <si>
    <t>I knew that it wasn't an accident.</t>
  </si>
  <si>
    <t>Eu sabia que não era um acidente.</t>
  </si>
  <si>
    <t>I knew that no one cared about me.</t>
  </si>
  <si>
    <t>I knew that nobody cared about me.</t>
  </si>
  <si>
    <t>I knew that you wanted to do that.</t>
  </si>
  <si>
    <t>Eu sabia que você queria fazer isso.</t>
  </si>
  <si>
    <t>I knew that you wouldn't be awake.</t>
  </si>
  <si>
    <t>Eu sabia que você não estaria acordado.</t>
  </si>
  <si>
    <t>I knew that you wouldn't be fired.</t>
  </si>
  <si>
    <t>Eu sabia que você não seria demitido.</t>
  </si>
  <si>
    <t>I knew that you wouldn't be there.</t>
  </si>
  <si>
    <t>Eu sabia que você não estaria lá.</t>
  </si>
  <si>
    <t>I knew that you'd enjoy the party.</t>
  </si>
  <si>
    <t>Eu sabia que você ia gostar da festa.</t>
  </si>
  <si>
    <t>Eu sabia que você gostaria da festa.</t>
  </si>
  <si>
    <t>I knew that you'd have to do that.</t>
  </si>
  <si>
    <t>Eu sabia que você teria que fazer isso.</t>
  </si>
  <si>
    <t>I knew that you'd like doing that.</t>
  </si>
  <si>
    <t>Eu sabia que você gostaria de fazer isso.</t>
  </si>
  <si>
    <t>I knew that you'd need to do that.</t>
  </si>
  <si>
    <t>Eu sabia que você precisava fazer isso.</t>
  </si>
  <si>
    <t>I knew that you'd want to do that.</t>
  </si>
  <si>
    <t>Eu sabia que você iria querer fazer isso.</t>
  </si>
  <si>
    <t>I knew this would be hard for you.</t>
  </si>
  <si>
    <t>Eu sabia que seria difícil para você.</t>
  </si>
  <si>
    <t>I knew what was in the other room.</t>
  </si>
  <si>
    <t>Eu sabia o que havia na outra sala.</t>
  </si>
  <si>
    <t>I knew you were going to ask that.</t>
  </si>
  <si>
    <t>Eu sabia que você iria perguntar isso.</t>
  </si>
  <si>
    <t>Eu sabia que você iria pedir isso.</t>
  </si>
  <si>
    <t>Eu sabia que vocês iriam perguntar isso.</t>
  </si>
  <si>
    <t>I knew you wouldn't disappoint me.</t>
  </si>
  <si>
    <t>I know I should be doing that now.</t>
  </si>
  <si>
    <t>Eu sei que deveria estar fazendo isso agora.</t>
  </si>
  <si>
    <t>Sei que deveria estar fazendo isso agora.</t>
  </si>
  <si>
    <t>I know Tom knows why you did that.</t>
  </si>
  <si>
    <t>Eu sei que o Tom sabe por que você fez isso.</t>
  </si>
  <si>
    <t>I know Tom talks about Mary a lot.</t>
  </si>
  <si>
    <t>Eu sei que Tom fala muito sobre Mary.</t>
  </si>
  <si>
    <t>I know a very nice place to drink.</t>
  </si>
  <si>
    <t>Conheço um lugar muito bom para beber.</t>
  </si>
  <si>
    <t>Eu conheço um lugar muito bom para beber.</t>
  </si>
  <si>
    <t>I know exactly when that happened.</t>
  </si>
  <si>
    <t>Eu sei exatamente quando isso aconteceu.</t>
  </si>
  <si>
    <t>I know exactly where I want to go.</t>
  </si>
  <si>
    <t>Eu sei exatamente aonde quero ir.</t>
  </si>
  <si>
    <t>I know her well. She is my friend.</t>
  </si>
  <si>
    <t>Conheço-a bem. É minha amiga.</t>
  </si>
  <si>
    <t>I know lots of people who do that.</t>
  </si>
  <si>
    <t>Conheço muitas pessoas que fazem isso.</t>
  </si>
  <si>
    <t>I know nothing about this project.</t>
  </si>
  <si>
    <t>Não sei nada sobre este projeto.</t>
  </si>
  <si>
    <t>I know that Tom did it on purpose.</t>
  </si>
  <si>
    <t>I know that Tom doesn't like Mary.</t>
  </si>
  <si>
    <t>Eu sei que o Tom não gosta da Mary.</t>
  </si>
  <si>
    <t>Sei que o Tom não gosta da Mary.</t>
  </si>
  <si>
    <t>I know that Tom isn't a cat lover.</t>
  </si>
  <si>
    <t>Eu sei que Tom não é um amante de gatos.</t>
  </si>
  <si>
    <t>I know that Tom will be impartial.</t>
  </si>
  <si>
    <t>I know that Tom wouldn't hit Mary.</t>
  </si>
  <si>
    <t>I know that isn't Tom's signature.</t>
  </si>
  <si>
    <t>Eu sei que essa não é a assinatura do Tom.</t>
  </si>
  <si>
    <t>I know that it won't happen again.</t>
  </si>
  <si>
    <t>Eu sei que isso não vai acontecer outra vez.</t>
  </si>
  <si>
    <t>Eu sei que isso não acontecerá novamente.</t>
  </si>
  <si>
    <t>I know that it's been a long trip.</t>
  </si>
  <si>
    <t>Sei que foi uma longa viagem.</t>
  </si>
  <si>
    <t>Eu sei que foi uma longa viagem.</t>
  </si>
  <si>
    <t>I know that nothing lasts forever.</t>
  </si>
  <si>
    <t>I know that the job won't be easy.</t>
  </si>
  <si>
    <t>Eu sei que o trabalho não será fácil.</t>
  </si>
  <si>
    <t>I know that the police suspect me.</t>
  </si>
  <si>
    <t>Eu sei que a polícia suspeita de mim.</t>
  </si>
  <si>
    <t>I know that you know where Tom is.</t>
  </si>
  <si>
    <t>I know that you understand French.</t>
  </si>
  <si>
    <t>I know what Tom is planning to do.</t>
  </si>
  <si>
    <t>Eu sei o que o Tom está planejando fazer.</t>
  </si>
  <si>
    <t>Sei o que o Tom está planejando fazer.</t>
  </si>
  <si>
    <t>I know what it's like to be alone.</t>
  </si>
  <si>
    <t>Eu sei como é ficar sozinho.</t>
  </si>
  <si>
    <t>Eu sei como é ficar sozinha.</t>
  </si>
  <si>
    <t>I know what you guys are thinking.</t>
  </si>
  <si>
    <t>Eu sei o que vocês estão pensando.</t>
  </si>
  <si>
    <t>I know when someone's lying to me.</t>
  </si>
  <si>
    <t>Eu sei quando alguém está mentindo para mim.</t>
  </si>
  <si>
    <t>I know why Tom didn't like Boston.</t>
  </si>
  <si>
    <t>Eu sei por que o Tom não gostou de Boston.</t>
  </si>
  <si>
    <t>I know why Tom is studying French.</t>
  </si>
  <si>
    <t>Eu sei por que o Tom está estudando francês.</t>
  </si>
  <si>
    <t>I know you're still angry with me.</t>
  </si>
  <si>
    <t>Sei que ainda está bravo comigo.</t>
  </si>
  <si>
    <t>I know you've been trying to help.</t>
  </si>
  <si>
    <t>Eu sei que você tem tentado ajudar.</t>
  </si>
  <si>
    <t>Sei que você tem tentado ajudar.</t>
  </si>
  <si>
    <t>Eu sei que vocês têm tentado ajudar.</t>
  </si>
  <si>
    <t>Sei que vocês têm tentado ajudar.</t>
  </si>
  <si>
    <t>I learned a valuable lesson today.</t>
  </si>
  <si>
    <t>Aprendi uma lição valiosa hoje.</t>
  </si>
  <si>
    <t>I left my jacket in the classroom.</t>
  </si>
  <si>
    <t>Deixei minha jaqueta na sala de aula.</t>
  </si>
  <si>
    <t>I like this coat. May I try it on?</t>
  </si>
  <si>
    <t>Gostei deste casaco. Posso prová-lo?</t>
  </si>
  <si>
    <t>I like to learn ancient languages.</t>
  </si>
  <si>
    <t>Eu gosto de aprender línguas antigas.</t>
  </si>
  <si>
    <t>I like to study foreign languages.</t>
  </si>
  <si>
    <t>Eu gosto de estudar idiomas estrangeiros.</t>
  </si>
  <si>
    <t>Gosto de estudar línguas estrangeiras.</t>
  </si>
  <si>
    <t>I listen to the radio every night.</t>
  </si>
  <si>
    <t>Eu escuto rádio toda noite.</t>
  </si>
  <si>
    <t>I listened to some CDs last night.</t>
  </si>
  <si>
    <t>Ontem à noite escutei vários CDs.</t>
  </si>
  <si>
    <t>I live close to the train station.</t>
  </si>
  <si>
    <t>Moro perto da estação de comboios.</t>
  </si>
  <si>
    <t>I lived in Boston for three years.</t>
  </si>
  <si>
    <t>Eu morei em Boston por três anos.</t>
  </si>
  <si>
    <t>I looked for the book for an hour.</t>
  </si>
  <si>
    <t>Procurei o livro por uma hora.</t>
  </si>
  <si>
    <t>I made up my mind to study harder.</t>
  </si>
  <si>
    <t>Eu decidi estudar com mais afinco.</t>
  </si>
  <si>
    <t>I managed to catch the last train.</t>
  </si>
  <si>
    <t>Consegui apanhar o último comboio.</t>
  </si>
  <si>
    <t>I may be in Australia next Monday.</t>
  </si>
  <si>
    <t>Eu posso estar na Austrália na próxima segunda-feira.</t>
  </si>
  <si>
    <t>I meet her at school now and then.</t>
  </si>
  <si>
    <t>Eu a encontro na escola de vez em quando.</t>
  </si>
  <si>
    <t>I met a guy named Tom in the park.</t>
  </si>
  <si>
    <t>Conheci um cara chamado Tom no parque.</t>
  </si>
  <si>
    <t>I met her on a certain winter day.</t>
  </si>
  <si>
    <t>Eu a conheci num certo dia de inverno.</t>
  </si>
  <si>
    <t>I met him on the street by chance.</t>
  </si>
  <si>
    <t>Eu encontrei ele na rua por acaso.</t>
  </si>
  <si>
    <t>I must admit that it was my fault.</t>
  </si>
  <si>
    <t>Devo admitir que a culpa foi minha.</t>
  </si>
  <si>
    <t>I myself will repair that machine.</t>
  </si>
  <si>
    <t>Eu mesmo vou consertar aquela máquina.</t>
  </si>
  <si>
    <t>I need to find a new hiding place.</t>
  </si>
  <si>
    <t>Preciso encontrar um novo esconderijo.</t>
  </si>
  <si>
    <t>I need to know I can count on you.</t>
  </si>
  <si>
    <t>Eu preciso saber se eu posso contar com você.</t>
  </si>
  <si>
    <t>Preciso saber se eu posso contar com você.</t>
  </si>
  <si>
    <t>I need to talk to you immediately.</t>
  </si>
  <si>
    <t>Eu preciso falar com você imediatamente.</t>
  </si>
  <si>
    <t>Eu preciso falar com vocês imediatamente.</t>
  </si>
  <si>
    <t>I need to translate this document.</t>
  </si>
  <si>
    <t>Eu preciso traduzir este documento.</t>
  </si>
  <si>
    <t>I need to understand your reasons.</t>
  </si>
  <si>
    <t>Preciso entender os seus motivos.</t>
  </si>
  <si>
    <t>I never go to bed before midnight.</t>
  </si>
  <si>
    <t>Eu nunca vou dormir antes da meia-noite.</t>
  </si>
  <si>
    <t>I never had that problem with Tom.</t>
  </si>
  <si>
    <t>Eu nunca tive esse problema com o Tom.</t>
  </si>
  <si>
    <t>Nunca tive esse problema com o Tom.</t>
  </si>
  <si>
    <t>I never thought I'd meet you here.</t>
  </si>
  <si>
    <t>Nunca pensei encontrar-te por aqui.</t>
  </si>
  <si>
    <t>I never thought that I'd say this.</t>
  </si>
  <si>
    <t>Nunca pensei que diria isso.</t>
  </si>
  <si>
    <t>I never thought that would happen.</t>
  </si>
  <si>
    <t>Eu nunca pensei que algo assim aconteceria.</t>
  </si>
  <si>
    <t>Nunca pensei que algo assim aconteceria.</t>
  </si>
  <si>
    <t>I never wanted all this to happen.</t>
  </si>
  <si>
    <t>Eu nunca quis que tudo isto acontecesse.</t>
  </si>
  <si>
    <t>I noticed him sneak into the room.</t>
  </si>
  <si>
    <t>Eu o vi entrar furtivamente no aposento.</t>
  </si>
  <si>
    <t>I object to her going there alone.</t>
  </si>
  <si>
    <t>Eu não concordo que ela vá lá sozinha.</t>
  </si>
  <si>
    <t>I only drink decaffeinated coffee.</t>
  </si>
  <si>
    <t>Eu só bebo café descafeinado.</t>
  </si>
  <si>
    <t>I only have a couple of questions.</t>
  </si>
  <si>
    <t>Eu só tenho algumas perguntas.</t>
  </si>
  <si>
    <t>I only told Tom what Mary told me.</t>
  </si>
  <si>
    <t>Só disse a Tom o que Mary me disse.</t>
  </si>
  <si>
    <t>I opened the box and it was empty.</t>
  </si>
  <si>
    <t>Eu abri a caixa e estava vazia.</t>
  </si>
  <si>
    <t>I paid five dollars for this book.</t>
  </si>
  <si>
    <t>Paguei cinco dólares por este livro.</t>
  </si>
  <si>
    <t>I persuaded him that he was wrong.</t>
  </si>
  <si>
    <t>Eu o persuadi de que ele estava errado.</t>
  </si>
  <si>
    <t>I phoned my mother to say goodbye.</t>
  </si>
  <si>
    <t>Eu liguei para a minha mãe para me despedir.</t>
  </si>
  <si>
    <t>Eu telefonei para a minha mãe para se despedir.</t>
  </si>
  <si>
    <t>I play trumpet in the school band.</t>
  </si>
  <si>
    <t>Eu toco trompete na banda da escola.</t>
  </si>
  <si>
    <t>I prefer being poor to being rich.</t>
  </si>
  <si>
    <t>Gosto mais de ser pobre do que rico.</t>
  </si>
  <si>
    <t>I prefer working to doing nothing.</t>
  </si>
  <si>
    <t>Eu prefiro trabalhar a não fazer nada.</t>
  </si>
  <si>
    <t>Eu acho melhor trabalhar do que ficar sem fazer nada.</t>
  </si>
  <si>
    <t>I pressed my forehead against his.</t>
  </si>
  <si>
    <t>Eu apertei a minha testa contra a dele.</t>
  </si>
  <si>
    <t>I probably won't watch TV tonight.</t>
  </si>
  <si>
    <t>Eu provavelmente não assistirei à TV esta noite.</t>
  </si>
  <si>
    <t>I promise that it won't take long.</t>
  </si>
  <si>
    <t>Eu prometo que não vai demorar muito.</t>
  </si>
  <si>
    <t>Garanto que não demorará muito.</t>
  </si>
  <si>
    <t>Juro que não vai demorar muito.</t>
  </si>
  <si>
    <t>I promise that won't happen again.</t>
  </si>
  <si>
    <t>Prometo que isso não acontecerá novamente.</t>
  </si>
  <si>
    <t>I promise you I won't do it again.</t>
  </si>
  <si>
    <t>Eu te prometo que não irei fazer isso de novo.</t>
  </si>
  <si>
    <t>Eu te prometo que não vou fazer isso de novo.</t>
  </si>
  <si>
    <t>Eu lhe prometo que não irei fazer isso novamente.</t>
  </si>
  <si>
    <t>Prometo que não vou fazer isso de novo.</t>
  </si>
  <si>
    <t>I promise you I'll look after you.</t>
  </si>
  <si>
    <t>Eu prometo que vou cuidar de você.</t>
  </si>
  <si>
    <t>I promised I'd tell you the truth.</t>
  </si>
  <si>
    <t>Eu prometi que eu te contaria a verdade.</t>
  </si>
  <si>
    <t>Eu prometi que eu contaria a verdade a você.</t>
  </si>
  <si>
    <t>I promised her not to do it again.</t>
  </si>
  <si>
    <t>Eu prometi a ela que não faria isso de novo.</t>
  </si>
  <si>
    <t>I pushed the table out of the way.</t>
  </si>
  <si>
    <t>Eu tirei a mesa do meio.</t>
  </si>
  <si>
    <t>Eu empurrei a mesa para fora do caminho.</t>
  </si>
  <si>
    <t>Eu tirei a mesa para fora da passagem.</t>
  </si>
  <si>
    <t>I read a lot of books last summer.</t>
  </si>
  <si>
    <t>Li muitos livros no verão passado.</t>
  </si>
  <si>
    <t>I read about him in the newspaper.</t>
  </si>
  <si>
    <t>Eu li sobre ele no jornal.</t>
  </si>
  <si>
    <t>I read the letter again and again.</t>
  </si>
  <si>
    <t>Eu leio a carta de novo e de novo.</t>
  </si>
  <si>
    <t>I really appreciate all your help.</t>
  </si>
  <si>
    <t>Eu aprecio muito toda a sua ajuda.</t>
  </si>
  <si>
    <t>Eu agradeço muito toda a tua ajuda.</t>
  </si>
  <si>
    <t>Fico verdadeiramente agradecido por toda a sua ajuda.</t>
  </si>
  <si>
    <t>Eu vos sou grato de coração por toda a vossa ajuda.</t>
  </si>
  <si>
    <t>Estejam certas de minha gratidão por toda a sua ajuda.</t>
  </si>
  <si>
    <t>Penhorado lhe agradeço, senhor, toda a sua ajuda.</t>
  </si>
  <si>
    <t>Manifesto-lhe, senhora, meu profundo reconhecimento por toda a sua ajuda.</t>
  </si>
  <si>
    <t>Estou sinceramente agradecido por toda a ajuda dos senhores.</t>
  </si>
  <si>
    <t>Mil vezes agradecido, senhoras, por toda a sua ajuda.</t>
  </si>
  <si>
    <t>I really do miss my parents a lot.</t>
  </si>
  <si>
    <t>Eu sinto muita falta de meus pais.</t>
  </si>
  <si>
    <t>I really don't think Tom did that.</t>
  </si>
  <si>
    <t>Eu realmente não acho que o Tom fez isso.</t>
  </si>
  <si>
    <t>I really like your sense of humor.</t>
  </si>
  <si>
    <t>Gosto muito do seu senso de humor.</t>
  </si>
  <si>
    <t>I really respect my teacher a lot.</t>
  </si>
  <si>
    <t>Eu realmente respeito muito meu professor.</t>
  </si>
  <si>
    <t>I really think that it's possible.</t>
  </si>
  <si>
    <t>I received your message yesterday.</t>
  </si>
  <si>
    <t>Eu recebi a sua mensagem ontem.</t>
  </si>
  <si>
    <t>I refuse to be ignored any longer.</t>
  </si>
  <si>
    <t>Eu me nego a ser ignorado por mais tempo.</t>
  </si>
  <si>
    <t>I regard crab as a great delicacy.</t>
  </si>
  <si>
    <t>Eu considero o caranguejo um prato excepcional.</t>
  </si>
  <si>
    <t>I regret having done such a thing.</t>
  </si>
  <si>
    <t>Eu me arrependo de ter feito tal coisa.</t>
  </si>
  <si>
    <t>I remember Tom asking for my help.</t>
  </si>
  <si>
    <t>Lembro-me de Tom pedindo minha ajuda.</t>
  </si>
  <si>
    <t>I remember meeting them somewhere.</t>
  </si>
  <si>
    <t>Lembro-me de tê-los encontrado nalgum lugar.</t>
  </si>
  <si>
    <t>Lembro-me de tê-las encontrado em algum lugar.</t>
  </si>
  <si>
    <t>I remember the day that I met you.</t>
  </si>
  <si>
    <t>Lembro-me do dia em que te conheci.</t>
  </si>
  <si>
    <t>Eu me lembro do dia em que te conheci.</t>
  </si>
  <si>
    <t>I remember the night Tom met Mary.</t>
  </si>
  <si>
    <t>Eu me recordo da noite que o Tom conheceu a Mary.</t>
  </si>
  <si>
    <t>I saw Tom and Mary at the library.</t>
  </si>
  <si>
    <t>Eu vi Tom e Mary na biblioteca.</t>
  </si>
  <si>
    <t>I saw Tom in Australia last month.</t>
  </si>
  <si>
    <t>Eu vi o Tom na Austrália no mês passado.</t>
  </si>
  <si>
    <t>Vi o Tom na Austrália no mês passado.</t>
  </si>
  <si>
    <t>I saw a cat running after the dog.</t>
  </si>
  <si>
    <t>Eu vi um gato correr atrás do cachorro.</t>
  </si>
  <si>
    <t>I saw a drunk lying in the street.</t>
  </si>
  <si>
    <t>Vi um bêbado deitado na rua.</t>
  </si>
  <si>
    <t>I saw a stranger enter that house.</t>
  </si>
  <si>
    <t>Vi um estranho entrar nessa casa.</t>
  </si>
  <si>
    <t>I saw a white bird on my way home.</t>
  </si>
  <si>
    <t>A caminho de casa, vi um pássaro branco.</t>
  </si>
  <si>
    <t>I saw my reflection in the window.</t>
  </si>
  <si>
    <t>Eu vi o meu reflexo na janela.</t>
  </si>
  <si>
    <t>I saw something white in the park.</t>
  </si>
  <si>
    <t>Eu vi uma coisa branca no parque.</t>
  </si>
  <si>
    <t>I saw the boy wearing brown shoes.</t>
  </si>
  <si>
    <t>Eu vi o garoto que estava usando sapatos marrons.</t>
  </si>
  <si>
    <t>I see you haven't lost your touch.</t>
  </si>
  <si>
    <t>Vejo que você não perdeu o estilo.</t>
  </si>
  <si>
    <t>I see you've already met everyone.</t>
  </si>
  <si>
    <t>Vejo que você já conheceu todo mundo.</t>
  </si>
  <si>
    <t>Vejo que você já conheceu todos.</t>
  </si>
  <si>
    <t>I sent a picture of my dog to Tom.</t>
  </si>
  <si>
    <t>I should have let you know sooner.</t>
  </si>
  <si>
    <t>I should never have told Tom that.</t>
  </si>
  <si>
    <t>I should've paid closer attention.</t>
  </si>
  <si>
    <t>I should've put on more sunscreen.</t>
  </si>
  <si>
    <t>Eu devia ter passado mais protetor solar.</t>
  </si>
  <si>
    <t>I should've put on some sunscreen.</t>
  </si>
  <si>
    <t>Eu deveria ter posto filtro solar.</t>
  </si>
  <si>
    <t>Eu deveria ter passado filtro solar.</t>
  </si>
  <si>
    <t>I should've read the instructions.</t>
  </si>
  <si>
    <t>Eu deveria ter lido as instruções.</t>
  </si>
  <si>
    <t>I should've thought of it earlier.</t>
  </si>
  <si>
    <t>Eu deveria ter pensado nisso antes.</t>
  </si>
  <si>
    <t>Deveria ter pensado nisso antes.</t>
  </si>
  <si>
    <t>Eu deveria ter pensado nisso mais cedo.</t>
  </si>
  <si>
    <t>Deveria ter pensado nisso mais cedo.</t>
  </si>
  <si>
    <t>I shouldn't have to do that again.</t>
  </si>
  <si>
    <t>Eu não deveria ter que fazer isso de novo.</t>
  </si>
  <si>
    <t>I speak French as well as English.</t>
  </si>
  <si>
    <t>Eu falo francês tão bem quanto inglês.</t>
  </si>
  <si>
    <t>Falo francês tão bem quanto inglês.</t>
  </si>
  <si>
    <t>I spent a lot of money on clothes.</t>
  </si>
  <si>
    <t>Eu gastei muito dinheiro com roupas.</t>
  </si>
  <si>
    <t>Eu gastava muito dinheiro com roupas.</t>
  </si>
  <si>
    <t>Eu gastei muito dinheiro em roupas.</t>
  </si>
  <si>
    <t>I spent three months in Australia.</t>
  </si>
  <si>
    <t>Eu passei três meses na Austrália.</t>
  </si>
  <si>
    <t>I spent twelve hours on the train.</t>
  </si>
  <si>
    <t>Eu passei doze horas no trem.</t>
  </si>
  <si>
    <t>I spoke with him about the matter.</t>
  </si>
  <si>
    <t>Eu falei com ele sobre o assunto.</t>
  </si>
  <si>
    <t>I stayed at Tom's house in Boston.</t>
  </si>
  <si>
    <t>Eu fiquei na casa de Tom em Boston.</t>
  </si>
  <si>
    <t>I stayed home because of the rain.</t>
  </si>
  <si>
    <t>Fiquei em casa por causa da chuva.</t>
  </si>
  <si>
    <t>I stayed in Boston for three days.</t>
  </si>
  <si>
    <t>Fiquei em Boston por três dias.</t>
  </si>
  <si>
    <t>I still do that from time to time.</t>
  </si>
  <si>
    <t>Eu ainda faço isso de vez em quando.</t>
  </si>
  <si>
    <t>Ainda faço isso de vez em quando.</t>
  </si>
  <si>
    <t>I still don't know how to do that.</t>
  </si>
  <si>
    <t>Eu ainda não sei fazer isso.</t>
  </si>
  <si>
    <t>I still don't know how to do this.</t>
  </si>
  <si>
    <t>Eu ainda não sei como fazer isto.</t>
  </si>
  <si>
    <t>I still have a suitcase to unpack.</t>
  </si>
  <si>
    <t>Ainda tenho uma mala para descarregar.</t>
  </si>
  <si>
    <t>Ainda tenho uma mala para esvaziar.</t>
  </si>
  <si>
    <t>I still haven't found my passport.</t>
  </si>
  <si>
    <t>Ainda não achei meu passaporte.</t>
  </si>
  <si>
    <t>I still need to clean the kitchen.</t>
  </si>
  <si>
    <t>Eu ainda preciso limpar a cozinha.</t>
  </si>
  <si>
    <t>I stopped smoking three years ago.</t>
  </si>
  <si>
    <t>Eu parei de fumar faz três anos.</t>
  </si>
  <si>
    <t>Parei de fumar faz três anos.</t>
  </si>
  <si>
    <t>I suggest that you get some sleep.</t>
  </si>
  <si>
    <t>Eu sugiro que você durma um pouco.</t>
  </si>
  <si>
    <t>I suppose I felt a little jealous.</t>
  </si>
  <si>
    <t>Acho que fiquei um pouco ciumento.</t>
  </si>
  <si>
    <t>Eu acho que fiquei um pouco ciumento.</t>
  </si>
  <si>
    <t>I suppose that I should thank you.</t>
  </si>
  <si>
    <t>Suponho que devo agradecer.</t>
  </si>
  <si>
    <t>Eu suponho que devo agradecer.</t>
  </si>
  <si>
    <t>I suppose that you could say that.</t>
  </si>
  <si>
    <t>Eu suponho que você possa dizer isso.</t>
  </si>
  <si>
    <t>Suponho que você pudesse dizer isso.</t>
  </si>
  <si>
    <t>I suppose that you'd like to come.</t>
  </si>
  <si>
    <t>Eu suponho que você gostaria de vir.</t>
  </si>
  <si>
    <t>Suponho que você gostaria de vir.</t>
  </si>
  <si>
    <t>I suppose that you've heard of it.</t>
  </si>
  <si>
    <t>Eu suponho que você já ouviu falar disso.</t>
  </si>
  <si>
    <t>I suppose we'd better have dinner.</t>
  </si>
  <si>
    <t>I take it you two know each other.</t>
  </si>
  <si>
    <t>Eu acho que vocês dois se conhecem.</t>
  </si>
  <si>
    <t>I taught French to Tom's children.</t>
  </si>
  <si>
    <t>Eu ensinei francês para os filhos de Tom.</t>
  </si>
  <si>
    <t>I think I can do better than that.</t>
  </si>
  <si>
    <t>Eu acho que posso fazer melhor que isso.</t>
  </si>
  <si>
    <t>Acho que posso fazer melhor que isso.</t>
  </si>
  <si>
    <t>I think I forgot to tell Tom that.</t>
  </si>
  <si>
    <t>Eu acho que esqueci de contar isso ao Tom.</t>
  </si>
  <si>
    <t>Acho que esqueci de contar isso ao Tom.</t>
  </si>
  <si>
    <t>Acho que esqueci de contar isso para o Tom.</t>
  </si>
  <si>
    <t>Eu acho que esqueci de contar isso para o Tom.</t>
  </si>
  <si>
    <t>I think I know where Tom might be.</t>
  </si>
  <si>
    <t>Acho que sei onde o Tom pode estar.</t>
  </si>
  <si>
    <t>I think I know why Tom isn't here.</t>
  </si>
  <si>
    <t>Acho que sei por que Tom não está aqui.</t>
  </si>
  <si>
    <t>I think I remember how to do that.</t>
  </si>
  <si>
    <t>Acho que lembro como fazer isso.</t>
  </si>
  <si>
    <t>I think I'll buy the cheapest one.</t>
  </si>
  <si>
    <t>I think Tom didn't understand you.</t>
  </si>
  <si>
    <t>Acho que o Tom não te entendeu.</t>
  </si>
  <si>
    <t>Eu acho que o Tom não te entendeu.</t>
  </si>
  <si>
    <t>I think Tom felt a bit threatened.</t>
  </si>
  <si>
    <t>Eu acho que Tom se sentiu um pouco ameaçado.</t>
  </si>
  <si>
    <t>Acho que Tom se sentiu um pouco ameaçado.</t>
  </si>
  <si>
    <t>I think Tom has already done that.</t>
  </si>
  <si>
    <t>Eu acho que Tom já fez isso.</t>
  </si>
  <si>
    <t>Eu acho que o Tom já fez isso.</t>
  </si>
  <si>
    <t>Acho que o Tom já fez isso.</t>
  </si>
  <si>
    <t>I think Tom has done that already.</t>
  </si>
  <si>
    <t>I think Tom is afraid of your dog.</t>
  </si>
  <si>
    <t>Eu acho que Tom está com medo de seu cachorro.</t>
  </si>
  <si>
    <t>I think Tom is going to get fired.</t>
  </si>
  <si>
    <t>Eu acho que o Tom será demitido.</t>
  </si>
  <si>
    <t>I think Tom is having a good time.</t>
  </si>
  <si>
    <t>I think Tom knows what he's doing.</t>
  </si>
  <si>
    <t>Acho que Tom sabe o que está fazendo.</t>
  </si>
  <si>
    <t>I think Tom wants to come with us.</t>
  </si>
  <si>
    <t>Acho que o Tom quer vir com a gente.</t>
  </si>
  <si>
    <t>Acho que o Tom quer vir conosco.</t>
  </si>
  <si>
    <t>Eu acho que o Tom quer vir com a gente.</t>
  </si>
  <si>
    <t>Eu acho que o Tom quer vir conosco.</t>
  </si>
  <si>
    <t>I think Tom wants to go to Boston.</t>
  </si>
  <si>
    <t>Eu acho que o Tom quer ir para Boston.</t>
  </si>
  <si>
    <t>Acho que o Tom quer ir para Boston.</t>
  </si>
  <si>
    <t>I think Tom was telling the truth.</t>
  </si>
  <si>
    <t>Eu acho que Tom estava dizendo a verdade.</t>
  </si>
  <si>
    <t>I think Tom went to Boston by car.</t>
  </si>
  <si>
    <t>Acho que Tom foi para Boston de carro.</t>
  </si>
  <si>
    <t>I think Tom will always love Mary.</t>
  </si>
  <si>
    <t>Eu acho que o Tom sempre amará a Maria.</t>
  </si>
  <si>
    <t>I think everything's fine for now.</t>
  </si>
  <si>
    <t>Eu acho que está tudo bem por enquanto.</t>
  </si>
  <si>
    <t>Acho que está tudo bem por enquanto.</t>
  </si>
  <si>
    <t>I think he's Mary's older brother.</t>
  </si>
  <si>
    <t>Acho que ele é o irmão mais velho de Mary.</t>
  </si>
  <si>
    <t>Acho que ele é o irmão mais velho da Mary.</t>
  </si>
  <si>
    <t>I think it's best if you tell Tom.</t>
  </si>
  <si>
    <t>Eu acho melhor você contar pro Tom.</t>
  </si>
  <si>
    <t>Acho melhor você contar pro Tom.</t>
  </si>
  <si>
    <t>Eu acho melhor se você contar para o Tom.</t>
  </si>
  <si>
    <t>Acho melhor se você contar para o Tom.</t>
  </si>
  <si>
    <t>I think it's better not to try it.</t>
  </si>
  <si>
    <t>Eu acho que é melhor não tentar isso.</t>
  </si>
  <si>
    <t>I think it's time for me to leave.</t>
  </si>
  <si>
    <t>I think it's time for me to split.</t>
  </si>
  <si>
    <t>Eu acho que é hora de eu me separar.</t>
  </si>
  <si>
    <t>I think it's time for me to study.</t>
  </si>
  <si>
    <t>Eu acho que é hora de eu estudar.</t>
  </si>
  <si>
    <t>I think maybe we need to help Tom.</t>
  </si>
  <si>
    <t>Eu acho que precisamos ajudar Tom.</t>
  </si>
  <si>
    <t>Acho que precisamos ajudar Tom.</t>
  </si>
  <si>
    <t>I think my French isn't very good.</t>
  </si>
  <si>
    <t>Eu acho que o meu francês não é muito bom.</t>
  </si>
  <si>
    <t>I think my German isn't very good.</t>
  </si>
  <si>
    <t>Acho que meu alemão não é muito bom.</t>
  </si>
  <si>
    <t>I think she has a beautiful smile.</t>
  </si>
  <si>
    <t>Eu acho lindo o seu sorriso.</t>
  </si>
  <si>
    <t>I think that I did OK on the test.</t>
  </si>
  <si>
    <t>Eu acho que fiz bem no teste.</t>
  </si>
  <si>
    <t>I think that I owe you some money.</t>
  </si>
  <si>
    <t>Eu acho que te devo dinheiro.</t>
  </si>
  <si>
    <t>Eu acho que te devo algum dinheiro.</t>
  </si>
  <si>
    <t>I think that I played pretty well.</t>
  </si>
  <si>
    <t>Eu acho que joguei muito bem.</t>
  </si>
  <si>
    <t>I think that I'll come back later.</t>
  </si>
  <si>
    <t>Eu acho que voltarei mais tarde.</t>
  </si>
  <si>
    <t>I think that I'll have the salmon.</t>
  </si>
  <si>
    <t>Acho que vou comer o salmão.</t>
  </si>
  <si>
    <t>Eu acho que vou comer o salmão.</t>
  </si>
  <si>
    <t>I think that I'll stay home today.</t>
  </si>
  <si>
    <t>Eu acho que vou ficar em casa hoje.</t>
  </si>
  <si>
    <t>Acho que vou ficar em casa hoje.</t>
  </si>
  <si>
    <t>I think that I'm going to be late.</t>
  </si>
  <si>
    <t>Eu acho que vou me atrasar.</t>
  </si>
  <si>
    <t>Acho que vou me atrasar.</t>
  </si>
  <si>
    <t>I think that Tom is an honest man.</t>
  </si>
  <si>
    <t>Eu acho que Tom é um homem honesto.</t>
  </si>
  <si>
    <t>I think that Tom will be obedient.</t>
  </si>
  <si>
    <t>I think that doing that was wrong.</t>
  </si>
  <si>
    <t>Eu acho que fazer isso era errado.</t>
  </si>
  <si>
    <t>I think that everybody knows that.</t>
  </si>
  <si>
    <t>I think that everyone wishes that.</t>
  </si>
  <si>
    <t>I think that it'll be a good game.</t>
  </si>
  <si>
    <t>Eu acho que vai ser um bom jogo.</t>
  </si>
  <si>
    <t>I think that it's time for a beer.</t>
  </si>
  <si>
    <t>I think that it's time to give up.</t>
  </si>
  <si>
    <t>Eu acho que é hora de desistir.</t>
  </si>
  <si>
    <t>Eu acho que é hora de parar.</t>
  </si>
  <si>
    <t>I think that maybe I can help you.</t>
  </si>
  <si>
    <t>Eu acho que talvez eu possa te ajudar.</t>
  </si>
  <si>
    <t>I think that might be a good idea.</t>
  </si>
  <si>
    <t>Acho que pode ser uma boa ideia.</t>
  </si>
  <si>
    <t>I think that people are delighted.</t>
  </si>
  <si>
    <t>Eu acho que as pessoas estão encantadas.</t>
  </si>
  <si>
    <t>I think that perhaps I'll do that.</t>
  </si>
  <si>
    <t>Eu acho que talvez eu faça isso.</t>
  </si>
  <si>
    <t>Acho que talvez eu farei isso.</t>
  </si>
  <si>
    <t>I think that that was the problem.</t>
  </si>
  <si>
    <t>Eu acho que esse era o problema.</t>
  </si>
  <si>
    <t>Eu acho que isso era o problema.</t>
  </si>
  <si>
    <t>I think that that's stretching it.</t>
  </si>
  <si>
    <t>Eu acho que isso está ampliando.</t>
  </si>
  <si>
    <t>I think that that's the case here.</t>
  </si>
  <si>
    <t>Eu acho que é esse o caso aqui.</t>
  </si>
  <si>
    <t>I think that that's up to you now.</t>
  </si>
  <si>
    <t>Acho que isso depende de você agora.</t>
  </si>
  <si>
    <t>Eu acho que isso depende de você agora.</t>
  </si>
  <si>
    <t>I think that that's what saved us.</t>
  </si>
  <si>
    <t>I think that there is a man there.</t>
  </si>
  <si>
    <t>Eu acho que tem um homem lá.</t>
  </si>
  <si>
    <t>Acho que há um homem lá.</t>
  </si>
  <si>
    <t>I think that there's more to this.</t>
  </si>
  <si>
    <t>Eu acho que há mais desse.</t>
  </si>
  <si>
    <t>Eu acho que tem mais desse.</t>
  </si>
  <si>
    <t>I think that they really like you.</t>
  </si>
  <si>
    <t>Eu acho que eles realmente gostam de você.</t>
  </si>
  <si>
    <t>Acho que eles realmente gostam de você.</t>
  </si>
  <si>
    <t>I think that things will work out.</t>
  </si>
  <si>
    <t>Eu acho que as coisas vão dar certo.</t>
  </si>
  <si>
    <t>Eu acho que as coisas vão funcionar.</t>
  </si>
  <si>
    <t>I think that this is an emergency.</t>
  </si>
  <si>
    <t>Eu acho que isso é uma emergência.</t>
  </si>
  <si>
    <t>I think that we can do that again.</t>
  </si>
  <si>
    <t>Eu acho que podemos fazer isso de novo.</t>
  </si>
  <si>
    <t>Acho que podemos fazer isso novamente.</t>
  </si>
  <si>
    <t>I think that we got everybody out.</t>
  </si>
  <si>
    <t>I think that we made a wrong turn.</t>
  </si>
  <si>
    <t>Eu acho que fizemos uma curva errada.</t>
  </si>
  <si>
    <t>I think that we should admit that.</t>
  </si>
  <si>
    <t>Eu acho que devemos admitir isso.</t>
  </si>
  <si>
    <t>I think that we'll always be here.</t>
  </si>
  <si>
    <t>Eu acho que sempre estaremos aqui.</t>
  </si>
  <si>
    <t>Acho que sempre estaremos aqui.</t>
  </si>
  <si>
    <t>I think that we'll never know why.</t>
  </si>
  <si>
    <t>Eu acho que nunca saberemos o porquê.</t>
  </si>
  <si>
    <t>I think that we're getting closer.</t>
  </si>
  <si>
    <t>Eu acho que estamos nos aproximando.</t>
  </si>
  <si>
    <t>I think that we're just beginning.</t>
  </si>
  <si>
    <t>Eu acho que estamos apenas começando.</t>
  </si>
  <si>
    <t>Acho que estamos apenas começando.</t>
  </si>
  <si>
    <t>I think that we're out of control.</t>
  </si>
  <si>
    <t>Eu acho que estamos fora de controle.</t>
  </si>
  <si>
    <t>Acho que estamos fora de controle.</t>
  </si>
  <si>
    <t>I think that we've all been there.</t>
  </si>
  <si>
    <t>Eu acho que todos nós estivemos lá.</t>
  </si>
  <si>
    <t>Eu acho que todos nós fomos lá.</t>
  </si>
  <si>
    <t>I think that we've run out of gas.</t>
  </si>
  <si>
    <t>Eu acho que ficamos sem gasolina.</t>
  </si>
  <si>
    <t>I think that you know Tom already.</t>
  </si>
  <si>
    <t>Eu acho que você já conhece o Tom.</t>
  </si>
  <si>
    <t>I think that you misunderstood me.</t>
  </si>
  <si>
    <t>Eu acho que você me entendeu mal.</t>
  </si>
  <si>
    <t>Eu acho que você me interpretou mal.</t>
  </si>
  <si>
    <t>I think that you need to eat more.</t>
  </si>
  <si>
    <t>Acho que você precisa comer mais.</t>
  </si>
  <si>
    <t>Eu acho que você precisa comer mais.</t>
  </si>
  <si>
    <t>I think that you ought to do that.</t>
  </si>
  <si>
    <t>Acho que você deveria fazer isso.</t>
  </si>
  <si>
    <t>I think that you should try again.</t>
  </si>
  <si>
    <t>Eu acho que você deveria tentar novamente.</t>
  </si>
  <si>
    <t>Acho que você deveria tentar outra vez.</t>
  </si>
  <si>
    <t>Eu acho que você deveria tentar de novo.</t>
  </si>
  <si>
    <t>I think that you'd better do that.</t>
  </si>
  <si>
    <t>Eu acho que é melhor você fazer isso.</t>
  </si>
  <si>
    <t>I think that you'll be happy here.</t>
  </si>
  <si>
    <t>Eu acho que você vai ser feliz aqui.</t>
  </si>
  <si>
    <t>Eu acho que você será feliz aqui.</t>
  </si>
  <si>
    <t>I think that you're a good driver.</t>
  </si>
  <si>
    <t>Eu acho que você é um bom motorista.</t>
  </si>
  <si>
    <t>I think that you're a good father.</t>
  </si>
  <si>
    <t>Eu acho que você é um bom pai.</t>
  </si>
  <si>
    <t>I think that you're a good leader.</t>
  </si>
  <si>
    <t>Eu acho que você é um bom líder.</t>
  </si>
  <si>
    <t>I think that you're likely to win.</t>
  </si>
  <si>
    <t>Eu acho que você provavelmente vai ganhar.</t>
  </si>
  <si>
    <t>I think that you've helped enough.</t>
  </si>
  <si>
    <t>Acho que você ajudou o suficiente.</t>
  </si>
  <si>
    <t>I think that's all very important.</t>
  </si>
  <si>
    <t>Acho que tudo isso é muito importante.</t>
  </si>
  <si>
    <t>Eu acho que tudo isso é muito importante.</t>
  </si>
  <si>
    <t>I think that's unlikely to happen.</t>
  </si>
  <si>
    <t>Acho improvável que isso aconteça.</t>
  </si>
  <si>
    <t>I think they're talking about Tom.</t>
  </si>
  <si>
    <t>Eu acho que eles estão falando do Tom.</t>
  </si>
  <si>
    <t>Acho que eles estão falando do Tom.</t>
  </si>
  <si>
    <t>Eu acho que eles estão falando sobre o Tom.</t>
  </si>
  <si>
    <t>Acho que eles estão falando sobre o Tom.</t>
  </si>
  <si>
    <t>I think we could be great friends.</t>
  </si>
  <si>
    <t>Eu acho que poderíamos ser ótimos amigos.</t>
  </si>
  <si>
    <t>I think we should go out sometime.</t>
  </si>
  <si>
    <t>Acho que deveríamos sair alguma vez.</t>
  </si>
  <si>
    <t>I think you should come down here.</t>
  </si>
  <si>
    <t>Eu acho que você deveria descer aqui.</t>
  </si>
  <si>
    <t>I think you'd better come with me.</t>
  </si>
  <si>
    <t>Eu acho que é melhor você vir comigo.</t>
  </si>
  <si>
    <t>I think you'd better go on a diet.</t>
  </si>
  <si>
    <t>Acho que você deveria fazer dieta.</t>
  </si>
  <si>
    <t>Acho que vocês deveriam fazer dieta.</t>
  </si>
  <si>
    <t>I think you'd better look at this.</t>
  </si>
  <si>
    <t>Eu acho que é melhor você olhar isto.</t>
  </si>
  <si>
    <t>I think you'll be able to do that.</t>
  </si>
  <si>
    <t>Eu acho que você será capaz de fazer isso.</t>
  </si>
  <si>
    <t>I think you've made a big mistake.</t>
  </si>
  <si>
    <t>Eu acho que você cometeu um grande erro.</t>
  </si>
  <si>
    <t>I thought I might be able to help.</t>
  </si>
  <si>
    <t>Pensei que poderia ajudar.</t>
  </si>
  <si>
    <t>I thought I told you to go to bed.</t>
  </si>
  <si>
    <t>Pensei que eu tinha mandado você ir dormir.</t>
  </si>
  <si>
    <t>I thought Tom and Mary were crazy.</t>
  </si>
  <si>
    <t>Pensei que Tom e Mary estivessem loucos.</t>
  </si>
  <si>
    <t>I thought Tom said it was his dog.</t>
  </si>
  <si>
    <t>Eu pensei que o Tom tinha dito que era o cachorro dele.</t>
  </si>
  <si>
    <t>I thought Tom was going to hit me.</t>
  </si>
  <si>
    <t>Pensei que Tom fosse me bater.</t>
  </si>
  <si>
    <t>Eu pensei que Tom fosse me bater.</t>
  </si>
  <si>
    <t>I thought Tom would be here today.</t>
  </si>
  <si>
    <t>Achei que Tom estivesse aqui hoje.</t>
  </si>
  <si>
    <t>I thought Tom would buy a new car.</t>
  </si>
  <si>
    <t>Eu pensei que o Tom fosse comprar um carro novo.</t>
  </si>
  <si>
    <t>Achei que o Tom ia comprar um carro novo.</t>
  </si>
  <si>
    <t>I thought he was going to kill me.</t>
  </si>
  <si>
    <t>Pensei que fosse me matar.</t>
  </si>
  <si>
    <t>I thought it might be of some use.</t>
  </si>
  <si>
    <t>Achava que isso poderia ter alguma utilidade.</t>
  </si>
  <si>
    <t>I thought it would be a good idea.</t>
  </si>
  <si>
    <t>Pensei que seria uma boa ideia.</t>
  </si>
  <si>
    <t>I thought the questions were easy.</t>
  </si>
  <si>
    <t>Eu pensei que as perguntas fossem fáceis.</t>
  </si>
  <si>
    <t>I thought things would get better.</t>
  </si>
  <si>
    <t>Eu pensei que as coisas iam melhorar.</t>
  </si>
  <si>
    <t>I thought this might interest you.</t>
  </si>
  <si>
    <t>Achava que isso poderia te interessar.</t>
  </si>
  <si>
    <t>Eu achava que isso poderia te interessar.</t>
  </si>
  <si>
    <t>I thought you didn't want to come.</t>
  </si>
  <si>
    <t>Pensei que você não queria vir.</t>
  </si>
  <si>
    <t>I thought you had all the answers.</t>
  </si>
  <si>
    <t>Eu pensei que você tinha todas as respostas.</t>
  </si>
  <si>
    <t>Eu pensei que você tivesse todas as respostas.</t>
  </si>
  <si>
    <t>I thought you wanted to marry Tom.</t>
  </si>
  <si>
    <t>Eu achei que você quisesse se casar com Tom.</t>
  </si>
  <si>
    <t>I thought you were my best friend.</t>
  </si>
  <si>
    <t>Pensei que você fosse o meu melhor amigo.</t>
  </si>
  <si>
    <t>I thought your house was downtown.</t>
  </si>
  <si>
    <t>Achei que sua casa ficasse no centro.</t>
  </si>
  <si>
    <t>I told Tom I didn't want to drive.</t>
  </si>
  <si>
    <t>Eu disse a Tom que eu não queria dirigir.</t>
  </si>
  <si>
    <t>I told Tom he should study French.</t>
  </si>
  <si>
    <t>Eu disse a Tom que ele deveria estudar francês.</t>
  </si>
  <si>
    <t>I told Tom that I didn't like him.</t>
  </si>
  <si>
    <t>Eu disse a Tom que não gostava dele.</t>
  </si>
  <si>
    <t>I told Tom to buy the cheaper one.</t>
  </si>
  <si>
    <t>Eu disse a Tom que comprasse o mais barato.</t>
  </si>
  <si>
    <t>I told you not to call me at work.</t>
  </si>
  <si>
    <t>Eu te disse para não me ligar no trabalho.</t>
  </si>
  <si>
    <t>I told you that you could do that.</t>
  </si>
  <si>
    <t>Eu te disse que você poderia fazer isso.</t>
  </si>
  <si>
    <t>I tried not to look into her eyes.</t>
  </si>
  <si>
    <t>Eu tentei não olhar dentro dos olhos dela.</t>
  </si>
  <si>
    <t>I tried writing with my left hand.</t>
  </si>
  <si>
    <t>Tentei escrever com a mão esquerda.</t>
  </si>
  <si>
    <t>I used to feed my dog twice a day.</t>
  </si>
  <si>
    <t>Eu costumava alimentar meu cachorro duas vezes por dia.</t>
  </si>
  <si>
    <t>I used to have a friend named Tom.</t>
  </si>
  <si>
    <t>Eu tinha um amigo chamado Tom.</t>
  </si>
  <si>
    <t>I used to have to do that for Tom.</t>
  </si>
  <si>
    <t>Eu costumava fazer isso por Tom.</t>
  </si>
  <si>
    <t>Costumava fazer isso por Tom.</t>
  </si>
  <si>
    <t>I usually get home by six o'clock.</t>
  </si>
  <si>
    <t>Costumo chegar em casa às seis horas.</t>
  </si>
  <si>
    <t>I usually get up at eight o'clock.</t>
  </si>
  <si>
    <t>I usually go to bed around 11 p.m.</t>
  </si>
  <si>
    <t>Eu normalmente vou para a cama perto das onze horas.</t>
  </si>
  <si>
    <t>I usually sleep eight hours a day.</t>
  </si>
  <si>
    <t>Costumo dormir oito horas por dia.</t>
  </si>
  <si>
    <t>I usually stay at business hotels.</t>
  </si>
  <si>
    <t>Eu costumo ficar em hotéis de negócios.</t>
  </si>
  <si>
    <t>I visited Romania a few years ago.</t>
  </si>
  <si>
    <t>Eu visitei a Romênia há alguns anos atrás.</t>
  </si>
  <si>
    <t>I want a massage. I need to relax.</t>
  </si>
  <si>
    <t>Eu quero uma massagem. Eu preciso relaxar.</t>
  </si>
  <si>
    <t>I want a tie to go with this suit.</t>
  </si>
  <si>
    <t>Quero uma gravata para usar com este terno.</t>
  </si>
  <si>
    <t>I want it as soon as I can get it.</t>
  </si>
  <si>
    <t>Quero-o assim que o conseguir.</t>
  </si>
  <si>
    <t>I want my father to see the movie.</t>
  </si>
  <si>
    <t>Quero que meu pai veja o filme.</t>
  </si>
  <si>
    <t>I want my mother to get well soon.</t>
  </si>
  <si>
    <t>Quero que minha mãe fique logo boa.</t>
  </si>
  <si>
    <t>I want to ask you for forgiveness.</t>
  </si>
  <si>
    <t>Eu quero te pedir perdão.</t>
  </si>
  <si>
    <t>I want to be able to speak French.</t>
  </si>
  <si>
    <t>Quero poder falar francês.</t>
  </si>
  <si>
    <t>Quero falar francês.</t>
  </si>
  <si>
    <t>I want to be the first to do that.</t>
  </si>
  <si>
    <t>Eu quero ser o primeiro a fazer isso.</t>
  </si>
  <si>
    <t>I want to be treated with respect.</t>
  </si>
  <si>
    <t>Eu quero ser tratado com respeito.</t>
  </si>
  <si>
    <t>I want to become a French teacher.</t>
  </si>
  <si>
    <t>Eu quero me tornar professor de francês.</t>
  </si>
  <si>
    <t>I want to eat something delicious.</t>
  </si>
  <si>
    <t>I want to know about your country.</t>
  </si>
  <si>
    <t>Eu quero conhecer algo sobre o seu país.</t>
  </si>
  <si>
    <t>I want to know what's in this box.</t>
  </si>
  <si>
    <t>Eu quero saber o que tem dentro da caixa.</t>
  </si>
  <si>
    <t>I want to know where you're going.</t>
  </si>
  <si>
    <t>Eu quero saber aonde está indo.</t>
  </si>
  <si>
    <t>I want to learn Chinese next year.</t>
  </si>
  <si>
    <t>Quero aprender chinês no ano que vem.</t>
  </si>
  <si>
    <t>I want to learn some French songs.</t>
  </si>
  <si>
    <t>Eu quero aprender algumas músicas francesas.</t>
  </si>
  <si>
    <t>Quero aprender algumas músicas francesas.</t>
  </si>
  <si>
    <t>I want to learn to dance like you.</t>
  </si>
  <si>
    <t>Quero aprender a dançar como você.</t>
  </si>
  <si>
    <t>Quero aprender a dançar como vocês.</t>
  </si>
  <si>
    <t>I want to name the baby after you.</t>
  </si>
  <si>
    <t>Eu quero batizar o bebê em sua homenagem.</t>
  </si>
  <si>
    <t>I want to show you something else.</t>
  </si>
  <si>
    <t>Eu quero te mostrar mais uma coisa.</t>
  </si>
  <si>
    <t>Quero te mostrar mais uma coisa.</t>
  </si>
  <si>
    <t>I want to sit between you and Tom.</t>
  </si>
  <si>
    <t>Quero sentar-me entre ti e o Tomás.</t>
  </si>
  <si>
    <t>I want to talk privately with Tom.</t>
  </si>
  <si>
    <t>Eu quero falar com Tom em particular.</t>
  </si>
  <si>
    <t>I want to talk to you after class.</t>
  </si>
  <si>
    <t>Eu quero falar com você depois da aula.</t>
  </si>
  <si>
    <t>I want to travel around the world.</t>
  </si>
  <si>
    <t>Quero viajar ao redor do mundo.</t>
  </si>
  <si>
    <t>I want you to come back to Boston.</t>
  </si>
  <si>
    <t>Eu quero que você volte para Boston.</t>
  </si>
  <si>
    <t>I want you to do something for me.</t>
  </si>
  <si>
    <t>Quero que faça algo por mim.</t>
  </si>
  <si>
    <t>I want you to take a look at this.</t>
  </si>
  <si>
    <t>Quero que você dê uma olhada nisto.</t>
  </si>
  <si>
    <t>I want you to write me frequently.</t>
  </si>
  <si>
    <t>Eu quero que você me escreva frequentemente.</t>
  </si>
  <si>
    <t>Quero que você me escreva frequentemente.</t>
  </si>
  <si>
    <t>I want your name and badge number.</t>
  </si>
  <si>
    <t>Quero seu nome e número do crachá.</t>
  </si>
  <si>
    <t>Eu quero seu nome e número do crachá.</t>
  </si>
  <si>
    <t>I wanted to buy Mary some flowers.</t>
  </si>
  <si>
    <t>Eu queria comprar algumas flores para Mary.</t>
  </si>
  <si>
    <t>Eu queria comprar para Mary algumas flores.</t>
  </si>
  <si>
    <t>I wanted to go to Boston with Tom.</t>
  </si>
  <si>
    <t>Eu queria ir para Boston com o Tom.</t>
  </si>
  <si>
    <t>I wanted to see how Tom was doing.</t>
  </si>
  <si>
    <t>Eu queria ver como o Tom estava indo.</t>
  </si>
  <si>
    <t>I wanted to see what would happen.</t>
  </si>
  <si>
    <t>Eu queria ver o que aconteceria.</t>
  </si>
  <si>
    <t>I was able to answer the question.</t>
  </si>
  <si>
    <t>Consegui responder a pergunta.</t>
  </si>
  <si>
    <t>Eu consegui responder à pergunta.</t>
  </si>
  <si>
    <t>I was already married at your age.</t>
  </si>
  <si>
    <t>Eu já era casado à sua idade.</t>
  </si>
  <si>
    <t>Eu já era casada à sua idade.</t>
  </si>
  <si>
    <t>I was born the year the war ended.</t>
  </si>
  <si>
    <t>Eu nasci no ano em que a guerra acabou.</t>
  </si>
  <si>
    <t>I was deeply touched by the story.</t>
  </si>
  <si>
    <t>A história me comoveu muito.</t>
  </si>
  <si>
    <t>I was hoping that I'd get a raise.</t>
  </si>
  <si>
    <t>Eu esperava receber um aumento.</t>
  </si>
  <si>
    <t>I was impressed with Tom's French.</t>
  </si>
  <si>
    <t>Eu fiquei impressionado com o francês do Tom.</t>
  </si>
  <si>
    <t>I was just talking to your mother.</t>
  </si>
  <si>
    <t>Eu estava falando com a sua mãe ainda agora.</t>
  </si>
  <si>
    <t>I was moved to tears by the story.</t>
  </si>
  <si>
    <t>A estória me levou às lagrimas.</t>
  </si>
  <si>
    <t>I was really young when I met you.</t>
  </si>
  <si>
    <t>Eu era mesmo jovem quando a encontrei.</t>
  </si>
  <si>
    <t>Eu era realmente jovem quando a encontrei.</t>
  </si>
  <si>
    <t>Eu era mesmo jovem quando o encontrei.</t>
  </si>
  <si>
    <t>Eu era realmente jovem quando o encontrei.</t>
  </si>
  <si>
    <t>Eu era realmente jovem quando te conheci.</t>
  </si>
  <si>
    <t>I was stupid enough to believe it.</t>
  </si>
  <si>
    <t>Fui tão estúpido a ponto de acreditar.</t>
  </si>
  <si>
    <t>Fui tão estúpida a ponto de acreditar.</t>
  </si>
  <si>
    <t>I was surprised by Tom's behavior.</t>
  </si>
  <si>
    <t>Eu fiquei surpreso com o comportamento do Tom.</t>
  </si>
  <si>
    <t>Fiquei surpreso com o comportamento do Tom.</t>
  </si>
  <si>
    <t>I was taken aback by his rudeness.</t>
  </si>
  <si>
    <t>Fiquei surpreso com a sua grosseria.</t>
  </si>
  <si>
    <t>I was talking about it last night.</t>
  </si>
  <si>
    <t>Eu estava falando sobre isso ontem à noite.</t>
  </si>
  <si>
    <t>I was the last one to fall asleep.</t>
  </si>
  <si>
    <t>Eu fui o último a cair no sono.</t>
  </si>
  <si>
    <t>Eu fui o último a dormir.</t>
  </si>
  <si>
    <t>Eu fui o último a adormecer.</t>
  </si>
  <si>
    <t>I was the one who had to tell Tom.</t>
  </si>
  <si>
    <t>Fui eu quem teve de contar para o Tom.</t>
  </si>
  <si>
    <t>Fui eu quem teve de contar ao Tom.</t>
  </si>
  <si>
    <t>Fui eu quem teve que contar para o Tom.</t>
  </si>
  <si>
    <t>I was thinking about other things.</t>
  </si>
  <si>
    <t>Eu estava pensando em outras coisas.</t>
  </si>
  <si>
    <t>I was unable to complete the task.</t>
  </si>
  <si>
    <t>Não consegui terminar a tarefa.</t>
  </si>
  <si>
    <t>I wasn't able to sleep on the bus.</t>
  </si>
  <si>
    <t>Não consegui dormir no ônibus.</t>
  </si>
  <si>
    <t>I wasn't accusing you of anything.</t>
  </si>
  <si>
    <t>Eu não estava te acusando de nada.</t>
  </si>
  <si>
    <t>I wasn't even supposed to be here.</t>
  </si>
  <si>
    <t>Não era nem para eu estar aqui.</t>
  </si>
  <si>
    <t>I wasn't even thinking about that.</t>
  </si>
  <si>
    <t>Não estava nem pensando nisso.</t>
  </si>
  <si>
    <t>I wasn't expecting Tom to help me.</t>
  </si>
  <si>
    <t>Eu não esperava que o Tom me ajudasse.</t>
  </si>
  <si>
    <t>I wasn't interested in seeing Tom.</t>
  </si>
  <si>
    <t>Eu não estava interessado em ver Tom.</t>
  </si>
  <si>
    <t>I wasn't the one who made Tom cry.</t>
  </si>
  <si>
    <t>Não fui eu quem fez Tom chorar.</t>
  </si>
  <si>
    <t>I watch television in the evening.</t>
  </si>
  <si>
    <t>Eu assisto à televisão de noite.</t>
  </si>
  <si>
    <t>I watched a great movie yesterday.</t>
  </si>
  <si>
    <t>Assisti a um ótimo filme ontem.</t>
  </si>
  <si>
    <t>I went to sleep during the lesson.</t>
  </si>
  <si>
    <t>I went to where I was asked to go.</t>
  </si>
  <si>
    <t>Fui para onde me pediram para ir.</t>
  </si>
  <si>
    <t>Eu fui para onde me pediram para ir.</t>
  </si>
  <si>
    <t>Fui para onde tinham me pedido para ir.</t>
  </si>
  <si>
    <t>Eu fui para onde tinham me pedido para ir.</t>
  </si>
  <si>
    <t>I will abolish capital punishment.</t>
  </si>
  <si>
    <t>Eu vou abolir a pena de morte.</t>
  </si>
  <si>
    <t>I will come tomorrow without fail.</t>
  </si>
  <si>
    <t>Eu virei amanhã, sem falta.</t>
  </si>
  <si>
    <t>I will follow you wherever you go.</t>
  </si>
  <si>
    <t>Eu irei te seguir aonde quer que você vá.</t>
  </si>
  <si>
    <t>I will keep nothing back from you.</t>
  </si>
  <si>
    <t>Eu não guardarei segredos de você.</t>
  </si>
  <si>
    <t>Eu não vou esconder nada de você.</t>
  </si>
  <si>
    <t>Eu não guardarei segredos de ti.</t>
  </si>
  <si>
    <t>Eu não vou esconder nada de ti.</t>
  </si>
  <si>
    <t>I will live in Sasayama next year.</t>
  </si>
  <si>
    <t>Eu vou morar em Sasayama no ano que vem.</t>
  </si>
  <si>
    <t>I will repair that machine myself.</t>
  </si>
  <si>
    <t>Eu mesmo irei consertar aquela máquina.</t>
  </si>
  <si>
    <t>I will tell you the rest tomorrow.</t>
  </si>
  <si>
    <t>Contarei o resto amanhã.</t>
  </si>
  <si>
    <t>I wish I could give you something.</t>
  </si>
  <si>
    <t>Queria poder te dar alguma coisa.</t>
  </si>
  <si>
    <t>I wish I had a reason not to stay.</t>
  </si>
  <si>
    <t>Queria ter um motivo para não ficar.</t>
  </si>
  <si>
    <t>I wish I had asked you for advice.</t>
  </si>
  <si>
    <t>Queria ter pedido seu conselho.</t>
  </si>
  <si>
    <t>I wish I had enough time to sleep.</t>
  </si>
  <si>
    <t>Queria ter tempo o suficiente para dormir.</t>
  </si>
  <si>
    <t>Eu queria ter tido tempo suficiente para dormir.</t>
  </si>
  <si>
    <t>I wish I hadn't told Tom anything.</t>
  </si>
  <si>
    <t>Eu queria não ter contado nada para o Tom.</t>
  </si>
  <si>
    <t>Queria não ter contado nada para o Tom.</t>
  </si>
  <si>
    <t>I wish I'd helped Tom at the time.</t>
  </si>
  <si>
    <t>Eu gostaria de ter ajudado Tom na época.</t>
  </si>
  <si>
    <t>Eu queria ter ajudado Tom na época.</t>
  </si>
  <si>
    <t>I wish Tom was here with me today.</t>
  </si>
  <si>
    <t>Quem me dera que o Tom estivesse aqui comigo hoje.</t>
  </si>
  <si>
    <t>I wish that I had something to do.</t>
  </si>
  <si>
    <t>Eu gostaria de ter algo para fazer.</t>
  </si>
  <si>
    <t>Eu queria que tivesse algo para fazer.</t>
  </si>
  <si>
    <t>Eu gostaria que tivesse algo para fazer.</t>
  </si>
  <si>
    <t>I wish that I hadn't been so late.</t>
  </si>
  <si>
    <t>Eu gostaria de não ter chegado tão tarde.</t>
  </si>
  <si>
    <t>Eu queria que não fosse tão tarde.</t>
  </si>
  <si>
    <t>I wish that I were somewhere else.</t>
  </si>
  <si>
    <t>Eu gostaria de estar em outro lugar.</t>
  </si>
  <si>
    <t>Eu gostaria que fosse em outro lugar.</t>
  </si>
  <si>
    <t>Eu queria que fosse em outro lugar.</t>
  </si>
  <si>
    <t>Eu queria fosse em um outro lugar.</t>
  </si>
  <si>
    <t>I wish that someone would do that.</t>
  </si>
  <si>
    <t>Eu gostaria que alguém fizesse isso.</t>
  </si>
  <si>
    <t>Eu queria que alguém fizesse isso.</t>
  </si>
  <si>
    <t>I wish that you could see us here.</t>
  </si>
  <si>
    <t>Gostaria que você pudesse nos ver aqui.</t>
  </si>
  <si>
    <t>Eu gostaria que você pudesse nos ver aqui.</t>
  </si>
  <si>
    <t>Eu queria que você pudesse nos ver aqui.</t>
  </si>
  <si>
    <t>I wish that you were here with me.</t>
  </si>
  <si>
    <t>I wish we could go back to Boston.</t>
  </si>
  <si>
    <t>Eu gostaria que pudéssemos voltar a Boston.</t>
  </si>
  <si>
    <t>I wish you wouldn't smoke so much.</t>
  </si>
  <si>
    <t>Eu queria que você não fumasse tanto.</t>
  </si>
  <si>
    <t>Eu queria que não fumasses tanto.</t>
  </si>
  <si>
    <t>Eu queria que vocês não fumassem tanto.</t>
  </si>
  <si>
    <t>I woke up with a crick in my neck.</t>
  </si>
  <si>
    <t>Acordei com o pescoço duro.</t>
  </si>
  <si>
    <t>I won't lower myself to his level.</t>
  </si>
  <si>
    <t>Eu não vou me rebaixar ao nível dele.</t>
  </si>
  <si>
    <t>I won't tell anybody you did that.</t>
  </si>
  <si>
    <t>I wonder if Tom has a rope ladder.</t>
  </si>
  <si>
    <t>Será que o Tom tem uma escada de corda?</t>
  </si>
  <si>
    <t>I wonder if Tom is still confused.</t>
  </si>
  <si>
    <t>Eu me pergunto se o Tom ainda está confuso.</t>
  </si>
  <si>
    <t>I wonder if Tom is still homesick.</t>
  </si>
  <si>
    <t>Eu me pergunto se o Tom ainda sente saudade de casa.</t>
  </si>
  <si>
    <t>Me pergunto se o Tom ainda sente saudade de casa.</t>
  </si>
  <si>
    <t>I wonder if it will rain tomorrow.</t>
  </si>
  <si>
    <t>Será que choverá amanhã?</t>
  </si>
  <si>
    <t>I wonder if the weather will hold.</t>
  </si>
  <si>
    <t>Será que o tempo se manterá assim?</t>
  </si>
  <si>
    <t>I wonder what Tom actually thinks.</t>
  </si>
  <si>
    <t>Gostaria de saber o que Tom pensa de fato.</t>
  </si>
  <si>
    <t>I wonder what Tom is going to buy.</t>
  </si>
  <si>
    <t>O que será que o Tom vai comprar?</t>
  </si>
  <si>
    <t>I wonder what could be in the box.</t>
  </si>
  <si>
    <t>Me pergunto o que poderia estar na caixa.</t>
  </si>
  <si>
    <t>I wonder where Tom learned French.</t>
  </si>
  <si>
    <t>Onde será que Tom aprendeu francês?</t>
  </si>
  <si>
    <t>I wonder where Tom parked the car.</t>
  </si>
  <si>
    <t>Onde será que Tom estacionou o carro?</t>
  </si>
  <si>
    <t>I wonder where Tom studied French.</t>
  </si>
  <si>
    <t>Onde será que Tom estudou francês?</t>
  </si>
  <si>
    <t>I wonder whether Tom likes Boston.</t>
  </si>
  <si>
    <t>I wonder whose scissors these are.</t>
  </si>
  <si>
    <t>Pergunto-me de quem será essa tesoura.</t>
  </si>
  <si>
    <t>I wondered if I could be dreaming.</t>
  </si>
  <si>
    <t>Perguntei-me se poderia estar sonhando.</t>
  </si>
  <si>
    <t>I would like some further details.</t>
  </si>
  <si>
    <t>Gostaria de alguns detalhes adicionais.</t>
  </si>
  <si>
    <t>I would like to ask two questions.</t>
  </si>
  <si>
    <t>Gostaria de fazer duas perguntas.</t>
  </si>
  <si>
    <t>I would like to hear your opinion.</t>
  </si>
  <si>
    <t>Gostaria de ouvir a sua opinião.</t>
  </si>
  <si>
    <t>I would like to make a phone call.</t>
  </si>
  <si>
    <t>Gostaria de fazer uma chamada telefônica.</t>
  </si>
  <si>
    <t>I would like to move to Australia.</t>
  </si>
  <si>
    <t>Eu gostaria de me mudar para a Austrália.</t>
  </si>
  <si>
    <t>I would like to see your products.</t>
  </si>
  <si>
    <t>Gostaria de ver os seus produtos.</t>
  </si>
  <si>
    <t>I would like to try this dress on.</t>
  </si>
  <si>
    <t>I would rather not go there alone.</t>
  </si>
  <si>
    <t>Preferia não ir lá sozinho.</t>
  </si>
  <si>
    <t>I would say that it's a gray area.</t>
  </si>
  <si>
    <t>Diria que é uma área cinzenta.</t>
  </si>
  <si>
    <t>Eu diria que é uma área cinzenta.</t>
  </si>
  <si>
    <t>I wouldn't go there if I were you.</t>
  </si>
  <si>
    <t>Eu não iria lá se eu fosse você.</t>
  </si>
  <si>
    <t>I wouldn't have said it like that.</t>
  </si>
  <si>
    <t>Eu não o teria dito assim.</t>
  </si>
  <si>
    <t>I'd be very careful if I were you.</t>
  </si>
  <si>
    <t>Eu teria muito cuidado se eu fosse você.</t>
  </si>
  <si>
    <t>I'd like a glass of water, please.</t>
  </si>
  <si>
    <t>I'd like to change my reservation.</t>
  </si>
  <si>
    <t>Gostaria de mudar minha reserva.</t>
  </si>
  <si>
    <t>I'd like to change yen to dollars.</t>
  </si>
  <si>
    <t>Gostaria de trocar ienes por dólares.</t>
  </si>
  <si>
    <t>I'd like to go to France sometime.</t>
  </si>
  <si>
    <t>Eu gostaria de ir para a França alguma hora.</t>
  </si>
  <si>
    <t>I'd like to have a glass of water.</t>
  </si>
  <si>
    <t>I'd like to have cake for dessert.</t>
  </si>
  <si>
    <t>Gostaria de bolo na sobremesa.</t>
  </si>
  <si>
    <t>I'd like to pay the check, please.</t>
  </si>
  <si>
    <t>Gostaria de pagar a conta, por favor.</t>
  </si>
  <si>
    <t>I'd like to sail around the world.</t>
  </si>
  <si>
    <t>Gostaria de navegar ao redor do mundo.</t>
  </si>
  <si>
    <t>I'd like to sleep a little longer.</t>
  </si>
  <si>
    <t>Eu gostaria de dormir um pouco mais.</t>
  </si>
  <si>
    <t>I'd like to speak French fluently.</t>
  </si>
  <si>
    <t>Eu gostaria de falar francês fluentemente.</t>
  </si>
  <si>
    <t>I'd like to stay for three nights.</t>
  </si>
  <si>
    <t>Eu gostaria de ficar aqui por três noites.</t>
  </si>
  <si>
    <t>I'd like to think Tom is a friend.</t>
  </si>
  <si>
    <t>Eu gostaria de pensar que Tom é um amigo.</t>
  </si>
  <si>
    <t>I'd like to work at the cafeteria.</t>
  </si>
  <si>
    <t>Gostaria de trabalhar na cafeteria.</t>
  </si>
  <si>
    <t>I'd like you to look after my dog.</t>
  </si>
  <si>
    <t>Eu gostaria que você cuidasse do meu cachorro.</t>
  </si>
  <si>
    <t>I'd like you to look at something.</t>
  </si>
  <si>
    <t>Eu gostaria que você desse uma olhada numa coisa.</t>
  </si>
  <si>
    <t>I'd love to go to Boston with you.</t>
  </si>
  <si>
    <t>Eu adoraria ir para Boston contigo.</t>
  </si>
  <si>
    <t>Eu adoraria ir para Boston com você.</t>
  </si>
  <si>
    <t>I'd love to know what's happening.</t>
  </si>
  <si>
    <t>Eu adoraria saber o que está acontecendo.</t>
  </si>
  <si>
    <t>I'd rather stay home and watch TV.</t>
  </si>
  <si>
    <t>Prefiro ficar em casa e assistir à TV.</t>
  </si>
  <si>
    <t>Eu prefiro ficar em casa assistindo TV.</t>
  </si>
  <si>
    <t>I'll accompany you to the station.</t>
  </si>
  <si>
    <t>Acompanhá-lo-ei até a estação.</t>
  </si>
  <si>
    <t>I'll answer all of your questions.</t>
  </si>
  <si>
    <t>Eu vou responder todas as suas perguntas.</t>
  </si>
  <si>
    <t>Vou responder todas as suas perguntas.</t>
  </si>
  <si>
    <t>Irei responder todas as suas perguntas.</t>
  </si>
  <si>
    <t>Eu irei responder todas as suas perguntas.</t>
  </si>
  <si>
    <t>Responderei todas as suas perguntas.</t>
  </si>
  <si>
    <t>Eu responderei todas as suas perguntas.</t>
  </si>
  <si>
    <t>Vou responder a todas as suas perguntas.</t>
  </si>
  <si>
    <t>I'll ask Tom if he needs any help.</t>
  </si>
  <si>
    <t>Vou perguntar a Tom se ele precisa de alguma ajuda.</t>
  </si>
  <si>
    <t>Eu vou perguntar a Tom se ele precisa de alguma ajuda.</t>
  </si>
  <si>
    <t>I'll bring my sister to the party.</t>
  </si>
  <si>
    <t>Eu vou trazer minha irmã para a festa.</t>
  </si>
  <si>
    <t>I'll call you as soon as I'm free.</t>
  </si>
  <si>
    <t>Te ligarei assim que estiver livre.</t>
  </si>
  <si>
    <t>I'll call you up tomorrow morning.</t>
  </si>
  <si>
    <t>Vou ligar para você amanhã pela manhã.</t>
  </si>
  <si>
    <t>I'll call you when supper's ready.</t>
  </si>
  <si>
    <t>Eu chamo-te quando o jantar estiver pronto.</t>
  </si>
  <si>
    <t>I'll find the person who did this.</t>
  </si>
  <si>
    <t>Encontrarei a pessoa que fez isto.</t>
  </si>
  <si>
    <t>I'll give you everything you need.</t>
  </si>
  <si>
    <t>Eu lhe darei tudo o que você precisa.</t>
  </si>
  <si>
    <t>I'll give you this if you want it.</t>
  </si>
  <si>
    <t>Eu te darei isso se você o quiser.</t>
  </si>
  <si>
    <t>Eu te darei isso se você quiser.</t>
  </si>
  <si>
    <t>Te darei isso se você o quiser.</t>
  </si>
  <si>
    <t>Te darei isso se você quiser.</t>
  </si>
  <si>
    <t>Eu te dou isso se você quiser.</t>
  </si>
  <si>
    <t>Te dou isso se você quiser.</t>
  </si>
  <si>
    <t>I'll have to come here every year.</t>
  </si>
  <si>
    <t>Terei que vir aqui todos os anos.</t>
  </si>
  <si>
    <t>I'll help you as much as possible.</t>
  </si>
  <si>
    <t>I'll help you cook dinner tonight.</t>
  </si>
  <si>
    <t>Eu ajudarei você a preparar o jantar hoje à noite.</t>
  </si>
  <si>
    <t>Eu vou te ajudar a preparar o jantar hoje à noite.</t>
  </si>
  <si>
    <t>Vou te ajudar a preparar o jantar hoje à noite.</t>
  </si>
  <si>
    <t>I'll invite whoever wants to come.</t>
  </si>
  <si>
    <t>Convidarei quem quiser vir.</t>
  </si>
  <si>
    <t>Eu vou convidar quem quiser vir.</t>
  </si>
  <si>
    <t>I'll let you be the judge of that.</t>
  </si>
  <si>
    <t>Deixarei que você julgue isso.</t>
  </si>
  <si>
    <t>I'll let you drive if you want to.</t>
  </si>
  <si>
    <t>Vou deixar você dirigir se quiser.</t>
  </si>
  <si>
    <t>I'll never ask Tom for help again.</t>
  </si>
  <si>
    <t>Nunca pedirei a ajuda do Tom de novo.</t>
  </si>
  <si>
    <t>I'll never forget this experience.</t>
  </si>
  <si>
    <t>Nunca esquecerei esta experiência.</t>
  </si>
  <si>
    <t>I'll only be here for a few hours.</t>
  </si>
  <si>
    <t>Eu só ficarei aqui por algumas horas.</t>
  </si>
  <si>
    <t>Só ficarei aqui por algumas horas.</t>
  </si>
  <si>
    <t>Eu só ficarei aqui algumas horas.</t>
  </si>
  <si>
    <t>Só ficarei aqui algumas horas.</t>
  </si>
  <si>
    <t>I'll put it back where it belongs.</t>
  </si>
  <si>
    <t>Vou colocá-lo de novo no seu verdadeiro lugar.</t>
  </si>
  <si>
    <t>I'll put this in the refrigerator.</t>
  </si>
  <si>
    <t>Vou pôr isso na geladeira.</t>
  </si>
  <si>
    <t>I'll see what I can do about that.</t>
  </si>
  <si>
    <t>Vou ver o que posso fazer acerca disso.</t>
  </si>
  <si>
    <t>I'll show you what's in my pocket.</t>
  </si>
  <si>
    <t>Vou te mostrar o que está no meu bolso.</t>
  </si>
  <si>
    <t>Vou lhe mostrar o que está no meu bolso.</t>
  </si>
  <si>
    <t>I'll stay with my uncle in Boston.</t>
  </si>
  <si>
    <t>Eu ficarei com meu tio em Boston.</t>
  </si>
  <si>
    <t>Eu vou ficar com o meu tio em Boston.</t>
  </si>
  <si>
    <t>I'll support you as much as I can.</t>
  </si>
  <si>
    <t>Eu te apoiarei o quanto eu puder.</t>
  </si>
  <si>
    <t>I'll take that into consideration.</t>
  </si>
  <si>
    <t>Vou levar isso em consideração.</t>
  </si>
  <si>
    <t>I'll teach you how to drive a car.</t>
  </si>
  <si>
    <t>Eu vou te ensinar a dirigir um carro.</t>
  </si>
  <si>
    <t>I'll tell Tom that you're with me.</t>
  </si>
  <si>
    <t>Vou dizer a Tom que você está comigo.</t>
  </si>
  <si>
    <t>I'll tell you all I know about it.</t>
  </si>
  <si>
    <t>Eu vou te contar tudo o que eu sei.</t>
  </si>
  <si>
    <t>Vou te contar tudo o que eu sei.</t>
  </si>
  <si>
    <t>Vou te contar tudo o que sei.</t>
  </si>
  <si>
    <t>Eu vou te contar tudo o que sei.</t>
  </si>
  <si>
    <t>Eu vou contar para vocês tudo o que eu sei.</t>
  </si>
  <si>
    <t>Eu vou contar para vocês tudo o que sei.</t>
  </si>
  <si>
    <t>Vou contar para vocês tudo o que eu sei.</t>
  </si>
  <si>
    <t>Vou contar para vocês tudo o que sei.</t>
  </si>
  <si>
    <t>I'll tell you what happened to me.</t>
  </si>
  <si>
    <t>Vou te dizer o que aconteceu comigo.</t>
  </si>
  <si>
    <t>I'll tell you when dinner's ready.</t>
  </si>
  <si>
    <t>Quando o jantar estiver pronto eu te aviso.</t>
  </si>
  <si>
    <t>I'll try and not mention it again.</t>
  </si>
  <si>
    <t>Eu vou tentar e não mencionar isso novamente.</t>
  </si>
  <si>
    <t>Vou procurar não mencionar isso novamente.</t>
  </si>
  <si>
    <t>I'll try to get up early tomorrow.</t>
  </si>
  <si>
    <t>Vou tentar levantar cedo amanhã.</t>
  </si>
  <si>
    <t>I'll wait for you at the entrance.</t>
  </si>
  <si>
    <t>Te espero na entrada.</t>
  </si>
  <si>
    <t>I'll wait here till he comes back.</t>
  </si>
  <si>
    <t>Vou esperar aqui até ele voltar.</t>
  </si>
  <si>
    <t>Vou esperar aqui enquanto ele não volta.</t>
  </si>
  <si>
    <t>I'm a member of the baseball team.</t>
  </si>
  <si>
    <t>Faço parte da equipe de beisebol.</t>
  </si>
  <si>
    <t>I'm a member of the swimming club.</t>
  </si>
  <si>
    <t>Eu sou membro do clube de natação.</t>
  </si>
  <si>
    <t>I'm actually a university teacher.</t>
  </si>
  <si>
    <t>Na verdade, eu sou professor universitário.</t>
  </si>
  <si>
    <t>I'm afraid I can't come on Monday.</t>
  </si>
  <si>
    <t>Receio que eu não possa vir na segunda.</t>
  </si>
  <si>
    <t>Eu receio que eu não possa vir na segunda.</t>
  </si>
  <si>
    <t>Infelizmente, não posso vir na segunda-feira.</t>
  </si>
  <si>
    <t>Infelizmente, na segunda-feira eu não posso vir.</t>
  </si>
  <si>
    <t>I'm afraid I'm on the wrong train.</t>
  </si>
  <si>
    <t>Temo estar no trem errado.</t>
  </si>
  <si>
    <t>I'm afraid she may have the mumps.</t>
  </si>
  <si>
    <t>Receio que ela possa ter caxumba.</t>
  </si>
  <si>
    <t>I'm an avid reader of biographies.</t>
  </si>
  <si>
    <t>Sou um ávido leitor de biografias.</t>
  </si>
  <si>
    <t>Sou uma ávida leitora de biografias.</t>
  </si>
  <si>
    <t>I'm angry that Tom didn't call me.</t>
  </si>
  <si>
    <t>Estou bravo pelo Tom não me ligar.</t>
  </si>
  <si>
    <t>I'm beginning to get used to this.</t>
  </si>
  <si>
    <t>Estou começando a me acostumar com isso.</t>
  </si>
  <si>
    <t>I'm beginning to lose my patience.</t>
  </si>
  <si>
    <t>I'm busy looking for an apartment.</t>
  </si>
  <si>
    <t>Eu estou ocupado procurando por um apartamento.</t>
  </si>
  <si>
    <t>I'm eating dinner with my husband.</t>
  </si>
  <si>
    <t>Estou jantando com meu marido.</t>
  </si>
  <si>
    <t>I'm glad Tom was there to help us.</t>
  </si>
  <si>
    <t>Estou feliz pelo Tom ter estado lá para nos ajudar.</t>
  </si>
  <si>
    <t>I'm glad that you got home safely.</t>
  </si>
  <si>
    <t>I'm glad to see you could make it.</t>
  </si>
  <si>
    <t>Estou feliz em ver que conseguiu.</t>
  </si>
  <si>
    <t>I'm going back to Boston tomorrow.</t>
  </si>
  <si>
    <t>Eu vou voltar para Boston amanhã.</t>
  </si>
  <si>
    <t>Estou voltando para Boston amanhã.</t>
  </si>
  <si>
    <t>Eu vou voltar a Boston amanhã.</t>
  </si>
  <si>
    <t>I'm going to Tom's house to study.</t>
  </si>
  <si>
    <t>Vou à casa do Tom estudar.</t>
  </si>
  <si>
    <t>I'm going to be thirty in October.</t>
  </si>
  <si>
    <t>Eu vou fazer trinta anos em outubro.</t>
  </si>
  <si>
    <t>I'm going to get you out of there.</t>
  </si>
  <si>
    <t>Vou tirá-lo daqui.</t>
  </si>
  <si>
    <t>Vou tirá-la daqui.</t>
  </si>
  <si>
    <t>I'm going to go back to Australia.</t>
  </si>
  <si>
    <t>Eu vou voltar para a Austrália.</t>
  </si>
  <si>
    <t>Vou voltar para a Austrália.</t>
  </si>
  <si>
    <t>I'm going to go for a little walk.</t>
  </si>
  <si>
    <t>Eu vou dar uma pequena caminhada.</t>
  </si>
  <si>
    <t>I'm going to need some volunteers.</t>
  </si>
  <si>
    <t>Vou precisar de alguns voluntários.</t>
  </si>
  <si>
    <t>I'm going to play tennis tomorrow.</t>
  </si>
  <si>
    <t>Irei jogar tênis amanhã.</t>
  </si>
  <si>
    <t>I'm going to take the 10:30 train.</t>
  </si>
  <si>
    <t>Vou apanhar o comboio das dez e meia.</t>
  </si>
  <si>
    <t>I'm grateful to you for your help.</t>
  </si>
  <si>
    <t>Eu sou grato a você pela sua ajuda.</t>
  </si>
  <si>
    <t>Sou grato a você pela sua ajuda.</t>
  </si>
  <si>
    <t>I'm happy that you're still alive.</t>
  </si>
  <si>
    <t>Estou feliz por você ainda estar vivo.</t>
  </si>
  <si>
    <t>I'm here to fix the broken window.</t>
  </si>
  <si>
    <t>Estou aqui para consertar a janela quebrada.</t>
  </si>
  <si>
    <t>Eu estou aqui para consertar a janela quebrada.</t>
  </si>
  <si>
    <t>I'm here to help in any way I can.</t>
  </si>
  <si>
    <t>Estou aqui para ajudar de todas as formas que estiverem ao meu alcance.</t>
  </si>
  <si>
    <t>I'm hoping Tom can do that for me.</t>
  </si>
  <si>
    <t>Espero que o Tom possa fazer isso por mim.</t>
  </si>
  <si>
    <t>I'm in love with Tom's girlfriend.</t>
  </si>
  <si>
    <t>Estou apaixonado pela namorada de Tom.</t>
  </si>
  <si>
    <t>I'm just telling you what I found.</t>
  </si>
  <si>
    <t>Eu só estou te contando o que eu encontrei.</t>
  </si>
  <si>
    <t>Eu só estou te contando o que encontrei.</t>
  </si>
  <si>
    <t>Só estou te contando o que eu encontrei.</t>
  </si>
  <si>
    <t>Só estou te contando o que encontrei.</t>
  </si>
  <si>
    <t>Eu só estou te contando o que eu achei.</t>
  </si>
  <si>
    <t>Só estou te contando o que eu achei.</t>
  </si>
  <si>
    <t>Eu só estou te contando o que achei.</t>
  </si>
  <si>
    <t>Só estou te contando o que achei.</t>
  </si>
  <si>
    <t>I'm just telling you what I heard.</t>
  </si>
  <si>
    <t>Só estou te contando o que eu ouvi.</t>
  </si>
  <si>
    <t>Só estou te contando o que ouvi.</t>
  </si>
  <si>
    <t>I'm just trying to understand you.</t>
  </si>
  <si>
    <t>Estou apenas tentando te entender.</t>
  </si>
  <si>
    <t>Estou somente tentando compreender-te.</t>
  </si>
  <si>
    <t>Estou apenas tentando compreendê-lo.</t>
  </si>
  <si>
    <t>Estou somente procurando compreendê-la.</t>
  </si>
  <si>
    <t>Estou apenas tentando entender-vos.</t>
  </si>
  <si>
    <t>Estou somente procurando compreender vocês.</t>
  </si>
  <si>
    <t>Estou tentando apenas entender o senhor.</t>
  </si>
  <si>
    <t>Estou procurando somente compreender a senhora.</t>
  </si>
  <si>
    <t>Eu estou tentando apenas entender os senhores.</t>
  </si>
  <si>
    <t>Eu estou procurando simplesmente compreender as senhoras.</t>
  </si>
  <si>
    <t>I'm learning to play the clarinet.</t>
  </si>
  <si>
    <t>Estou aprendendo a tocar clarinete.</t>
  </si>
  <si>
    <t>I'm leaving for Chicago next week.</t>
  </si>
  <si>
    <t>Vou para Chicago na próxima semana.</t>
  </si>
  <si>
    <t>Na semana que vem, vou a Chicago.</t>
  </si>
  <si>
    <t>Eu vou para Chicago na próxima semana.</t>
  </si>
  <si>
    <t>Na semana que vem, eu vou a Chicago.</t>
  </si>
  <si>
    <t>I'm looking for a bag for my wife.</t>
  </si>
  <si>
    <t>Estou procurando uma bolsa para minha esposa.</t>
  </si>
  <si>
    <t>I'm looking for some regular work.</t>
  </si>
  <si>
    <t>Estou procurando um trabalho fixo.</t>
  </si>
  <si>
    <t>I'm lucky to have you as a friend.</t>
  </si>
  <si>
    <t>Tenho sorte de tê-lo como amigo.</t>
  </si>
  <si>
    <t>I'm married and I have a daughter.</t>
  </si>
  <si>
    <t>Eu sou casado e tenho uma filha.</t>
  </si>
  <si>
    <t>Sou casado e tenho uma filha.</t>
  </si>
  <si>
    <t>I'm not able to do that by myself.</t>
  </si>
  <si>
    <t>Não consigo fazer isso sozinha.</t>
  </si>
  <si>
    <t>I'm not always at home on Sundays.</t>
  </si>
  <si>
    <t>Eu nem sempre estou em casa aos domingos.</t>
  </si>
  <si>
    <t>I'm not as nice as you think I am.</t>
  </si>
  <si>
    <t>Não sou tão bom quanto pensa que eu sou.</t>
  </si>
  <si>
    <t>I'm not as strong as I used to be.</t>
  </si>
  <si>
    <t>Não estou tão forte como eu costumava ser.</t>
  </si>
  <si>
    <t>I'm not going to Boston this year.</t>
  </si>
  <si>
    <t>Eu não vou para Boston este ano.</t>
  </si>
  <si>
    <t>I'm not going to apologize to Tom.</t>
  </si>
  <si>
    <t>Não vou pedir desculpas ao Tom.</t>
  </si>
  <si>
    <t>I'm not going to do that with Tom.</t>
  </si>
  <si>
    <t>Não vou fazer isso com o Tom.</t>
  </si>
  <si>
    <t>Eu não vou fazer isso com o Tom.</t>
  </si>
  <si>
    <t>I'm not going to start doing that.</t>
  </si>
  <si>
    <t>Eu não vou começar a fazer isso.</t>
  </si>
  <si>
    <t>I'm not going to teach you French.</t>
  </si>
  <si>
    <t>Não vou lhe ensinar francês.</t>
  </si>
  <si>
    <t>I'm not going to watch TV tonight.</t>
  </si>
  <si>
    <t>Eu não vou assistir TV hoje à noite.</t>
  </si>
  <si>
    <t>I'm not happy with this situation.</t>
  </si>
  <si>
    <t>Não estou muito satisfeito com esta situação.</t>
  </si>
  <si>
    <t>Eu não estou feliz com essa situação.</t>
  </si>
  <si>
    <t>I'm not letting you do this alone.</t>
  </si>
  <si>
    <t>Não vou deixar você fazer isso sozinho.</t>
  </si>
  <si>
    <t>I'm not sneaky. I'm just discreet.</t>
  </si>
  <si>
    <t>Não sou sorrateira. Sou apenas discreto.</t>
  </si>
  <si>
    <t>I'm not sure Tom wants to do that.</t>
  </si>
  <si>
    <t>Não tenho certeza se o Tom quer fazer isso.</t>
  </si>
  <si>
    <t>Não tenho a certeza de que o Tom quer fazer isso.</t>
  </si>
  <si>
    <t>I'm not surprised to see Tom here.</t>
  </si>
  <si>
    <t>Eu não estou surpreso em ver o Tom aqui.</t>
  </si>
  <si>
    <t>Não estou surpreso em ver o Tom aqui.</t>
  </si>
  <si>
    <t>I'm not the one looking for a job.</t>
  </si>
  <si>
    <t>Não sou eu quem está procurando emprego.</t>
  </si>
  <si>
    <t>I'm not the only one who's hungry.</t>
  </si>
  <si>
    <t>Eu não sou o único que tá com fome.</t>
  </si>
  <si>
    <t>I'm not the person you think I am.</t>
  </si>
  <si>
    <t>Eu não sou a pessoa que você acha que eu sou.</t>
  </si>
  <si>
    <t>Não sou a pessoa que você acha que eu sou.</t>
  </si>
  <si>
    <t>I'm not used to this kind of food.</t>
  </si>
  <si>
    <t>Não estou acostumado a este tipo de comida.</t>
  </si>
  <si>
    <t>I'm often compared to my brothers.</t>
  </si>
  <si>
    <t>Eu sou frequentemente comparado com meus irmãos.</t>
  </si>
  <si>
    <t>I'm playing a game with my sister.</t>
  </si>
  <si>
    <t>Eu estou jogando com a minha irmã.</t>
  </si>
  <si>
    <t>I'm pretty sure Tom is OK with it.</t>
  </si>
  <si>
    <t>Eu tenho certeza de que o Tom está ok com isso.</t>
  </si>
  <si>
    <t>Tenho certeza de que o Tom está ok com isso.</t>
  </si>
  <si>
    <t>I'm really enjoying the challenge.</t>
  </si>
  <si>
    <t>Estou gostando muito do desafio.</t>
  </si>
  <si>
    <t>Eu estou gostando muito do desafio.</t>
  </si>
  <si>
    <t>I'm really glad I moved to Boston.</t>
  </si>
  <si>
    <t>Estou muito feliz por ter me mudado para Boston.</t>
  </si>
  <si>
    <t>Eu estou muito feliz por ter me mudado para Boston.</t>
  </si>
  <si>
    <t>I'm sorry I made you wait so long.</t>
  </si>
  <si>
    <t>Sinto muito tê-lo feito esperar tanto.</t>
  </si>
  <si>
    <t>Sinto muito tê-la feito esperar tanto.</t>
  </si>
  <si>
    <t>I'm sorry you and Tom had a fight.</t>
  </si>
  <si>
    <t>Eu lamento que você e Tom tenham brigado.</t>
  </si>
  <si>
    <t>Lamento que você e Tom tenham brigado.</t>
  </si>
  <si>
    <t>I'm sorry, but I can't let you go.</t>
  </si>
  <si>
    <t>Lamento, mas eu não posso deixar você ir.</t>
  </si>
  <si>
    <t>I'm sorry, but I don't understand.</t>
  </si>
  <si>
    <t>Me desculpe, mas não estou entendendo.</t>
  </si>
  <si>
    <t>I'm sorry, but I'm busy right now.</t>
  </si>
  <si>
    <t>Desculpe, mas eu estou ocupado agora.</t>
  </si>
  <si>
    <t>Desculpe, mas estou ocupado agora.</t>
  </si>
  <si>
    <t>I'm sorry, but where are the eggs?</t>
  </si>
  <si>
    <t>Sinto muito, mas onde estão os ovos?</t>
  </si>
  <si>
    <t>I'm sorry, we don't accept checks.</t>
  </si>
  <si>
    <t>Sinto muito, não aceitamos cheques.</t>
  </si>
  <si>
    <t>I'm still having trouble with Tom.</t>
  </si>
  <si>
    <t>Ainda estou tendo problemas com o Tom.</t>
  </si>
  <si>
    <t>I'm still not sure I can be there.</t>
  </si>
  <si>
    <t>Eu ainda não sei se posso ficar aqui.</t>
  </si>
  <si>
    <t>I'm still trying to figure it out.</t>
  </si>
  <si>
    <t>Eu ainda estou tentando descobrir isso.</t>
  </si>
  <si>
    <t>I'm suffering from a bad headache.</t>
  </si>
  <si>
    <t>I'm sure Tom won't be embarrassed.</t>
  </si>
  <si>
    <t>Tenho certeza de que Tom não ficará envergonhado.</t>
  </si>
  <si>
    <t>I'm sure Tom won't object to that.</t>
  </si>
  <si>
    <t>Tenho certeza que Tom não vai se opor a isso.</t>
  </si>
  <si>
    <t>Eu tenho certeza que Tom não vai se opor a isso.</t>
  </si>
  <si>
    <t>I'm sure Tom won't wait that long.</t>
  </si>
  <si>
    <t>Eu tenho certeza de que o Tom não vai esperar tanto assim.</t>
  </si>
  <si>
    <t>Tenho certeza de que o Tom não vai esperar tanto assim.</t>
  </si>
  <si>
    <t>I'm sure Tom wouldn't be thrilled.</t>
  </si>
  <si>
    <t>Tenho certeza de que Tom não ficaria empolgado.</t>
  </si>
  <si>
    <t>I'm sure he'll pass the next exam.</t>
  </si>
  <si>
    <t>Tenho certeza de que ele passará no próximo exame.</t>
  </si>
  <si>
    <t>I'm sure that somebody will do it.</t>
  </si>
  <si>
    <t>Tenho certeza de que alguém fará isso.</t>
  </si>
  <si>
    <t>I'm sure you're doing all you can.</t>
  </si>
  <si>
    <t>Tenho certeza de que você está fazendo tudo o que pode.</t>
  </si>
  <si>
    <t>Eu tenho certeza de que você está fazendo tudo o que pode.</t>
  </si>
  <si>
    <t>I'm taking care of my grandfather.</t>
  </si>
  <si>
    <t>Estou cuidando do meu avô.</t>
  </si>
  <si>
    <t>I'm taking tomorrow afternoon off.</t>
  </si>
  <si>
    <t>Vou tirar folga amanhã à tarde.</t>
  </si>
  <si>
    <t>I'm the black sheep of the family.</t>
  </si>
  <si>
    <t>Eu sou a ovelha negra da família.</t>
  </si>
  <si>
    <t>I'm the guy who gave Tom that hat.</t>
  </si>
  <si>
    <t>Fui eu quem deu a Tom aquele chapéu.</t>
  </si>
  <si>
    <t>I'm the luckiest guy in the world.</t>
  </si>
  <si>
    <t>Eu sou o homem mais feliz do mundo.</t>
  </si>
  <si>
    <t>I'm the one who actually did that.</t>
  </si>
  <si>
    <t>Na verdade sou eu quem fez aquilo.</t>
  </si>
  <si>
    <t>I'm the one who does that for Tom.</t>
  </si>
  <si>
    <t>Sou eu quem faz isso para o Tom.</t>
  </si>
  <si>
    <t>I'm the one who got you into this.</t>
  </si>
  <si>
    <t>Fui eu quem te colocou nisso.</t>
  </si>
  <si>
    <t>I'm the one who taught Tom French.</t>
  </si>
  <si>
    <t>Fui eu quem ensinou Francês a Tom.</t>
  </si>
  <si>
    <t>Fui eu que ensinei Francês a Tom.</t>
  </si>
  <si>
    <t>I'm the person Tom is waiting for.</t>
  </si>
  <si>
    <t>Sou eu a pessoa que o Tom está esperando.</t>
  </si>
  <si>
    <t>I'm thinking about something else.</t>
  </si>
  <si>
    <t>Estou pensando em outra coisa.</t>
  </si>
  <si>
    <t>I'm tired and I want to go to bed.</t>
  </si>
  <si>
    <t>Estou cansado e quero ir para a cama.</t>
  </si>
  <si>
    <t>Eu estou cansado e quero ir para a cama.</t>
  </si>
  <si>
    <t>I'm tired of going to conferences.</t>
  </si>
  <si>
    <t>Estou cansado de ir a conferências.</t>
  </si>
  <si>
    <t>I'm tired of this monotonous life.</t>
  </si>
  <si>
    <t>Estou cansado desta vida monótona.</t>
  </si>
  <si>
    <t>I'm very happy to be in Australia.</t>
  </si>
  <si>
    <t>Estou muito feliz por estar na Austrália.</t>
  </si>
  <si>
    <t>Eu estou muito feliz por estar na Austrália.</t>
  </si>
  <si>
    <t>I'm very interested in doing that.</t>
  </si>
  <si>
    <t>Estou muito interessado em fazer isso.</t>
  </si>
  <si>
    <t>I'm waiting for Tom to talk to me.</t>
  </si>
  <si>
    <t>Estou esperando Tom falar comigo.</t>
  </si>
  <si>
    <t>I'm waiting for the store to open.</t>
  </si>
  <si>
    <t>Eu estou esperando a loja abrir.</t>
  </si>
  <si>
    <t>Estou esperando a loja abrir.</t>
  </si>
  <si>
    <t>I'm warning you for the last time.</t>
  </si>
  <si>
    <t>Eu vou avisar pela última vez.</t>
  </si>
  <si>
    <t>I'm young, but I'm not that young.</t>
  </si>
  <si>
    <t>Eu sou jovem mas não tanto assim.</t>
  </si>
  <si>
    <t>I've already asked Tom to do that.</t>
  </si>
  <si>
    <t>Eu já pedi para o Tom fazer isso.</t>
  </si>
  <si>
    <t>Já pedi para o Tom fazer isso.</t>
  </si>
  <si>
    <t>I've already explained everything.</t>
  </si>
  <si>
    <t>I've already finished my homework.</t>
  </si>
  <si>
    <t>Eu já terminei o meu dever de casa.</t>
  </si>
  <si>
    <t>Eu já terminei o meu trabalho de casa.</t>
  </si>
  <si>
    <t>I've always admired your patience.</t>
  </si>
  <si>
    <t>Sempre admirei sua paciência.</t>
  </si>
  <si>
    <t>I've always liked this restaurant.</t>
  </si>
  <si>
    <t>Eu sempre gostei deste restaurante.</t>
  </si>
  <si>
    <t>I've always wanted to be a mother.</t>
  </si>
  <si>
    <t>Eu sempre quis ser mãe.</t>
  </si>
  <si>
    <t>Eu sempre desejei ser mãe.</t>
  </si>
  <si>
    <t>I've been a teacher for two years.</t>
  </si>
  <si>
    <t>Sou professor há dois anos.</t>
  </si>
  <si>
    <t>I've been a vegan for three years.</t>
  </si>
  <si>
    <t>Eu sou vegana há três anos.</t>
  </si>
  <si>
    <t>I've been hoping to hear from you.</t>
  </si>
  <si>
    <t>Eu venho tendo esperanças de ter notícias suas.</t>
  </si>
  <si>
    <t>I've been to Boston several times.</t>
  </si>
  <si>
    <t>Já estive em Boston várias vezes.</t>
  </si>
  <si>
    <t>Eu estive em Boston várias vezes.</t>
  </si>
  <si>
    <t>Estive em Boston várias vezes.</t>
  </si>
  <si>
    <t>I've been trying not to get angry.</t>
  </si>
  <si>
    <t>Tenho tentado não ficar nervoso.</t>
  </si>
  <si>
    <t>Eu tenho tentado não ficar nervoso.</t>
  </si>
  <si>
    <t>Venho tentando não ficar nervoso.</t>
  </si>
  <si>
    <t>I've been waiting for three hours.</t>
  </si>
  <si>
    <t>Estou esperando há três horas.</t>
  </si>
  <si>
    <t>I've been with the CIA since 2003.</t>
  </si>
  <si>
    <t>Eu estive com a CIA desde 2003.</t>
  </si>
  <si>
    <t>I've decided to get into politics.</t>
  </si>
  <si>
    <t>Eu decidi entrar na política.</t>
  </si>
  <si>
    <t>I've decided to quit working here.</t>
  </si>
  <si>
    <t>Eu decidi deixar de trabalhar aqui.</t>
  </si>
  <si>
    <t>I've despised Tom for a long time.</t>
  </si>
  <si>
    <t>Eu desprezava o Tom por muito tempo.</t>
  </si>
  <si>
    <t>I've found myself a part-time job.</t>
  </si>
  <si>
    <t>Eu encontrei um emprego de meio período.</t>
  </si>
  <si>
    <t>I've got a bad feeling about this.</t>
  </si>
  <si>
    <t>Tive um pressentimento ruim sobre isso.</t>
  </si>
  <si>
    <t>I've got almost everything I need.</t>
  </si>
  <si>
    <t>Eu tenho quase tudo que eu preciso.</t>
  </si>
  <si>
    <t>I've got enough problems as it is.</t>
  </si>
  <si>
    <t>Eu já tenho problemas suficientes.</t>
  </si>
  <si>
    <t>I've got everything under control.</t>
  </si>
  <si>
    <t>I've got more experience than Tom.</t>
  </si>
  <si>
    <t>Tenho mais experiência que Tom.</t>
  </si>
  <si>
    <t>I've just eaten so I'm not hungry.</t>
  </si>
  <si>
    <t>Eu acabei de comer, então não estou com fome.</t>
  </si>
  <si>
    <t>I've known Tom since I was little.</t>
  </si>
  <si>
    <t>Eu conheci Tom desde que eu era pequeno.</t>
  </si>
  <si>
    <t>Eu conheci Tom desde quando eu era pequeno.</t>
  </si>
  <si>
    <t>Eu conheci Tom desde que era pequeno.</t>
  </si>
  <si>
    <t>Eu conheci Tom desde quando era pequeno.</t>
  </si>
  <si>
    <t>Conheci Tom desde quando eu era pequeno.</t>
  </si>
  <si>
    <t>Conheci Tom desde que eu era pequeno.</t>
  </si>
  <si>
    <t>Conheço o Tom desde quando era pequeno.</t>
  </si>
  <si>
    <t>I've known Tom since he was a kid.</t>
  </si>
  <si>
    <t>Conheço Tom desde que ele era uma criança.</t>
  </si>
  <si>
    <t>I've known Tom since we were kids.</t>
  </si>
  <si>
    <t>Eu conheço o Tom desde que éramos crianças.</t>
  </si>
  <si>
    <t>I've never been this happy before.</t>
  </si>
  <si>
    <t>Eu nunca estive tão feliz assim.</t>
  </si>
  <si>
    <t>Nunca na minha vida eu estive tão feliz assim.</t>
  </si>
  <si>
    <t>I've never had a problem with Tom.</t>
  </si>
  <si>
    <t>Eu nunca tive problemas com o Tom.</t>
  </si>
  <si>
    <t>I've never had a traffic accident.</t>
  </si>
  <si>
    <t>Eu nunca sofri um acidente de trânsito.</t>
  </si>
  <si>
    <t>Nunca sofri um acidente de trânsito.</t>
  </si>
  <si>
    <t>I've never had to go there before.</t>
  </si>
  <si>
    <t>Nunca tive que ir até lá.</t>
  </si>
  <si>
    <t>I've never heard Tom speak French.</t>
  </si>
  <si>
    <t>Eu nunca ouvi o Tom falando francês.</t>
  </si>
  <si>
    <t>I've never played guitar with Tom.</t>
  </si>
  <si>
    <t>Eu nunca toquei violão com Tom.</t>
  </si>
  <si>
    <t>I've never played tennis with Tom.</t>
  </si>
  <si>
    <t>Eu nunca joguei tênis com Tom.</t>
  </si>
  <si>
    <t>I've never seen him wearing jeans.</t>
  </si>
  <si>
    <t>Nunca o vi usando jeans.</t>
  </si>
  <si>
    <t>I've never seen this sort of bird.</t>
  </si>
  <si>
    <t>Nunca vi esse tipo de pássaro.</t>
  </si>
  <si>
    <t>Iceland used to belong to Denmark.</t>
  </si>
  <si>
    <t>A Islândia antes pertencia à Dinamarca.</t>
  </si>
  <si>
    <t>If I understood, I would tell you.</t>
  </si>
  <si>
    <t>Se eu entendesse, eu te diria.</t>
  </si>
  <si>
    <t>If I were rich, I would go abroad.</t>
  </si>
  <si>
    <t>Se eu fosse rico, iria ao exterior.</t>
  </si>
  <si>
    <t>If I were you, I wouldn't do that.</t>
  </si>
  <si>
    <t>If I were you, I'd go talk to Tom.</t>
  </si>
  <si>
    <t>Se eu fosse você, eu falaria com o Tom.</t>
  </si>
  <si>
    <t>If Tom asks me to do that, I will.</t>
  </si>
  <si>
    <t>Se o Tom me pedir para fazer aquilo, eu vou fazer.</t>
  </si>
  <si>
    <t>Se o Tom me pedir para fazer aquilo, vou fazer.</t>
  </si>
  <si>
    <t>If Tom comes today, I'll tell him.</t>
  </si>
  <si>
    <t>Se o Tom vier hoje, eu lhe direi.</t>
  </si>
  <si>
    <t>If Tom does that, I'll do it, too.</t>
  </si>
  <si>
    <t>Se o Tom fizer isso, eu também o farei.</t>
  </si>
  <si>
    <t>If Tom is here, we have a problem.</t>
  </si>
  <si>
    <t>Se o Tom estiver aqui, nós temos um problema.</t>
  </si>
  <si>
    <t>If Tom's not happy, I'm not happy.</t>
  </si>
  <si>
    <t>Se o Tom não está feliz, não estou feliz.</t>
  </si>
  <si>
    <t>Se o Tom não está feliz, eu não estou feliz.</t>
  </si>
  <si>
    <t>If it rains tomorrow, we won't go.</t>
  </si>
  <si>
    <t>Se chover amanhã, nós não iremos.</t>
  </si>
  <si>
    <t>Caso chova amanhã, nós não iremos.</t>
  </si>
  <si>
    <t>If it wasn't a mouse, what was it?</t>
  </si>
  <si>
    <t>Se não era um rato, o que era?</t>
  </si>
  <si>
    <t>If you can't beat them, join them.</t>
  </si>
  <si>
    <t>Se não pode vencê-los, junte-se a eles.</t>
  </si>
  <si>
    <t>If you don't like it, just say so.</t>
  </si>
  <si>
    <t>Se você não gosta, apenas fale.</t>
  </si>
  <si>
    <t>If you don't want it, I'll eat it.</t>
  </si>
  <si>
    <t>Se não quiser, eu como.</t>
  </si>
  <si>
    <t>If you help me, I'll try it again.</t>
  </si>
  <si>
    <t>Se você me ajudar, tentarei de novo.</t>
  </si>
  <si>
    <t>If you knew, you'd tell me, right?</t>
  </si>
  <si>
    <t>Se você soubesse você me contaria, certo?</t>
  </si>
  <si>
    <t>If you need any help, let me know.</t>
  </si>
  <si>
    <t>Se você precisar de alguma ajuda, me fale.</t>
  </si>
  <si>
    <t>In 2013, Tom was living in Boston.</t>
  </si>
  <si>
    <t>Em 2013, Tom estava morando em Boston.</t>
  </si>
  <si>
    <t>In India, cows are sacred animals.</t>
  </si>
  <si>
    <t>Na Índia, as vacas são animais sagrados.</t>
  </si>
  <si>
    <t>Na Índia, a vaca é animal sagrado.</t>
  </si>
  <si>
    <t>In case of an emergency, dial 110.</t>
  </si>
  <si>
    <t>Em caso de emergência, disque 110.</t>
  </si>
  <si>
    <t>In the meantime, he went to sleep.</t>
  </si>
  <si>
    <t>Enquanto isso, ele foi dormir.</t>
  </si>
  <si>
    <t>Indifference is worse than hatred.</t>
  </si>
  <si>
    <t>A indiferença é pior que o ódio.</t>
  </si>
  <si>
    <t>Is French pronunciation difficult?</t>
  </si>
  <si>
    <t>A pronúncia do francês é difícil?</t>
  </si>
  <si>
    <t>Is Sao Paulo a good place to live?</t>
  </si>
  <si>
    <t>São Paulo é um bom lugar para se viver?</t>
  </si>
  <si>
    <t>Is anyone else excited about this?</t>
  </si>
  <si>
    <t>Alguém está empolgado com isto?</t>
  </si>
  <si>
    <t>Is it hard to eat with chopsticks?</t>
  </si>
  <si>
    <t>É difícil comer com hashi?</t>
  </si>
  <si>
    <t>Is it true that you came by plane?</t>
  </si>
  <si>
    <t>É verdade que você veio de avião?</t>
  </si>
  <si>
    <t>É verdade que vocês vieram de avião?</t>
  </si>
  <si>
    <t>Is it true you can't speak French?</t>
  </si>
  <si>
    <t>É verdade que não sabe falar francês?</t>
  </si>
  <si>
    <t>Is that a euphemism for something?</t>
  </si>
  <si>
    <t>Isso é um eufemismo para alguma coisa?</t>
  </si>
  <si>
    <t>Is the hotel close to the airport?</t>
  </si>
  <si>
    <t>O hotel é perto do aeroporto?</t>
  </si>
  <si>
    <t>Is there a restaurant around here?</t>
  </si>
  <si>
    <t>Tem algum restaurante por aqui?</t>
  </si>
  <si>
    <t>Há algum restaurante por aqui?</t>
  </si>
  <si>
    <t>Is there a youth hostel near here?</t>
  </si>
  <si>
    <t>Há algum albergue perto daqui?</t>
  </si>
  <si>
    <t>Tem um albergue aqui perto?</t>
  </si>
  <si>
    <t>Is there an easier way to do this?</t>
  </si>
  <si>
    <t>Há uma maneira mais fácil de fazer isto?</t>
  </si>
  <si>
    <t>Is there any place you want to go?</t>
  </si>
  <si>
    <t>Tem algum lugar que você quer ir?</t>
  </si>
  <si>
    <t>Is there anyone here who knew Tom?</t>
  </si>
  <si>
    <t>Alguém aqui conhecia Tom?</t>
  </si>
  <si>
    <t>Is there anything else you'd like?</t>
  </si>
  <si>
    <t>Is there anything you wouldn't do?</t>
  </si>
  <si>
    <t>Há alguma coisa que você não faria?</t>
  </si>
  <si>
    <t>Is there someone in the next room?</t>
  </si>
  <si>
    <t>Há alguém no quarto ao lado?</t>
  </si>
  <si>
    <t>Is this a newspaper or a magazine?</t>
  </si>
  <si>
    <t>Isto é um jornal ou uma revista?</t>
  </si>
  <si>
    <t>Is this made out of wood or metal?</t>
  </si>
  <si>
    <t>Isto é feito de madeira ou de metal?</t>
  </si>
  <si>
    <t>Is this your first time in Boston?</t>
  </si>
  <si>
    <t>Esta é sua primeira vez em Boston?</t>
  </si>
  <si>
    <t>É sua primeira vez em Boston?</t>
  </si>
  <si>
    <t>Is your school far from your home?</t>
  </si>
  <si>
    <t>A sua escola fica longe da sua casa?</t>
  </si>
  <si>
    <t>Isn't that him sitting on a bench?</t>
  </si>
  <si>
    <t>Aquele não é ele sentado num banco?</t>
  </si>
  <si>
    <t>Isn't that the Golden Gate Bridge?</t>
  </si>
  <si>
    <t>Aquela não é a ponte Golden Gate?</t>
  </si>
  <si>
    <t>Isn't that what you would've done?</t>
  </si>
  <si>
    <t>Não é isso o que você teria feito?</t>
  </si>
  <si>
    <t>It appears that he was in a hurry.</t>
  </si>
  <si>
    <t>Parece que ele estava com pressa.</t>
  </si>
  <si>
    <t>It didn't quite work out that way.</t>
  </si>
  <si>
    <t>Não funcionou bem assim.</t>
  </si>
  <si>
    <t>It doesn't hurt that much anymore.</t>
  </si>
  <si>
    <t>Já não está doendo tanto.</t>
  </si>
  <si>
    <t>It doesn't rain a lot around here.</t>
  </si>
  <si>
    <t>Não chove muito por aqui.</t>
  </si>
  <si>
    <t>It has been raining since Tuesday.</t>
  </si>
  <si>
    <t>Está chovendo desde terça-feira.</t>
  </si>
  <si>
    <t>It is a great pleasure to be here.</t>
  </si>
  <si>
    <t>É um grande prazer estar aqui.</t>
  </si>
  <si>
    <t>It is better to give than to take.</t>
  </si>
  <si>
    <t>É melhor dar do que receber.</t>
  </si>
  <si>
    <t>It is hard for me to believe this.</t>
  </si>
  <si>
    <t>É difícil pra mim acreditar nisso.</t>
  </si>
  <si>
    <t>It is impossible for you to do so.</t>
  </si>
  <si>
    <t>É impossível você fazer isso.</t>
  </si>
  <si>
    <t>It is not a matter to laugh about.</t>
  </si>
  <si>
    <t>Não é assunto para se rir.</t>
  </si>
  <si>
    <t>It is not far away from the hotel.</t>
  </si>
  <si>
    <t>Não fica muito longe do hotel.</t>
  </si>
  <si>
    <t>It is not good to laugh at others.</t>
  </si>
  <si>
    <t>Não é bom rir dos outros.</t>
  </si>
  <si>
    <t>It is probable that she will come.</t>
  </si>
  <si>
    <t>It is warmer today than yesterday.</t>
  </si>
  <si>
    <t>Hoje está mais quente do que ontem.</t>
  </si>
  <si>
    <t>It is worthwhile learning Spanish.</t>
  </si>
  <si>
    <t>Vale a pena aprender espanhol.</t>
  </si>
  <si>
    <t>It isn't easy to make women happy.</t>
  </si>
  <si>
    <t>Não é fácil fazer as mulheres felizes.</t>
  </si>
  <si>
    <t>It looked like Tom was astonished.</t>
  </si>
  <si>
    <t>Parecia que Tom estava atônito.</t>
  </si>
  <si>
    <t>It looked like Tom was having fun.</t>
  </si>
  <si>
    <t>Parecia que o Tom estava se divertindo.</t>
  </si>
  <si>
    <t>It looks as if it's going to rain.</t>
  </si>
  <si>
    <t>It looks like your dog is thirsty.</t>
  </si>
  <si>
    <t>Parece que o teu cão tem sede.</t>
  </si>
  <si>
    <t>Parece que o teu cão está com sede.</t>
  </si>
  <si>
    <t>It may have been Tom who did this.</t>
  </si>
  <si>
    <t>Pode ter sido Tom que fez isso.</t>
  </si>
  <si>
    <t>It rained for several days on end.</t>
  </si>
  <si>
    <t>Choveu por vários dias sem parar.</t>
  </si>
  <si>
    <t>It rained for three days in a row.</t>
  </si>
  <si>
    <t>Choveu durante três dias seguidos.</t>
  </si>
  <si>
    <t>It seems like you know everything.</t>
  </si>
  <si>
    <t>Parece que você sabe tudo.</t>
  </si>
  <si>
    <t>It seems that I'm not lucky today.</t>
  </si>
  <si>
    <t>Parece que não estou com sorte hoje.</t>
  </si>
  <si>
    <t>Parece que eu não estou com sorte hoje.</t>
  </si>
  <si>
    <t>It seems that dinner will be late.</t>
  </si>
  <si>
    <t>Parece que o jantar vai atrasar.</t>
  </si>
  <si>
    <t>It seems that the diamond is real.</t>
  </si>
  <si>
    <t>Parece que o diamante é real.</t>
  </si>
  <si>
    <t>Parece que o diamante é verdadeiro.</t>
  </si>
  <si>
    <t>It seems that they have quarreled.</t>
  </si>
  <si>
    <t>Parece que eles têm brigado.</t>
  </si>
  <si>
    <t>Parece que eles brigaram.</t>
  </si>
  <si>
    <t>Parece que elas brigaram.</t>
  </si>
  <si>
    <t>Parece que elas têm brigado.</t>
  </si>
  <si>
    <t>It seems that you know the answer.</t>
  </si>
  <si>
    <t>Parece que você sabe a resposta.</t>
  </si>
  <si>
    <t>It seems your only friend was Tom.</t>
  </si>
  <si>
    <t>Parece que o seu único amigo era Tom.</t>
  </si>
  <si>
    <t>It takes three hours to get there.</t>
  </si>
  <si>
    <t>Leva três horas para chegar lá.</t>
  </si>
  <si>
    <t>It was 36 degrees in Boston today.</t>
  </si>
  <si>
    <t>Estava 36 graus em Boston hoje.</t>
  </si>
  <si>
    <t>It was Tom who asked the question.</t>
  </si>
  <si>
    <t>Foi Tom quem perguntou.</t>
  </si>
  <si>
    <t>It was almost dark when I arrived.</t>
  </si>
  <si>
    <t>Já estava anoitecendo quando cheguei.</t>
  </si>
  <si>
    <t>Já estava escurecendo quando cheguei.</t>
  </si>
  <si>
    <t>It was almost noon when I woke up.</t>
  </si>
  <si>
    <t>Era quase meio-dia quando eu acordei.</t>
  </si>
  <si>
    <t>It was proved that he was a thief.</t>
  </si>
  <si>
    <t>Foi provado que ele era um ladrão.</t>
  </si>
  <si>
    <t>It was quite dark when I got home.</t>
  </si>
  <si>
    <t>Estava bem escuro quando eu cheguei em casa.</t>
  </si>
  <si>
    <t>It was very nice seeing you again.</t>
  </si>
  <si>
    <t>Foi muito bom te ver de novo.</t>
  </si>
  <si>
    <t>It will begin snowing before long.</t>
  </si>
  <si>
    <t>Daqui a pouco vai começar a nevar.</t>
  </si>
  <si>
    <t>It would be ridiculous to do that.</t>
  </si>
  <si>
    <t>Seria ridículo fazer isso.</t>
  </si>
  <si>
    <t>It'd be better if we weren't here.</t>
  </si>
  <si>
    <t>Seria melhor se não estivéssemos aqui.</t>
  </si>
  <si>
    <t>It'll be sunny tomorrow afternoon.</t>
  </si>
  <si>
    <t>Fará sol amanhã à tarde.</t>
  </si>
  <si>
    <t>It's Tom you should be yelling at.</t>
  </si>
  <si>
    <t>É com o Tom que você deveria estar gritando.</t>
  </si>
  <si>
    <t>It's a bit too complicated for me.</t>
  </si>
  <si>
    <t>É um pouco complicado demais para mim.</t>
  </si>
  <si>
    <t>It's a bit warm in here, isn't it?</t>
  </si>
  <si>
    <t>Está um pouco quente aqui, não está?</t>
  </si>
  <si>
    <t>It's a good way to relieve stress.</t>
  </si>
  <si>
    <t>É uma boa maneira de aliviar o estresse.</t>
  </si>
  <si>
    <t>It's already ten o'clock at night.</t>
  </si>
  <si>
    <t>Já são dez horas da noite.</t>
  </si>
  <si>
    <t>It's always a pleasure to see you.</t>
  </si>
  <si>
    <t>É sempre um prazer te ver.</t>
  </si>
  <si>
    <t>It's been weeks since it's rained.</t>
  </si>
  <si>
    <t>Faz semanas que tem chovido.</t>
  </si>
  <si>
    <t>It's better to be safe than sorry.</t>
  </si>
  <si>
    <t>É melhor ficar seguro do que arrepender-se.</t>
  </si>
  <si>
    <t>It's clearly Tom's responsibility.</t>
  </si>
  <si>
    <t>Está claro que a responsabilidade é de Tom.</t>
  </si>
  <si>
    <t>It's difficult but not impossible.</t>
  </si>
  <si>
    <t>É difícil, mas não impossível.</t>
  </si>
  <si>
    <t>It's good exercise to climb hills.</t>
  </si>
  <si>
    <t>É um ótimo exercício subir morros.</t>
  </si>
  <si>
    <t>It's good that everything is over.</t>
  </si>
  <si>
    <t>É bom que tudo esteja acabado.</t>
  </si>
  <si>
    <t>É bom que tudo acabe.</t>
  </si>
  <si>
    <t>It's hard to forget what happened.</t>
  </si>
  <si>
    <t>É difícil esquecer o que aconteceu.</t>
  </si>
  <si>
    <t>It's hard to understand his ideas.</t>
  </si>
  <si>
    <t>É difícil entender as suas ideias.</t>
  </si>
  <si>
    <t>É difícil entender as ideias dele.</t>
  </si>
  <si>
    <t>It's important to spread the word.</t>
  </si>
  <si>
    <t>É importante espalhar a palavra.</t>
  </si>
  <si>
    <t>It's me that went there yesterday.</t>
  </si>
  <si>
    <t>Fui eu que estive lá ontem.</t>
  </si>
  <si>
    <t>It's more dangerous than it looks.</t>
  </si>
  <si>
    <t>É mais perigoso do que parece.</t>
  </si>
  <si>
    <t>It's more difficult than it looks.</t>
  </si>
  <si>
    <t>It's my turn to tell you a secret.</t>
  </si>
  <si>
    <t>É a minha vez de te contar um segredo.</t>
  </si>
  <si>
    <t>It's not blood. It's tomato sauce.</t>
  </si>
  <si>
    <t>Isto não é sangue, é molho de tomate.</t>
  </si>
  <si>
    <t>It's not difficult to learn Dutch.</t>
  </si>
  <si>
    <t>Não é difícil aprender holandês.</t>
  </si>
  <si>
    <t>It's raining, but we'll go anyway.</t>
  </si>
  <si>
    <t>Está chovendo, mas a gente vai mesmo assim.</t>
  </si>
  <si>
    <t>It's too bad you've caught a cold.</t>
  </si>
  <si>
    <t>É uma pena que tenha pegado um resfriado.</t>
  </si>
  <si>
    <t>It's too dark here to read a book.</t>
  </si>
  <si>
    <t>Está muito escuro aqui para ler um livro.</t>
  </si>
  <si>
    <t>It's too hot to do anything today.</t>
  </si>
  <si>
    <t>Está quente demais para fazer qualquer coisa hoje.</t>
  </si>
  <si>
    <t>It's unlikely, but not impossible.</t>
  </si>
  <si>
    <t>É improvável, mas não impossível.</t>
  </si>
  <si>
    <t>It's very rare for that to happen.</t>
  </si>
  <si>
    <t>É muito raro que isso aconteça.</t>
  </si>
  <si>
    <t>It's your turn to wash the dishes.</t>
  </si>
  <si>
    <t>É a sua vez de lavar louça.</t>
  </si>
  <si>
    <t>Italy is a very beautiful country.</t>
  </si>
  <si>
    <t>A Itália é um país muito bonito.</t>
  </si>
  <si>
    <t>John is two years older than I am.</t>
  </si>
  <si>
    <t>John é dois anos mais velho que eu.</t>
  </si>
  <si>
    <t>Just tell me which room Tom is in.</t>
  </si>
  <si>
    <t>Apenas me diga em que quarto o Tom está.</t>
  </si>
  <si>
    <t>Just wait here until help arrives.</t>
  </si>
  <si>
    <t>Apenas esperem aqui até que a ajuda chegue.</t>
  </si>
  <si>
    <t>Apenas espere aqui até que a ajuda chegue.</t>
  </si>
  <si>
    <t>Karima hasn't read the letter yet.</t>
  </si>
  <si>
    <t>Karima não leu a carta ainda.</t>
  </si>
  <si>
    <t>Karima ainda não leu a carta.</t>
  </si>
  <si>
    <t>Keep an eye on my bag for a while.</t>
  </si>
  <si>
    <t>Fique de olho na minha bolsa um instante.</t>
  </si>
  <si>
    <t>Kenya used to be a British colony.</t>
  </si>
  <si>
    <t>O Quênia costumava ser uma colônia britânica.</t>
  </si>
  <si>
    <t>O Quênia era uma colônia britânica.</t>
  </si>
  <si>
    <t>Kyoto is visited by many tourists.</t>
  </si>
  <si>
    <t>Quioto é visitada por muitos turistas.</t>
  </si>
  <si>
    <t>Language can be used in many ways.</t>
  </si>
  <si>
    <t>A língua pode ser usada de muitas formas.</t>
  </si>
  <si>
    <t>Last year there was a lot of snow.</t>
  </si>
  <si>
    <t>Houve muita neve, no ano passado.</t>
  </si>
  <si>
    <t>Learn from the mistakes of others.</t>
  </si>
  <si>
    <t>Learning languages is interesting.</t>
  </si>
  <si>
    <t>Aprender idiomas é interessante.</t>
  </si>
  <si>
    <t>Leave a message and I'll call you.</t>
  </si>
  <si>
    <t>Deixe uma mensagem e eu ligo para você.</t>
  </si>
  <si>
    <t>Leave the window open for a while.</t>
  </si>
  <si>
    <t>Deixa a janela aberta um pouco.</t>
  </si>
  <si>
    <t>Let me have a look at the picture.</t>
  </si>
  <si>
    <t>Deixe-me dar uma olhada na imagem.</t>
  </si>
  <si>
    <t>Deixe-me dar uma olhada na foto.</t>
  </si>
  <si>
    <t>Let me introduce my mother to you.</t>
  </si>
  <si>
    <t>Deixe-me apresentar-lhe minha mãe.</t>
  </si>
  <si>
    <t>Let me introduce my sister to you.</t>
  </si>
  <si>
    <t>Deixe-me apresentar minha irmã a você.</t>
  </si>
  <si>
    <t>Let me know what you decide to do.</t>
  </si>
  <si>
    <t>Mantenha-me informado do que você decidir fazer.</t>
  </si>
  <si>
    <t>Permita-me saber o que você decide fazer.</t>
  </si>
  <si>
    <t>Deixe-me saber o que você decide fazer.</t>
  </si>
  <si>
    <t>Let me show you something I found.</t>
  </si>
  <si>
    <t>Deixa-me te mostrar algo que encontrei.</t>
  </si>
  <si>
    <t>Let's change the name of our band.</t>
  </si>
  <si>
    <t>Vamos mudar o nome da nossa banda.</t>
  </si>
  <si>
    <t>Let's decorate the Christmas tree.</t>
  </si>
  <si>
    <t>Vamos decorar a árvore de Natal.</t>
  </si>
  <si>
    <t>Let's get things ready beforehand.</t>
  </si>
  <si>
    <t>Vamos preparar as coisas com antecedência.</t>
  </si>
  <si>
    <t>Let's go celebrate your promotion.</t>
  </si>
  <si>
    <t>Vamos comemorar sua promoção.</t>
  </si>
  <si>
    <t>Let's go to Tom's house right now.</t>
  </si>
  <si>
    <t>Vamos para a casa do Tom agora mesmo.</t>
  </si>
  <si>
    <t>Let's make use of our time wisely.</t>
  </si>
  <si>
    <t>Façamos uso de nosso tempo com sabedoria.</t>
  </si>
  <si>
    <t>Utilizemos sabiamente o nosso tempo.</t>
  </si>
  <si>
    <t>Let's not talk about religion, OK?</t>
  </si>
  <si>
    <t>Não vamos falar de religião, ok?</t>
  </si>
  <si>
    <t>Let's not wait for Tom any longer.</t>
  </si>
  <si>
    <t>Não vamos mais esperar por Tom.</t>
  </si>
  <si>
    <t>Let's pretend this never happened.</t>
  </si>
  <si>
    <t>Vamos fingir que isto nunca aconteceu.</t>
  </si>
  <si>
    <t>Let's put the Christmas tree here.</t>
  </si>
  <si>
    <t>Vamos colocar a árvore de Natal aqui.</t>
  </si>
  <si>
    <t>Let's see if Tom is in his office.</t>
  </si>
  <si>
    <t>Vejamos se o Tom está no seu escritório.</t>
  </si>
  <si>
    <t>Let's see if the beer is cold now.</t>
  </si>
  <si>
    <t>Vamos ver se a cerveja está fria agora.</t>
  </si>
  <si>
    <t>Let's see what tonight will bring.</t>
  </si>
  <si>
    <t>Vejamos o que trará esta noite.</t>
  </si>
  <si>
    <t>Let's see what we're dealing with.</t>
  </si>
  <si>
    <t>Vamos ver com o que estamos lidando.</t>
  </si>
  <si>
    <t>Let's send Tom a letter of thanks.</t>
  </si>
  <si>
    <t>Enviemos a Tom uma carta de agradecimento.</t>
  </si>
  <si>
    <t>Let's sit here until the sun sets.</t>
  </si>
  <si>
    <t>Vamos ficar sentados aqui até o Sol se por.</t>
  </si>
  <si>
    <t>Let's solve this problem together.</t>
  </si>
  <si>
    <t>Resolvamos este problema juntos.</t>
  </si>
  <si>
    <t>Let's take your temperature first.</t>
  </si>
  <si>
    <t>Primeiro tomemos a sua temperatura.</t>
  </si>
  <si>
    <t>Let's think about this a bit more.</t>
  </si>
  <si>
    <t>Vamos pensar sobre isso um pouco mais.</t>
  </si>
  <si>
    <t>Let's try and get Tom out of here.</t>
  </si>
  <si>
    <t>Vamos tentar tirar Tom daqui.</t>
  </si>
  <si>
    <t>Let's visit some temples tomorrow.</t>
  </si>
  <si>
    <t>Vamos visitar alguns templos amanhã.</t>
  </si>
  <si>
    <t>Let's wait until it stops raining.</t>
  </si>
  <si>
    <t>Vamos esperar até a chuva parar.</t>
  </si>
  <si>
    <t>Life will never be the same again.</t>
  </si>
  <si>
    <t>A vida nunca mais será a mesma de novo.</t>
  </si>
  <si>
    <t>A vida nunca mais será a mesma novamente.</t>
  </si>
  <si>
    <t>A vida nunca mais vai ser a mesma novamente.</t>
  </si>
  <si>
    <t>A vida nunca mais vai ser a mesma de novo.</t>
  </si>
  <si>
    <t>Listen and choose the best answer.</t>
  </si>
  <si>
    <t>Escute e escolha a melhor resposta.</t>
  </si>
  <si>
    <t>Living in Japan is very expensive.</t>
  </si>
  <si>
    <t>No Japão, a vida é muito cara.</t>
  </si>
  <si>
    <t>Viver no Japão é muito caro.</t>
  </si>
  <si>
    <t>Morar no Japão é muito caro.</t>
  </si>
  <si>
    <t>Look at this picture of my family.</t>
  </si>
  <si>
    <t>Olhe esta foto de minha família.</t>
  </si>
  <si>
    <t>Look, I want you to do me a favor.</t>
  </si>
  <si>
    <t>Escuta, quero que me faças um favor.</t>
  </si>
  <si>
    <t>Escute, quero que você me faça um favor.</t>
  </si>
  <si>
    <t>Look, I'd better get back to work.</t>
  </si>
  <si>
    <t>Olha, é melhor eu voltar ao trabalho.</t>
  </si>
  <si>
    <t>Olha, é melhor eu voltar para o trabalho.</t>
  </si>
  <si>
    <t>Make sure you wear eye protection.</t>
  </si>
  <si>
    <t>Certifique-se de usar proteção para os olhos.</t>
  </si>
  <si>
    <t>Não deixes de usar proteção para os olhos.</t>
  </si>
  <si>
    <t>É imprescindível que useis proteção para os olhos.</t>
  </si>
  <si>
    <t>Não podem deixar de usar proteção para os olhos.</t>
  </si>
  <si>
    <t>O senhor não deixe de usar proteção para os olhos.</t>
  </si>
  <si>
    <t>A senhora não poderá deixar de usar proteção para os olhos.</t>
  </si>
  <si>
    <t>Os senhores tenham o cuidado de usar proteção para os olhos.</t>
  </si>
  <si>
    <t>É indispensável que as senhoras usem proteção para os olhos.</t>
  </si>
  <si>
    <t>Man is the only animal that talks.</t>
  </si>
  <si>
    <t>O homem é o único animal que fala.</t>
  </si>
  <si>
    <t>Many of the children were injured.</t>
  </si>
  <si>
    <t>Muitas das crianças ficaram feridas.</t>
  </si>
  <si>
    <t>Many people followed Tom's advice.</t>
  </si>
  <si>
    <t>Muitas pessoas seguiram o conselho de Tom.</t>
  </si>
  <si>
    <t>Many people went to Tom's funeral.</t>
  </si>
  <si>
    <t>Muitas pessoas foram ao funeral do Tom.</t>
  </si>
  <si>
    <t>Many volunteers helped us do this.</t>
  </si>
  <si>
    <t>Muitos voluntários nos ajudaram a fazer isso.</t>
  </si>
  <si>
    <t>Many years have passed since then.</t>
  </si>
  <si>
    <t>Passaram-se muitos anos desde então.</t>
  </si>
  <si>
    <t>Desde então se passaram muitos anos.</t>
  </si>
  <si>
    <t>Mary doesn't look like her mother.</t>
  </si>
  <si>
    <t>Maria não se parece com a mãe.</t>
  </si>
  <si>
    <t>Mary got her belly button pierced.</t>
  </si>
  <si>
    <t>Mary colocou um piercing no umbigo.</t>
  </si>
  <si>
    <t>Mary is Tom's first and only love.</t>
  </si>
  <si>
    <t>Mary é o primeiro e único amor de Tom.</t>
  </si>
  <si>
    <t>Mary is a very pretty young woman.</t>
  </si>
  <si>
    <t>Mary é uma jovem e bela mulher.</t>
  </si>
  <si>
    <t>Mary is an attractive young woman.</t>
  </si>
  <si>
    <t>A Mary é uma mulher atraente.</t>
  </si>
  <si>
    <t>Mary is beautiful and intelligent.</t>
  </si>
  <si>
    <t>Maria é linda e inteligente.</t>
  </si>
  <si>
    <t>Maria é bonita e inteligente.</t>
  </si>
  <si>
    <t>A Maria é bonita e inteligente.</t>
  </si>
  <si>
    <t>Mary is the quietest woman I know.</t>
  </si>
  <si>
    <t>Mary é a mulher mais quieta que conheço.</t>
  </si>
  <si>
    <t>Mary is the smartest woman I know.</t>
  </si>
  <si>
    <t>A Mary é a mulher mais esperta que eu conheço.</t>
  </si>
  <si>
    <t>Mary is wearing a colorful kimono.</t>
  </si>
  <si>
    <t>Mary está usando um quimono colorido.</t>
  </si>
  <si>
    <t>Mary isn't married to Tom, is she?</t>
  </si>
  <si>
    <t>Mary não está casada com o Tom, está?</t>
  </si>
  <si>
    <t>Mary isn't the right girl for you.</t>
  </si>
  <si>
    <t>Maria não é a pessoa certa para você.</t>
  </si>
  <si>
    <t>Mary isn't wearing lipstick today.</t>
  </si>
  <si>
    <t>Mary não está usando batom hoje.</t>
  </si>
  <si>
    <t>Mary kicked me out of the kitchen.</t>
  </si>
  <si>
    <t>Mary likes skiing the best of all.</t>
  </si>
  <si>
    <t>O que Mary mais gosta de fazer é esquiar.</t>
  </si>
  <si>
    <t>Mary looks pretty in this picture.</t>
  </si>
  <si>
    <t>Mary está bonita nesta foto.</t>
  </si>
  <si>
    <t>Mary put some flowers in the vase.</t>
  </si>
  <si>
    <t>Maria pôs algumas flores no vaso.</t>
  </si>
  <si>
    <t>Mary said she had nothing to wear.</t>
  </si>
  <si>
    <t>Mary disse que não tinha nada para vestir.</t>
  </si>
  <si>
    <t>Mary spends hours in the bathroom.</t>
  </si>
  <si>
    <t>Maria passa horas no banheiro.</t>
  </si>
  <si>
    <t>Mary thought she could change Tom.</t>
  </si>
  <si>
    <t>A Maria pensou que podia mudar o Tom.</t>
  </si>
  <si>
    <t>Mary wants to marry a millionaire.</t>
  </si>
  <si>
    <t>Maria quer se casar com um milionário.</t>
  </si>
  <si>
    <t>Maria quer se casar com uma milionária.</t>
  </si>
  <si>
    <t>Mary wiped her hands on her apron.</t>
  </si>
  <si>
    <t>Mary limpou as mãos no avental.</t>
  </si>
  <si>
    <t>Mary's dress is drying in the sun.</t>
  </si>
  <si>
    <t>O vestido de Mary está secando ao sol.</t>
  </si>
  <si>
    <t>Mary's not a one-guy type of girl.</t>
  </si>
  <si>
    <t>A Mary não é do tipo de garota que fica só com um garoto.</t>
  </si>
  <si>
    <t>May I ask you a personal question?</t>
  </si>
  <si>
    <t>Posso lhe fazer uma pergunta pessoal?</t>
  </si>
  <si>
    <t>May I ask you some more questions?</t>
  </si>
  <si>
    <t>Posso lhe fazer mais umas perguntas?</t>
  </si>
  <si>
    <t>May I have your attention, please?</t>
  </si>
  <si>
    <t>Posso ter sua atenção, por favor?</t>
  </si>
  <si>
    <t>Maybe Tom doesn't know what to do.</t>
  </si>
  <si>
    <t>Talvez o Tom não saiba o que fazer.</t>
  </si>
  <si>
    <t>Maybe Tom is doing that right now.</t>
  </si>
  <si>
    <t>Talvez o Tom esteja fazendo isso agora.</t>
  </si>
  <si>
    <t>Maybe it's best not to add pepper.</t>
  </si>
  <si>
    <t>Talvez seja melhor não adicionar pimenta.</t>
  </si>
  <si>
    <t>Maybe we shouldn't have come here.</t>
  </si>
  <si>
    <t>Talvez não devêssemos ter vindo aqui.</t>
  </si>
  <si>
    <t>Talvez nós não devêssemos ter vindo aqui.</t>
  </si>
  <si>
    <t>Meat won't keep long in this heat.</t>
  </si>
  <si>
    <t>Carne não vai durar muito tempo neste calor.</t>
  </si>
  <si>
    <t>Men are better at this than women.</t>
  </si>
  <si>
    <t>Os homens são melhores nisto do que as mulheres.</t>
  </si>
  <si>
    <t>Men talk about women all the time.</t>
  </si>
  <si>
    <t>Homens falam sobre mulheres o tempo todo.</t>
  </si>
  <si>
    <t>Os homens falam sobre as mulheres o tempo todo.</t>
  </si>
  <si>
    <t>Milk is more nutritious than wine.</t>
  </si>
  <si>
    <t>Leite é mais nutritivo do que vinho.</t>
  </si>
  <si>
    <t>Leite é mais nutritivo que vinho.</t>
  </si>
  <si>
    <t>Milk spoils quickly when it's hot.</t>
  </si>
  <si>
    <t>O leite estraga rapidamente quando está calor.</t>
  </si>
  <si>
    <t>Mix three eggs and a cup of sugar.</t>
  </si>
  <si>
    <t>Misture dois ovos e uma xícara de açúcar.</t>
  </si>
  <si>
    <t>Mom, hurry up! Everyone's waiting.</t>
  </si>
  <si>
    <t>Mamãe, anda rápido! Todo mundo está esperando.</t>
  </si>
  <si>
    <t>Monkeys can learn a lot of tricks.</t>
  </si>
  <si>
    <t>Os macacos podem aprender muitas coisas.</t>
  </si>
  <si>
    <t>More and more Americans go abroad.</t>
  </si>
  <si>
    <t>Cada vez mais americanos viajam para o exterior.</t>
  </si>
  <si>
    <t>Most men here wear ties every day.</t>
  </si>
  <si>
    <t>A maioria destes homens usa gravata diariamente.</t>
  </si>
  <si>
    <t>Most of what Tom said wasn't true.</t>
  </si>
  <si>
    <t>A maior parte do que Tom disse não era verdade.</t>
  </si>
  <si>
    <t>Most signs are written in English.</t>
  </si>
  <si>
    <t>A maioria das placas está em inglês.</t>
  </si>
  <si>
    <t>Most were unable to read or write.</t>
  </si>
  <si>
    <t>A maioria era incapaz de ler ou escrever.</t>
  </si>
  <si>
    <t>Move the chair nearer to the desk.</t>
  </si>
  <si>
    <t>Mova a cadeira mais perto à escrivaninha.</t>
  </si>
  <si>
    <t>Mr. Jackson is our French teacher.</t>
  </si>
  <si>
    <t>O Sr. Jackson é o nosso professor de francês.</t>
  </si>
  <si>
    <t>Muslims bury their dead in graves.</t>
  </si>
  <si>
    <t>Muçulmanos enterram seus mortos em covas.</t>
  </si>
  <si>
    <t>Os muçulmanos enterram seus mortos em sepulturas.</t>
  </si>
  <si>
    <t>My French teacher was very strict.</t>
  </si>
  <si>
    <t>Meu professor de francês era muito rígido.</t>
  </si>
  <si>
    <t>Minha professora de francês era muito rígida.</t>
  </si>
  <si>
    <t>My best friend stole my boyfriend.</t>
  </si>
  <si>
    <t>Minha melhor amiga roubou meu namorado.</t>
  </si>
  <si>
    <t>My boss called me into his office.</t>
  </si>
  <si>
    <t>O meu chefe me chamou ao seu escritório.</t>
  </si>
  <si>
    <t>O patrão me chamou ao seu escritório.</t>
  </si>
  <si>
    <t>My camera is different from yours.</t>
  </si>
  <si>
    <t>Minha câmera é diferente da sua.</t>
  </si>
  <si>
    <t>My dad is teaching me how to cook.</t>
  </si>
  <si>
    <t>Meu pai está me ensinando a cozinhar.</t>
  </si>
  <si>
    <t>My family will be away for a week.</t>
  </si>
  <si>
    <t>Minha família vai estar fora por uma semana.</t>
  </si>
  <si>
    <t>My father does not eat much fruit.</t>
  </si>
  <si>
    <t>O meu pai não come muita fruta.</t>
  </si>
  <si>
    <t>My father expects me to marry Tom.</t>
  </si>
  <si>
    <t>Meu pai quer que eu me case com Tom.</t>
  </si>
  <si>
    <t>My father had once been in Greece.</t>
  </si>
  <si>
    <t>Meu pai já tinha ido uma vez à Grécia.</t>
  </si>
  <si>
    <t>My father is a teacher of English.</t>
  </si>
  <si>
    <t>O meu pai é um professor de inglês.</t>
  </si>
  <si>
    <t>My father is retiring next spring.</t>
  </si>
  <si>
    <t>Meu pai se aposenta na próxima primavera.</t>
  </si>
  <si>
    <t>My father is very good at fishing.</t>
  </si>
  <si>
    <t>Meu pai pesca muito bem.</t>
  </si>
  <si>
    <t>My father misses my mother and me.</t>
  </si>
  <si>
    <t>O meu pai tem saudade de mim e da minha mãe.</t>
  </si>
  <si>
    <t>My father named me after his aunt.</t>
  </si>
  <si>
    <t>O meu pai me deu o mesmo nome do tio dele.</t>
  </si>
  <si>
    <t>My father painted the mailbox red.</t>
  </si>
  <si>
    <t>Meu pai pintou a caixa de correio de vermelha.</t>
  </si>
  <si>
    <t>My father plays golf every Sunday.</t>
  </si>
  <si>
    <t>Meu pai joga golfe todo domingo.</t>
  </si>
  <si>
    <t>My father rarely goes to extremes.</t>
  </si>
  <si>
    <t>Meu pai raramente chega a extremos.</t>
  </si>
  <si>
    <t>My friend has been here this week.</t>
  </si>
  <si>
    <t>Meu amigo esteve aqui esta semana.</t>
  </si>
  <si>
    <t>My grandfather speaks very slowly.</t>
  </si>
  <si>
    <t>Meu avô fala muito devagar.</t>
  </si>
  <si>
    <t>O meu avô fala muito devagar.</t>
  </si>
  <si>
    <t>O meu avô fala bem devagar.</t>
  </si>
  <si>
    <t>My house was damaged by the flood.</t>
  </si>
  <si>
    <t>Minha casa foi danificada pela enchente.</t>
  </si>
  <si>
    <t>My job is taking care of the baby.</t>
  </si>
  <si>
    <t>Meu trabalho é cuidar do bebê.</t>
  </si>
  <si>
    <t>My kids used to go to this school.</t>
  </si>
  <si>
    <t>Meus filhos estudavam nesta escola.</t>
  </si>
  <si>
    <t>My mother allowed me to go abroad.</t>
  </si>
  <si>
    <t>Minha mãe me autorizou a ir ao exterior.</t>
  </si>
  <si>
    <t>My mother died when I was a child.</t>
  </si>
  <si>
    <t>Minha mãe morreu quando eu era criança.</t>
  </si>
  <si>
    <t>My mother gets along with my aunt.</t>
  </si>
  <si>
    <t>A minha mãe se dá bem com a minha tia.</t>
  </si>
  <si>
    <t>My mother has never seen me drunk.</t>
  </si>
  <si>
    <t>A minha mãe nunca me viu bêbado.</t>
  </si>
  <si>
    <t>My mother is sick with a bad cold.</t>
  </si>
  <si>
    <t>Minha mãe está sofrendo de um forte resfriado.</t>
  </si>
  <si>
    <t>My mother is writing a letter now.</t>
  </si>
  <si>
    <t>Minha mãe está escrevendo uma carta agora.</t>
  </si>
  <si>
    <t>My mother knows how to make cakes.</t>
  </si>
  <si>
    <t>Minha mãe sabe fazer bolos.</t>
  </si>
  <si>
    <t>My mother told me to mow the lawn.</t>
  </si>
  <si>
    <t>Minha mãe me disse para eu aparar o gramado.</t>
  </si>
  <si>
    <t>Minha mãe me disse que aparasse o gramado.</t>
  </si>
  <si>
    <t>Minha mãe me disse que cortasse a grama.</t>
  </si>
  <si>
    <t>My mother was busy cooking dinner.</t>
  </si>
  <si>
    <t>Minha mãe estava ocupada preparando o jantar.</t>
  </si>
  <si>
    <t>My neighbor's name is Tom Jackson.</t>
  </si>
  <si>
    <t>O nome do meu vizinho é Tom Jackson.</t>
  </si>
  <si>
    <t>My neighbors are very nice people.</t>
  </si>
  <si>
    <t>Meus vizinhos são pessoas muito agradáveis.</t>
  </si>
  <si>
    <t>My parents didn't have much money.</t>
  </si>
  <si>
    <t>Meus pais não tinham muito dinheiro.</t>
  </si>
  <si>
    <t>My parents died when I was a baby.</t>
  </si>
  <si>
    <t>Meus pais morreram quando eu era um bebê.</t>
  </si>
  <si>
    <t>My plans failed one after another.</t>
  </si>
  <si>
    <t>Meus planos falharam um após o outro.</t>
  </si>
  <si>
    <t>My shoes are old, but his are new.</t>
  </si>
  <si>
    <t>Meus sapatos são velhos, mas os dele são novos.</t>
  </si>
  <si>
    <t>My sister usually walks to school.</t>
  </si>
  <si>
    <t>Minha irmã normalmente anda até a escola.</t>
  </si>
  <si>
    <t>My uncle lives next to the school.</t>
  </si>
  <si>
    <t>My wife and children depend on me.</t>
  </si>
  <si>
    <t>A minha esposa e os meus filhos dependem de mim.</t>
  </si>
  <si>
    <t>My wife never wanted to have kids.</t>
  </si>
  <si>
    <t>Minha mulher nunca quis ter filhos.</t>
  </si>
  <si>
    <t>My younger brother is watching TV.</t>
  </si>
  <si>
    <t>Meu irmão caçula está assistido à televisão.</t>
  </si>
  <si>
    <t>Meu irmão caçula está vendo televisão.</t>
  </si>
  <si>
    <t>O meu irmão caçula está vendo televisão.</t>
  </si>
  <si>
    <t>Máire was injured in an accident.</t>
  </si>
  <si>
    <t>Máire se machucou em um acidente.</t>
  </si>
  <si>
    <t>Never give up and never surrender.</t>
  </si>
  <si>
    <t>Nunca desista e nunca se renda.</t>
  </si>
  <si>
    <t>Never mind, I can do it by myself.</t>
  </si>
  <si>
    <t>Não se preocupe, eu mesmo posso fazê-lo.</t>
  </si>
  <si>
    <t>New Delhi is the capital of India.</t>
  </si>
  <si>
    <t>Nova Délhi é a capital da Índia.</t>
  </si>
  <si>
    <t>Next time, let me know in advance.</t>
  </si>
  <si>
    <t>Da próxima vez, avise-me com antecedência.</t>
  </si>
  <si>
    <t>No one admires him more than I do.</t>
  </si>
  <si>
    <t>Ninguém o admira mais que eu.</t>
  </si>
  <si>
    <t>No one can understand your letter.</t>
  </si>
  <si>
    <t>Ninguém pode entender a tua carta.</t>
  </si>
  <si>
    <t>Ninguém pode entender a sua carta.</t>
  </si>
  <si>
    <t>No one understands me like you do.</t>
  </si>
  <si>
    <t>Ninguém me compreende como você.</t>
  </si>
  <si>
    <t>No one was more surprised than me.</t>
  </si>
  <si>
    <t>Ninguém ficou mais surpreso do que eu.</t>
  </si>
  <si>
    <t>No one was present at the meeting.</t>
  </si>
  <si>
    <t>Ninguém estava presente na reunião.</t>
  </si>
  <si>
    <t>No one will do anything like that.</t>
  </si>
  <si>
    <t>Ninguém fará nada a respeito.</t>
  </si>
  <si>
    <t>No one's ever told me that before.</t>
  </si>
  <si>
    <t>Ninguém nunca me disse isso antes.</t>
  </si>
  <si>
    <t>No stars could be seen in the sky.</t>
  </si>
  <si>
    <t>Nenhuma estrela podia ser vista no céu.</t>
  </si>
  <si>
    <t>Nobody can foresee what'll happen.</t>
  </si>
  <si>
    <t>Ninguém pode prever o que acontecerá.</t>
  </si>
  <si>
    <t>Nobody knew how dangerous Tom was.</t>
  </si>
  <si>
    <t>Ninguém sabia o quão perigoso Tom era.</t>
  </si>
  <si>
    <t>Nobody knows that better than you.</t>
  </si>
  <si>
    <t>Ninguém sabe isso melhor que você.</t>
  </si>
  <si>
    <t>Ninguém sabe disso melhor que você.</t>
  </si>
  <si>
    <t>None of the children were injured.</t>
  </si>
  <si>
    <t>Nenhuma das crianças ficaram feridas.</t>
  </si>
  <si>
    <t>Not a sound was heard in the room.</t>
  </si>
  <si>
    <t>Não se ouvia nenhum ruído no quarto.</t>
  </si>
  <si>
    <t>Not all teachers behave like that.</t>
  </si>
  <si>
    <t>Nem todos os professores se comportam assim.</t>
  </si>
  <si>
    <t>Not all the students were present.</t>
  </si>
  <si>
    <t>Nem todos os estudantes estavam presentes.</t>
  </si>
  <si>
    <t>Not everybody knows what it means.</t>
  </si>
  <si>
    <t>Nem todo mundo sabe o que significa.</t>
  </si>
  <si>
    <t>Not everyone was happy about this.</t>
  </si>
  <si>
    <t>Nem todo mundo ficou feliz com isso.</t>
  </si>
  <si>
    <t>Now let's look at them one by one.</t>
  </si>
  <si>
    <t>Vejamos agora uma a uma.</t>
  </si>
  <si>
    <t>Nowadays, we do everything online.</t>
  </si>
  <si>
    <t>One is red and the other is white.</t>
  </si>
  <si>
    <t>Um é vermelho e o outro é branco.</t>
  </si>
  <si>
    <t>One of the boys suddenly ran away.</t>
  </si>
  <si>
    <t>Um dos garotos saiu correndo de repente.</t>
  </si>
  <si>
    <t>One of these two answers is right.</t>
  </si>
  <si>
    <t>Uma destas duas respostas está certa.</t>
  </si>
  <si>
    <t>Onions can be eaten raw or cooked.</t>
  </si>
  <si>
    <t>As cebolas podem ser comidas cruas ou cozidas.</t>
  </si>
  <si>
    <t>Onions can be used in many dishes.</t>
  </si>
  <si>
    <t>A cebola pode ser usada em muitos pratos.</t>
  </si>
  <si>
    <t>Operations were resumed on Monday.</t>
  </si>
  <si>
    <t>As operações continuaram na segunda-feira.</t>
  </si>
  <si>
    <t>Our class has forty-five students.</t>
  </si>
  <si>
    <t>Nossa classe tem quarenta e cinco alunos.</t>
  </si>
  <si>
    <t>Our daughter has started crawling.</t>
  </si>
  <si>
    <t>Nossa filha começou a engatinhar.</t>
  </si>
  <si>
    <t>Our farm isn't far away from here.</t>
  </si>
  <si>
    <t>Nossa fazenda não fica muito longe daqui.</t>
  </si>
  <si>
    <t>Our school library has many books.</t>
  </si>
  <si>
    <t>A biblioteca de nossa escola tem muitos livros.</t>
  </si>
  <si>
    <t>Our situation has become critical.</t>
  </si>
  <si>
    <t>Nossa situação se tornou crítica.</t>
  </si>
  <si>
    <t>Our teacher told us when to start.</t>
  </si>
  <si>
    <t>A nossa professora nos disse quando começar.</t>
  </si>
  <si>
    <t>O nosso professor nos disse quando começar.</t>
  </si>
  <si>
    <t>People are still afraid to go out.</t>
  </si>
  <si>
    <t>As pessoas ainda têm medo de sair.</t>
  </si>
  <si>
    <t>As pessoas ainda estão com medo de sair.</t>
  </si>
  <si>
    <t>People don't trust the government.</t>
  </si>
  <si>
    <t>As pessoas não confiam no governo.</t>
  </si>
  <si>
    <t>Perhaps Tom will do that tomorrow.</t>
  </si>
  <si>
    <t>Talvez o Tom faça isso amanhã.</t>
  </si>
  <si>
    <t>Phoenix is the capital of Arizona.</t>
  </si>
  <si>
    <t>Phoenix é a capital do Arizona.</t>
  </si>
  <si>
    <t>Pick up the pencil from the floor.</t>
  </si>
  <si>
    <t>Pegue o lápis do chão.</t>
  </si>
  <si>
    <t>Please add Tom's name to the list.</t>
  </si>
  <si>
    <t>Por favor, adicione o nome de Tom à lista.</t>
  </si>
  <si>
    <t>Please allow me to carry your bag.</t>
  </si>
  <si>
    <t>Please come to my room to help me.</t>
  </si>
  <si>
    <t>Por favor, venha a minha sala para ajudar-me.</t>
  </si>
  <si>
    <t>Please do what we asked you to do.</t>
  </si>
  <si>
    <t>Por favor, faça o que lhe pedimos.</t>
  </si>
  <si>
    <t>Por favor, façam o que lhes pedimos.</t>
  </si>
  <si>
    <t>Por favor, fazei o que vos pedimos.</t>
  </si>
  <si>
    <t>Please don't allow that to happen.</t>
  </si>
  <si>
    <t>Por favor, não permita que isso aconteça.</t>
  </si>
  <si>
    <t>Please don't cut me off like that.</t>
  </si>
  <si>
    <t>Por favor, não me interrompa desse jeito.</t>
  </si>
  <si>
    <t>Please don't mention it to anyone.</t>
  </si>
  <si>
    <t>Por favor, não mencione isso a ninguém.</t>
  </si>
  <si>
    <t>Please drop me off at the station.</t>
  </si>
  <si>
    <t>Deixe-me na estação, por favor.</t>
  </si>
  <si>
    <t>Please give me three of each kind.</t>
  </si>
  <si>
    <t>Por favor, dê-me três de cada tipo.</t>
  </si>
  <si>
    <t>Please help yourself to the fruit.</t>
  </si>
  <si>
    <t>Por favor, sirva-se de algumas frutas.</t>
  </si>
  <si>
    <t>Please keep an eye on my suitcase.</t>
  </si>
  <si>
    <t>Por favor, fique de olho na minha mala.</t>
  </si>
  <si>
    <t>Please make yourself at home here.</t>
  </si>
  <si>
    <t>Please put on your safety glasses.</t>
  </si>
  <si>
    <t>Por favor, coloque os seus óculos de segurança.</t>
  </si>
  <si>
    <t>Please put those books on my desk.</t>
  </si>
  <si>
    <t>Por favor, coloque esses livros na minha mesa.</t>
  </si>
  <si>
    <t>Por favor, coloque esses livros em cima da minha mesa.</t>
  </si>
  <si>
    <t>Por favor, ponha esses livros na minha mesa.</t>
  </si>
  <si>
    <t>Please speak a little slower, Tom.</t>
  </si>
  <si>
    <t>Por favor, fale um pouco mais devagar, Tom.</t>
  </si>
  <si>
    <t>Please tell Tom he has to do that.</t>
  </si>
  <si>
    <t>Por favor, diga ao Tom que ele precisa fazer isso.</t>
  </si>
  <si>
    <t>Please tell Tom to lock the doors.</t>
  </si>
  <si>
    <t>Por favor, fale para o Tom trancar as portas.</t>
  </si>
  <si>
    <t>Please tell me about your problem.</t>
  </si>
  <si>
    <t>Por favor diga-me de seu problema.</t>
  </si>
  <si>
    <t>Please translate this into French.</t>
  </si>
  <si>
    <t>Por favor, traduza isto para o francês.</t>
  </si>
  <si>
    <t>Please wait a little while longer.</t>
  </si>
  <si>
    <t>Por favor, espere um pouco mais.</t>
  </si>
  <si>
    <t>Please wake me up at six tomorrow.</t>
  </si>
  <si>
    <t>Por favor, me acorde às seis amanhã.</t>
  </si>
  <si>
    <t>Put it back where you got it from.</t>
  </si>
  <si>
    <t>Devolva isso ao lugar de onde você tirou!</t>
  </si>
  <si>
    <t>Put these letters in the mail box.</t>
  </si>
  <si>
    <t>Ponha essas cartas na caixa de correio.</t>
  </si>
  <si>
    <t>Raise your hand before you answer.</t>
  </si>
  <si>
    <t>Levante a mão antes de responder.</t>
  </si>
  <si>
    <t>Read Lesson 10 from the beginning.</t>
  </si>
  <si>
    <t>Leia a lição dez do começo.</t>
  </si>
  <si>
    <t>Reading books is very interesting.</t>
  </si>
  <si>
    <t>Ler livros é muito interessante.</t>
  </si>
  <si>
    <t>See, I told you Tom would do that.</t>
  </si>
  <si>
    <t>Viu, eu te disse que o Tom faria aquilo.</t>
  </si>
  <si>
    <t>Several apples fell from the tree.</t>
  </si>
  <si>
    <t>Várias maçãs caíram da árvore.</t>
  </si>
  <si>
    <t>Several dozen people were injured.</t>
  </si>
  <si>
    <t>Várias dezenas de pessoas ficaram feridas.</t>
  </si>
  <si>
    <t>She abandoned her son to his fate.</t>
  </si>
  <si>
    <t>Ela abandonou o filho à própria sorte.</t>
  </si>
  <si>
    <t>She begged for something to drink.</t>
  </si>
  <si>
    <t>Ela implorou por algo para beber.</t>
  </si>
  <si>
    <t>She came to Tokyo when she was 18.</t>
  </si>
  <si>
    <t>Ela veio para Tóquio aos 18 anos.</t>
  </si>
  <si>
    <t>She can play tennis, and so can I.</t>
  </si>
  <si>
    <t>Ela sabe jogar tênis, e eu também.</t>
  </si>
  <si>
    <t>She decided to get married to Tom.</t>
  </si>
  <si>
    <t>Ela decidiu casar-se com Tom.</t>
  </si>
  <si>
    <t>She didn't appear to recognize me.</t>
  </si>
  <si>
    <t>Parecia que ela não tinha me reconhecido.</t>
  </si>
  <si>
    <t>Parece que ela não me reconheceu.</t>
  </si>
  <si>
    <t>She didn't try to evade the truth.</t>
  </si>
  <si>
    <t>Ela não tentou contornar a verdade.</t>
  </si>
  <si>
    <t>She didn't want him to play poker.</t>
  </si>
  <si>
    <t>Ela não queria que ele jogasse pôquer.</t>
  </si>
  <si>
    <t>She doesn't know how to play golf.</t>
  </si>
  <si>
    <t>Ela não sabe jogar golfe.</t>
  </si>
  <si>
    <t>She doesn't understand me, either.</t>
  </si>
  <si>
    <t>Ela também não me entende.</t>
  </si>
  <si>
    <t>She doesn't want to talk about it.</t>
  </si>
  <si>
    <t>Ela não quer falar sobre isso.</t>
  </si>
  <si>
    <t>She explained the rules in detail.</t>
  </si>
  <si>
    <t>Ela explicou as regras em detalhes.</t>
  </si>
  <si>
    <t>She gave me a bag made of leather.</t>
  </si>
  <si>
    <t>Ela me deu uma bolsa feita de couro.</t>
  </si>
  <si>
    <t>She got on her bike and rode away.</t>
  </si>
  <si>
    <t>Ela montou em sua bicicleta e foi embora.</t>
  </si>
  <si>
    <t>She got permission to use the car.</t>
  </si>
  <si>
    <t>Ela tem permissão para usar o carro.</t>
  </si>
  <si>
    <t>She gradually began to understand.</t>
  </si>
  <si>
    <t>Ela, gradualmente, começou a entender.</t>
  </si>
  <si>
    <t>She had a sullen look on her face.</t>
  </si>
  <si>
    <t>Ela tinha um olhar sombrio em seu rosto.</t>
  </si>
  <si>
    <t>She has a great interest in music.</t>
  </si>
  <si>
    <t>Ela tem um grande interesse por música.</t>
  </si>
  <si>
    <t>She has been sick since last week.</t>
  </si>
  <si>
    <t>Ela está doente desde a semana passada.</t>
  </si>
  <si>
    <t>She has known him for a long time.</t>
  </si>
  <si>
    <t>Ela o conhece há muito tempo.</t>
  </si>
  <si>
    <t>She hates fish and never eats any.</t>
  </si>
  <si>
    <t>Ela odeia peixe e nunca come.</t>
  </si>
  <si>
    <t>She helped me out countless times.</t>
  </si>
  <si>
    <t>Ela me ajudou inúmeras vezes.</t>
  </si>
  <si>
    <t>Ela me ajudou incontáveis vezes.</t>
  </si>
  <si>
    <t>She hung the calendar on the wall.</t>
  </si>
  <si>
    <t>Ela pendurou o calendário na parede.</t>
  </si>
  <si>
    <t>Ela atrepou o calendário na parede.</t>
  </si>
  <si>
    <t>She is a native speaker of French.</t>
  </si>
  <si>
    <t>É uma falante nativa de francês.</t>
  </si>
  <si>
    <t>Ela é uma falante nativa de francês.</t>
  </si>
  <si>
    <t>She is as beautiful as Snow White.</t>
  </si>
  <si>
    <t>Ela é tão bonita quanto Snow White.</t>
  </si>
  <si>
    <t>She is ashamed of her old clothes.</t>
  </si>
  <si>
    <t>Ela tem vergonha de suas roupas velhas.</t>
  </si>
  <si>
    <t>She is buying a toy for her child.</t>
  </si>
  <si>
    <t>Ela está comprando um brinquedo para o filho.</t>
  </si>
  <si>
    <t>She is eager to live in Australia.</t>
  </si>
  <si>
    <t>Ela está ávida de viver na Austrália.</t>
  </si>
  <si>
    <t>She is good at playing the guitar.</t>
  </si>
  <si>
    <t>Ela é boa em tocar violão.</t>
  </si>
  <si>
    <t>She is not as old as my sister is.</t>
  </si>
  <si>
    <t>Ela não é tão velha quanto minha irmã.</t>
  </si>
  <si>
    <t>She is now in a low frame of mind.</t>
  </si>
  <si>
    <t>Ela agora está em um quadro de baixo da mente.</t>
  </si>
  <si>
    <t>She is on friendly terms with him.</t>
  </si>
  <si>
    <t>Ela mantém relações amigáveis com ele.</t>
  </si>
  <si>
    <t>She is unable to cope with stress.</t>
  </si>
  <si>
    <t>Ela é incapaz de lidar com o estresse.</t>
  </si>
  <si>
    <t>She isn't paid monthly, but daily.</t>
  </si>
  <si>
    <t>Ela não é paga por mês, mas por dia.</t>
  </si>
  <si>
    <t>Ela não é paga mensalmente, mas diariamente.</t>
  </si>
  <si>
    <t>She just ate sushi and drank beer.</t>
  </si>
  <si>
    <t>Ela acabou de comer sushi e beber cerveja.</t>
  </si>
  <si>
    <t>She knows the art of making money.</t>
  </si>
  <si>
    <t>Ela sabe o truque para conseguir dinheiro.</t>
  </si>
  <si>
    <t>Ela conhece a arte de fazer dinheiro.</t>
  </si>
  <si>
    <t>She lacks experience, doesn't she?</t>
  </si>
  <si>
    <t>Ela carece de experiência, não é?</t>
  </si>
  <si>
    <t>She likes being looked at by boys.</t>
  </si>
  <si>
    <t>Ela gosta de ser observada por garotos.</t>
  </si>
  <si>
    <t>She likes the smell of pine trees.</t>
  </si>
  <si>
    <t>Ela gosta do cheiro dos pinheiros.</t>
  </si>
  <si>
    <t>She made him a cake for his party.</t>
  </si>
  <si>
    <t>Ela lhe fez um bolo para a sua festa.</t>
  </si>
  <si>
    <t>She must have been very beautiful.</t>
  </si>
  <si>
    <t>Ela deve ter sido muito bonita.</t>
  </si>
  <si>
    <t>She never cares about my feelings.</t>
  </si>
  <si>
    <t>Ela nunca se preocupa com meus sentimentos.</t>
  </si>
  <si>
    <t>She ordered the book from England.</t>
  </si>
  <si>
    <t>Ela encomendou o livro da Inglaterra.</t>
  </si>
  <si>
    <t>She pleaded with him to not leave.</t>
  </si>
  <si>
    <t>Ela lhe suplicou que não partisse.</t>
  </si>
  <si>
    <t>She presented him with the trophy.</t>
  </si>
  <si>
    <t>Ela o presenteou com o troféu.</t>
  </si>
  <si>
    <t>She pressured him to quit his job.</t>
  </si>
  <si>
    <t>Ela o pressionou a deixar seu emprego.</t>
  </si>
  <si>
    <t>She promised not to be late again.</t>
  </si>
  <si>
    <t>Ela prometeu não se atrasar de novo.</t>
  </si>
  <si>
    <t>She put the magazine on the table.</t>
  </si>
  <si>
    <t>Ela pôs a revista em cima da mesa.</t>
  </si>
  <si>
    <t>Ela botou a revista em cima da mesa.</t>
  </si>
  <si>
    <t>Ela colocou a revista em cima da mesa.</t>
  </si>
  <si>
    <t>She sat down and crossed her legs.</t>
  </si>
  <si>
    <t>Ela se sentou e cruzou as pernas.</t>
  </si>
  <si>
    <t>She seems short beside her sister.</t>
  </si>
  <si>
    <t>Ela parece baixa ao lado da irmã.</t>
  </si>
  <si>
    <t>She sews with a needle and thread.</t>
  </si>
  <si>
    <t>Ela costura com uma agulha e linha.</t>
  </si>
  <si>
    <t>She should know better at her age.</t>
  </si>
  <si>
    <t>Ela deveria saber melhor à sua idade.</t>
  </si>
  <si>
    <t>She spoke to him about the matter.</t>
  </si>
  <si>
    <t>Ela falou com ele sobre o assunto.</t>
  </si>
  <si>
    <t>She spread a cloth over the table.</t>
  </si>
  <si>
    <t>Ela estendeu uma toalha na mesa.</t>
  </si>
  <si>
    <t>She stole a lot of money from him.</t>
  </si>
  <si>
    <t>Ela roubou muito dinheiro dele.</t>
  </si>
  <si>
    <t>She taught music for thirty years.</t>
  </si>
  <si>
    <t>Ela ensinou música por trinta anos.</t>
  </si>
  <si>
    <t>She thinks about him all the time.</t>
  </si>
  <si>
    <t>Ela pensa nele todo o tempo.</t>
  </si>
  <si>
    <t>Ela pensa nele o tempo todo.</t>
  </si>
  <si>
    <t>She told him that she was leaving.</t>
  </si>
  <si>
    <t>Ela lhe disse que estava partindo.</t>
  </si>
  <si>
    <t>She told me not to go there alone.</t>
  </si>
  <si>
    <t>Ela me disse para não ir lá sozinho.</t>
  </si>
  <si>
    <t>Ela me disse para não ir lá sozinha.</t>
  </si>
  <si>
    <t>She turned down our offer of help.</t>
  </si>
  <si>
    <t>Ela recusou a nossa ajuda.</t>
  </si>
  <si>
    <t>She walked around looking for him.</t>
  </si>
  <si>
    <t>Ela andava à procura dele.</t>
  </si>
  <si>
    <t>She wanted him to help her father.</t>
  </si>
  <si>
    <t>Ela queria que ele ajudasse o seu pai.</t>
  </si>
  <si>
    <t>She wanted him to sing her a song.</t>
  </si>
  <si>
    <t>Ela queria que ele lhe cantasse uma canção.</t>
  </si>
  <si>
    <t>She wants him to be just a friend.</t>
  </si>
  <si>
    <t>Ela quer que ele seja apenas um amigo.</t>
  </si>
  <si>
    <t>She wants to drink some warm milk.</t>
  </si>
  <si>
    <t>Ela quer beber um pouco de leite quente.</t>
  </si>
  <si>
    <t>Ela quer beber um pouco de leite aquecido.</t>
  </si>
  <si>
    <t>Ela quer beber um pouco de leite morno.</t>
  </si>
  <si>
    <t>She wants to work at the hospital.</t>
  </si>
  <si>
    <t>Ela quer trabalhar no hospital.</t>
  </si>
  <si>
    <t>She was accompanied by her mother.</t>
  </si>
  <si>
    <t>Ela foi acompanhada da mãe.</t>
  </si>
  <si>
    <t>She was injured in a car accident.</t>
  </si>
  <si>
    <t>Ela se machucou num acidente de carro.</t>
  </si>
  <si>
    <t>She was satisfied with the result.</t>
  </si>
  <si>
    <t>Ela estava satisfeita com o resultado.</t>
  </si>
  <si>
    <t>Ela ficou satisfeita com o resultado.</t>
  </si>
  <si>
    <t>She was the first one to help him.</t>
  </si>
  <si>
    <t>Ela foi a primeira a ajudá-lo.</t>
  </si>
  <si>
    <t>She watched him drawing a picture.</t>
  </si>
  <si>
    <t>Ela observou ele fazer um desenho.</t>
  </si>
  <si>
    <t>She went on a trip for a few days.</t>
  </si>
  <si>
    <t>Ela saiu de viagem por alguns dias.</t>
  </si>
  <si>
    <t>She went to Paris to see her aunt.</t>
  </si>
  <si>
    <t>Ela foi a Paris ver a tia.</t>
  </si>
  <si>
    <t>She went to see him the other day.</t>
  </si>
  <si>
    <t>Ela foi vê-lo o outro dia.</t>
  </si>
  <si>
    <t>She went to the movies by herself.</t>
  </si>
  <si>
    <t>Ela foi ao cinema sozinha.</t>
  </si>
  <si>
    <t>She works for French intelligence.</t>
  </si>
  <si>
    <t>Ela trabalha para a inteligência francesa.</t>
  </si>
  <si>
    <t>She's already forgotten about you.</t>
  </si>
  <si>
    <t>Ela já te esqueceu.</t>
  </si>
  <si>
    <t>She's anxious to know the results.</t>
  </si>
  <si>
    <t>Ela está ansiosa para saber os resultados.</t>
  </si>
  <si>
    <t>She's five years younger than him.</t>
  </si>
  <si>
    <t>Ela é cinco anos mais nova do que ele.</t>
  </si>
  <si>
    <t>She's married to a cousin of mine.</t>
  </si>
  <si>
    <t>Ela é casada com um primo meu.</t>
  </si>
  <si>
    <t>She's putting the children to bed.</t>
  </si>
  <si>
    <t>Ele está colocando as crianças para dormir.</t>
  </si>
  <si>
    <t>Ela está pondo as crianças para dormir.</t>
  </si>
  <si>
    <t>She's three years older than I am.</t>
  </si>
  <si>
    <t>Ela é três anos mais velha que eu.</t>
  </si>
  <si>
    <t>Silence makes some people nervous.</t>
  </si>
  <si>
    <t>O silêncio deixa algumas pessoas nervosas.</t>
  </si>
  <si>
    <t>Since it was cold, we made a fire.</t>
  </si>
  <si>
    <t>Como estava frio, acendemos uma fogueira.</t>
  </si>
  <si>
    <t>Smoke was rising from the chimney.</t>
  </si>
  <si>
    <t>Saía fumaça da chaminé.</t>
  </si>
  <si>
    <t>Snakes are cold-blooded creatures.</t>
  </si>
  <si>
    <t>As cobras são criaturas de sangue frio.</t>
  </si>
  <si>
    <t>So tell me what you've been doing.</t>
  </si>
  <si>
    <t>Então, conte-me o que você tem feito.</t>
  </si>
  <si>
    <t>Então, contem-me o que vocês têm feito.</t>
  </si>
  <si>
    <t>So, do you really want to do this?</t>
  </si>
  <si>
    <t>Então, queres realmente fazer isto?</t>
  </si>
  <si>
    <t>Então, você quer realmente fazer isso?</t>
  </si>
  <si>
    <t>Some boys came into the classroom.</t>
  </si>
  <si>
    <t>Alguns rapazes entraram na sala de aula.</t>
  </si>
  <si>
    <t>Some people are afraid of spiders.</t>
  </si>
  <si>
    <t>Algumas pessoas têm medo de aranhas.</t>
  </si>
  <si>
    <t>Some people are allergic to wheat.</t>
  </si>
  <si>
    <t>Algumas pessoas são alérgicas ao trigo.</t>
  </si>
  <si>
    <t>Some people are nicer than others.</t>
  </si>
  <si>
    <t>Algumas pessoas são mais agradáveis do que outras.</t>
  </si>
  <si>
    <t>Some people here can speak French.</t>
  </si>
  <si>
    <t>Algumas pessoas aqui sabem falar francês.</t>
  </si>
  <si>
    <t>Some people seem to enjoy arguing.</t>
  </si>
  <si>
    <t>Algumas pessoas parecem gostar de discutir.</t>
  </si>
  <si>
    <t>Some people think Tom is arrogant.</t>
  </si>
  <si>
    <t>Algumas pessoas acham que o Tom é arrogante.</t>
  </si>
  <si>
    <t>Some people will believe anything.</t>
  </si>
  <si>
    <t>Algumas pessoas poderão acreditar em qualquer coisa.</t>
  </si>
  <si>
    <t>Some people will never understand.</t>
  </si>
  <si>
    <t>Algumas pessoas nunca vão entender.</t>
  </si>
  <si>
    <t>Somebody must have seen something.</t>
  </si>
  <si>
    <t>Alguém deve ter visto algo.</t>
  </si>
  <si>
    <t>Somebody told her the whole truth.</t>
  </si>
  <si>
    <t>Alguém lhe contou toda a verdade.</t>
  </si>
  <si>
    <t>Alguém contou para ela toda a verdade.</t>
  </si>
  <si>
    <t>Someday I'd like to go to England.</t>
  </si>
  <si>
    <t>Um dia gostaria de ir para a Inglaterra.</t>
  </si>
  <si>
    <t>Someday your dream will come true.</t>
  </si>
  <si>
    <t>Algum dia o seu sonho se tornará realidade.</t>
  </si>
  <si>
    <t>Someone else will do that for you.</t>
  </si>
  <si>
    <t>Alguém fará isso por ti.</t>
  </si>
  <si>
    <t>Someone must've stolen your watch.</t>
  </si>
  <si>
    <t>Alguém deve ter roubado seu relógio.</t>
  </si>
  <si>
    <t>Someone put something in my drink.</t>
  </si>
  <si>
    <t>Alguém pôs algo na minha bebida.</t>
  </si>
  <si>
    <t>Something doesn't make sense here.</t>
  </si>
  <si>
    <t>Alguma coisa não faz sentido aqui.</t>
  </si>
  <si>
    <t>Something drastic needs to happen.</t>
  </si>
  <si>
    <t>Algo drástico tem de acontecer.</t>
  </si>
  <si>
    <t>Something has gone terribly wrong.</t>
  </si>
  <si>
    <t>Algo deu terrivelmente errado.</t>
  </si>
  <si>
    <t>Algo saiu terrivelmente errado.</t>
  </si>
  <si>
    <t>Sometimes telling the truth hurts.</t>
  </si>
  <si>
    <t>Falar a verdade às vezes dói.</t>
  </si>
  <si>
    <t>Speaking the truth is not a crime.</t>
  </si>
  <si>
    <t>Falar a verdade não é um crime.</t>
  </si>
  <si>
    <t>Stand up when your name is called.</t>
  </si>
  <si>
    <t>Levante-se quando seu nome for chamado.</t>
  </si>
  <si>
    <t>Stay and watch the sunset with us.</t>
  </si>
  <si>
    <t>Fique e assista o pôr do sol conosco.</t>
  </si>
  <si>
    <t>Steam is coming out of the engine.</t>
  </si>
  <si>
    <t>Está saindo fumaça do motor.</t>
  </si>
  <si>
    <t>Stop pretending you don't know me.</t>
  </si>
  <si>
    <t>Pare de fingir que não me conhece.</t>
  </si>
  <si>
    <t>Strong winds accompanied the rain.</t>
  </si>
  <si>
    <t>Ventos fortes acompanharam a chuva.</t>
  </si>
  <si>
    <t>Such painters as Picasso are rare.</t>
  </si>
  <si>
    <t>São raros os pintores como Picasso.</t>
  </si>
  <si>
    <t>TV is also not what it used to be.</t>
  </si>
  <si>
    <t>A TV também não é mais o que era.</t>
  </si>
  <si>
    <t>Taking care of the baby is my job.</t>
  </si>
  <si>
    <t>Cuidar do bebê é meu trabalho.</t>
  </si>
  <si>
    <t>Taking off is easier than landing.</t>
  </si>
  <si>
    <t>Decolar é mais fácil que aterrissar.</t>
  </si>
  <si>
    <t>Technically he is still a student.</t>
  </si>
  <si>
    <t>Tecnicamente, ele ainda é um estudante.</t>
  </si>
  <si>
    <t>Tell Tom I need to borrow his car.</t>
  </si>
  <si>
    <t>Diga a Tom que eu preciso pegar o carro dele emprestado.</t>
  </si>
  <si>
    <t>Tell Tom exactly what you told me.</t>
  </si>
  <si>
    <t>Diga a Tom exatamente o que você me disse.</t>
  </si>
  <si>
    <t>Tell Tom how to get to your house.</t>
  </si>
  <si>
    <t>Diga ao Tom como chegar em sua casa.</t>
  </si>
  <si>
    <t>Diga ao Tom como chegar em tua casa.</t>
  </si>
  <si>
    <t>Fale para o Tom como chegar em sua casa.</t>
  </si>
  <si>
    <t>Fale para o Tom como chegar em tua casa.</t>
  </si>
  <si>
    <t>Tell me about your trip to Boston.</t>
  </si>
  <si>
    <t>Conte-me sobre a sua viagem a Boston.</t>
  </si>
  <si>
    <t>Tell me what you did in Australia.</t>
  </si>
  <si>
    <t>Diz-me o que fizeste na Austrália.</t>
  </si>
  <si>
    <t>Tell me where you bought that hat.</t>
  </si>
  <si>
    <t>Me conte onde você comprou aquele chapéu.</t>
  </si>
  <si>
    <t>Me conta onde você comprou aquele chapéu.</t>
  </si>
  <si>
    <t>Tell me where you put my car keys.</t>
  </si>
  <si>
    <t>Diga-me onde você colocou as minhas chaves do carro.</t>
  </si>
  <si>
    <t>Tell them not to leave without me.</t>
  </si>
  <si>
    <t>Diga-lhes para não sair sem mim.</t>
  </si>
  <si>
    <t>Tell us what happened in the park.</t>
  </si>
  <si>
    <t>Conte-nos o que aconteceu no parque.</t>
  </si>
  <si>
    <t>Nos conte o que aconteceu no parque.</t>
  </si>
  <si>
    <t>Ten miles is not a short distance.</t>
  </si>
  <si>
    <t>Dez milhas não é uma curta distância.</t>
  </si>
  <si>
    <t>Thank you for agreeing to help me.</t>
  </si>
  <si>
    <t>Obrigado por aceitar me ajudar.</t>
  </si>
  <si>
    <t>Thank you for decorating my house.</t>
  </si>
  <si>
    <t>Obrigado por decorar a minha casa.</t>
  </si>
  <si>
    <t>Obrigada por decorar a minha casa.</t>
  </si>
  <si>
    <t>Thank you for doing me this favor.</t>
  </si>
  <si>
    <t>Obrigado por me fazer este favor.</t>
  </si>
  <si>
    <t>Obrigada por me fazer este favor.</t>
  </si>
  <si>
    <t>Thank you for this wonderful gift.</t>
  </si>
  <si>
    <t>Muito grato por este maravilhoso presente.</t>
  </si>
  <si>
    <t>Thank you for your recommendation.</t>
  </si>
  <si>
    <t>Thank you so much for inviting me.</t>
  </si>
  <si>
    <t>Muito obrigado por ter me convidado.</t>
  </si>
  <si>
    <t>Thank you very much for your help.</t>
  </si>
  <si>
    <t>Muito obrigado por sua ajuda!</t>
  </si>
  <si>
    <t>Thanks a lot for helping me today.</t>
  </si>
  <si>
    <t>Muito obrigado por me ajudar hoje.</t>
  </si>
  <si>
    <t>Thanks to you, I've learned a lot.</t>
  </si>
  <si>
    <t>Graças a você, eu aprendi muito.</t>
  </si>
  <si>
    <t>That bicycle is too small for you.</t>
  </si>
  <si>
    <t>Essa bicicleta é pequena demais para você.</t>
  </si>
  <si>
    <t>That book is of no interest to me.</t>
  </si>
  <si>
    <t>Esse livro não é de meu interesse.</t>
  </si>
  <si>
    <t>That bus will take you to the zoo.</t>
  </si>
  <si>
    <t>Aquele ônibus vai te deixar no zoológico.</t>
  </si>
  <si>
    <t>That could literally ruin my life.</t>
  </si>
  <si>
    <t>Isso poderia literalmente arruinar minha vida.</t>
  </si>
  <si>
    <t>Isso poderia literalmente arruinar a minha vida.</t>
  </si>
  <si>
    <t>That doesn't make any sense to me.</t>
  </si>
  <si>
    <t>Isso não tem sentido algum para mim.</t>
  </si>
  <si>
    <t>That doesn't seem to be a problem.</t>
  </si>
  <si>
    <t>Isso não parece ser um problema.</t>
  </si>
  <si>
    <t>That fighter plane dropped a bomb.</t>
  </si>
  <si>
    <t>O caça lançou uma bomba.</t>
  </si>
  <si>
    <t>That fox must have killed the hen.</t>
  </si>
  <si>
    <t>A raposa deve ter matado a galinha.</t>
  </si>
  <si>
    <t>That is my priority at the moment.</t>
  </si>
  <si>
    <t>Esta é a minha prioridade no momento.</t>
  </si>
  <si>
    <t>That man was wearing a tiger mask.</t>
  </si>
  <si>
    <t>Aquele homem estava usando uma máscara de tigre.</t>
  </si>
  <si>
    <t>That never happens here in Boston.</t>
  </si>
  <si>
    <t>Isso nunca acontece aqui em Boston.</t>
  </si>
  <si>
    <t>That one over there's really cute.</t>
  </si>
  <si>
    <t>Aquele ali é bonitinho mesmo.</t>
  </si>
  <si>
    <t>Aquele ali é realmente bonitinho.</t>
  </si>
  <si>
    <t>That town has many tall buildings.</t>
  </si>
  <si>
    <t>Aquela cidade tem muitos prédios altos.</t>
  </si>
  <si>
    <t>That wasn't what I wanted to hear.</t>
  </si>
  <si>
    <t>Não foi o que eu queria ouvir.</t>
  </si>
  <si>
    <t>Isso não era o que eu queria ouvir.</t>
  </si>
  <si>
    <t>That will cost you a lot of money.</t>
  </si>
  <si>
    <t>Isso vai te custar muito dinheiro.</t>
  </si>
  <si>
    <t>That would be lovely, wouldn't it?</t>
  </si>
  <si>
    <t>Isso seria adorável, não seria?</t>
  </si>
  <si>
    <t>Isso seria adorável, não era?</t>
  </si>
  <si>
    <t>That's a really interesting story.</t>
  </si>
  <si>
    <t>Essa é uma história muito interessante.</t>
  </si>
  <si>
    <t>That's a secret. I can't tell you.</t>
  </si>
  <si>
    <t>Isso é segredo, não posso te contar.</t>
  </si>
  <si>
    <t>That's a very convincing argument.</t>
  </si>
  <si>
    <t>Esse é um argumento muito convincente.</t>
  </si>
  <si>
    <t>That's all Tom really wants to do.</t>
  </si>
  <si>
    <t>Isso é tudo o que Tom realmente quer fazer.</t>
  </si>
  <si>
    <t>That's exactly what they're doing.</t>
  </si>
  <si>
    <t>Isso é exatamente o que eles estão fazendo.</t>
  </si>
  <si>
    <t>That's exactly where you're wrong.</t>
  </si>
  <si>
    <t>É aí exatamente que você se engana.</t>
  </si>
  <si>
    <t>That's happened to me three times.</t>
  </si>
  <si>
    <t>Isso aconteceu três vezes comigo.</t>
  </si>
  <si>
    <t>That's not what I was looking for.</t>
  </si>
  <si>
    <t>Isso não é o que eu estava procurando.</t>
  </si>
  <si>
    <t>That's only a part of the problem.</t>
  </si>
  <si>
    <t>Isso é só uma parte do problema.</t>
  </si>
  <si>
    <t>That's probably what we should do.</t>
  </si>
  <si>
    <t>Isso é provavelmente o que devemos fazer.</t>
  </si>
  <si>
    <t>That's something I can't tell you.</t>
  </si>
  <si>
    <t>Isso é algo que eu não posso te dizer.</t>
  </si>
  <si>
    <t>That's the best advice I can give.</t>
  </si>
  <si>
    <t>Esse é o melhor conselho que posso dar.</t>
  </si>
  <si>
    <t>That's the reason he became angry.</t>
  </si>
  <si>
    <t>Esse é o motivo dele ter ficado com raiva.</t>
  </si>
  <si>
    <t>That's the worst thing you can do!</t>
  </si>
  <si>
    <t>Essa é a pior coisa que vocês podem fazer!</t>
  </si>
  <si>
    <t>Essa é a pior coisa que você pode fazer!</t>
  </si>
  <si>
    <t>That's way too complicated for me.</t>
  </si>
  <si>
    <t>É muito complicado para mim.</t>
  </si>
  <si>
    <t>That's what I want most right now.</t>
  </si>
  <si>
    <t>Isso é o que eu mais quero agora.</t>
  </si>
  <si>
    <t>That's what we usually talk about.</t>
  </si>
  <si>
    <t>É sobre isso que costumamos falar.</t>
  </si>
  <si>
    <t>That's what you really need to do.</t>
  </si>
  <si>
    <t>Isso é o que você realmente precisa fazer.</t>
  </si>
  <si>
    <t>That's why I don't travel so much.</t>
  </si>
  <si>
    <t>É por isso que eu não viajo tanto.</t>
  </si>
  <si>
    <t>The American flag has fifty stars.</t>
  </si>
  <si>
    <t>A bandeira americana tem cinquenta estrelas.</t>
  </si>
  <si>
    <t>The article was written in French.</t>
  </si>
  <si>
    <t>Este artigo foi escrito em francês.</t>
  </si>
  <si>
    <t>The audience didn't like the show.</t>
  </si>
  <si>
    <t>O público não gostou do show.</t>
  </si>
  <si>
    <t>O público não gostou do espetáculo.</t>
  </si>
  <si>
    <t>The baby seemed to be fast asleep.</t>
  </si>
  <si>
    <t>O bebê parecia estar dormindo profundamente.</t>
  </si>
  <si>
    <t>The bad weather delayed the plane.</t>
  </si>
  <si>
    <t>O mau tempo atrasou o avião.</t>
  </si>
  <si>
    <t>The bamboo gave but did not break.</t>
  </si>
  <si>
    <t>O bambu vergou mas não quebrou.</t>
  </si>
  <si>
    <t>The bank is not open on Saturdays.</t>
  </si>
  <si>
    <t>O banco não abre aos sábados.</t>
  </si>
  <si>
    <t>The blue roses are very beautiful.</t>
  </si>
  <si>
    <t>As rosas azuis são muito bonitas.</t>
  </si>
  <si>
    <t>The book I bought is on the table.</t>
  </si>
  <si>
    <t>O livro que eu comprei está na mesa.</t>
  </si>
  <si>
    <t>O livro que comprei está na mesa.</t>
  </si>
  <si>
    <t>The boy didn't change his opinion.</t>
  </si>
  <si>
    <t>O rapaz não mudou de opinião.</t>
  </si>
  <si>
    <t>The boy fell and scraped his knee.</t>
  </si>
  <si>
    <t>O menino caiu e ralou o joelho.</t>
  </si>
  <si>
    <t>The boy got in through the window.</t>
  </si>
  <si>
    <t>O menino entrou pela janela.</t>
  </si>
  <si>
    <t>The boy has never been to the zoo.</t>
  </si>
  <si>
    <t>O menino nunca esteve no zoológico.</t>
  </si>
  <si>
    <t>O garoto nunca esteve no zoológico.</t>
  </si>
  <si>
    <t>The boy playing the guitar is Tom.</t>
  </si>
  <si>
    <t>O garoto tocando guitarra é Tom.</t>
  </si>
  <si>
    <t>The boys talked about video games.</t>
  </si>
  <si>
    <t>Os meninos falaram de video games.</t>
  </si>
  <si>
    <t>Os meninos conversaram sobre video games.</t>
  </si>
  <si>
    <t>The bridge saved us a lot of time.</t>
  </si>
  <si>
    <t>A ponte nos economizou muito tempo.</t>
  </si>
  <si>
    <t>The bus stop is across the street.</t>
  </si>
  <si>
    <t>O ponto de ônibus fica do outro lado da rua.</t>
  </si>
  <si>
    <t>The bus stop is next to the hotel.</t>
  </si>
  <si>
    <t>A parada de ônibus fica ao lado do hotel.</t>
  </si>
  <si>
    <t>The capital of Brazil is Brasilia.</t>
  </si>
  <si>
    <t>A capital do Brasil é Brasília.</t>
  </si>
  <si>
    <t>The capital of India is New Delhi.</t>
  </si>
  <si>
    <t>A capital da Índia é Nova Délhi.</t>
  </si>
  <si>
    <t>The car is in front of the garage.</t>
  </si>
  <si>
    <t>O carro está em frente à garagem.</t>
  </si>
  <si>
    <t>The children help out on the farm.</t>
  </si>
  <si>
    <t>As crianças ajudam na fazenda.</t>
  </si>
  <si>
    <t>The children want to play outside.</t>
  </si>
  <si>
    <t>As crianças querem brincar lá fora.</t>
  </si>
  <si>
    <t>The city hall isn't far from here.</t>
  </si>
  <si>
    <t>A prefeitura não fica longe daqui.</t>
  </si>
  <si>
    <t>The coach said that Tom did great.</t>
  </si>
  <si>
    <t>O técnico disse que Tom se saiu muito bem.</t>
  </si>
  <si>
    <t>The committee approved the budget.</t>
  </si>
  <si>
    <t>O comitê aprovou o orçamento.</t>
  </si>
  <si>
    <t>The concert wasn't all that great.</t>
  </si>
  <si>
    <t>O concerto não foi tão bom assim.</t>
  </si>
  <si>
    <t>The couple was walking arm in arm.</t>
  </si>
  <si>
    <t>O casal estava andando de braços dados.</t>
  </si>
  <si>
    <t>The crowd cried out for an encore.</t>
  </si>
  <si>
    <t>A multidão gritava pedindo bis.</t>
  </si>
  <si>
    <t>The days are longer in the summer.</t>
  </si>
  <si>
    <t>Os dias são mais longos no verão.</t>
  </si>
  <si>
    <t>The dentist told me to stay still.</t>
  </si>
  <si>
    <t>O dentista me mandou ficar quieto.</t>
  </si>
  <si>
    <t>O dentista pediu-me que ficasse quieto.</t>
  </si>
  <si>
    <t>The dictator oppressed the people.</t>
  </si>
  <si>
    <t>O ditador oprimiu o povo.</t>
  </si>
  <si>
    <t>The divers are running out of air.</t>
  </si>
  <si>
    <t>Os mergulhadores estão ficando sem ar.</t>
  </si>
  <si>
    <t>The doctor said he can't help Tom.</t>
  </si>
  <si>
    <t>O médico disse que não pode ajudar o Tom.</t>
  </si>
  <si>
    <t>The door opened and Tom walked in.</t>
  </si>
  <si>
    <t>A porta abriu e Tom entrou.</t>
  </si>
  <si>
    <t>The door will be painted tomorrow.</t>
  </si>
  <si>
    <t>A porta será pintada amanhã.</t>
  </si>
  <si>
    <t>A porta estará pintada amanhã.</t>
  </si>
  <si>
    <t>The driver of the bus was injured.</t>
  </si>
  <si>
    <t>O motorista do ônibus ficou ferido.</t>
  </si>
  <si>
    <t>The economic situation grew worse.</t>
  </si>
  <si>
    <t>A situação econômica piorou.</t>
  </si>
  <si>
    <t>The elephant's skin is very tough.</t>
  </si>
  <si>
    <t>A pele do elefante é muito rija.</t>
  </si>
  <si>
    <t>A pele do elefante é muito áspera.</t>
  </si>
  <si>
    <t>The end doesn't justify the means.</t>
  </si>
  <si>
    <t>O fim não justifica os meios.</t>
  </si>
  <si>
    <t>The file cabinet drawers are open.</t>
  </si>
  <si>
    <t>As gavetas do arquivo estão abertas.</t>
  </si>
  <si>
    <t>The firemen soon put out the fire.</t>
  </si>
  <si>
    <t>Os bombeiros apagaram o fogo rapidamente.</t>
  </si>
  <si>
    <t>The food at this camp is terrible.</t>
  </si>
  <si>
    <t>A comida neste campo é terrível.</t>
  </si>
  <si>
    <t>The furniture was covered in dust.</t>
  </si>
  <si>
    <t>A mobília estava coberta de pó.</t>
  </si>
  <si>
    <t>The guards found Tom's cell empty.</t>
  </si>
  <si>
    <t>Os guardas encontraram a cela de Tom vazia.</t>
  </si>
  <si>
    <t>The guests are in the living room.</t>
  </si>
  <si>
    <t>Os convidados estão na sala de espera.</t>
  </si>
  <si>
    <t>The horse is a very useful animal.</t>
  </si>
  <si>
    <t>O cavalo é um animal muito útil.</t>
  </si>
  <si>
    <t>The interview began at 10 o'clock.</t>
  </si>
  <si>
    <t>A entrevista começou às 10 horas.</t>
  </si>
  <si>
    <t>The king ruled his kingdom justly.</t>
  </si>
  <si>
    <t>O rei governou o seu reino com justiça.</t>
  </si>
  <si>
    <t>The knife belongs to the gardener.</t>
  </si>
  <si>
    <t>A faca pertence ao jardineiro.</t>
  </si>
  <si>
    <t>The letter is inside the envelope.</t>
  </si>
  <si>
    <t>A carta está dentro do envelope.</t>
  </si>
  <si>
    <t>The little kids were very curious.</t>
  </si>
  <si>
    <t>As crianças pequenas eram bem curiosas.</t>
  </si>
  <si>
    <t>The mailman left a letter for her.</t>
  </si>
  <si>
    <t>O carteiro lhe deixou uma carta.</t>
  </si>
  <si>
    <t>O carteiro deixou uma carta para ela.</t>
  </si>
  <si>
    <t>The man lost his way in the woods.</t>
  </si>
  <si>
    <t>O homen se perdeu na floresta.</t>
  </si>
  <si>
    <t>The meeting is held twice a month.</t>
  </si>
  <si>
    <t>A reunião é realizada duas vezes ao mês.</t>
  </si>
  <si>
    <t>The meeting will be held tomorrow.</t>
  </si>
  <si>
    <t>A reunião acontecerá amanhã.</t>
  </si>
  <si>
    <t>The money on the table isn't mine.</t>
  </si>
  <si>
    <t>O dinheiro que está na mesa não é meu.</t>
  </si>
  <si>
    <t>The moonlight is really beautiful.</t>
  </si>
  <si>
    <t>O luar é realmente lindo.</t>
  </si>
  <si>
    <t>The mountain is covered with snow.</t>
  </si>
  <si>
    <t>A montanha está coberta de neve.</t>
  </si>
  <si>
    <t>The narrow streets became crowded.</t>
  </si>
  <si>
    <t>As ruas estreitas ficaram lotadas.</t>
  </si>
  <si>
    <t>The old man spoke to me in French.</t>
  </si>
  <si>
    <t>O velho falou comigo em francês.</t>
  </si>
  <si>
    <t>The old man was loved by everyone.</t>
  </si>
  <si>
    <t>O ancião era amado de todos.</t>
  </si>
  <si>
    <t>O ancião era amado por todos.</t>
  </si>
  <si>
    <t>The only person Tom likes is Mary.</t>
  </si>
  <si>
    <t>A única pessoa que o Tom gosta é da Mary.</t>
  </si>
  <si>
    <t>A única pessoa de quem Tom gosta é Mary.</t>
  </si>
  <si>
    <t>A única pessoa de quem o Tom gosta é a Maria.</t>
  </si>
  <si>
    <t>The origin of the fire is unknown.</t>
  </si>
  <si>
    <t>A origem do incêndio é desconhecida.</t>
  </si>
  <si>
    <t>The park isn't far from the hotel.</t>
  </si>
  <si>
    <t>O parque não fica longe do hotel.</t>
  </si>
  <si>
    <t>The park's not far from the hotel.</t>
  </si>
  <si>
    <t>The party is just getting started.</t>
  </si>
  <si>
    <t>The party was a complete disaster.</t>
  </si>
  <si>
    <t>A festa foi um desastre total.</t>
  </si>
  <si>
    <t>The picture is in black and white.</t>
  </si>
  <si>
    <t>O quadro está em preto e branco.</t>
  </si>
  <si>
    <t>The plane arrived exactly at nine.</t>
  </si>
  <si>
    <t>O avião chegou exatamente às nove.</t>
  </si>
  <si>
    <t>The plane landed on my dad's farm.</t>
  </si>
  <si>
    <t>O avião pousou na fazenda do meu pai.</t>
  </si>
  <si>
    <t>The plane took off exactly at six.</t>
  </si>
  <si>
    <t>O avião decolou às seis em ponto.</t>
  </si>
  <si>
    <t>The point is that they are hungry.</t>
  </si>
  <si>
    <t>A questão é que eles estão com fome.</t>
  </si>
  <si>
    <t>The police arrested Tom yesterday.</t>
  </si>
  <si>
    <t>A polícia prendeu o Tom ontem.</t>
  </si>
  <si>
    <t>The police arrested him for theft.</t>
  </si>
  <si>
    <t>A polícia o prendeu por roubo.</t>
  </si>
  <si>
    <t>The police consider Tom a suspect.</t>
  </si>
  <si>
    <t>A polícia considera o Tom suspeito.</t>
  </si>
  <si>
    <t>The police have been following me.</t>
  </si>
  <si>
    <t>A polícia tem estado me seguindo.</t>
  </si>
  <si>
    <t>The police showed me your picture.</t>
  </si>
  <si>
    <t>A polícia me mostrou a sua foto.</t>
  </si>
  <si>
    <t>The president proposed a new plan.</t>
  </si>
  <si>
    <t>O presidente propôs um novo plano.</t>
  </si>
  <si>
    <t>The price of coffee has come down.</t>
  </si>
  <si>
    <t>O preço do café baixou.</t>
  </si>
  <si>
    <t>The price of everything increased.</t>
  </si>
  <si>
    <t>O preço de tudo aumentou.</t>
  </si>
  <si>
    <t>The quality of rice is going down.</t>
  </si>
  <si>
    <t>A qualidade do arroz está diminuindo.</t>
  </si>
  <si>
    <t>A qualidade do arroz está caindo.</t>
  </si>
  <si>
    <t>The rebels sabotaged the railroad.</t>
  </si>
  <si>
    <t>Os rebeldes sabotaram a ferrovia.</t>
  </si>
  <si>
    <t>The road continues for many miles.</t>
  </si>
  <si>
    <t>A estrada se estende por muitas milhas.</t>
  </si>
  <si>
    <t>The roof was damaged by the storm.</t>
  </si>
  <si>
    <t>O telhado foi danificado pela tempestade.</t>
  </si>
  <si>
    <t>The room is crawling with spiders.</t>
  </si>
  <si>
    <t>A sala está fervilhada de aranhas.</t>
  </si>
  <si>
    <t>The room will be painted tomorrow.</t>
  </si>
  <si>
    <t>A sala será pintada amanhã.</t>
  </si>
  <si>
    <t>O quarto será pintado amanhã.</t>
  </si>
  <si>
    <t>The rug was covered with cat hair.</t>
  </si>
  <si>
    <t>O tapete estava coberto de pelo de gato.</t>
  </si>
  <si>
    <t>The shock rendered Tom speechless.</t>
  </si>
  <si>
    <t>O choque deixou Tom sem palavras.</t>
  </si>
  <si>
    <t>The sisters wore matching dresses.</t>
  </si>
  <si>
    <t>As irmãs usavam vestidos que se combinavam.</t>
  </si>
  <si>
    <t>The sky is clear almost every day.</t>
  </si>
  <si>
    <t>O céu está limpo quase todo dia.</t>
  </si>
  <si>
    <t>The soccer player kicked the ball.</t>
  </si>
  <si>
    <t>O jogador de futebol chutou a bola.</t>
  </si>
  <si>
    <t>The soldiers are ready for battle.</t>
  </si>
  <si>
    <t>Os soldados estão prontos para a batalha.</t>
  </si>
  <si>
    <t>The special effects are excellent.</t>
  </si>
  <si>
    <t>Os efeitos especiais são excelentes.</t>
  </si>
  <si>
    <t>The storm didn't cause any damage.</t>
  </si>
  <si>
    <t>A tempestade não causou nenhum dano.</t>
  </si>
  <si>
    <t>The streets are covered with snow.</t>
  </si>
  <si>
    <t>As ruas estão cobertas de neve.</t>
  </si>
  <si>
    <t>The students are in the classroom.</t>
  </si>
  <si>
    <t>Os alunos estão na sala.</t>
  </si>
  <si>
    <t>Os estudantes estão na sala de aula.</t>
  </si>
  <si>
    <t>The taxi picked up two passengers.</t>
  </si>
  <si>
    <t>O táxi pegou dois passageiros.</t>
  </si>
  <si>
    <t>The teacher's face was bright red.</t>
  </si>
  <si>
    <t>O rosto do professor estava vermelho vivo.</t>
  </si>
  <si>
    <t>The teachers greeted the children.</t>
  </si>
  <si>
    <t>Os professores cumprimentaram as crianças.</t>
  </si>
  <si>
    <t>As professoras cumprimentaram as crianças.</t>
  </si>
  <si>
    <t>The thief got away with the money.</t>
  </si>
  <si>
    <t>O ladrão fugiu com o dinheiro.</t>
  </si>
  <si>
    <t>The treaty made Texas independent.</t>
  </si>
  <si>
    <t>O acordo tornou Texas independente.</t>
  </si>
  <si>
    <t>The two sides negotiated for days.</t>
  </si>
  <si>
    <t>Os dois lados negociaram por vários dias.</t>
  </si>
  <si>
    <t>The universe is full of mysteries.</t>
  </si>
  <si>
    <t>The vegetation was thick and lush.</t>
  </si>
  <si>
    <t>A vegetação era espessa e exuberante.</t>
  </si>
  <si>
    <t>The violence lasted for two weeks.</t>
  </si>
  <si>
    <t>A violência durou duas semanas.</t>
  </si>
  <si>
    <t>The waitress brought me my coffee.</t>
  </si>
  <si>
    <t>A garçonete trouxe o meu café.</t>
  </si>
  <si>
    <t>The wall is covered with graffiti.</t>
  </si>
  <si>
    <t>O muro está coberto de grafites.</t>
  </si>
  <si>
    <t>The water in this area isn't good.</t>
  </si>
  <si>
    <t>A água nesta área não é boa.</t>
  </si>
  <si>
    <t>The weather is getting nice again.</t>
  </si>
  <si>
    <t>O tempo está ficando bom de novo.</t>
  </si>
  <si>
    <t>O tempo está ficando bom novamente.</t>
  </si>
  <si>
    <t>Their company survived the crisis.</t>
  </si>
  <si>
    <t>Sua companhia sobreviveu à crise.</t>
  </si>
  <si>
    <t>Their confusion is understandable.</t>
  </si>
  <si>
    <t>A confusão deles é compreensível.</t>
  </si>
  <si>
    <t>Their marriage broke up last year.</t>
  </si>
  <si>
    <t>O casamento deles acabou ano passado.</t>
  </si>
  <si>
    <t>Their parents are older than ours.</t>
  </si>
  <si>
    <t>Seus pais são mais velhos que os nossos.</t>
  </si>
  <si>
    <t>Their trip in 1903 lasted 63 days.</t>
  </si>
  <si>
    <t>A viagem deles em 1903 durou 63 dias.</t>
  </si>
  <si>
    <t>Then that means I lost everything.</t>
  </si>
  <si>
    <t>Então isso quer dizer que eu perdi tudo.</t>
  </si>
  <si>
    <t>There are 86,400 seconds in a day.</t>
  </si>
  <si>
    <t>Um dia possui 86.400 segundos.</t>
  </si>
  <si>
    <t>There are just the two of us here.</t>
  </si>
  <si>
    <t>Somos apenas eu e você aqui.</t>
  </si>
  <si>
    <t>There are many birds in this park.</t>
  </si>
  <si>
    <t>Há muitos pássaros neste parque.</t>
  </si>
  <si>
    <t>There are many endangered species.</t>
  </si>
  <si>
    <t>Há muitas espécies em vias de extinção.</t>
  </si>
  <si>
    <t>There are many people in the park.</t>
  </si>
  <si>
    <t>Há muitas pessoas no parque.</t>
  </si>
  <si>
    <t>There are some apples in that box.</t>
  </si>
  <si>
    <t>Há algumas maçãs naquela caixa.</t>
  </si>
  <si>
    <t>There are three trees in the yard.</t>
  </si>
  <si>
    <t>Há três árvores no quintal.</t>
  </si>
  <si>
    <t>There are twelve months in a year.</t>
  </si>
  <si>
    <t>Em um ano há doze meses.</t>
  </si>
  <si>
    <t>Há doze meses em um ano.</t>
  </si>
  <si>
    <t>There are various kinds of coffee.</t>
  </si>
  <si>
    <t>Há diversos tipos de café.</t>
  </si>
  <si>
    <t>There is a cookie under the table.</t>
  </si>
  <si>
    <t>There is a dictionary on the desk.</t>
  </si>
  <si>
    <t>There is a fence around the house.</t>
  </si>
  <si>
    <t>Há uma vala ao redor da casa.</t>
  </si>
  <si>
    <t>There is a white dove on the roof.</t>
  </si>
  <si>
    <t>Há uma pomba branca no telhado.</t>
  </si>
  <si>
    <t>There is little chance of success.</t>
  </si>
  <si>
    <t>Há pouca chance de sucesso.</t>
  </si>
  <si>
    <t>There is milk in the refrigerator.</t>
  </si>
  <si>
    <t>There is no choice in this matter.</t>
  </si>
  <si>
    <t>Não há escolha neste assunto.</t>
  </si>
  <si>
    <t>There isn't any milk in the glass.</t>
  </si>
  <si>
    <t>Não tem leite no copo.</t>
  </si>
  <si>
    <t>There must be something we can do.</t>
  </si>
  <si>
    <t>Deve haver algo que possamos fazer.</t>
  </si>
  <si>
    <t>There was a lot of snow last year.</t>
  </si>
  <si>
    <t>Havia muita neve no ano passado.</t>
  </si>
  <si>
    <t>There was fighting in the streets.</t>
  </si>
  <si>
    <t>Houve combate nas ruas.</t>
  </si>
  <si>
    <t>There was no one else on the road.</t>
  </si>
  <si>
    <t>Não havia mais ninguém na estrada.</t>
  </si>
  <si>
    <t>There was no one inside the house.</t>
  </si>
  <si>
    <t>Não havia ninguém dentro da casa.</t>
  </si>
  <si>
    <t>There was no sign of Tom anywhere.</t>
  </si>
  <si>
    <t>Não havia sinal de Tom em nenhum lugar.</t>
  </si>
  <si>
    <t>There was scarcely any money left.</t>
  </si>
  <si>
    <t>Estávamos quase sem dinheiro.</t>
  </si>
  <si>
    <t>There wasn't anybody in that room.</t>
  </si>
  <si>
    <t>Não havia ninguém naquela sala.</t>
  </si>
  <si>
    <t>There wasn't anybody in the house.</t>
  </si>
  <si>
    <t>Não havia ninguém na casa.</t>
  </si>
  <si>
    <t>There wasn't anything left to say.</t>
  </si>
  <si>
    <t>There were no trees on the island.</t>
  </si>
  <si>
    <t>Não havia árvores na ilha.</t>
  </si>
  <si>
    <t>There were some boats on the lake.</t>
  </si>
  <si>
    <t>Havia alguns barcos no lago.</t>
  </si>
  <si>
    <t>There were two murders this month.</t>
  </si>
  <si>
    <t>Houve dois assassinatos este mês.</t>
  </si>
  <si>
    <t>There'll be a concert next Monday.</t>
  </si>
  <si>
    <t>Haverá um concerto na próxima segunda-feira.</t>
  </si>
  <si>
    <t>Vai haver um concerto segunda-feira próxima.</t>
  </si>
  <si>
    <t>There's a garden behind our house.</t>
  </si>
  <si>
    <t>Há um jardim atrás da nossa casa.</t>
  </si>
  <si>
    <t>There's a hotel across the street.</t>
  </si>
  <si>
    <t>Há um hotel do outro lado da rua.</t>
  </si>
  <si>
    <t>There's a stain on the tablecloth.</t>
  </si>
  <si>
    <t>Há uma mancha na toalha da mesa.</t>
  </si>
  <si>
    <t>Tem uma mancha na toalha da mesa.</t>
  </si>
  <si>
    <t>There's no life without hardships.</t>
  </si>
  <si>
    <t>Não há vida sem dificuldades.</t>
  </si>
  <si>
    <t>There's no light without a shadow.</t>
  </si>
  <si>
    <t>Não há luz sem sombra.</t>
  </si>
  <si>
    <t>There's no need to be embarrassed.</t>
  </si>
  <si>
    <t>Não precisa ficar encabulado.</t>
  </si>
  <si>
    <t>Não há necessidade de ficar constrangido.</t>
  </si>
  <si>
    <t>There's no need to impress anyone.</t>
  </si>
  <si>
    <t>Não há necessidade de impressionar ninguém.</t>
  </si>
  <si>
    <t>There's no need to worry about me.</t>
  </si>
  <si>
    <t>Não há necessidade de se preocupar comigo.</t>
  </si>
  <si>
    <t>There's no one in the living room.</t>
  </si>
  <si>
    <t>Não há ninguém na sala de estar.</t>
  </si>
  <si>
    <t>There's no reason for you to quit.</t>
  </si>
  <si>
    <t>Não há razões para você desistir.</t>
  </si>
  <si>
    <t>There's nothing left for me to do.</t>
  </si>
  <si>
    <t>Não tem mais nada para eu fazer.</t>
  </si>
  <si>
    <t>There's one just near the station.</t>
  </si>
  <si>
    <t>Existe um próximo à estação.</t>
  </si>
  <si>
    <t>There's something very wrong here.</t>
  </si>
  <si>
    <t>Há algo muito errado aqui.</t>
  </si>
  <si>
    <t>There's something weird happening.</t>
  </si>
  <si>
    <t>Há algo estranho acontecendo.</t>
  </si>
  <si>
    <t>Tem alguma coisa estranha acontecendo.</t>
  </si>
  <si>
    <t>There's still a lot to be learned.</t>
  </si>
  <si>
    <t>Ainda há muito a ser aprendido.</t>
  </si>
  <si>
    <t>These flowers bloom in the spring.</t>
  </si>
  <si>
    <t>Estas flores desabrocham na primavera.</t>
  </si>
  <si>
    <t>These shoes are big enough for me.</t>
  </si>
  <si>
    <t>Esses sapatos são grandes o suficiente para mim.</t>
  </si>
  <si>
    <t>These things rarely ever work out.</t>
  </si>
  <si>
    <t>Essas coisas raramente funcionam.</t>
  </si>
  <si>
    <t>These towels are different colors.</t>
  </si>
  <si>
    <t>Estas toalhas são de cores diferentes.</t>
  </si>
  <si>
    <t>They all know that I'm a Canadian.</t>
  </si>
  <si>
    <t>They all laughed at Tom's mistake.</t>
  </si>
  <si>
    <t>They are beginning their homework.</t>
  </si>
  <si>
    <t>Eles estão começando a fazer seus deveres de casa.</t>
  </si>
  <si>
    <t>They aren't swimming in the river.</t>
  </si>
  <si>
    <t>Eles não estão nadando no rio.</t>
  </si>
  <si>
    <t>Elas não estão nadando no rio.</t>
  </si>
  <si>
    <t>They asked us a million questions.</t>
  </si>
  <si>
    <t>Eles nos perguntaram um milhão de perguntas.</t>
  </si>
  <si>
    <t>They came all the way from Brazil.</t>
  </si>
  <si>
    <t>Eles vieram do Brasil.</t>
  </si>
  <si>
    <t>They cleared the pavement of snow.</t>
  </si>
  <si>
    <t>Eles limparam a neve da calçada.</t>
  </si>
  <si>
    <t>They didn't accept my credit card.</t>
  </si>
  <si>
    <t>Eles não aceitaram o meu cartão de crédito.</t>
  </si>
  <si>
    <t>They didn't know what to do first.</t>
  </si>
  <si>
    <t>Eles não sabiam o que fazer primeiro.</t>
  </si>
  <si>
    <t>They drive on the left in England.</t>
  </si>
  <si>
    <t>Na Inglaterra se dirige à esquerda.</t>
  </si>
  <si>
    <t>They feared a threat to democracy.</t>
  </si>
  <si>
    <t>Eles temiam uma ameaça à democracia.</t>
  </si>
  <si>
    <t>They forced him to tell the truth.</t>
  </si>
  <si>
    <t>Forçaram-no a contar a verdade.</t>
  </si>
  <si>
    <t>They got married on Christmas Eve.</t>
  </si>
  <si>
    <t>Casaram-se na véspera de Natal.</t>
  </si>
  <si>
    <t>They hate everything we stand for.</t>
  </si>
  <si>
    <t>Eles odeiam tudo o que defendemos.</t>
  </si>
  <si>
    <t>Eles odeiam tudo que apoiamos.</t>
  </si>
  <si>
    <t>They haven't paid me anything yet.</t>
  </si>
  <si>
    <t>Eles ainda não me pagaram nada.</t>
  </si>
  <si>
    <t>They laugh at him behind his back.</t>
  </si>
  <si>
    <t>Riem dele pelas costas.</t>
  </si>
  <si>
    <t>They married when they were young.</t>
  </si>
  <si>
    <t>Eles se casaram quando ainda eram novos.</t>
  </si>
  <si>
    <t>Eles se casaram quando eram jovens.</t>
  </si>
  <si>
    <t>They met in Spain seven years ago.</t>
  </si>
  <si>
    <t>Eles se conheceram na Espanha há sete anos.</t>
  </si>
  <si>
    <t>Elas se conheceram na Espanha há sete anos.</t>
  </si>
  <si>
    <t>They must have known it all along.</t>
  </si>
  <si>
    <t>Eles deviam saber disso o tempo todo.</t>
  </si>
  <si>
    <t>They played table tennis together.</t>
  </si>
  <si>
    <t>Eles jogaram tênis de mesa juntos.</t>
  </si>
  <si>
    <t>They quickly became close friends.</t>
  </si>
  <si>
    <t>Eles logo se tornaram amigos íntimos.</t>
  </si>
  <si>
    <t>They said I was their best worker.</t>
  </si>
  <si>
    <t>Eles disseram que eu era o melhor funcionário deles.</t>
  </si>
  <si>
    <t>They say that he knows the secret.</t>
  </si>
  <si>
    <t>Eles dizem que ele sabe o segredo.</t>
  </si>
  <si>
    <t>They say that seeing is believing.</t>
  </si>
  <si>
    <t>Dizem que ver é crer.</t>
  </si>
  <si>
    <t>Diz-se que ver é crer.</t>
  </si>
  <si>
    <t>They sell eggs at the supermarket.</t>
  </si>
  <si>
    <t>Vendem-se ovos no supermercado.</t>
  </si>
  <si>
    <t>They speak English in New Zealand.</t>
  </si>
  <si>
    <t>Na Nova Zelândia fala-se inglês.</t>
  </si>
  <si>
    <t>They stayed one more day together.</t>
  </si>
  <si>
    <t>Eles ficaram mais um dia juntos.</t>
  </si>
  <si>
    <t>Elas ficaram mais um dia juntas.</t>
  </si>
  <si>
    <t>They stole apples from my orchard.</t>
  </si>
  <si>
    <t>Roubaram maçãs do meu pomar.</t>
  </si>
  <si>
    <t>They teach Chinese at that school.</t>
  </si>
  <si>
    <t>Ensina-se chinês naquela escola.</t>
  </si>
  <si>
    <t>They tell me that Tom can do that.</t>
  </si>
  <si>
    <t>Eles me dizem que Tom faz aquilo.</t>
  </si>
  <si>
    <t>They wake up at six every morning.</t>
  </si>
  <si>
    <t>Eles se levantam às seis todas as manhãs.</t>
  </si>
  <si>
    <t>They were all dressed in uniforms.</t>
  </si>
  <si>
    <t>Todos usavam uniforme.</t>
  </si>
  <si>
    <t>They were drinking dry white wine.</t>
  </si>
  <si>
    <t>Eles estavam bebendo vinho branco seco.</t>
  </si>
  <si>
    <t>They weren't doing anything wrong.</t>
  </si>
  <si>
    <t>Eles não estavam fazendo nada de errado.</t>
  </si>
  <si>
    <t>They wouldn't have recognized Tom.</t>
  </si>
  <si>
    <t>Eles não teriam reconhecido Tom.</t>
  </si>
  <si>
    <t>Elas não teriam reconhecido Tom.</t>
  </si>
  <si>
    <t>They're having a really good time.</t>
  </si>
  <si>
    <t>Eles estão se divertindo muito.</t>
  </si>
  <si>
    <t>They're living in a fantasy world.</t>
  </si>
  <si>
    <t>Estão vivendo num mundo de fantasia.</t>
  </si>
  <si>
    <t>They're two very different things.</t>
  </si>
  <si>
    <t>São duas coisas muito diferentes.</t>
  </si>
  <si>
    <t>They've been doing that for years.</t>
  </si>
  <si>
    <t>Eles têm feito isso por anos.</t>
  </si>
  <si>
    <t>Elas têm feito isso por anos.</t>
  </si>
  <si>
    <t>Thirteen percent remain undecided.</t>
  </si>
  <si>
    <t>Treze por cento permanecem indecisos.</t>
  </si>
  <si>
    <t>This beef is very nice and tender.</t>
  </si>
  <si>
    <t>Esta carne está muito bonita e macia.</t>
  </si>
  <si>
    <t>This book is mine. Where is yours?</t>
  </si>
  <si>
    <t>Este livro é meu. Cadê o seu?</t>
  </si>
  <si>
    <t>Este livro é meu. Onde está o seu?</t>
  </si>
  <si>
    <t>This book is the most interesting.</t>
  </si>
  <si>
    <t>Esse livro é muito interessante.</t>
  </si>
  <si>
    <t>This book is too difficult for me.</t>
  </si>
  <si>
    <t>Esse livro está muito difícil para mim.</t>
  </si>
  <si>
    <t>This book is too expensive for me.</t>
  </si>
  <si>
    <t>Este livro está caro demais para mim.</t>
  </si>
  <si>
    <t>Esse livro é caro demais para mim.</t>
  </si>
  <si>
    <t>This can't be allowed to continue.</t>
  </si>
  <si>
    <t>Isso não pode ser permitido continuar.</t>
  </si>
  <si>
    <t>Isso não pode permitir continuar.</t>
  </si>
  <si>
    <t>This cellphone really costs a lot.</t>
  </si>
  <si>
    <t>Este celular é realmente caro.</t>
  </si>
  <si>
    <t>This chair isn't very comfortable.</t>
  </si>
  <si>
    <t>Esta cadeira não é muito confortável.</t>
  </si>
  <si>
    <t>This company sold unsafe products.</t>
  </si>
  <si>
    <t>Essa companhia vendeu produtos não-seguros.</t>
  </si>
  <si>
    <t>This dictionary can also help you.</t>
  </si>
  <si>
    <t>Este dicionário também pode te ajudar.</t>
  </si>
  <si>
    <t>Este dicionário também pode ajudá-lo.</t>
  </si>
  <si>
    <t>Este dicionário também pode ajudá-la.</t>
  </si>
  <si>
    <t>Este dicionário também pode ajudá-los.</t>
  </si>
  <si>
    <t>Este dicionário também pode ajudá-las.</t>
  </si>
  <si>
    <t>This dictionary is nearly useless.</t>
  </si>
  <si>
    <t>Este dicionário é praticamente inútil.</t>
  </si>
  <si>
    <t>This doesn't have to happen again.</t>
  </si>
  <si>
    <t>Isso não precisa acontecer de novo.</t>
  </si>
  <si>
    <t>This dress would look good on you.</t>
  </si>
  <si>
    <t>Este vestido lhe cairia bem.</t>
  </si>
  <si>
    <t>Este vestido te cairia bem.</t>
  </si>
  <si>
    <t>Este vestido cairia bem em você.</t>
  </si>
  <si>
    <t>This food's not nourishing enough.</t>
  </si>
  <si>
    <t>Essa comida não é muito nutritiva.</t>
  </si>
  <si>
    <t>Essa comida não é bastante nutriente.</t>
  </si>
  <si>
    <t>This girl is the most intelligent.</t>
  </si>
  <si>
    <t>Esta é a mais inteligente das garotas.</t>
  </si>
  <si>
    <t>This house has a solid foundation.</t>
  </si>
  <si>
    <t>Esta casa tem fundações sólidas.</t>
  </si>
  <si>
    <t>This house is full of spider webs.</t>
  </si>
  <si>
    <t>Esta casa está repleta de teias de aranha.</t>
  </si>
  <si>
    <t>This is a beautiful piece of meat.</t>
  </si>
  <si>
    <t>Este é um belo pedaço de carne.</t>
  </si>
  <si>
    <t>This is everything we'd hoped for.</t>
  </si>
  <si>
    <t>Isso é tudo o que esperávamos.</t>
  </si>
  <si>
    <t>This is exactly where it happened.</t>
  </si>
  <si>
    <t>Foi exatamente aqui que aconteceu.</t>
  </si>
  <si>
    <t>This is not the time or the place.</t>
  </si>
  <si>
    <t>Essa não é a hora e nem o lugar,</t>
  </si>
  <si>
    <t>This is obviously a waste of time.</t>
  </si>
  <si>
    <t>Isso é obviamente uma perda de tempo.</t>
  </si>
  <si>
    <t>This is one of my favorite movies.</t>
  </si>
  <si>
    <t>Este é um dos meus filmes favoritos.</t>
  </si>
  <si>
    <t>This is one of my favorite quotes.</t>
  </si>
  <si>
    <t>Esta é uma das minhas citações favoritas.</t>
  </si>
  <si>
    <t>This is something everybody knows.</t>
  </si>
  <si>
    <t>This is the best time of the year.</t>
  </si>
  <si>
    <t>This is the house where I grew up.</t>
  </si>
  <si>
    <t>Esta é a casa onde eu cresci.</t>
  </si>
  <si>
    <t>This is the town where I was born.</t>
  </si>
  <si>
    <t>Esta é a cidade em que nasci.</t>
  </si>
  <si>
    <t>This is the video I wanted to see.</t>
  </si>
  <si>
    <t>Este é o vídeo que eu queria ver.</t>
  </si>
  <si>
    <t>This isn't a violin. It's a viola.</t>
  </si>
  <si>
    <t>Isto não é um violino; é uma viola.</t>
  </si>
  <si>
    <t>This kind of work makes me hungry.</t>
  </si>
  <si>
    <t>Este tipo de trabalho me deixa com fome.</t>
  </si>
  <si>
    <t>This lake is the deepest in Japan.</t>
  </si>
  <si>
    <t>Este é o lago mais profundo do Japão.</t>
  </si>
  <si>
    <t>Este lago é o mais profundo do Japão.</t>
  </si>
  <si>
    <t>This lawyer has never lost a case.</t>
  </si>
  <si>
    <t>Este advogado nunca perdeu um caso.</t>
  </si>
  <si>
    <t>This medicine has no side effects.</t>
  </si>
  <si>
    <t>Este remédio não tem efeitos colaterais.</t>
  </si>
  <si>
    <t>This medicine will cure your cold.</t>
  </si>
  <si>
    <t>Esse medicamento vai curar o seu resfriado.</t>
  </si>
  <si>
    <t>This movie theater has two floors.</t>
  </si>
  <si>
    <t>Este cinema tem dois andares.</t>
  </si>
  <si>
    <t>This offer is valid for five days.</t>
  </si>
  <si>
    <t>Essa oferta é válida por cinco dias.</t>
  </si>
  <si>
    <t>This pair of shoes doesn't fit me.</t>
  </si>
  <si>
    <t>Este par de sapatos não me serve.</t>
  </si>
  <si>
    <t>This picture was taken in October.</t>
  </si>
  <si>
    <t>Esta foto foi tirada em outubro.</t>
  </si>
  <si>
    <t>This pillow is very uncomfortable.</t>
  </si>
  <si>
    <t>Este travesseiro é muito desconfortável.</t>
  </si>
  <si>
    <t>This question is by no means easy.</t>
  </si>
  <si>
    <t>Essa questão não é de forma alguma fácil.</t>
  </si>
  <si>
    <t>This restaurant is always crowded.</t>
  </si>
  <si>
    <t>Este restaurante está sempre cheio.</t>
  </si>
  <si>
    <t>This restaurant only accepts cash.</t>
  </si>
  <si>
    <t>Este restaurante só aceita dinheiro.</t>
  </si>
  <si>
    <t>This sentence needs to be checked.</t>
  </si>
  <si>
    <t>Esta frase precisa ser conferida.</t>
  </si>
  <si>
    <t>This shirt doesn't fit me anymore.</t>
  </si>
  <si>
    <t>Esta camisa não me serve mais.</t>
  </si>
  <si>
    <t>This shouldn't come as a surprise.</t>
  </si>
  <si>
    <t>Isto não deve ser uma surpresa.</t>
  </si>
  <si>
    <t>This train leaves at nine o'clock.</t>
  </si>
  <si>
    <t>Este trem sai às nove horas.</t>
  </si>
  <si>
    <t>This train stops at every station.</t>
  </si>
  <si>
    <t>Este trem para em todas as estações.</t>
  </si>
  <si>
    <t>Este trem para em cada uma das estações.</t>
  </si>
  <si>
    <t>This was a really exhausting trip.</t>
  </si>
  <si>
    <t>This was built some 500 years ago.</t>
  </si>
  <si>
    <t>Isso foi construído há uns 500 anos.</t>
  </si>
  <si>
    <t>This watch was your grandfather's.</t>
  </si>
  <si>
    <t>Este relógio era de seu avô.</t>
  </si>
  <si>
    <t>Those books on the table are mine.</t>
  </si>
  <si>
    <t>Esses livros na mesa são meus.</t>
  </si>
  <si>
    <t>Those two will always be together.</t>
  </si>
  <si>
    <t>Esses dois ficarão juntos para sempre.</t>
  </si>
  <si>
    <t>Though I was tired, I did my best.</t>
  </si>
  <si>
    <t>Embora estivesse cansado, eu fiz o que pude.</t>
  </si>
  <si>
    <t>Embora estivesse cansado, fiz o melhor que pude.</t>
  </si>
  <si>
    <t>Three other soldiers were wounded.</t>
  </si>
  <si>
    <t>Três outros soldados ficaram feridos.</t>
  </si>
  <si>
    <t>Three soldiers died protecting us.</t>
  </si>
  <si>
    <t>Três soldados morreram nos protegendo.</t>
  </si>
  <si>
    <t>Time flies when you're having fun.</t>
  </si>
  <si>
    <t>O tempo voa quando você está se divertindo.</t>
  </si>
  <si>
    <t>O tempo voa quando estamos nos divertindo.</t>
  </si>
  <si>
    <t>To be honest, I really don't know.</t>
  </si>
  <si>
    <t>Honestamente, eu não sei mesmo.</t>
  </si>
  <si>
    <t>To live without air is impossible.</t>
  </si>
  <si>
    <t>É impossível viver sem ar.</t>
  </si>
  <si>
    <t>Today my son turns four years old.</t>
  </si>
  <si>
    <t>Hoje o meu filho completa quatro anos.</t>
  </si>
  <si>
    <t>Today we'll study Charles Dickens.</t>
  </si>
  <si>
    <t>Hoje estudaremos Charles Dickens.</t>
  </si>
  <si>
    <t>Today's meeting has been canceled.</t>
  </si>
  <si>
    <t>A reunião de hoje foi cancelada.</t>
  </si>
  <si>
    <t>Today, I want to run on the beach.</t>
  </si>
  <si>
    <t>Hoje eu quero correr na praia.</t>
  </si>
  <si>
    <t>Tom accused Mary of being a thief.</t>
  </si>
  <si>
    <t>Tom acusou Mary de ser uma ladra.</t>
  </si>
  <si>
    <t>Tom acknowledged making a mistake.</t>
  </si>
  <si>
    <t>Tom reconheceu que havia cometido um erro.</t>
  </si>
  <si>
    <t>Tom added Mary's name to the list.</t>
  </si>
  <si>
    <t>Tom adicionou o nome de Maria à lista.</t>
  </si>
  <si>
    <t>Tom admitted that he was homesick.</t>
  </si>
  <si>
    <t>O Tom admitiu que estava com saudades de casa.</t>
  </si>
  <si>
    <t>Tom adopted Mary's three children.</t>
  </si>
  <si>
    <t>Tom adotou os três filhos de Maria.</t>
  </si>
  <si>
    <t>Tom advised Mary to leave earlier.</t>
  </si>
  <si>
    <t>Tom aconselhou Maria a sair mais cedo.</t>
  </si>
  <si>
    <t>Tom almost always drives too fast.</t>
  </si>
  <si>
    <t>O Tom quase sempre dirige rápido demais.</t>
  </si>
  <si>
    <t>Tom almost died trying to save me.</t>
  </si>
  <si>
    <t>Tom quase morreu tentando me salvar.</t>
  </si>
  <si>
    <t>Tom almost never waits for anyone.</t>
  </si>
  <si>
    <t>Tom quase nunca espera por ninguém.</t>
  </si>
  <si>
    <t>Tom always comments on my clothes.</t>
  </si>
  <si>
    <t>Tom sempre comenta sobre a minha roupa.</t>
  </si>
  <si>
    <t>Tom always quarrels with his wife.</t>
  </si>
  <si>
    <t>Tom sempre briga com a esposa.</t>
  </si>
  <si>
    <t>Tom always seems to be interested.</t>
  </si>
  <si>
    <t>O Tom parece estar sempre interessado.</t>
  </si>
  <si>
    <t>Tom always treats me like a child.</t>
  </si>
  <si>
    <t>Tom sempre me trata como uma criança.</t>
  </si>
  <si>
    <t>Tom always wanted to study French.</t>
  </si>
  <si>
    <t>Tom sempre quis estudar francês.</t>
  </si>
  <si>
    <t>Tom and I are both good at French.</t>
  </si>
  <si>
    <t>Tom e eu somos ambos bons em francês.</t>
  </si>
  <si>
    <t>Tom and I ate meatloaf for dinner.</t>
  </si>
  <si>
    <t>Tom e eu comemos bolo de carne para o jantar.</t>
  </si>
  <si>
    <t>Tom and I both don't speak French.</t>
  </si>
  <si>
    <t>Tom e eu não falamos francês.</t>
  </si>
  <si>
    <t>Tom and I can't do that ourselves.</t>
  </si>
  <si>
    <t>Tom e eu não podemos fazer isso sozinhos.</t>
  </si>
  <si>
    <t>Tom and I didn't do that together.</t>
  </si>
  <si>
    <t>Tom e eu não fizemos isso juntos.</t>
  </si>
  <si>
    <t>Tom and I have everything we want.</t>
  </si>
  <si>
    <t>Tom e eu temos tudo o que queremos.</t>
  </si>
  <si>
    <t>Tom and I used to be best friends.</t>
  </si>
  <si>
    <t>Tom e eu éramos melhores amigos.</t>
  </si>
  <si>
    <t>Tom and I walk to school together.</t>
  </si>
  <si>
    <t>Tom e eu caminhamos para a escola juntos.</t>
  </si>
  <si>
    <t>Tom e eu vamos para a escola juntos.</t>
  </si>
  <si>
    <t>Tom and I work in the same office.</t>
  </si>
  <si>
    <t>Eu e Tom trabalhamos no mesmo escritório.</t>
  </si>
  <si>
    <t>Tom and I'll leave this afternoon.</t>
  </si>
  <si>
    <t>Tom e eu partiremos essa tarde.</t>
  </si>
  <si>
    <t>Tom and Mary are absolutely right.</t>
  </si>
  <si>
    <t>Tom e Mary estão absolutamente certos.</t>
  </si>
  <si>
    <t>Tom and Mary are college students.</t>
  </si>
  <si>
    <t>Tom e Maria são estudantes universitários.</t>
  </si>
  <si>
    <t>Tom and Mary are doing that alone.</t>
  </si>
  <si>
    <t>O Tom e a Mary estão fazendo isso sozinhos.</t>
  </si>
  <si>
    <t>Tom and Mary are doing that wrong.</t>
  </si>
  <si>
    <t>Tom e Mary estão fazendo errado.</t>
  </si>
  <si>
    <t>Tom and Mary are eating breakfast.</t>
  </si>
  <si>
    <t>Tom e Maria estão tomando café da manhã.</t>
  </si>
  <si>
    <t>Tom and Mary are expecting a baby.</t>
  </si>
  <si>
    <t>O Tom e a Mary estão esperando um bebê.</t>
  </si>
  <si>
    <t>O Tom e a Mary vão ter um bebê.</t>
  </si>
  <si>
    <t>Tom and Mary are finished already.</t>
  </si>
  <si>
    <t>Tom e Mary já terminaram.</t>
  </si>
  <si>
    <t>O Tom e a Mary já terminaram.</t>
  </si>
  <si>
    <t>Tom and Mary are getting divorced.</t>
  </si>
  <si>
    <t>Tom e Mary estão se divorciando.</t>
  </si>
  <si>
    <t>O Tom e a Mary estão se divorciando.</t>
  </si>
  <si>
    <t>Tom and Mary are husband and wife.</t>
  </si>
  <si>
    <t>O Tom e a Mary são marido e mulher.</t>
  </si>
  <si>
    <t>Tom and Mary are in the classroom.</t>
  </si>
  <si>
    <t>Tom e Mary estão na sala de aula.</t>
  </si>
  <si>
    <t>Tom and Mary are in the same boat.</t>
  </si>
  <si>
    <t>Tom e Mary estão no mesmo barco.</t>
  </si>
  <si>
    <t>Tom and Mary are looking for John.</t>
  </si>
  <si>
    <t>Tom e Maria estão procurando João.</t>
  </si>
  <si>
    <t>Tom and Mary are our best friends.</t>
  </si>
  <si>
    <t>Tom e Mary são nossos melhores amigos.</t>
  </si>
  <si>
    <t>Tom and Mary are very old friends.</t>
  </si>
  <si>
    <t>Tom e Mary são velhos amigos.</t>
  </si>
  <si>
    <t>O Tom e a Mary são amigos de longa data.</t>
  </si>
  <si>
    <t>O Tom e a Mary são amigos há muitos anos.</t>
  </si>
  <si>
    <t>Tom and Mary aren't getting along.</t>
  </si>
  <si>
    <t>Tom e Maria não vão se dar bem.</t>
  </si>
  <si>
    <t>Tom e Maria não estão se dando bem.</t>
  </si>
  <si>
    <t>Tom and Mary both failed the exam.</t>
  </si>
  <si>
    <t>Tom e Mary ambos falharam no exame.</t>
  </si>
  <si>
    <t>Tom and Mary both like old movies.</t>
  </si>
  <si>
    <t>Tanto Tom como Mary gostam de filmes antigos.</t>
  </si>
  <si>
    <t>Tom and Mary didn't wait for John.</t>
  </si>
  <si>
    <t>Tom e Maria não esperaram João.</t>
  </si>
  <si>
    <t>Tom and Mary got divorced in 2013.</t>
  </si>
  <si>
    <t>Tom e Maria se divorciaram em 2013.</t>
  </si>
  <si>
    <t>Tom and Mary got into an argument.</t>
  </si>
  <si>
    <t>Tom e Mary entraram em uma discussão.</t>
  </si>
  <si>
    <t>Tom and Mary got married secretly.</t>
  </si>
  <si>
    <t>Tom e Mary se casaram secretamente.</t>
  </si>
  <si>
    <t>Tom and Mary have a lot in common.</t>
  </si>
  <si>
    <t>Tom e Mary têm muito em comum.</t>
  </si>
  <si>
    <t>Tom and Mary have adopted a child.</t>
  </si>
  <si>
    <t>Tom and Mary have found something.</t>
  </si>
  <si>
    <t>Tom e Maria encontraram alguma coisa.</t>
  </si>
  <si>
    <t>Tom and Mary have helped me a lot.</t>
  </si>
  <si>
    <t>Tom e Maria me ajudaram muito.</t>
  </si>
  <si>
    <t>Tom and Mary have three daughters.</t>
  </si>
  <si>
    <t>Tom e Maria têm três filhas.</t>
  </si>
  <si>
    <t>Tom and Mary looked at each other.</t>
  </si>
  <si>
    <t>Tom e Mary olhavam um para o outro.</t>
  </si>
  <si>
    <t>Tom and Mary often study together.</t>
  </si>
  <si>
    <t>Tom e Maria costumam estudar juntos.</t>
  </si>
  <si>
    <t>Tom and Mary smiled at each other.</t>
  </si>
  <si>
    <t>O Tom e a Mary sorriram um para o outro.</t>
  </si>
  <si>
    <t>Tom and Mary survived the bombing.</t>
  </si>
  <si>
    <t>Tom e Mary sobreviveram ao bombardeio.</t>
  </si>
  <si>
    <t>Tom and Mary want to learn French.</t>
  </si>
  <si>
    <t>Tom e Maria querem aprender francês.</t>
  </si>
  <si>
    <t>Tom and Mary were clearly in love.</t>
  </si>
  <si>
    <t>Tom e Mary estavam, claramente, apaixonados.</t>
  </si>
  <si>
    <t>Tom and Mary were laughing at you.</t>
  </si>
  <si>
    <t>Tom e Maria estavam rindo de você.</t>
  </si>
  <si>
    <t>Tom and his family live in Boston.</t>
  </si>
  <si>
    <t>Tom e a família moram em Boston.</t>
  </si>
  <si>
    <t>Tom apparently can't speak French.</t>
  </si>
  <si>
    <t>Tom, aparentemente, não sabe falar francês.</t>
  </si>
  <si>
    <t>Parece que o Tom não sabe falar francês.</t>
  </si>
  <si>
    <t>Tom asked Mary for an explanation.</t>
  </si>
  <si>
    <t>Tom pediu uma explicação para Mary.</t>
  </si>
  <si>
    <t>Tom asked Mary how John was doing.</t>
  </si>
  <si>
    <t>Tom perguntou a Mary como John estava.</t>
  </si>
  <si>
    <t>Tom asked Mary to leave him alone.</t>
  </si>
  <si>
    <t>O Tom pediu a Mary para deixá-lo sozinho.</t>
  </si>
  <si>
    <t>Tom asked Mary to lower her voice.</t>
  </si>
  <si>
    <t>O Tom pediu para a Mary abaixar a voz.</t>
  </si>
  <si>
    <t>Tom asked Mary to open the window.</t>
  </si>
  <si>
    <t>O Tom pediu à Mary que ela abrisse a janela.</t>
  </si>
  <si>
    <t>O Tom pediu à Mary para ela abrir a janela.</t>
  </si>
  <si>
    <t>Tom pediu para a Mary para que abrisse a janela.</t>
  </si>
  <si>
    <t>Tom asked Mary to sweep the floor.</t>
  </si>
  <si>
    <t>Tom pediu a Maria que varresse o chão.</t>
  </si>
  <si>
    <t>Tom asked Mary what was happening.</t>
  </si>
  <si>
    <t>Tom perguntou a Mary o que estava acontecendo.</t>
  </si>
  <si>
    <t>Tom asked Mary where she was from.</t>
  </si>
  <si>
    <t>Tom perguntou a Mary de onde ela era.</t>
  </si>
  <si>
    <t>Tom asked Mary why she was crying.</t>
  </si>
  <si>
    <t>Tom perguntou a Mary por que ela chorava.</t>
  </si>
  <si>
    <t>O Tom perguntou à Mary por que ela estava chorando.</t>
  </si>
  <si>
    <t>Tom asked for permission to leave.</t>
  </si>
  <si>
    <t>Tom asked me a bunch of questions.</t>
  </si>
  <si>
    <t>Tom me fez um bando de perguntas.</t>
  </si>
  <si>
    <t>Tom asked me if I agreed with him.</t>
  </si>
  <si>
    <t>Tom perguntou se eu concordo com ele.</t>
  </si>
  <si>
    <t>Tom asked me if I knew his father.</t>
  </si>
  <si>
    <t>Tom me perguntou se eu conhecia o seu pai.</t>
  </si>
  <si>
    <t>Tom me perguntou se eu conhecia o pai dele.</t>
  </si>
  <si>
    <t>Tom asked me if I liked chocolate.</t>
  </si>
  <si>
    <t>Tom perguntou se eu gostava de chocolate.</t>
  </si>
  <si>
    <t>Tom asked me to ask you something.</t>
  </si>
  <si>
    <t>Tom me pediu para te perguntar uma coisa.</t>
  </si>
  <si>
    <t>Tom asked me what the problem was.</t>
  </si>
  <si>
    <t>Tom me perguntou qual era o problema.</t>
  </si>
  <si>
    <t>Tom asked me whether I was hungry.</t>
  </si>
  <si>
    <t>Tom asked where my car was parked.</t>
  </si>
  <si>
    <t>Tom perguntou onde meu carro estava estacionado.</t>
  </si>
  <si>
    <t>Tom ate all his meals in his room.</t>
  </si>
  <si>
    <t>Tom comeu todas as refeições no quarto.</t>
  </si>
  <si>
    <t>Tom fez todas as refeições no quarto.</t>
  </si>
  <si>
    <t>Tom ate one slice of Swiss cheese.</t>
  </si>
  <si>
    <t>Tom comeu uma fatia de queijo suíço.</t>
  </si>
  <si>
    <t>Tom avoids Mary whenever possible.</t>
  </si>
  <si>
    <t>Tom evita Mary sempre que possível.</t>
  </si>
  <si>
    <t>Tom became good friends with Mary.</t>
  </si>
  <si>
    <t>Tom se tornou um bom amigo de Mary.</t>
  </si>
  <si>
    <t>Tom tornou-se um bom amigo de Mary.</t>
  </si>
  <si>
    <t>Tom began to have second thoughts.</t>
  </si>
  <si>
    <t>Tom começou a ter segundas intenções.</t>
  </si>
  <si>
    <t>Tom believed everything Mary said.</t>
  </si>
  <si>
    <t>Tom acreditou em tudo o que Maria disse.</t>
  </si>
  <si>
    <t>Tom believes everything Mary says.</t>
  </si>
  <si>
    <t>Tom acredita em tudo o que Maria diz.</t>
  </si>
  <si>
    <t>Tom borrowed some money from Mary.</t>
  </si>
  <si>
    <t>O Tom pegou algum dinheiro emprestado de Mary.</t>
  </si>
  <si>
    <t>O Tom emprestou algum dinheiro de Mary.</t>
  </si>
  <si>
    <t>Tom bought a house with six rooms.</t>
  </si>
  <si>
    <t>Tom comprou uma casa de seis cômodos.</t>
  </si>
  <si>
    <t>Tom bought a nice house in Boston.</t>
  </si>
  <si>
    <t>Tom comprou uma casa legal em Boston.</t>
  </si>
  <si>
    <t>Tom comprou uma casa bacana em Boston.</t>
  </si>
  <si>
    <t>Tom bought two copies of the book.</t>
  </si>
  <si>
    <t>Tom comprou duas cópias do livro.</t>
  </si>
  <si>
    <t>Tom broke down and started to cry.</t>
  </si>
  <si>
    <t>Tom desabou e começou a chorar.</t>
  </si>
  <si>
    <t>Tom broke his arm three weeks ago.</t>
  </si>
  <si>
    <t>Tom quebrou o braço três semanas atrás.</t>
  </si>
  <si>
    <t>Tom brought Mary a glass of water.</t>
  </si>
  <si>
    <t>Tom trouxe a Maria um copo d'água.</t>
  </si>
  <si>
    <t>Tom called to say he's on his way.</t>
  </si>
  <si>
    <t>Tom ligou para dizer que está a caminho.</t>
  </si>
  <si>
    <t>Tom came in through the back door.</t>
  </si>
  <si>
    <t>Tom entrou pela porta dos fundos.</t>
  </si>
  <si>
    <t>Tom came to pick me up after work.</t>
  </si>
  <si>
    <t>Tom veio me pegar depois do trabalho.</t>
  </si>
  <si>
    <t>Tom came to see me after you left.</t>
  </si>
  <si>
    <t>O Tom veio me ver depois que você foi embora.</t>
  </si>
  <si>
    <t>Tom came up with a few good ideas.</t>
  </si>
  <si>
    <t>Tom voltou com algumas idéias boas.</t>
  </si>
  <si>
    <t>Tom teve algumas idéias boas.</t>
  </si>
  <si>
    <t>Tom can come again if he wants to.</t>
  </si>
  <si>
    <t>Tom pode voltar se quiser.</t>
  </si>
  <si>
    <t>Tom pode voltar se ele quiser.</t>
  </si>
  <si>
    <t>Tom can do that wherever he wants.</t>
  </si>
  <si>
    <t>O Tom pode fazer isso onde ele quiser.</t>
  </si>
  <si>
    <t>Tom can play the drums quite well.</t>
  </si>
  <si>
    <t>Tom pode tocar bateria muito bem.</t>
  </si>
  <si>
    <t>Tom can still do that pretty well.</t>
  </si>
  <si>
    <t>O Tom ainda consegue fazer isso muito bem.</t>
  </si>
  <si>
    <t>Tom can swim faster than Mary can.</t>
  </si>
  <si>
    <t>O Tom consegue nadar mais rápido que a Mary.</t>
  </si>
  <si>
    <t>Tom can't be much older than Mary.</t>
  </si>
  <si>
    <t>Tom não pode ser muito mais velho que a Mary.</t>
  </si>
  <si>
    <t>Tom não deve ser muito mais velho que a Mary.</t>
  </si>
  <si>
    <t>Tom can't find anyone to help him.</t>
  </si>
  <si>
    <t>Tom não consegue encontrar ninguém para ajudá-lo.</t>
  </si>
  <si>
    <t>Tom can't remember Mary's address.</t>
  </si>
  <si>
    <t>Tom não consegue lembrar o endereço de Mary.</t>
  </si>
  <si>
    <t>Tom can't see without his glasses.</t>
  </si>
  <si>
    <t>O Tom não consegue enxergar sem os óculos.</t>
  </si>
  <si>
    <t>Tom can't stand being interrupted.</t>
  </si>
  <si>
    <t>Tom não aguenta ser interrompido.</t>
  </si>
  <si>
    <t>Tom can't stop me from doing that.</t>
  </si>
  <si>
    <t>Tom não pode me fazer parar de fazer aquilo.</t>
  </si>
  <si>
    <t>Tom carefully removed the bandage.</t>
  </si>
  <si>
    <t>Tom removeu a bandagem com cuidado.</t>
  </si>
  <si>
    <t>Tom cuidadosamente removeu a bandagem.</t>
  </si>
  <si>
    <t>Tom carried Mary on his shoulders.</t>
  </si>
  <si>
    <t>Tom carregou Mary nos braços.</t>
  </si>
  <si>
    <t>Tom certainly didn't vote for her.</t>
  </si>
  <si>
    <t>Tom certamente não votou nela.</t>
  </si>
  <si>
    <t>Tom certainly is good at baseball.</t>
  </si>
  <si>
    <t>Tom certamente é bom em baseball.</t>
  </si>
  <si>
    <t>Tom changed the sheets on the bed.</t>
  </si>
  <si>
    <t>Tom trocou os lençóis da cama.</t>
  </si>
  <si>
    <t>Tom chooses his friends carefully.</t>
  </si>
  <si>
    <t>Tom escolhe os seus amigos cuidadosamente.</t>
  </si>
  <si>
    <t>Tom claims to be an archaeologist.</t>
  </si>
  <si>
    <t>Tom afirma ser arqueólogo.</t>
  </si>
  <si>
    <t>Tom commutes to school by bicycle.</t>
  </si>
  <si>
    <t>Tom convinced me that I was wrong.</t>
  </si>
  <si>
    <t>Tom me convenceu de que eu estava errado.</t>
  </si>
  <si>
    <t>Tom could be charged with perjury.</t>
  </si>
  <si>
    <t>O Tom poderia ser acusado de perjúrio.</t>
  </si>
  <si>
    <t>Tom couldn't do anything for Mary.</t>
  </si>
  <si>
    <t>Tom não podia fazer nada por Mary.</t>
  </si>
  <si>
    <t>Tom não conseguia fazer nada por Mary.</t>
  </si>
  <si>
    <t>Tom couldn't do what he wanted to.</t>
  </si>
  <si>
    <t>Tom não podia fazer o que queria.</t>
  </si>
  <si>
    <t>Tom não pôde fazer o que gostaria.</t>
  </si>
  <si>
    <t>Tom couldn't put up with the pain.</t>
  </si>
  <si>
    <t>Tom não conseguia suportar a dor.</t>
  </si>
  <si>
    <t>Tom cried at the end of the movie.</t>
  </si>
  <si>
    <t>Tom chorou no final do filme.</t>
  </si>
  <si>
    <t>Tom cried when he heard the story.</t>
  </si>
  <si>
    <t>O Tom chorou quando ouviu a história.</t>
  </si>
  <si>
    <t>O Tom chorou quando ele ouviu a história.</t>
  </si>
  <si>
    <t>Tom cut three meters off the rope.</t>
  </si>
  <si>
    <t>Tom cortou três metros da corda.</t>
  </si>
  <si>
    <t>Tom decided not to tell Mary this.</t>
  </si>
  <si>
    <t>Tom decidiu não contar isso a Mary.</t>
  </si>
  <si>
    <t>Tom decided that I should do that.</t>
  </si>
  <si>
    <t>O Tom decidiu que eu deveria fazer isso.</t>
  </si>
  <si>
    <t>Tom decided to head straight home.</t>
  </si>
  <si>
    <t>Tom decidiu ir direto para casa.</t>
  </si>
  <si>
    <t>Tom decidiu seguir direto para casa.</t>
  </si>
  <si>
    <t>Tom definitely deserves the award.</t>
  </si>
  <si>
    <t>O Tom definitivamente merece o prêmio.</t>
  </si>
  <si>
    <t>Tom deliberately broke the window.</t>
  </si>
  <si>
    <t>Tom quebrou a janela deliberadamente.</t>
  </si>
  <si>
    <t>Tom did that by himself yesterday.</t>
  </si>
  <si>
    <t>O Tom fez isso sozinho ontem.</t>
  </si>
  <si>
    <t>Tom did that without any problems.</t>
  </si>
  <si>
    <t>O Tom o fez sem problemas.</t>
  </si>
  <si>
    <t>O Tom fez sem problemas.</t>
  </si>
  <si>
    <t>Tom did what Mary asked him to do.</t>
  </si>
  <si>
    <t>Tom fez o que Mary lhe pediu.</t>
  </si>
  <si>
    <t>Tom did what he thought was right.</t>
  </si>
  <si>
    <t>Tom fez o que achava ser o certo.</t>
  </si>
  <si>
    <t>Tom fez o que ele achava ser o certo.</t>
  </si>
  <si>
    <t>Tom fez o que ele achava ser o correto.</t>
  </si>
  <si>
    <t>Tom fez o que achava ser o correto.</t>
  </si>
  <si>
    <t>Tom didn't answer Mary's question.</t>
  </si>
  <si>
    <t>Tom não respondeu à pergunta da Mary.</t>
  </si>
  <si>
    <t>Tom didn't believe what Mary said.</t>
  </si>
  <si>
    <t>Tom não acreditou no que Mary disse.</t>
  </si>
  <si>
    <t>Tom didn't bring what I asked for.</t>
  </si>
  <si>
    <t>Tom não trouxe o que eu pedi.</t>
  </si>
  <si>
    <t>Tom didn't come with us to Boston.</t>
  </si>
  <si>
    <t>Tom não veio conosco para Boston.</t>
  </si>
  <si>
    <t>Tom didn't do that all by himself.</t>
  </si>
  <si>
    <t>Tom não fez tudo isso sozinho.</t>
  </si>
  <si>
    <t>Tom didn't do what you say he did.</t>
  </si>
  <si>
    <t>Tom não fez o que você está dizendo que ele fez.</t>
  </si>
  <si>
    <t>Tom didn't eat anything yesterday.</t>
  </si>
  <si>
    <t>Tom não comeu nada ontem.</t>
  </si>
  <si>
    <t>Tom didn't even apologize to Mary.</t>
  </si>
  <si>
    <t>O Tom nem se desculpou com a Mary.</t>
  </si>
  <si>
    <t>Tom didn't even know where he was.</t>
  </si>
  <si>
    <t>Tom nem sequer sabia onde estava.</t>
  </si>
  <si>
    <t>Tom didn't feel like playing golf.</t>
  </si>
  <si>
    <t>Tom não estava a fim de jogar golfe.</t>
  </si>
  <si>
    <t>Tom não estava com vontade de jogar golfe.</t>
  </si>
  <si>
    <t>Tom didn't go inside the building.</t>
  </si>
  <si>
    <t>Tom didn't go to the lake with us.</t>
  </si>
  <si>
    <t>Tom não foi para o lago conosco.</t>
  </si>
  <si>
    <t>Tom didn't have dinner last night.</t>
  </si>
  <si>
    <t>Tom não jantou ontem.</t>
  </si>
  <si>
    <t>Tom didn't have time to eat lunch.</t>
  </si>
  <si>
    <t>Tom não teve tempo de almoçar.</t>
  </si>
  <si>
    <t>Tom não teve tempo para almoçar.</t>
  </si>
  <si>
    <t>Tom didn't know Mary at that time.</t>
  </si>
  <si>
    <t>Tom não conhecia Mary na época.</t>
  </si>
  <si>
    <t>Tom didn't know Mary had a sister.</t>
  </si>
  <si>
    <t>Tom não sabia que Maria tinha uma irmã.</t>
  </si>
  <si>
    <t>Tom didn't know Mary had children.</t>
  </si>
  <si>
    <t>Tom não sabia que Maria tinha filhos.</t>
  </si>
  <si>
    <t>Tom didn't know Mary was so funny.</t>
  </si>
  <si>
    <t>Tom não sabia que Maria era tão engraçada.</t>
  </si>
  <si>
    <t>Tom didn't know anything about it.</t>
  </si>
  <si>
    <t>O Tom não sabia nada sobre isso.</t>
  </si>
  <si>
    <t>Tom didn't know how to thank Mary.</t>
  </si>
  <si>
    <t>Tom não sabia como agradecer a Mary.</t>
  </si>
  <si>
    <t>Tom didn't know how worried I was.</t>
  </si>
  <si>
    <t>Tom não sabia o quanto eu estava preocupado.</t>
  </si>
  <si>
    <t>Tom didn't know what he was doing.</t>
  </si>
  <si>
    <t>Tom não sabia o que estava fazendo.</t>
  </si>
  <si>
    <t>Tom didn't know when he'd be back.</t>
  </si>
  <si>
    <t>Tom não sabia quando estaria de volta.</t>
  </si>
  <si>
    <t>Tom didn't know which way to turn.</t>
  </si>
  <si>
    <t>Não não sabia para que lado virar.</t>
  </si>
  <si>
    <t>Tom didn't let people pet his dog.</t>
  </si>
  <si>
    <t>Tom não deixou as pessoas acariciarem seu cachorro.</t>
  </si>
  <si>
    <t>Tom didn't like Mary at that time.</t>
  </si>
  <si>
    <t>O Tom não gostava da Mary naquela época.</t>
  </si>
  <si>
    <t>Tom didn't mention Mary's brother.</t>
  </si>
  <si>
    <t>Tom não mencionou o irmão de Maria.</t>
  </si>
  <si>
    <t>Tom didn't realize Mary was lying.</t>
  </si>
  <si>
    <t>Tom não percebeu que Maria estava mentindo.</t>
  </si>
  <si>
    <t>Tom didn't really know what to do.</t>
  </si>
  <si>
    <t>Tom realmente não sabia o que fazer.</t>
  </si>
  <si>
    <t>Tom didn't recognize Mary's voice.</t>
  </si>
  <si>
    <t>Tom não reconheceu a voz de Maria.</t>
  </si>
  <si>
    <t>Tom didn't say anything to anyone.</t>
  </si>
  <si>
    <t>Tom não disse nada para ninguém.</t>
  </si>
  <si>
    <t>Tom didn't say when he was coming.</t>
  </si>
  <si>
    <t>Tom não disse quando ele estava vindo.</t>
  </si>
  <si>
    <t>Tom didn't say where he was going.</t>
  </si>
  <si>
    <t>Tom não disse onde estava indo.</t>
  </si>
  <si>
    <t>Tom didn't say who should do that.</t>
  </si>
  <si>
    <t>O Tom não disse quem deveria fazer isso.</t>
  </si>
  <si>
    <t>Tom didn't see what was happening.</t>
  </si>
  <si>
    <t>Tom não viu o que estava acontecendo.</t>
  </si>
  <si>
    <t>Tom didn't seem to be discouraged.</t>
  </si>
  <si>
    <t>O Tom não parecia estar desanimado.</t>
  </si>
  <si>
    <t>Tom didn't seem to be embarrassed.</t>
  </si>
  <si>
    <t>Tom não parecia estar envergonhado.</t>
  </si>
  <si>
    <t>Tom didn't seem to be intoxicated.</t>
  </si>
  <si>
    <t>Tom não parecia estar intoxicado.</t>
  </si>
  <si>
    <t>Tom não parecia estar embriagado.</t>
  </si>
  <si>
    <t>Tom didn't seem to be very hungry.</t>
  </si>
  <si>
    <t>Tom não parecia estar com muita fome.</t>
  </si>
  <si>
    <t>Tom didn't speak French very well.</t>
  </si>
  <si>
    <t>Tom não falava francês muito bem.</t>
  </si>
  <si>
    <t>Tom didn't study French last year.</t>
  </si>
  <si>
    <t>Tom não estudou francês no ano passado.</t>
  </si>
  <si>
    <t>Tom didn't study French yesterday.</t>
  </si>
  <si>
    <t>Tom não estudou francês ontem.</t>
  </si>
  <si>
    <t>Tom didn't tell anybody the truth.</t>
  </si>
  <si>
    <t>Não contamos a verdade a ninguém.</t>
  </si>
  <si>
    <t>Tom didn't tell me where you were.</t>
  </si>
  <si>
    <t>Tom não me disse onde você estava.</t>
  </si>
  <si>
    <t>Tom didn't think we could do that.</t>
  </si>
  <si>
    <t>O Tom não achou que poderíamos fazer isso.</t>
  </si>
  <si>
    <t>Tom didn't think you'd understand.</t>
  </si>
  <si>
    <t>Eu não achava que você entenderia.</t>
  </si>
  <si>
    <t>Tom didn't try to argue with Mary.</t>
  </si>
  <si>
    <t>Tom não tentou discutir com Maria.</t>
  </si>
  <si>
    <t>Tom didn't understand Mary's joke.</t>
  </si>
  <si>
    <t>Tom não entendeu a piada de Mary.</t>
  </si>
  <si>
    <t>Tom didn't want to come yesterday.</t>
  </si>
  <si>
    <t>O Tom não queria vir ontem.</t>
  </si>
  <si>
    <t>Tom didn't want to get out of bed.</t>
  </si>
  <si>
    <t>Tom não queria sair da cama.</t>
  </si>
  <si>
    <t>Tom didn't want to go back Boston.</t>
  </si>
  <si>
    <t>Tom não queria voltar para Boston.</t>
  </si>
  <si>
    <t>Tom didn't want to go out to play.</t>
  </si>
  <si>
    <t>Tom não queria sair para brincar.</t>
  </si>
  <si>
    <t>Tom didn't want to go there alone.</t>
  </si>
  <si>
    <t>O Tom não queria ir lá sozinho.</t>
  </si>
  <si>
    <t>Tom didn't want to go to the park.</t>
  </si>
  <si>
    <t>Tom não queria ir ao parque.</t>
  </si>
  <si>
    <t>Tom didn't want to live in Boston.</t>
  </si>
  <si>
    <t>Tom não queria morar em Boston.</t>
  </si>
  <si>
    <t>Tom didn't want to miss his plane.</t>
  </si>
  <si>
    <t>Tom não queria perder o voo.</t>
  </si>
  <si>
    <t>Tom didn't want to move to Boston.</t>
  </si>
  <si>
    <t>Tom não queria se mudar para Boston.</t>
  </si>
  <si>
    <t>Tom didn't want to talk to anyone.</t>
  </si>
  <si>
    <t>Tom não queria falar com ninguém.</t>
  </si>
  <si>
    <t>Tom didn't want to talk with Mary.</t>
  </si>
  <si>
    <t>Tom não quis falar com Maria.</t>
  </si>
  <si>
    <t>Tom didn't want to wait that long.</t>
  </si>
  <si>
    <t>O Tom não queria esperar tanto.</t>
  </si>
  <si>
    <t>Tom didn't want to work in Boston.</t>
  </si>
  <si>
    <t>Tom não queria trabalhar em Boston.</t>
  </si>
  <si>
    <t>Tom didn't want to work with Mary.</t>
  </si>
  <si>
    <t>Tom não queria trabalhar com Maria.</t>
  </si>
  <si>
    <t>Tom died with a knife in his back.</t>
  </si>
  <si>
    <t>Tom morreu com uma faca cravada nas costas.</t>
  </si>
  <si>
    <t>Tom divorced Mary three years ago.</t>
  </si>
  <si>
    <t>Tom se divorciou de Mary há três anos.</t>
  </si>
  <si>
    <t>Tom does nothing all day but read.</t>
  </si>
  <si>
    <t>O Tom não faz nada o dia todo a não ser ler.</t>
  </si>
  <si>
    <t>Tom does thirty pushups every day.</t>
  </si>
  <si>
    <t>Tom faz trinta flexões todos os dias.</t>
  </si>
  <si>
    <t>Tom doesn't always wear sunscreen.</t>
  </si>
  <si>
    <t>Tom nem sempre passa protetor solar.</t>
  </si>
  <si>
    <t>Tom doesn't care what Mary thinks.</t>
  </si>
  <si>
    <t>Tom não se importa com o que Mary pensa.</t>
  </si>
  <si>
    <t>Tom doesn't eat junk food anymore.</t>
  </si>
  <si>
    <t>Tom não come mais comida de lixo.</t>
  </si>
  <si>
    <t>Tom não come mais comida estragada.</t>
  </si>
  <si>
    <t>Tom não come mais porcaria.</t>
  </si>
  <si>
    <t>Tom doesn't even know how to swim.</t>
  </si>
  <si>
    <t>O Tom nem sabe nadar.</t>
  </si>
  <si>
    <t>O Tom nem mesmo sabe nadar.</t>
  </si>
  <si>
    <t>O Tom nem sequer sabe nadar.</t>
  </si>
  <si>
    <t>Tom doesn't have any money on him.</t>
  </si>
  <si>
    <t>Tom não está com nenhum dinheiro.</t>
  </si>
  <si>
    <t>Tom doesn't have one of these yet.</t>
  </si>
  <si>
    <t>Tom ainda não tem um desses.</t>
  </si>
  <si>
    <t>Tom doesn't know I'm not Canadian.</t>
  </si>
  <si>
    <t>Tom não sabe que não sou canadense.</t>
  </si>
  <si>
    <t>Tom doesn't know Mary is pregnant.</t>
  </si>
  <si>
    <t>Tom não sabe que Mary está grávida.</t>
  </si>
  <si>
    <t>Tom doesn't know how rich Mary is.</t>
  </si>
  <si>
    <t>Tom não sabe o quanto Mary é rica.</t>
  </si>
  <si>
    <t>Tom doesn't know how to tie a tie.</t>
  </si>
  <si>
    <t>Tom não sabe como amarrar uma gravata.</t>
  </si>
  <si>
    <t>Tom doesn't know that you're here.</t>
  </si>
  <si>
    <t>Tom doesn't know what he's saying.</t>
  </si>
  <si>
    <t>Tom não sabe o que está falando.</t>
  </si>
  <si>
    <t>Tom doesn't know what to do first.</t>
  </si>
  <si>
    <t>Tom não sabe o que fazer primeiro.</t>
  </si>
  <si>
    <t>O Tom não sabe o que fazer primeiro.</t>
  </si>
  <si>
    <t>Tom doesn't know what you've done.</t>
  </si>
  <si>
    <t>Tom não sabe o que você fez.</t>
  </si>
  <si>
    <t>Tom doesn't know when it happened.</t>
  </si>
  <si>
    <t>Tom não sabe quando aconteceu.</t>
  </si>
  <si>
    <t>Tom doesn't know where we are now.</t>
  </si>
  <si>
    <t>Tom não sabe onde estamos agora.</t>
  </si>
  <si>
    <t>Tom doesn't know why you did that.</t>
  </si>
  <si>
    <t>O Tom não sabe por que você fez isso.</t>
  </si>
  <si>
    <t>Tom doesn't let Mary get near him.</t>
  </si>
  <si>
    <t>Tom não deixa Maria se aproximar.</t>
  </si>
  <si>
    <t>Tom doesn't like Mary's boyfriend.</t>
  </si>
  <si>
    <t>Tom não gosta do namorado de Maria.</t>
  </si>
  <si>
    <t>Tom doesn't like cheese very much.</t>
  </si>
  <si>
    <t>Tom não gosta muito de queijo.</t>
  </si>
  <si>
    <t>Tom doesn't like that idea at all.</t>
  </si>
  <si>
    <t>Tom doesn't like to make mistakes.</t>
  </si>
  <si>
    <t>Tom não gosta de errar.</t>
  </si>
  <si>
    <t>Tom não gosta de cometer erros.</t>
  </si>
  <si>
    <t>Tom doesn't live with his parents.</t>
  </si>
  <si>
    <t>Tom não mora com os pais.</t>
  </si>
  <si>
    <t>Tom doesn't look like his brother.</t>
  </si>
  <si>
    <t>Tom não se parece com o irmão.</t>
  </si>
  <si>
    <t>Tom doesn't look very happy to me.</t>
  </si>
  <si>
    <t>O Tom não parece estar muito feliz para mim.</t>
  </si>
  <si>
    <t>Tom doesn't look worried about it.</t>
  </si>
  <si>
    <t>O Tom não parece estar preocupado com isso.</t>
  </si>
  <si>
    <t>Tom doesn't miss a thing, does he?</t>
  </si>
  <si>
    <t>A Tom não escapa nada, não é?</t>
  </si>
  <si>
    <t>Tom doesn't need to come tomorrow.</t>
  </si>
  <si>
    <t>O Tom não precisa vir amanhã.</t>
  </si>
  <si>
    <t>Tom doesn't need to do that again.</t>
  </si>
  <si>
    <t>O Tom não precisa fazer isso de novo.</t>
  </si>
  <si>
    <t>Tom doesn't need to help us today.</t>
  </si>
  <si>
    <t>Tom não precisa nos ajudar hoje.</t>
  </si>
  <si>
    <t>Tom doesn't need to worry anymore.</t>
  </si>
  <si>
    <t>Tom não precisa mais se preocupar.</t>
  </si>
  <si>
    <t>Tom doesn't often listen to music.</t>
  </si>
  <si>
    <t>Tom não escuta música com muita frequência.</t>
  </si>
  <si>
    <t>Tom doesn't quite know what to do.</t>
  </si>
  <si>
    <t>Tom não sabe bem o que fazer.</t>
  </si>
  <si>
    <t>Tom não sabe direito o que fazer.</t>
  </si>
  <si>
    <t>Tom doesn't remember his password.</t>
  </si>
  <si>
    <t>Tom não se lembra da senha dele.</t>
  </si>
  <si>
    <t>Tom doesn't seem to be a Canadian.</t>
  </si>
  <si>
    <t>Tom não parece ser canadense.</t>
  </si>
  <si>
    <t>Tom doesn't seem to be busy today.</t>
  </si>
  <si>
    <t>Tom não parece estar muito ocupado hoje.</t>
  </si>
  <si>
    <t>O Tom não parece estar muito ocupado hoje.</t>
  </si>
  <si>
    <t>Tom doesn't seem to be in a hurry.</t>
  </si>
  <si>
    <t>O Tom não parece estar com pressa.</t>
  </si>
  <si>
    <t>Tom doesn't seem to be very happy.</t>
  </si>
  <si>
    <t>Tom não parece estar muito feliz.</t>
  </si>
  <si>
    <t>Tom doesn't seem to be very tired.</t>
  </si>
  <si>
    <t>Tom não parece estar muito cansado.</t>
  </si>
  <si>
    <t>Tom doesn't seem to like anything.</t>
  </si>
  <si>
    <t>Tom não parece gostar de nada.</t>
  </si>
  <si>
    <t>Tom doesn't speak French properly.</t>
  </si>
  <si>
    <t>Tom não fala Francês corretamente.</t>
  </si>
  <si>
    <t>Tom doesn't take a bath every day.</t>
  </si>
  <si>
    <t>Tom não toma banho todos os dias.</t>
  </si>
  <si>
    <t>Tom doesn't think I would do that.</t>
  </si>
  <si>
    <t>O Tom não acha que eu faria isso.</t>
  </si>
  <si>
    <t>Tom doesn't trust anybody anymore.</t>
  </si>
  <si>
    <t>Tom doesn't trust doctors anymore.</t>
  </si>
  <si>
    <t>Tom não confia mais em médicos.</t>
  </si>
  <si>
    <t>Tom doesn't understand any French.</t>
  </si>
  <si>
    <t>Tom não entende nada de francês.</t>
  </si>
  <si>
    <t>Tom doesn't usually eat breakfast.</t>
  </si>
  <si>
    <t>Tom não costuma tomar café da manhã.</t>
  </si>
  <si>
    <t>Tom doesn't want Mary to buy that.</t>
  </si>
  <si>
    <t>Tom não quer que Maria compre isso.</t>
  </si>
  <si>
    <t>Tom doesn't want to do that today.</t>
  </si>
  <si>
    <t>O Tom não quer fazer isso hoje.</t>
  </si>
  <si>
    <t>Tom doesn't want to eat lunch now.</t>
  </si>
  <si>
    <t>O Tom não quer almoçar agora.</t>
  </si>
  <si>
    <t>Tom doesn't want to go to Harvard.</t>
  </si>
  <si>
    <t>O Tom não quer ir para Harvard.</t>
  </si>
  <si>
    <t>Tom doesn't want to go to college.</t>
  </si>
  <si>
    <t>Tom não quer ir para a faculdade.</t>
  </si>
  <si>
    <t>Tom doesn't want to have children.</t>
  </si>
  <si>
    <t>Tom doesn't want to hear about it.</t>
  </si>
  <si>
    <t>Tom não quer ouvir falar sobre isso.</t>
  </si>
  <si>
    <t>Tom doesn't want to talk about it.</t>
  </si>
  <si>
    <t>Tom não quer falar sobre isso.</t>
  </si>
  <si>
    <t>Tom doesn't want to work tomorrow.</t>
  </si>
  <si>
    <t>Tom não quer trabalhar amanhã.</t>
  </si>
  <si>
    <t>Tom drank a glass of orange juice.</t>
  </si>
  <si>
    <t>Tom tomou um copo de suco de laranja.</t>
  </si>
  <si>
    <t>Tom bebeu um copo de suco de laranja.</t>
  </si>
  <si>
    <t>Tom dropped out of the tournament.</t>
  </si>
  <si>
    <t>Tom abandonou a competição.</t>
  </si>
  <si>
    <t>Tom earns his living as a teacher.</t>
  </si>
  <si>
    <t>O Tom ganha a vida como professor.</t>
  </si>
  <si>
    <t>Tom eats more food than Mary does.</t>
  </si>
  <si>
    <t>Tom come mais comida que Maria.</t>
  </si>
  <si>
    <t>Tom eats rice at least once a day.</t>
  </si>
  <si>
    <t>Tom come arroz pelo menos uma vez por dia.</t>
  </si>
  <si>
    <t>Tom encouraged me to learn French.</t>
  </si>
  <si>
    <t>Tom me animou a aprender o francês.</t>
  </si>
  <si>
    <t>Tom enjoys playing computer games.</t>
  </si>
  <si>
    <t>O Tom gosta de jogar jogos de computador.</t>
  </si>
  <si>
    <t>Tom entered through the back door.</t>
  </si>
  <si>
    <t>Tom explained the project to Mary.</t>
  </si>
  <si>
    <t>Tom explicou o projeto a Mary.</t>
  </si>
  <si>
    <t>Tom explained the situation to us.</t>
  </si>
  <si>
    <t>O Tom nos explicou a situação.</t>
  </si>
  <si>
    <t>Tom explained what had to be done.</t>
  </si>
  <si>
    <t>Tom explicou o que precisava ser feito.</t>
  </si>
  <si>
    <t>Tom feeds table scraps to his dog.</t>
  </si>
  <si>
    <t>Tom dá restos de comida para o cachorro.</t>
  </si>
  <si>
    <t>Tom felt like a fish out of water.</t>
  </si>
  <si>
    <t>Tom sentiu-se como um peixe fora d'água.</t>
  </si>
  <si>
    <t>Tom filled the bathtub with water.</t>
  </si>
  <si>
    <t>Tom finished packing his suitcase.</t>
  </si>
  <si>
    <t>Tom acabou de fazer a mala.</t>
  </si>
  <si>
    <t>Tom followed Mary over the bridge.</t>
  </si>
  <si>
    <t>O Tom seguiu a Mary na ponte.</t>
  </si>
  <si>
    <t>Tom forgot to turn off the lights.</t>
  </si>
  <si>
    <t>O Tom se esqueceu de desligar as luzes.</t>
  </si>
  <si>
    <t>O Tom esqueceu de desligar as luzes.</t>
  </si>
  <si>
    <t>Tom found a stray dog in the barn.</t>
  </si>
  <si>
    <t>Tom encontrou um cachorro abandonado no celeiro.</t>
  </si>
  <si>
    <t>Tom found the exercise exhausting.</t>
  </si>
  <si>
    <t>Tom achou o exercício exaustivo.</t>
  </si>
  <si>
    <t>Tom found what he was looking for.</t>
  </si>
  <si>
    <t>Tom encontrou o que estava procurando.</t>
  </si>
  <si>
    <t>Tom gave Mary John's phone number.</t>
  </si>
  <si>
    <t>Tom deu para a Mary o número de telefone do John.</t>
  </si>
  <si>
    <t>Tom gave Mary a French dictionary.</t>
  </si>
  <si>
    <t>O tom deu para Mary um dicionário de francês.</t>
  </si>
  <si>
    <t>Tom gave me exactly what I wanted.</t>
  </si>
  <si>
    <t>O Tom me deu exatamente o que eu queria.</t>
  </si>
  <si>
    <t>Tom gestured for Mary to go ahead.</t>
  </si>
  <si>
    <t>O Tom fez um gesto para a Mary ir à frente.</t>
  </si>
  <si>
    <t>Tom got another chance to do that.</t>
  </si>
  <si>
    <t>Tom teve outra chance para fazer isso.</t>
  </si>
  <si>
    <t>Tom got bored after three minutes.</t>
  </si>
  <si>
    <t>Tom entediou-se após três minutos.</t>
  </si>
  <si>
    <t>Tom got exactly what he asked for.</t>
  </si>
  <si>
    <t>O Tom recebeu exatamente o que pediu.</t>
  </si>
  <si>
    <t>Tom got married to an older woman.</t>
  </si>
  <si>
    <t>Tom got pulled over by the police.</t>
  </si>
  <si>
    <t>Tom got tired of waiting and left.</t>
  </si>
  <si>
    <t>Tom se cansou de esperar e foi embora.</t>
  </si>
  <si>
    <t>Tom got tired of waiting for Mary.</t>
  </si>
  <si>
    <t>Tom se cansou de esperar pela Mary.</t>
  </si>
  <si>
    <t>Tom got up and went to the window.</t>
  </si>
  <si>
    <t>O Tom se levantou e foi até a janela.</t>
  </si>
  <si>
    <t>Tom got very depressed after that.</t>
  </si>
  <si>
    <t>Tom ficou muito deprimido depois disso.</t>
  </si>
  <si>
    <t>Tom grinds his teeth in his sleep.</t>
  </si>
  <si>
    <t>Tom range os dentes dormindo.</t>
  </si>
  <si>
    <t>Tom had a bad headache last night.</t>
  </si>
  <si>
    <t>Tom estava com uma dor de cabeça forte ontem à noite.</t>
  </si>
  <si>
    <t>Tom had a ladle in his right hand.</t>
  </si>
  <si>
    <t>Tom tinha uma concha na mão direita.</t>
  </si>
  <si>
    <t>Tom had an opportunity to do that.</t>
  </si>
  <si>
    <t>O Tom teve uma oportunidade de fazer isso.</t>
  </si>
  <si>
    <t>Tom had arrived earlier than Mary.</t>
  </si>
  <si>
    <t>O Tom tinha chegado antes da Mary.</t>
  </si>
  <si>
    <t>Tom had never been in love before.</t>
  </si>
  <si>
    <t>Tom nunca havia se apaixonado antes.</t>
  </si>
  <si>
    <t>Tom had no desire to learn French.</t>
  </si>
  <si>
    <t>Tom não tinha vontade nenhuma de aprender francês.</t>
  </si>
  <si>
    <t>Tom had no idea what he was doing.</t>
  </si>
  <si>
    <t>Tom não fazia ideia do que estava fazendo.</t>
  </si>
  <si>
    <t>Tom had some tricks up his sleeve.</t>
  </si>
  <si>
    <t>Tom tinha alguns truques na manga.</t>
  </si>
  <si>
    <t>Tom had the whole room to himself.</t>
  </si>
  <si>
    <t>Tom tinha a sala inteira para ele.</t>
  </si>
  <si>
    <t>Tom had to fill out lots of forms.</t>
  </si>
  <si>
    <t>Tom teve que preencher muitos formulários.</t>
  </si>
  <si>
    <t>Tom had to go to Boston with Mary.</t>
  </si>
  <si>
    <t>Tom teve de ir a Boston com Maria.</t>
  </si>
  <si>
    <t>Tom has a computer just like mine.</t>
  </si>
  <si>
    <t>Tom tem um computador como o meu.</t>
  </si>
  <si>
    <t>Tom has a friend living in Boston.</t>
  </si>
  <si>
    <t>Tom tem um amigo que vive em Boston.</t>
  </si>
  <si>
    <t>Tom has a lot of Canadian friends.</t>
  </si>
  <si>
    <t>Tom tem muitos amigos canadenses.</t>
  </si>
  <si>
    <t>Tom has a lot of pictures of Mary.</t>
  </si>
  <si>
    <t>Tom tem muitas fotos de Maria.</t>
  </si>
  <si>
    <t>Tom has a pet monkey named Cookie.</t>
  </si>
  <si>
    <t>Tom tem um macaco de estimação chamado Cookie.</t>
  </si>
  <si>
    <t>Tom has a right to know the truth.</t>
  </si>
  <si>
    <t>Tom tem o direito de saber a verdade.</t>
  </si>
  <si>
    <t>Tom has a serious allergy to nuts.</t>
  </si>
  <si>
    <t>Tom tem uma séria alergia a nozes.</t>
  </si>
  <si>
    <t>Tom has a solution to the problem.</t>
  </si>
  <si>
    <t>O Tom tem uma solução para o problema.</t>
  </si>
  <si>
    <t>Tom has a strange way of speaking.</t>
  </si>
  <si>
    <t>Tom has a twin brother named John.</t>
  </si>
  <si>
    <t>Tom tem um irmão gêmeo chamado John.</t>
  </si>
  <si>
    <t>Tom has a very beautiful daughter.</t>
  </si>
  <si>
    <t>Tom tem uma filha muito bonita.</t>
  </si>
  <si>
    <t>Tom has a wide range of interests.</t>
  </si>
  <si>
    <t>Tom tem uma ampla variedade de interesses.</t>
  </si>
  <si>
    <t>Tom has a wife who's an alcoholic.</t>
  </si>
  <si>
    <t>Tom tem uma esposa que é alcoólatra.</t>
  </si>
  <si>
    <t>Tom has about three hundred books.</t>
  </si>
  <si>
    <t>Tom tem cerca de trezentos livros.</t>
  </si>
  <si>
    <t>Tom has accumulated a lot of junk.</t>
  </si>
  <si>
    <t>Tom tem acumulado muito lixo.</t>
  </si>
  <si>
    <t>Tom has already done a lot for us.</t>
  </si>
  <si>
    <t>Tom já fez muito por nós.</t>
  </si>
  <si>
    <t>Tom has already done his homework.</t>
  </si>
  <si>
    <t>Tom já fez o dever de casa.</t>
  </si>
  <si>
    <t>Tom has already made his decision.</t>
  </si>
  <si>
    <t>O Tom já se decidiu.</t>
  </si>
  <si>
    <t>Tom já tomou sua decisão.</t>
  </si>
  <si>
    <t>Tom has apologized for doing that.</t>
  </si>
  <si>
    <t>O Tom pediu desculpas por fazer isso.</t>
  </si>
  <si>
    <t>Tom has arrived in Boston already.</t>
  </si>
  <si>
    <t>Tom já chegou em Boston.</t>
  </si>
  <si>
    <t>Tom has asked us to bring a salad.</t>
  </si>
  <si>
    <t>O Tom nos pediu para trazer uma salada.</t>
  </si>
  <si>
    <t>Tom has become a Canadian citizen.</t>
  </si>
  <si>
    <t>Tom tornou-se cidadão canadense.</t>
  </si>
  <si>
    <t>Tom has been a really good mentor.</t>
  </si>
  <si>
    <t>Tom tem sido um bom mentor.</t>
  </si>
  <si>
    <t>Tom has been arrested three times.</t>
  </si>
  <si>
    <t>Tom foi preso três vezes.</t>
  </si>
  <si>
    <t>Tom has been doing that very well.</t>
  </si>
  <si>
    <t>Tom vem fazendo isso muito bem.</t>
  </si>
  <si>
    <t>O Tom tem feito isso muito bem.</t>
  </si>
  <si>
    <t>Tom has been eating too much pork.</t>
  </si>
  <si>
    <t>Tom tem comido muita carne de porco.</t>
  </si>
  <si>
    <t>Tom anda comendo carne de porco demais.</t>
  </si>
  <si>
    <t>Tom has been expelled from school.</t>
  </si>
  <si>
    <t>Tom has been gone for three years.</t>
  </si>
  <si>
    <t>Tom se foi há três anos.</t>
  </si>
  <si>
    <t>Tom has been here for a long time.</t>
  </si>
  <si>
    <t>Tom está aqui há muito tempo.</t>
  </si>
  <si>
    <t>Tom has been invited to the party.</t>
  </si>
  <si>
    <t>O Tom foi convidado para a festa.</t>
  </si>
  <si>
    <t>Tom has been kicked out of school.</t>
  </si>
  <si>
    <t>Tom has been sick since last week.</t>
  </si>
  <si>
    <t>O Tom está doente desde a semana passada.</t>
  </si>
  <si>
    <t>Tom has been studying really hard.</t>
  </si>
  <si>
    <t>Tom vem estudando muito.</t>
  </si>
  <si>
    <t>Tom tem estudado muito.</t>
  </si>
  <si>
    <t>Tom has been teaching Mary French.</t>
  </si>
  <si>
    <t>O Tom tem ensinado francês para a Mary.</t>
  </si>
  <si>
    <t>Tom has been working all day long.</t>
  </si>
  <si>
    <t>Tom tem trabalhado o dia todo.</t>
  </si>
  <si>
    <t>Tom has blond hair and green eyes.</t>
  </si>
  <si>
    <t>Tom tem cabelos loiros e olhos verdes.</t>
  </si>
  <si>
    <t>Tom has decided to major in music.</t>
  </si>
  <si>
    <t>Tom decidiu especializar-se em música.</t>
  </si>
  <si>
    <t>Tom has decided to move to Boston.</t>
  </si>
  <si>
    <t>Tom decidiu se mudar para Boston.</t>
  </si>
  <si>
    <t>Tom has decided to sell his house.</t>
  </si>
  <si>
    <t>Tom decidiu vender a casa dele.</t>
  </si>
  <si>
    <t>Tom has done his homework already.</t>
  </si>
  <si>
    <t>Tom has done that countless times.</t>
  </si>
  <si>
    <t>O Tom fez isso inúmeras vezes.</t>
  </si>
  <si>
    <t>Tom has got Mary on a tight leash.</t>
  </si>
  <si>
    <t>Tom mantém Maria sob rédea curta.</t>
  </si>
  <si>
    <t>Tom has got some explaining to do.</t>
  </si>
  <si>
    <t>Tom tem algumas explicações a dar.</t>
  </si>
  <si>
    <t>Tom has got things he needs to do.</t>
  </si>
  <si>
    <t>Tom tem umas coisas que precisa fazer.</t>
  </si>
  <si>
    <t>Tom has had his license suspended.</t>
  </si>
  <si>
    <t>Tom teve sua licença suspensa.</t>
  </si>
  <si>
    <t>Tom has just started working here.</t>
  </si>
  <si>
    <t>O Tom acaba de começar a trabalhar aqui.</t>
  </si>
  <si>
    <t>Tom has lost almost thirty pounds.</t>
  </si>
  <si>
    <t>Tom perdeu quase trinta libras.</t>
  </si>
  <si>
    <t>Tom has lots of friends in Boston.</t>
  </si>
  <si>
    <t>Tom has more books than Mary does.</t>
  </si>
  <si>
    <t>Tom tem mais livros que Maria.</t>
  </si>
  <si>
    <t>Tom has moved to our neighborhood.</t>
  </si>
  <si>
    <t>Tom se mudou para o nosso bairro.</t>
  </si>
  <si>
    <t>Tom has never asked me about that.</t>
  </si>
  <si>
    <t>Tom nunca me perguntou sobre isso.</t>
  </si>
  <si>
    <t>Tom jamais me perguntou sobre isso.</t>
  </si>
  <si>
    <t>Tom has never asked me for advice.</t>
  </si>
  <si>
    <t>Tom nunca me pediu conselhos.</t>
  </si>
  <si>
    <t>Tom jamais me pediu conselhos.</t>
  </si>
  <si>
    <t>Tom nunca me pediu para aconselhar.</t>
  </si>
  <si>
    <t>Tom has never asked me to do that.</t>
  </si>
  <si>
    <t>Tom nunca me pediu para fazer isso.</t>
  </si>
  <si>
    <t>Tom jamais me pediu para fazer isso.</t>
  </si>
  <si>
    <t>Tom has never been in love before.</t>
  </si>
  <si>
    <t>Tom nunca esteve apaixonado antes.</t>
  </si>
  <si>
    <t>Tom has never been kissed by Mary.</t>
  </si>
  <si>
    <t>Tom nunca foi beijado por Mary.</t>
  </si>
  <si>
    <t>Tom has never been to Mary's home.</t>
  </si>
  <si>
    <t>Tom nunca foi à casa de Mary.</t>
  </si>
  <si>
    <t>Tom has never driven a car before.</t>
  </si>
  <si>
    <t>Tom nunca dirigiu um carro antes.</t>
  </si>
  <si>
    <t>Tom has overstepped his authority.</t>
  </si>
  <si>
    <t>O Tom ultrapassou sua autoridade.</t>
  </si>
  <si>
    <t>Tom has several scars on his arms.</t>
  </si>
  <si>
    <t>Tom tem várias cicatrizes nos braços.</t>
  </si>
  <si>
    <t>Tom has some friends in Australia.</t>
  </si>
  <si>
    <t>Tom tem alguns amigos na Austrália.</t>
  </si>
  <si>
    <t>Tom has started looking for a job.</t>
  </si>
  <si>
    <t>Tom começou a procurar trabalho.</t>
  </si>
  <si>
    <t>Tom has tattoos all over his body.</t>
  </si>
  <si>
    <t>Tom tem tatuagens por todo o corpo dele.</t>
  </si>
  <si>
    <t>Tom has to get home before Monday.</t>
  </si>
  <si>
    <t>O Tom precisa chegar em casa antes de segunda.</t>
  </si>
  <si>
    <t>Tom has tried to fix the computer.</t>
  </si>
  <si>
    <t>O Tom tentou consertar o computador.</t>
  </si>
  <si>
    <t>Tom has written over thirty books.</t>
  </si>
  <si>
    <t>Tom escreveu mais de trinta livros.</t>
  </si>
  <si>
    <t>Tom hasn't apologized to Mary yet.</t>
  </si>
  <si>
    <t>Tom ainda não se desculpou de Mary.</t>
  </si>
  <si>
    <t>Tom ainda não pediu desculpas a Mary.</t>
  </si>
  <si>
    <t>Tom hasn't made an appearance yet.</t>
  </si>
  <si>
    <t>O Tom ainda não apareceu.</t>
  </si>
  <si>
    <t>Tom hasn't made much progress yet.</t>
  </si>
  <si>
    <t>Tom ainda não progrediu muito.</t>
  </si>
  <si>
    <t>Tom hasn't met Mary's parents yet.</t>
  </si>
  <si>
    <t>Tom ainda não conheceu os pais de Maria.</t>
  </si>
  <si>
    <t>Tom hasn't spoken since yesterday.</t>
  </si>
  <si>
    <t>O Tom não tem falado desde ontem.</t>
  </si>
  <si>
    <t>Tom hasn't worked in three months.</t>
  </si>
  <si>
    <t>Tom não trabalha há três meses.</t>
  </si>
  <si>
    <t>Tom hasn't yet apologized to Mary.</t>
  </si>
  <si>
    <t>Tom ainda não pediu desculpa a Mary.</t>
  </si>
  <si>
    <t>Tom heard Mary was a good teacher.</t>
  </si>
  <si>
    <t>Tom ouviu dizer que Mary era uma boa professora.</t>
  </si>
  <si>
    <t>Tom held the rope with both hands.</t>
  </si>
  <si>
    <t>Tom segurou a corda com as duas mãos.</t>
  </si>
  <si>
    <t>Tom helped Mary fold the blankets.</t>
  </si>
  <si>
    <t>Tom ajudou Mary a dobrar os cobertores.</t>
  </si>
  <si>
    <t>Tom helped me out countless times.</t>
  </si>
  <si>
    <t>O Tom me ajudou inúmeras vezes.</t>
  </si>
  <si>
    <t>Tom helped to extinguish the fire.</t>
  </si>
  <si>
    <t>O Tom ajudou a apagar o fogo.</t>
  </si>
  <si>
    <t>Tom helps Mary move the furniture.</t>
  </si>
  <si>
    <t>Tom ajuda Maria a mudar a mobília de lugar.</t>
  </si>
  <si>
    <t>Tom hid behind the shower curtain.</t>
  </si>
  <si>
    <t>Tom escondeu-se atrás da cortina do banheiro.</t>
  </si>
  <si>
    <t>Tom hid his worries from his wife.</t>
  </si>
  <si>
    <t>Tom escondeu suas preocupações da mulher dele.</t>
  </si>
  <si>
    <t>Tom hoped that Mary would say yes.</t>
  </si>
  <si>
    <t>Tom torceu para Maria dizer sim.</t>
  </si>
  <si>
    <t>Tom hopes Mary will get well soon.</t>
  </si>
  <si>
    <t>Tom espera que Mary se recupere logo.</t>
  </si>
  <si>
    <t>Tom hopes that Mary will help him.</t>
  </si>
  <si>
    <t>Tom espera que Mary o ajude.</t>
  </si>
  <si>
    <t>Tom hung a light from the ceiling.</t>
  </si>
  <si>
    <t>Tom pendurou uma luz no teto.</t>
  </si>
  <si>
    <t>Tom hurried back to the apartment.</t>
  </si>
  <si>
    <t>Tom voltou correndo ao apartamento.</t>
  </si>
  <si>
    <t>Tom ignored Mary's email messages.</t>
  </si>
  <si>
    <t>O Tom ignorou os emails da Mary.</t>
  </si>
  <si>
    <t>Tom ignored most of Mary's advice.</t>
  </si>
  <si>
    <t>O Tom ignorou a maioria dos conselhos de Mary.</t>
  </si>
  <si>
    <t>Tom insisted on coming to see you.</t>
  </si>
  <si>
    <t>Tom insistiu em vir te ver.</t>
  </si>
  <si>
    <t>Tom insistiu em vir ver vocês.</t>
  </si>
  <si>
    <t>Tom insistiu em vir ver você.</t>
  </si>
  <si>
    <t>Tom insistia em vir te ver.</t>
  </si>
  <si>
    <t>Tom insistia em vir ver vocês.</t>
  </si>
  <si>
    <t>Tom insistia em vir ver você.</t>
  </si>
  <si>
    <t>Tom introduced me to his daughter.</t>
  </si>
  <si>
    <t>O Tom me apresentou a sua filha.</t>
  </si>
  <si>
    <t>O Tom me apresentou para a filha dele.</t>
  </si>
  <si>
    <t>Tom introduced me to his roommate.</t>
  </si>
  <si>
    <t>O Tom me apresentou ao seu companheiro de quarto.</t>
  </si>
  <si>
    <t>Tom is a French teacher in Boston.</t>
  </si>
  <si>
    <t>Tom é professor de francês em Boston.</t>
  </si>
  <si>
    <t>Tom is a better drummer than Mary.</t>
  </si>
  <si>
    <t>Tom é melhor baterista do que a Mary.</t>
  </si>
  <si>
    <t>Tom is a bit younger than Mary is.</t>
  </si>
  <si>
    <t>Tom é um pouco mais jovem do que Mary.</t>
  </si>
  <si>
    <t>Tom is a distant relative of mine.</t>
  </si>
  <si>
    <t>O Tom é um parente distante meu.</t>
  </si>
  <si>
    <t>Tom is a fairly good chess player.</t>
  </si>
  <si>
    <t>Tom is a former student of Mary's.</t>
  </si>
  <si>
    <t>Tom é um ex-aluno da Mary.</t>
  </si>
  <si>
    <t>Tom is a good carpenter, isn't he?</t>
  </si>
  <si>
    <t>Tom é um bom carpinteiro, não é?</t>
  </si>
  <si>
    <t>Tom is a guitar teacher, isn't he?</t>
  </si>
  <si>
    <t>Tom é um professor de guitarra, não é?</t>
  </si>
  <si>
    <t>Tom is a little worried, isn't he?</t>
  </si>
  <si>
    <t>Tom está um pouco preocupado, não está?</t>
  </si>
  <si>
    <t>Tom is a lot older than my father.</t>
  </si>
  <si>
    <t>Tom é muito mais velho que meu pai.</t>
  </si>
  <si>
    <t>Tom is a lot smarter than Mary is.</t>
  </si>
  <si>
    <t>Tom é bem mais inteligente do que Maria.</t>
  </si>
  <si>
    <t>Tom é muito mais inteligente que Maria.</t>
  </si>
  <si>
    <t>Tom is a parking garage attendant.</t>
  </si>
  <si>
    <t>Tom é operador de estacionamento.</t>
  </si>
  <si>
    <t>Tom is already an adult, isn't he?</t>
  </si>
  <si>
    <t>Tom já é adulto, não é?</t>
  </si>
  <si>
    <t>Tom is also from Boston, isn't he?</t>
  </si>
  <si>
    <t>Tom também é de Boston, não é?</t>
  </si>
  <si>
    <t>Tom is always asking me for money.</t>
  </si>
  <si>
    <t>Tom está sempre me pedindo dinheiro.</t>
  </si>
  <si>
    <t>Tom is always playing video games.</t>
  </si>
  <si>
    <t>Tom sempre está jogando video games.</t>
  </si>
  <si>
    <t>Tom está sempre jogando video games.</t>
  </si>
  <si>
    <t>Tom is always talking to somebody.</t>
  </si>
  <si>
    <t>Tom está sempre falando com alguém.</t>
  </si>
  <si>
    <t>Tom is always watching television.</t>
  </si>
  <si>
    <t>Tom is an excellent bridge player.</t>
  </si>
  <si>
    <t>Tom é um excelente jogador de bridge.</t>
  </si>
  <si>
    <t>Tom is anxious to know the result.</t>
  </si>
  <si>
    <t>Tom está ansioso para saber o resultado.</t>
  </si>
  <si>
    <t>Tom is at the bar nursing a drink.</t>
  </si>
  <si>
    <t>Tom está no bar tomando uma bebida.</t>
  </si>
  <si>
    <t>Tom is aware it's not always easy.</t>
  </si>
  <si>
    <t>O Tom está ciente de que nem sempre é fácil.</t>
  </si>
  <si>
    <t>Tom is being a nuisance, isn't he?</t>
  </si>
  <si>
    <t>Tom está sendo um incômodo, não é?</t>
  </si>
  <si>
    <t>Tom is being hunted by the police.</t>
  </si>
  <si>
    <t>Tom está sendo perseguido pela polícia.</t>
  </si>
  <si>
    <t>Tom is busy with his homework now.</t>
  </si>
  <si>
    <t>Tom está ocupado com seu dever de casa agora.</t>
  </si>
  <si>
    <t>Tom is coming here this afternoon.</t>
  </si>
  <si>
    <t>Tom virá para cá essa tarde.</t>
  </si>
  <si>
    <t>Tom is coming to my house tonight.</t>
  </si>
  <si>
    <t>Tom virá para minha casa hoje à noite.</t>
  </si>
  <si>
    <t>Tom vem à minha casa hoje à noite.</t>
  </si>
  <si>
    <t>Tom virá para a minha casa hoje à noite.</t>
  </si>
  <si>
    <t>Tom is completely deaf in one ear.</t>
  </si>
  <si>
    <t>Tom é completamente surdo de um ouvido.</t>
  </si>
  <si>
    <t>Tom is considering not doing that.</t>
  </si>
  <si>
    <t>O Tom está pensando em não fazer isso.</t>
  </si>
  <si>
    <t>Tom is definitely not a gentleman.</t>
  </si>
  <si>
    <t>Tom definitivamente não é um cavalheiro.</t>
  </si>
  <si>
    <t>Tom is doing what he enjoys doing.</t>
  </si>
  <si>
    <t>Tom está fazendo o que gosta de fazer.</t>
  </si>
  <si>
    <t>Tom is eating breakfast right now.</t>
  </si>
  <si>
    <t>Tom está tomando café da manhã no momento.</t>
  </si>
  <si>
    <t>Tom is embarrassed by what he did.</t>
  </si>
  <si>
    <t>Tom está envergonhado pelo que fez.</t>
  </si>
  <si>
    <t>Tom is frequently late for school.</t>
  </si>
  <si>
    <t>O Tom sempre chega atrasado na escola.</t>
  </si>
  <si>
    <t>Tom is giving Mary another chance.</t>
  </si>
  <si>
    <t>Tom está dando outra chance a Mary.</t>
  </si>
  <si>
    <t>Tom is going to Boston next month.</t>
  </si>
  <si>
    <t>Tom irá para Boston mês que vem.</t>
  </si>
  <si>
    <t>Tom is going to be a good teacher.</t>
  </si>
  <si>
    <t>Tom is going to be coming with us.</t>
  </si>
  <si>
    <t>Tom virá conosco.</t>
  </si>
  <si>
    <t>Tom is going to be famous someday.</t>
  </si>
  <si>
    <t>Tom is going to be very depressed.</t>
  </si>
  <si>
    <t>Tom is going to buy that painting.</t>
  </si>
  <si>
    <t>Tom vai comprar essa pintura.</t>
  </si>
  <si>
    <t>Tom is going to have to help Mary.</t>
  </si>
  <si>
    <t>O Tom vai ter que ajudar a Mary.</t>
  </si>
  <si>
    <t>O Tom vai ter de ajudar a Mary.</t>
  </si>
  <si>
    <t>Tom is going to leave next summer.</t>
  </si>
  <si>
    <t>O Tom vai embora no próximo verão.</t>
  </si>
  <si>
    <t>Tom is going to recover, isn't he?</t>
  </si>
  <si>
    <t>O Tom vai recuperar, não vai?</t>
  </si>
  <si>
    <t>Tom is going to stay here tonight.</t>
  </si>
  <si>
    <t>O Tom vai ficar aqui hoje à noite.</t>
  </si>
  <si>
    <t>Tom is going to take care of Mary.</t>
  </si>
  <si>
    <t>Tom is going to want to read this.</t>
  </si>
  <si>
    <t>Tom vai querer ler isto.</t>
  </si>
  <si>
    <t>Tom is good at making milk shakes.</t>
  </si>
  <si>
    <t>O Tom é bom em fazer milk shakes.</t>
  </si>
  <si>
    <t>Tom is happiest when he's at home.</t>
  </si>
  <si>
    <t>Tom fica mais feliz quando está em casa.</t>
  </si>
  <si>
    <t>Tom is happy traveling by himself.</t>
  </si>
  <si>
    <t>O Tom está feliz viajando sozinho.</t>
  </si>
  <si>
    <t>Tom is happy when he is with Mary.</t>
  </si>
  <si>
    <t>O Tom fica feliz quando está com a Mary.</t>
  </si>
  <si>
    <t>O Tom fica feliz quando ele está com a Mary.</t>
  </si>
  <si>
    <t>Tom is in a coma, but he's stable.</t>
  </si>
  <si>
    <t>Tom está em coma, mas está estável.</t>
  </si>
  <si>
    <t>Tom is in his office working late.</t>
  </si>
  <si>
    <t>Tom está no escritório dele trabalhando até tarde.</t>
  </si>
  <si>
    <t>Tom is in his room, playing games.</t>
  </si>
  <si>
    <t>Tom está em seu quarto, jogando.</t>
  </si>
  <si>
    <t>Tom is in the living room, asleep.</t>
  </si>
  <si>
    <t>Tom está na sala de estar, dormindo.</t>
  </si>
  <si>
    <t>Tom is interested in helping Mary.</t>
  </si>
  <si>
    <t>O Tom está interessado em ajudar a Mary,</t>
  </si>
  <si>
    <t>Tom is learning to deal with that.</t>
  </si>
  <si>
    <t>O Tom está aprendendo a lidar com isso.</t>
  </si>
  <si>
    <t>Tom is learning to play the piano.</t>
  </si>
  <si>
    <t>Tom está aprendendo a tocar piano.</t>
  </si>
  <si>
    <t>Tom is likely going to be furious.</t>
  </si>
  <si>
    <t>O Tom provavelmente ficará furioso.</t>
  </si>
  <si>
    <t>Tom provavelmente vai ficar furioso.</t>
  </si>
  <si>
    <t>Tom is likely to be enjoying that.</t>
  </si>
  <si>
    <t>É bem provável que o Tom esteja a gostar disso.</t>
  </si>
  <si>
    <t>Tom is likely to still be grouchy.</t>
  </si>
  <si>
    <t>O Tom é provável que ainda seja rabugento.</t>
  </si>
  <si>
    <t>Tom is likely to still be thirsty.</t>
  </si>
  <si>
    <t>O Tom provavelmente ainda está com sede.</t>
  </si>
  <si>
    <t>Tom is living apart from his wife.</t>
  </si>
  <si>
    <t>Tom está vivendo separado da esposa.</t>
  </si>
  <si>
    <t>Tom is married and has a daughter.</t>
  </si>
  <si>
    <t>O Tom é casado e tem uma filha.</t>
  </si>
  <si>
    <t>Tom is married and has three kids.</t>
  </si>
  <si>
    <t>Tom é casado e tem três filhos.</t>
  </si>
  <si>
    <t>Tom is more experienced than I am.</t>
  </si>
  <si>
    <t>Tom é mais experiente do que eu.</t>
  </si>
  <si>
    <t>Tom is more intelligent than Mary.</t>
  </si>
  <si>
    <t>Tom is no longer living in Boston.</t>
  </si>
  <si>
    <t>Tom não está mais morando em Boston.</t>
  </si>
  <si>
    <t>Tom is no longer with the company.</t>
  </si>
  <si>
    <t>Tom não está mais na empresa.</t>
  </si>
  <si>
    <t>Tom is not interested in politics.</t>
  </si>
  <si>
    <t>Tom is now taller than his father.</t>
  </si>
  <si>
    <t>Agora Tom é mais alto que seu pai.</t>
  </si>
  <si>
    <t>Tom agora está mais alto que o pai.</t>
  </si>
  <si>
    <t>Tom is now taller than his mother.</t>
  </si>
  <si>
    <t>Agora o Tom é mais alto que a mãe dele.</t>
  </si>
  <si>
    <t>Agora o Tom é mais alto que a sua mãe.</t>
  </si>
  <si>
    <t>Tom is obviously still very angry.</t>
  </si>
  <si>
    <t>Tom obviamente ainda está muito zangado.</t>
  </si>
  <si>
    <t>Tom is on his way to the hospital.</t>
  </si>
  <si>
    <t>Tom está a caminho do hospital.</t>
  </si>
  <si>
    <t>Tom is only trying to be friendly.</t>
  </si>
  <si>
    <t>Tom só está tentando ser simpático.</t>
  </si>
  <si>
    <t>Tom is painting the house himself.</t>
  </si>
  <si>
    <t>O Tom está pintando a casa por conta própria.</t>
  </si>
  <si>
    <t>Tom is preoccupied with something.</t>
  </si>
  <si>
    <t>Tom está preocupado com algo.</t>
  </si>
  <si>
    <t>Tom is pretty good at French, too.</t>
  </si>
  <si>
    <t>O Tom é muito bom em francês também.</t>
  </si>
  <si>
    <t>Tom is probably in bed and asleep.</t>
  </si>
  <si>
    <t>Tom provavelmente está na cama dormindo.</t>
  </si>
  <si>
    <t>Tom is reading a gardening manual.</t>
  </si>
  <si>
    <t>Tom está lendo um manual de jardinagem.</t>
  </si>
  <si>
    <t>Tom is responsible for doing that.</t>
  </si>
  <si>
    <t>Tom é responsável por fazer isso.</t>
  </si>
  <si>
    <t>Tom é responsável para fazer isso.</t>
  </si>
  <si>
    <t>Tom is responsible for everything.</t>
  </si>
  <si>
    <t>Tom é responsável por tudo.</t>
  </si>
  <si>
    <t>Tom is sick, but it isn't serious.</t>
  </si>
  <si>
    <t>Tom está doente, mas não é grave.</t>
  </si>
  <si>
    <t>Tom is sleeping in the other room.</t>
  </si>
  <si>
    <t>Tom está dormindo no outro quarto.</t>
  </si>
  <si>
    <t>Tom is speaking faster than usual.</t>
  </si>
  <si>
    <t>Tom está falando mais rápido do que o normal.</t>
  </si>
  <si>
    <t>Tom is still motivated to do that.</t>
  </si>
  <si>
    <t>O Tom ainda está motivado a fazer isso.</t>
  </si>
  <si>
    <t>Tom is still reluctant to do that.</t>
  </si>
  <si>
    <t>Tom ainda está relutante em fazer isso.</t>
  </si>
  <si>
    <t>Tom is still trying to avoid Mary.</t>
  </si>
  <si>
    <t>O Tom ainda está tentando evitar a Mary.</t>
  </si>
  <si>
    <t>Tom is strapped into a high chair.</t>
  </si>
  <si>
    <t>Tom está preso em uma cadeira alta.</t>
  </si>
  <si>
    <t>Tom is such a good French speaker.</t>
  </si>
  <si>
    <t>O Tom é um bom falante de francês.</t>
  </si>
  <si>
    <t>Tom is supposed to be here by now.</t>
  </si>
  <si>
    <t>Tom is talking in his sleep again.</t>
  </si>
  <si>
    <t>Tom está falando dormindo de novo.</t>
  </si>
  <si>
    <t>Tom is teaching us how to survive.</t>
  </si>
  <si>
    <t>Tom está nos ensinando como sobreviver.</t>
  </si>
  <si>
    <t>Tom is the best drummer in Boston.</t>
  </si>
  <si>
    <t>Tom é o melhor baterista de Boston.</t>
  </si>
  <si>
    <t>Tom is the happiest person I know.</t>
  </si>
  <si>
    <t>Tom é a pessoa mais feliz que conheço.</t>
  </si>
  <si>
    <t>O Tom é a pessoa mais feliz que conheço.</t>
  </si>
  <si>
    <t>Tom is the head of our department.</t>
  </si>
  <si>
    <t>Tom é o chefe do nosso departamento.</t>
  </si>
  <si>
    <t>Tom is the only boy Mary talks to.</t>
  </si>
  <si>
    <t>Tom é o único garoto com quem Mary fala.</t>
  </si>
  <si>
    <t>Tom is the only one who's snoring.</t>
  </si>
  <si>
    <t>O Tom é o único que está roncando.</t>
  </si>
  <si>
    <t>Tom is the person I'm waiting for.</t>
  </si>
  <si>
    <t>Tom é a pessoa que eu estou esperando.</t>
  </si>
  <si>
    <t>Tom is the right man for this job.</t>
  </si>
  <si>
    <t>Tom é o homem certo para este trabalho.</t>
  </si>
  <si>
    <t>Tom is the smartest person I know.</t>
  </si>
  <si>
    <t>Tom é a pessoa mais inteligente que conheço.</t>
  </si>
  <si>
    <t>Tom is the son of a very rich man.</t>
  </si>
  <si>
    <t>Tom é filho de um homem muito rico.</t>
  </si>
  <si>
    <t>Tom is the taller of the two boys.</t>
  </si>
  <si>
    <t>Tom é o mais alto dos dois meninos.</t>
  </si>
  <si>
    <t>Tom is the youngest in his family.</t>
  </si>
  <si>
    <t>Tom é o caçula da família.</t>
  </si>
  <si>
    <t>Tom is three months older than me.</t>
  </si>
  <si>
    <t>Tom é três meses mais velho do que eu.</t>
  </si>
  <si>
    <t>Tom é três meses mais velho que eu.</t>
  </si>
  <si>
    <t>Tom is three years older than you.</t>
  </si>
  <si>
    <t>Tom é três anos mais velho que você.</t>
  </si>
  <si>
    <t>Tom is too young to be left alone.</t>
  </si>
  <si>
    <t>Tom é jovem demais para ser deixado sozinho.</t>
  </si>
  <si>
    <t>Tom is trying very hard, isn't he?</t>
  </si>
  <si>
    <t>Tom está se esforçando muito, não é?</t>
  </si>
  <si>
    <t>Tom is upset about this, isn't he?</t>
  </si>
  <si>
    <t>Tom está chateado com isso, não está?</t>
  </si>
  <si>
    <t>Tom is upstairs with the children.</t>
  </si>
  <si>
    <t>Tom está no andar de cima com as crianças.</t>
  </si>
  <si>
    <t>Tom is used to speaking in public.</t>
  </si>
  <si>
    <t>Tom está acostumado a falar em público.</t>
  </si>
  <si>
    <t>Tom is usually at home on Mondays.</t>
  </si>
  <si>
    <t>O Tom geralmente está em casa às segundas.</t>
  </si>
  <si>
    <t>Tom is usually the first one here.</t>
  </si>
  <si>
    <t>O Tom tem esse trabalho há anos.</t>
  </si>
  <si>
    <t>Tom is very distinguished looking.</t>
  </si>
  <si>
    <t>Tom tem uma aparência bem distinta.</t>
  </si>
  <si>
    <t>Tom is very good at catching bugs.</t>
  </si>
  <si>
    <t>Tom é muito bom em pegar insetos.</t>
  </si>
  <si>
    <t>Tom is very interested in biology.</t>
  </si>
  <si>
    <t>Tom tem muito interesse em biologia.</t>
  </si>
  <si>
    <t>Tom is very spontaneous, isn't he?</t>
  </si>
  <si>
    <t>Tom é muito espontâneo, não é?</t>
  </si>
  <si>
    <t>Tom is waiting for Mary to arrive.</t>
  </si>
  <si>
    <t>Tom está esperando Maria chegar.</t>
  </si>
  <si>
    <t>Tom is waiting for Mary to return.</t>
  </si>
  <si>
    <t>Tom está esperando Maria voltar.</t>
  </si>
  <si>
    <t>Tom is waiting for the school bus.</t>
  </si>
  <si>
    <t>Tom está esperando o ônibus escolar.</t>
  </si>
  <si>
    <t>Tom is waiting for us in the park.</t>
  </si>
  <si>
    <t>Tom está nos esperando no parque.</t>
  </si>
  <si>
    <t>Tom is waiting for you at the bar.</t>
  </si>
  <si>
    <t>Tom está esperando por você no bar.</t>
  </si>
  <si>
    <t>Tom is waiting in the living room.</t>
  </si>
  <si>
    <t>Tom está esperando na sala de estar.</t>
  </si>
  <si>
    <t>Tom is waiting in the parking lot.</t>
  </si>
  <si>
    <t>Tom está esperando no estacionamento.</t>
  </si>
  <si>
    <t>Tom is wearing a faded blue shirt.</t>
  </si>
  <si>
    <t>Tom está usando uma camisa azul desbotada.</t>
  </si>
  <si>
    <t>Tom is wearing his soccer uniform.</t>
  </si>
  <si>
    <t>Tom está vestindo seu uniforme de futebol.</t>
  </si>
  <si>
    <t>Tom is willing to do that for you.</t>
  </si>
  <si>
    <t>Tom está disposto a fazer isso por você.</t>
  </si>
  <si>
    <t>Tom is working on his third album.</t>
  </si>
  <si>
    <t>O Tom está trabalhando no seu terceiro álbum.</t>
  </si>
  <si>
    <t>Tom is younger than your daughter.</t>
  </si>
  <si>
    <t>Tom é mais jovem que sua filha.</t>
  </si>
  <si>
    <t>Tom é mais novo do que a sua filha.</t>
  </si>
  <si>
    <t>Tom is your best friend, isn't he?</t>
  </si>
  <si>
    <t>Tom é seu melhor amigo, não é?</t>
  </si>
  <si>
    <t>Tom isn't a native French speaker.</t>
  </si>
  <si>
    <t>Tom não é um falante nativo de Francês.</t>
  </si>
  <si>
    <t>Tom isn't accustomed to city life.</t>
  </si>
  <si>
    <t>Tom isn't afraid of snakes at all.</t>
  </si>
  <si>
    <t>Tom não tem nenhum medo de cobras.</t>
  </si>
  <si>
    <t>Tom isn't as shy as he used to be.</t>
  </si>
  <si>
    <t>Tom não é tão tímido quanto costumava ser.</t>
  </si>
  <si>
    <t>Tom isn't back from Australia yet.</t>
  </si>
  <si>
    <t>O Tom ainda não voltou da Austrália.</t>
  </si>
  <si>
    <t>Tom isn't from around here, is he?</t>
  </si>
  <si>
    <t>Tom não é daqui, é?</t>
  </si>
  <si>
    <t>Tom isn't going to do that, is he?</t>
  </si>
  <si>
    <t>Tom não vai fazer isso, não é?</t>
  </si>
  <si>
    <t>O Tom não vai fazer isso, não é?</t>
  </si>
  <si>
    <t>Tom isn't going to leave tomorrow.</t>
  </si>
  <si>
    <t>O Tom não vai embora amanhã.</t>
  </si>
  <si>
    <t>Tom isn't going to the conference.</t>
  </si>
  <si>
    <t>Tom não vai à conferência.</t>
  </si>
  <si>
    <t>Tom isn't here. He's already left.</t>
  </si>
  <si>
    <t>Tom não está aqui. Já foi embora.</t>
  </si>
  <si>
    <t>Tom isn't like all the other boys.</t>
  </si>
  <si>
    <t>Tom não é como os outros garotos.</t>
  </si>
  <si>
    <t>Tom isn't ready to do that either.</t>
  </si>
  <si>
    <t>Tom não está pronto para fazer isso também.</t>
  </si>
  <si>
    <t>Tom isn't scared of snakes at all.</t>
  </si>
  <si>
    <t>Tom não tem medo de cobras de forma alguma.</t>
  </si>
  <si>
    <t>Tom isn't studying French anymore.</t>
  </si>
  <si>
    <t>Tom não está mais estudando francês.</t>
  </si>
  <si>
    <t>Tom isn't sure what the rules are.</t>
  </si>
  <si>
    <t>Tom não tem certeza de quais são as regras.</t>
  </si>
  <si>
    <t>Tom isn't the only one who smiled.</t>
  </si>
  <si>
    <t>Tom não foi o único que sorriu.</t>
  </si>
  <si>
    <t>O Tom não foi o único que sorriu.</t>
  </si>
  <si>
    <t>Tom isn't very good at basketball.</t>
  </si>
  <si>
    <t>O Tom não é muito bom no basquete.</t>
  </si>
  <si>
    <t>Tom isn't very trustworthy, is he?</t>
  </si>
  <si>
    <t>Tom isn't very worried about that.</t>
  </si>
  <si>
    <t>Tom não está muito preocupado com isso.</t>
  </si>
  <si>
    <t>Tom isn't young enough to do that.</t>
  </si>
  <si>
    <t>Tom não é jovem o bastante para fazer isso.</t>
  </si>
  <si>
    <t>Tom é velho demais para fazer isso.</t>
  </si>
  <si>
    <t>Tom just got back to Boston today.</t>
  </si>
  <si>
    <t>Tom acabou de voltar para Boston hoje.</t>
  </si>
  <si>
    <t>Tom keeps his tools in the garage.</t>
  </si>
  <si>
    <t>Tom guarda as suas ferramentas na garagem.</t>
  </si>
  <si>
    <t>Tom keeps making the same mistake.</t>
  </si>
  <si>
    <t>Tom continua cometendo o mesmo erro.</t>
  </si>
  <si>
    <t>Tom kept me waiting all afternoon.</t>
  </si>
  <si>
    <t>Tom me fez ficar esperando a tarde toda.</t>
  </si>
  <si>
    <t>Tom kicked the snow off his boots.</t>
  </si>
  <si>
    <t>Tom chutou a neve para fora de suas botas.</t>
  </si>
  <si>
    <t>Tom knew Mary had threatened John.</t>
  </si>
  <si>
    <t>Tom sabia que Maria havia ameaçado João.</t>
  </si>
  <si>
    <t>Tom knew exactly what Mary wanted.</t>
  </si>
  <si>
    <t>O Tom sabia exatamente o que a Mary queria.</t>
  </si>
  <si>
    <t>Tom knew that Mary was a Canadian.</t>
  </si>
  <si>
    <t>Tom knew that Mary was mad at him.</t>
  </si>
  <si>
    <t>Tom sabia que Maria estava brava com ele.</t>
  </si>
  <si>
    <t>Tom knew this was going to happen.</t>
  </si>
  <si>
    <t>Tom sabia que isso ia acontecer.</t>
  </si>
  <si>
    <t>Tom knows Mary better than anyone.</t>
  </si>
  <si>
    <t>Tom conhece Maria melhor do que ninguém.</t>
  </si>
  <si>
    <t>Tom knows Mary can't speak French.</t>
  </si>
  <si>
    <t>Tom sabe que Mary não sabe falar francês.</t>
  </si>
  <si>
    <t>Tom knows a man who speaks French.</t>
  </si>
  <si>
    <t>Tom conhece um homem que fala francês.</t>
  </si>
  <si>
    <t>Tom knows about everything we did.</t>
  </si>
  <si>
    <t>Tom sabe de tudo o que fizemos.</t>
  </si>
  <si>
    <t>Tom knows all about what happened.</t>
  </si>
  <si>
    <t>O Tom sabe tudo o que aconteceu.</t>
  </si>
  <si>
    <t>Tom knows everybody on his street.</t>
  </si>
  <si>
    <t>Tom conhece todos na rua dele.</t>
  </si>
  <si>
    <t>Tom conhece todos em sua rua.</t>
  </si>
  <si>
    <t>Tom knows exactly what he's doing.</t>
  </si>
  <si>
    <t>Tom sabe exatamente o que está fazendo.</t>
  </si>
  <si>
    <t>Tom knows how to have a good time.</t>
  </si>
  <si>
    <t>Tom sabe se divertir.</t>
  </si>
  <si>
    <t>Tom knows how to repair computers.</t>
  </si>
  <si>
    <t>O Tom sabe como reparar computadores.</t>
  </si>
  <si>
    <t>Tom knows how to swim like a fish.</t>
  </si>
  <si>
    <t>Tom sabe nadar como um peixe.</t>
  </si>
  <si>
    <t>Tom knows how to talk to children.</t>
  </si>
  <si>
    <t>Tom sabe conversar com crianças.</t>
  </si>
  <si>
    <t>Tom knows what he's talking about.</t>
  </si>
  <si>
    <t>Tom sabe do que está falando.</t>
  </si>
  <si>
    <t>Tom learned French in high school.</t>
  </si>
  <si>
    <t>O Tom aprendeu francês no ensino médio.</t>
  </si>
  <si>
    <t>Tom learned a few words in French.</t>
  </si>
  <si>
    <t>Tom aprendeu algumas palavras em francês.</t>
  </si>
  <si>
    <t>Tom left a big tip for the waiter.</t>
  </si>
  <si>
    <t>Tom deixou uma boa gorjeta para o garçom.</t>
  </si>
  <si>
    <t>Tom left a large tip on the table.</t>
  </si>
  <si>
    <t>Tom deixou uma gorjeta gorda na mesa.</t>
  </si>
  <si>
    <t>Tom left the hospital immediately.</t>
  </si>
  <si>
    <t>Tom saiu do hospital imediatamente.</t>
  </si>
  <si>
    <t>Tom deixou o hospital imediatamente.</t>
  </si>
  <si>
    <t>Tom let his dog loose in the yard.</t>
  </si>
  <si>
    <t>Tom soltou o cachorro no quintal.</t>
  </si>
  <si>
    <t>Tom lied to Mary and she knows it.</t>
  </si>
  <si>
    <t>Tom mentiu para Mary e ela sabe disso.</t>
  </si>
  <si>
    <t>Tom likes Mary and Mary likes Tom.</t>
  </si>
  <si>
    <t>Tom gosta de Mary e Mary gosta de Tom.</t>
  </si>
  <si>
    <t>Tom likes things the way they are.</t>
  </si>
  <si>
    <t>O Tom gosta das coisas do jeito que são.</t>
  </si>
  <si>
    <t>Tom likes to make paper airplanes.</t>
  </si>
  <si>
    <t>O Tom gosta de fazer aviões de papel.</t>
  </si>
  <si>
    <t>Tom lived in Australia until 2013.</t>
  </si>
  <si>
    <t>Tom morou na Austrália até 2013.</t>
  </si>
  <si>
    <t>Tom lives in a quiet neighborhood.</t>
  </si>
  <si>
    <t>Tom mora num bairro tranquilo.</t>
  </si>
  <si>
    <t>Tom looked around, but saw no one.</t>
  </si>
  <si>
    <t>Tom olhou ao redor, mas não viu ninguém.</t>
  </si>
  <si>
    <t>Tom looked at the map on the wall.</t>
  </si>
  <si>
    <t>Tom olhou para o mapa na parede.</t>
  </si>
  <si>
    <t>Tom looked back at me and grinned.</t>
  </si>
  <si>
    <t>Tom looked in the wrong direction.</t>
  </si>
  <si>
    <t>Tom olhou na direção errada.</t>
  </si>
  <si>
    <t>Tom looked like he was displeased.</t>
  </si>
  <si>
    <t>Tom parecia estar descontente.</t>
  </si>
  <si>
    <t>Tom looked like he was frightened.</t>
  </si>
  <si>
    <t>Tom looked like he was frustrated.</t>
  </si>
  <si>
    <t>O Tom parecia estar frustado.</t>
  </si>
  <si>
    <t>Tom looked like he was having fun.</t>
  </si>
  <si>
    <t>Tom looked through the binoculars.</t>
  </si>
  <si>
    <t>Tom olhou através do binóculo.</t>
  </si>
  <si>
    <t>Tom looked tired when he got home.</t>
  </si>
  <si>
    <t>Tom parecia estar cansado quando chegou em casa.</t>
  </si>
  <si>
    <t>Tom looked very comfortable to me.</t>
  </si>
  <si>
    <t>O Tom parecia muito confortável para mim.</t>
  </si>
  <si>
    <t>Tom looks like he's uncomfortable.</t>
  </si>
  <si>
    <t>Tom parece estar desconfortável.</t>
  </si>
  <si>
    <t>Tom lost his wife seven years ago.</t>
  </si>
  <si>
    <t>Tom perdeu a esposa sete anos atrás.</t>
  </si>
  <si>
    <t>Tom loved Mary and Mary loved him.</t>
  </si>
  <si>
    <t>Tom amava Mary e Mary o amava.</t>
  </si>
  <si>
    <t>Tom amou Mary e Mary o amou.</t>
  </si>
  <si>
    <t>Tom makes enough to pay his bills.</t>
  </si>
  <si>
    <t>Tom ganha o suficiente para pagar as contas.</t>
  </si>
  <si>
    <t>Tom makes up stories all the time.</t>
  </si>
  <si>
    <t>Tom inventa histórias o tempo todo.</t>
  </si>
  <si>
    <t>Tom met Mary on his way to school.</t>
  </si>
  <si>
    <t>Tom encontrou Mary no caminho da escola.</t>
  </si>
  <si>
    <t>Tom met Mary on the way to school.</t>
  </si>
  <si>
    <t>Tom might've been happy with Mary.</t>
  </si>
  <si>
    <t>Tom poderia ter sido feliz com Maria.</t>
  </si>
  <si>
    <t>Tom moved slightly away from Mary.</t>
  </si>
  <si>
    <t>Tom afastou-se ligeiramente de Mary.</t>
  </si>
  <si>
    <t>Tom must be doing something wrong.</t>
  </si>
  <si>
    <t>Tom deve estar fazendo algo de errado.</t>
  </si>
  <si>
    <t>Tom must've forgotten his promise.</t>
  </si>
  <si>
    <t>O Tom deve ter esquecido sua promessa.</t>
  </si>
  <si>
    <t>Tom mysteriously vanished in 2013.</t>
  </si>
  <si>
    <t>Tom desapareceu misteriosamente em 2013.</t>
  </si>
  <si>
    <t>Tom needed someone he could trust.</t>
  </si>
  <si>
    <t>Tom precisava de alguém em quem pudesse confiar.</t>
  </si>
  <si>
    <t>Tom precisava de alguém em quem ele pudesse confiar.</t>
  </si>
  <si>
    <t>Tom needs to lose a bit of weight.</t>
  </si>
  <si>
    <t>Tom never forgets to pay his rent.</t>
  </si>
  <si>
    <t>O Tom nunca se esquece de pagar o aluguel.</t>
  </si>
  <si>
    <t>Tom never lets anyone do anything.</t>
  </si>
  <si>
    <t>Tom nunca deixa ninguém fazer alguma coisa.</t>
  </si>
  <si>
    <t>Tom never was very friendly to me.</t>
  </si>
  <si>
    <t>Tom nunca foi muito amigável comigo.</t>
  </si>
  <si>
    <t>Tom noticed Mary's disappointment.</t>
  </si>
  <si>
    <t>Tom percebeu a decepção de Mary.</t>
  </si>
  <si>
    <t>Tom noticed that Mary was smiling.</t>
  </si>
  <si>
    <t>Tom noticed the door was unlocked.</t>
  </si>
  <si>
    <t>Tom notou que a porta estava aberta.</t>
  </si>
  <si>
    <t>Tom percebeu que a porta estava aberta.</t>
  </si>
  <si>
    <t>Tom often borrows books from Mary.</t>
  </si>
  <si>
    <t>O Tom pega livros emprestados com a Mary de vez em quando.</t>
  </si>
  <si>
    <t>Tom often goes abroad on business.</t>
  </si>
  <si>
    <t>O Tom viaja a negócios de vez em quando.</t>
  </si>
  <si>
    <t>Tom often laughs at his own jokes.</t>
  </si>
  <si>
    <t>O Tom de vez em quando ri das próprias piadas.</t>
  </si>
  <si>
    <t>Tom often makes the same mistakes.</t>
  </si>
  <si>
    <t>Tom frequentemente comete os mesmos erros.</t>
  </si>
  <si>
    <t>Tom only knew how to speak French.</t>
  </si>
  <si>
    <t>Tom só sabia falar francês.</t>
  </si>
  <si>
    <t>Tom opened the door and walked in.</t>
  </si>
  <si>
    <t>Tom paid Mary to babysit his kids.</t>
  </si>
  <si>
    <t>O Tom pagou para a Mary cuidar de seus filhos.</t>
  </si>
  <si>
    <t>Tom paid attention to his teacher.</t>
  </si>
  <si>
    <t>Tom prestou atenção ao professor.</t>
  </si>
  <si>
    <t>Tom paid off his credit card debt.</t>
  </si>
  <si>
    <t>Tom liquidou a fatura de seu cartão de crédito.</t>
  </si>
  <si>
    <t>Tom painted a picture of the lake.</t>
  </si>
  <si>
    <t>Tom pintou um quadro do lago.</t>
  </si>
  <si>
    <t>Tom parked his car next to Mary's.</t>
  </si>
  <si>
    <t>O Tom estacionou o carro dele perto do da Mary.</t>
  </si>
  <si>
    <t>O Tom estacionou o seu carro perto do da Mary.</t>
  </si>
  <si>
    <t>Tom passed away yesterday evening.</t>
  </si>
  <si>
    <t>Tom passed his French examination.</t>
  </si>
  <si>
    <t>O Tom passou no teste de francês.</t>
  </si>
  <si>
    <t>Tom picked an apple from the tree.</t>
  </si>
  <si>
    <t>Tom apanhou uma maçã da árvore.</t>
  </si>
  <si>
    <t>Tom picked the book off the floor.</t>
  </si>
  <si>
    <t>Tom pegou o livro do chão.</t>
  </si>
  <si>
    <t>Tom picked up Mary at the airport.</t>
  </si>
  <si>
    <t>Tom pegou Maria no aeroporto.</t>
  </si>
  <si>
    <t>Tom plans on studying French, too.</t>
  </si>
  <si>
    <t>O Tom planeja estudar francês também.</t>
  </si>
  <si>
    <t>Tom plans to sing with us tonight.</t>
  </si>
  <si>
    <t>O Tom planeja cantar com a gente hoje a noite.</t>
  </si>
  <si>
    <t>Tom plans to stay for three weeks.</t>
  </si>
  <si>
    <t>Tom planeja ficar três semanas.</t>
  </si>
  <si>
    <t>Tom planeja por ficar três semanas.</t>
  </si>
  <si>
    <t>Tom plays tuba in the school band.</t>
  </si>
  <si>
    <t>Tom toca tuba na banda da escola.</t>
  </si>
  <si>
    <t>Tom pointed to a sign on the wall.</t>
  </si>
  <si>
    <t>Tom apontou para um sinal na parede.</t>
  </si>
  <si>
    <t>Tom pressed the button and waited.</t>
  </si>
  <si>
    <t>Tom pressionou o botão e esperou.</t>
  </si>
  <si>
    <t>Tom pretended he didn't know Mary.</t>
  </si>
  <si>
    <t>Tom fingiu não conhecer Maria.</t>
  </si>
  <si>
    <t>Tom pretended to be Mary's friend.</t>
  </si>
  <si>
    <t>Tom fingiu ser amigo de Maria.</t>
  </si>
  <si>
    <t>Tom pretended to be thinking hard.</t>
  </si>
  <si>
    <t>Tom fingiu estar pensando muito.</t>
  </si>
  <si>
    <t>Tom pretended to not hear a thing.</t>
  </si>
  <si>
    <t>Tom fingiu que não ouviu nada.</t>
  </si>
  <si>
    <t>Tom probably thought I liked wine.</t>
  </si>
  <si>
    <t>Tom provavelmente pensou que eu gostava de vinho.</t>
  </si>
  <si>
    <t>Tom promised he'd be more careful.</t>
  </si>
  <si>
    <t>Tom prometeu que será mais cuidadoso.</t>
  </si>
  <si>
    <t>Tom promised not to drink anymore.</t>
  </si>
  <si>
    <t>Tom prometeu não beber mais.</t>
  </si>
  <si>
    <t>Tom pushed Mary into the elevator.</t>
  </si>
  <si>
    <t>Tom empurrou Mary para dentro do elevador.</t>
  </si>
  <si>
    <t>Tom put all his money in the safe.</t>
  </si>
  <si>
    <t>O Tom colocou todo o seu dinheiro no cofre.</t>
  </si>
  <si>
    <t>Tom put his backpack on the table.</t>
  </si>
  <si>
    <t>Tom pôs sua mochila na mesa.</t>
  </si>
  <si>
    <t>Tom put his hand over Mary's hand.</t>
  </si>
  <si>
    <t>O Tom meteu a sua mão sobre a mão da Mary.</t>
  </si>
  <si>
    <t>Tom put off his trip to Australia.</t>
  </si>
  <si>
    <t>Tom cancelou sua viagem para Austrália.</t>
  </si>
  <si>
    <t>Tom put on his sweater inside out.</t>
  </si>
  <si>
    <t>Tom vestiu o suéter ao contrário.</t>
  </si>
  <si>
    <t>Tom put some money in the jukebox.</t>
  </si>
  <si>
    <t>Tom colocou dinheiro na jukebox.</t>
  </si>
  <si>
    <t>Tom put something in Mary's drink.</t>
  </si>
  <si>
    <t>O Tom colocou alguma coisa na bebida da Mary.</t>
  </si>
  <si>
    <t>Tom put the bird back in its cage.</t>
  </si>
  <si>
    <t>Tom colocou o pássaro de volta na gaiola.</t>
  </si>
  <si>
    <t>Tom put the bird back in the cage.</t>
  </si>
  <si>
    <t>Tom put the book in his briefcase.</t>
  </si>
  <si>
    <t>Tom colocou o livro em sua pasta.</t>
  </si>
  <si>
    <t>Tom put the envelope on the table.</t>
  </si>
  <si>
    <t>Tom pôs o envelope sobre a mesa.</t>
  </si>
  <si>
    <t>Tom quickly became my best friend.</t>
  </si>
  <si>
    <t>Tom logo se tornou meu melhor amigo.</t>
  </si>
  <si>
    <t>Tom quit his job to raise alpacas.</t>
  </si>
  <si>
    <t>Tom largou o emprego para criar alpacas.</t>
  </si>
  <si>
    <t>Tom read the sports section first.</t>
  </si>
  <si>
    <t>Tom lê a seção de esportes primeiro.</t>
  </si>
  <si>
    <t>Tom realized that he was drowning.</t>
  </si>
  <si>
    <t>Tom percebeu que ele estava se afogando.</t>
  </si>
  <si>
    <t>Tom really admired Mary's courage.</t>
  </si>
  <si>
    <t>Tom realmente admirou a coragem de Mary.</t>
  </si>
  <si>
    <t>Tom really likes Mary, doesn't he?</t>
  </si>
  <si>
    <t>Tom gosta muito de Maria, não gosta?</t>
  </si>
  <si>
    <t>Tom recognized Mary's handwriting.</t>
  </si>
  <si>
    <t>Tom reconheceu a letra de Mary.</t>
  </si>
  <si>
    <t>Tom refused to answer my question.</t>
  </si>
  <si>
    <t>Tom se recusou a responder minha pergunta.</t>
  </si>
  <si>
    <t>Tom refused to give me his recipe.</t>
  </si>
  <si>
    <t>O Tom se recusou a me dar a sua receita.</t>
  </si>
  <si>
    <t>Tom refused to pay the cab driver.</t>
  </si>
  <si>
    <t>Tom se recusou a pagar o motorista do táxi.</t>
  </si>
  <si>
    <t>Tom se recusou a pagar o taxista.</t>
  </si>
  <si>
    <t>Tom refused to play poker with us.</t>
  </si>
  <si>
    <t>Tom se recusou a jogar pôquer conosco.</t>
  </si>
  <si>
    <t>Tom reluctantly accepted the gift.</t>
  </si>
  <si>
    <t>Tom aceitou relutante o presente.</t>
  </si>
  <si>
    <t>Tom removed the key from the door.</t>
  </si>
  <si>
    <t>Tom tirou a chave da porta.</t>
  </si>
  <si>
    <t>Tom returned to Australia in 2013.</t>
  </si>
  <si>
    <t>Tom voltou para a Austrália em 2013.</t>
  </si>
  <si>
    <t>Tom said Mary did that on purpose.</t>
  </si>
  <si>
    <t>Tom disse que Mary fez isso de propósito.</t>
  </si>
  <si>
    <t>Tom said Mary has never done that.</t>
  </si>
  <si>
    <t>Tom disse que a Mary nunca tinha feito isso.</t>
  </si>
  <si>
    <t>Tom said Mary was finished eating.</t>
  </si>
  <si>
    <t>Tom disse que Mary tinha terminado de comer.</t>
  </si>
  <si>
    <t>Tom said he agrees it's a problem.</t>
  </si>
  <si>
    <t>Tom disse que concorda que isso é um problema.</t>
  </si>
  <si>
    <t>Tom said he didn't have insurance.</t>
  </si>
  <si>
    <t>O Tom disse que não tinha seguro.</t>
  </si>
  <si>
    <t>Tom said he didn't mean to hit me.</t>
  </si>
  <si>
    <t>O Tom disse que ele não queria me bater.</t>
  </si>
  <si>
    <t>Tom said he didn't want me to win.</t>
  </si>
  <si>
    <t>Tom disse que não queria que eu vencesse.</t>
  </si>
  <si>
    <t>Tom said he had something for you.</t>
  </si>
  <si>
    <t>O Tom disse que ele tinha alguma coisa para você.</t>
  </si>
  <si>
    <t>Tom said he knew where Mary lived.</t>
  </si>
  <si>
    <t>Tom disse que sabia onde Maria morava.</t>
  </si>
  <si>
    <t>Tom said he left his keys at home.</t>
  </si>
  <si>
    <t>Tom disse que deixou as chaves em casa.</t>
  </si>
  <si>
    <t>Tom said he likes teaching French.</t>
  </si>
  <si>
    <t>Tom disse que gosta de ensinar francês.</t>
  </si>
  <si>
    <t>Tom said he saw policemen outside.</t>
  </si>
  <si>
    <t>Tom disse que viu policiais lá fora.</t>
  </si>
  <si>
    <t>Tom said he slept well last night.</t>
  </si>
  <si>
    <t>Tom disse que dormiu bem esta noite.</t>
  </si>
  <si>
    <t>Tom said he was afraid of heights.</t>
  </si>
  <si>
    <t>Tom disse que tinha medo de altura.</t>
  </si>
  <si>
    <t>Tom said he wasn't good at French.</t>
  </si>
  <si>
    <t>Tom disse que ele não é bom em francês.</t>
  </si>
  <si>
    <t>Tom said he wouldn't go with Mary.</t>
  </si>
  <si>
    <t>Tom disse que não iria com Mary.</t>
  </si>
  <si>
    <t>Tom disse que não ia com Mary.</t>
  </si>
  <si>
    <t>Tom said he'd consider doing that.</t>
  </si>
  <si>
    <t>Tom disse que consideraria fazer isso.</t>
  </si>
  <si>
    <t>Tom said more than he should have.</t>
  </si>
  <si>
    <t>Tom disse mais do que devia.</t>
  </si>
  <si>
    <t>Tom said that Mary did a good job.</t>
  </si>
  <si>
    <t>Tom disse que Mary fez um bom trabalho.</t>
  </si>
  <si>
    <t>Tom said that Mary likes to drive.</t>
  </si>
  <si>
    <t>Tom said that Mary should eat now.</t>
  </si>
  <si>
    <t>Tom disse que Mary deveria comer agora.</t>
  </si>
  <si>
    <t>O Tom disse que a Mary deveria comer agora.</t>
  </si>
  <si>
    <t>Tom said that Mary was hysterical.</t>
  </si>
  <si>
    <t>O Tom disse que a Mary era histérica.</t>
  </si>
  <si>
    <t>Tom said that Mary was possessive.</t>
  </si>
  <si>
    <t>O Tom disse que a Mary era possessiva.</t>
  </si>
  <si>
    <t>Tom said that Mary wasn't at home.</t>
  </si>
  <si>
    <t>Tom said that he couldn't breathe.</t>
  </si>
  <si>
    <t>Tom said that he enjoyed the food.</t>
  </si>
  <si>
    <t>Tom disse que ele gostou da comida.</t>
  </si>
  <si>
    <t>Tom said that he enjoyed the show.</t>
  </si>
  <si>
    <t>Tom said that he needed more time.</t>
  </si>
  <si>
    <t>Tom said that he needed the money.</t>
  </si>
  <si>
    <t>Tom disse que precisava do dinheiro.</t>
  </si>
  <si>
    <t>Tom said that he wanted a divorce.</t>
  </si>
  <si>
    <t>Tom said that he wanted ice cream.</t>
  </si>
  <si>
    <t>Tom said that he's not yet thirty.</t>
  </si>
  <si>
    <t>Tom disse que ainda não tem trinta anos.</t>
  </si>
  <si>
    <t>Tom said that nobody was arrested.</t>
  </si>
  <si>
    <t>Tom disse que ninguém foi preso.</t>
  </si>
  <si>
    <t>Tom said the case has been closed.</t>
  </si>
  <si>
    <t>O Tom disse que o caso foi fechado.</t>
  </si>
  <si>
    <t>Tom said this is a safe community.</t>
  </si>
  <si>
    <t>Tom disse que esta é uma comunidade segura.</t>
  </si>
  <si>
    <t>Tom said you wanted to talk to me.</t>
  </si>
  <si>
    <t>Tom disse que você queria falar comigo.</t>
  </si>
  <si>
    <t>Tom said you're not a real doctor.</t>
  </si>
  <si>
    <t>Tom disse que você não é um médico de verdade.</t>
  </si>
  <si>
    <t>Tom sang that song at our wedding.</t>
  </si>
  <si>
    <t>Tom cantou essa música em nosso casamento.</t>
  </si>
  <si>
    <t>Tom sat cross-legged on the floor.</t>
  </si>
  <si>
    <t>Tom sentou-se no chão de pernas cruzadas.</t>
  </si>
  <si>
    <t>Tom sat down and crossed his legs.</t>
  </si>
  <si>
    <t>Tom se sentou e cruzou as pernas.</t>
  </si>
  <si>
    <t>Tom sat down at the kitchen table.</t>
  </si>
  <si>
    <t>Tom sat down on one of the chairs.</t>
  </si>
  <si>
    <t>Tom se sentou em uma das cadeiras.</t>
  </si>
  <si>
    <t>Tom sat down on one of the stools.</t>
  </si>
  <si>
    <t>Tom sentou-se em um dos banquinhos.</t>
  </si>
  <si>
    <t>Tom sat in silence for 30 minutes.</t>
  </si>
  <si>
    <t>Tom sentou-se em silêncio por 30 minutos.</t>
  </si>
  <si>
    <t>Tom sat on the grass next to Mary.</t>
  </si>
  <si>
    <t>Tom sentou-se na grama ao lado de Maria.</t>
  </si>
  <si>
    <t>Tom saw a small herd of elephants.</t>
  </si>
  <si>
    <t>Tom viu uma pequena manada de elefantes.</t>
  </si>
  <si>
    <t>Tom saw something on the sidewalk.</t>
  </si>
  <si>
    <t>Tom viu algo na calçada.</t>
  </si>
  <si>
    <t>Tom says I shouldn't speak French.</t>
  </si>
  <si>
    <t>O Tom diz que eu não deveria falar francês.</t>
  </si>
  <si>
    <t>Tom says Mary doesn't like Boston.</t>
  </si>
  <si>
    <t>O Tom diz que a Mary não gosta de Boston.</t>
  </si>
  <si>
    <t>Tom says he can't remember things.</t>
  </si>
  <si>
    <t>O Tom diz que ele não consegue se lembrar das coisas.</t>
  </si>
  <si>
    <t>Tom says he needs to study French.</t>
  </si>
  <si>
    <t>O Tom diz que ele precisa estudar francês.</t>
  </si>
  <si>
    <t>Tom says he needs to talk to Mary.</t>
  </si>
  <si>
    <t>Tom diz que ele precisa falar com Mary.</t>
  </si>
  <si>
    <t>Tom says he plans to study French.</t>
  </si>
  <si>
    <t>Tom diz que ele planeja estudar francês.</t>
  </si>
  <si>
    <t>Tom says he saw Mary this morning.</t>
  </si>
  <si>
    <t>O Tom afirma ter visto a Mary hoje de manhã.</t>
  </si>
  <si>
    <t>O Tom disse que viu a Mary hoje de manhã.</t>
  </si>
  <si>
    <t>Tom says he saw something strange.</t>
  </si>
  <si>
    <t>Tom diz ter visto algo estranho.</t>
  </si>
  <si>
    <t>Tom says he wants to go to Boston.</t>
  </si>
  <si>
    <t>O Tom diz que ele quer ir para Boston.</t>
  </si>
  <si>
    <t>Tom says he wants to learn French.</t>
  </si>
  <si>
    <t>Tom diz que ele quer aprender francês.</t>
  </si>
  <si>
    <t>Tom diz que quer aprender Francês.</t>
  </si>
  <si>
    <t>Tom says he'll do that by himself.</t>
  </si>
  <si>
    <t>O Tom disse que ele fará isso sozinho.</t>
  </si>
  <si>
    <t>O Tom disse que fará isso sozinho.</t>
  </si>
  <si>
    <t>O Tom disse que ele vai fazer isso sozinho.</t>
  </si>
  <si>
    <t>Tom says he's prepared to do that.</t>
  </si>
  <si>
    <t>O Tom diz que ele está preparado para fazer isso.</t>
  </si>
  <si>
    <t>Tom says he's tired of doing that.</t>
  </si>
  <si>
    <t>O Tom diz que ele está cansado de fazer isso.</t>
  </si>
  <si>
    <t>Tom says that he's a good student.</t>
  </si>
  <si>
    <t>Tom diz que ele é um bom estudante.</t>
  </si>
  <si>
    <t>Tom seemed to be in a lot of pain.</t>
  </si>
  <si>
    <t>Tom parecia estar com muita dor.</t>
  </si>
  <si>
    <t>Tom seemed to be worried about me.</t>
  </si>
  <si>
    <t>Tom parecia estar preocupado comigo.</t>
  </si>
  <si>
    <t>Tom seemed to have figured it out.</t>
  </si>
  <si>
    <t>Tom parecia ter percebido.</t>
  </si>
  <si>
    <t>Tom seemed unconcerned about that.</t>
  </si>
  <si>
    <t>Tom parecia despreocupado com isso.</t>
  </si>
  <si>
    <t>Tom seems more annoyed than angry.</t>
  </si>
  <si>
    <t>O Tom parece estar mais irritado do que zangado.</t>
  </si>
  <si>
    <t>Tom seems to be determined to win.</t>
  </si>
  <si>
    <t>O Tom parece estar determinado a vencer.</t>
  </si>
  <si>
    <t>Tom seems to be telling the truth.</t>
  </si>
  <si>
    <t>Tom parece estar dizendo a verdade.</t>
  </si>
  <si>
    <t>Tom seems to be trying not to cry.</t>
  </si>
  <si>
    <t>Tom parecia estar tentando não chorar.</t>
  </si>
  <si>
    <t>Tom seems very happy and cheerful.</t>
  </si>
  <si>
    <t>Tom parece muito feliz e alegre.</t>
  </si>
  <si>
    <t>Tom sent Mary a basket of flowers.</t>
  </si>
  <si>
    <t>Tom enviou uma cesta de flores para Mary.</t>
  </si>
  <si>
    <t>Tom shared his sandwich with Mary.</t>
  </si>
  <si>
    <t>Tom dividiu seu sanduíche com Maria.</t>
  </si>
  <si>
    <t>Tom dividiu o sanduíche dele com Maria.</t>
  </si>
  <si>
    <t>Tom should do what Mary suggested.</t>
  </si>
  <si>
    <t>Tom deveria fazer o que a Maria sugeriu.</t>
  </si>
  <si>
    <t>Tom should live in Boston with us.</t>
  </si>
  <si>
    <t>O Tom deveria morar em Boston com a gente.</t>
  </si>
  <si>
    <t>O Tom deveria morar em Boston conosco.</t>
  </si>
  <si>
    <t>Tom should've asked Mary for help.</t>
  </si>
  <si>
    <t>Tom deveria ter pedido ajuda a Mary.</t>
  </si>
  <si>
    <t>Tom should've done this yesterday.</t>
  </si>
  <si>
    <t>Tom deveria ter feito isto ontem.</t>
  </si>
  <si>
    <t>Tom should've stayed where he was.</t>
  </si>
  <si>
    <t>Tom deveria ter ficado onde estava.</t>
  </si>
  <si>
    <t>Tom shouldn't go there by himself.</t>
  </si>
  <si>
    <t>Tom não deveria ir lá sozinho.</t>
  </si>
  <si>
    <t>Tom shouldn't have gone yesterday.</t>
  </si>
  <si>
    <t>Tom não deveria ter ido ontem.</t>
  </si>
  <si>
    <t>Tom shouldn't have had to do that.</t>
  </si>
  <si>
    <t>Tom não deveria ter feito aquilo.</t>
  </si>
  <si>
    <t>Tom shouldn't have let Mary drive.</t>
  </si>
  <si>
    <t>Tom não devia ter deixado Maria dirigir.</t>
  </si>
  <si>
    <t>Tom shouldn't have stayed so long.</t>
  </si>
  <si>
    <t>O Tom não deveria ter ficado tanto tempo.</t>
  </si>
  <si>
    <t>Tom shouldn't have waited so long.</t>
  </si>
  <si>
    <t>Tom não deveria ter esperado por tanto tempo.</t>
  </si>
  <si>
    <t>Tom shouted, but nobody heard him.</t>
  </si>
  <si>
    <t>Tom gritou, mas ninguém o ouviu.</t>
  </si>
  <si>
    <t>Tom showed Mary a picture of John.</t>
  </si>
  <si>
    <t>Tom mostrou uma imagem de John a Maria.</t>
  </si>
  <si>
    <t>Tom signed up for a French course.</t>
  </si>
  <si>
    <t>Tom se matriculou em um curso de Francês.</t>
  </si>
  <si>
    <t>Tom se matriculou num curso de francês.</t>
  </si>
  <si>
    <t>Tom se inscreveu para um curso de Francês.</t>
  </si>
  <si>
    <t>Tom slept a lot longer than I did.</t>
  </si>
  <si>
    <t>Tom solved the problem by himself.</t>
  </si>
  <si>
    <t>Tom resolveu o problema sozinho.</t>
  </si>
  <si>
    <t>Tom speaks French as well as I do.</t>
  </si>
  <si>
    <t>Tom fala francês tão bem quanto eu.</t>
  </si>
  <si>
    <t>Tom speaks French as well as Mary.</t>
  </si>
  <si>
    <t>Tom fala francês tão bem quanto Mary.</t>
  </si>
  <si>
    <t>Tom spends a lot of money on hats.</t>
  </si>
  <si>
    <t>Tom gasta muito dinheiro com chapéus.</t>
  </si>
  <si>
    <t>Tom spent a lot of time in Boston.</t>
  </si>
  <si>
    <t>Tom passou bastante tempo em Boston.</t>
  </si>
  <si>
    <t>Tom spent his summer on the beach.</t>
  </si>
  <si>
    <t>O Tom passou o verão na praia.</t>
  </si>
  <si>
    <t>Tom spent the afternoon with Mary.</t>
  </si>
  <si>
    <t>Tom passou a tarde com Mary.</t>
  </si>
  <si>
    <t>Tom spent the summer in Australia.</t>
  </si>
  <si>
    <t>Tom passou o verão na Austrália.</t>
  </si>
  <si>
    <t>Tom stammers when he gets nervous.</t>
  </si>
  <si>
    <t>Tom gagueja quando fica nervoso.</t>
  </si>
  <si>
    <t>Tom started crying uncontrollably.</t>
  </si>
  <si>
    <t>Tom começou a chorar incontrolavelmente.</t>
  </si>
  <si>
    <t>Tom started the car and drove off.</t>
  </si>
  <si>
    <t>Tom ligou o carro e partiu.</t>
  </si>
  <si>
    <t>Tom started to get a little angry.</t>
  </si>
  <si>
    <t>Tom começou a ficar um pouco bravo.</t>
  </si>
  <si>
    <t>Tom still can't do that very well.</t>
  </si>
  <si>
    <t>O Tom ainda não consegue fazer isso muito bem.</t>
  </si>
  <si>
    <t>Tom still doesn't know what to do.</t>
  </si>
  <si>
    <t>O Tom ainda não sabe o que fazer.</t>
  </si>
  <si>
    <t>Tom still doesn't want to do that.</t>
  </si>
  <si>
    <t>O Tom ainda não quer fazer isso.</t>
  </si>
  <si>
    <t>Tom still has an office in Boston.</t>
  </si>
  <si>
    <t>Tom ainda tem um escritório em Boston.</t>
  </si>
  <si>
    <t>Tom still has the book I lent him.</t>
  </si>
  <si>
    <t>Tom ainda está com o livro que eu lhe emprestei.</t>
  </si>
  <si>
    <t>Tom still hasn't cleaned his room.</t>
  </si>
  <si>
    <t>Tom ainda não limpou seu quarto.</t>
  </si>
  <si>
    <t>Tom still hasn't found a good job.</t>
  </si>
  <si>
    <t>Tom ainda não encontrou um bom emprego.</t>
  </si>
  <si>
    <t>Tom still owes Mary 2,000 dollars.</t>
  </si>
  <si>
    <t>Tom ainda deve dois mil dólares a Mary.</t>
  </si>
  <si>
    <t>Tom still refuses to speak French.</t>
  </si>
  <si>
    <t>O Tom ainda se recusa a falar francês.</t>
  </si>
  <si>
    <t>Tom still thinks it's a good idea.</t>
  </si>
  <si>
    <t>Tom ainda acha que é uma boa ideia.</t>
  </si>
  <si>
    <t>Tom stole a book from the library.</t>
  </si>
  <si>
    <t>Tom roubou um livro da biblioteca.</t>
  </si>
  <si>
    <t>Tom stole money from his roommate.</t>
  </si>
  <si>
    <t>Tom roubou dinheiro do seu colega de quarto.</t>
  </si>
  <si>
    <t>Tom stole something from my house.</t>
  </si>
  <si>
    <t>O Tom roubou alguma coisa de minha casa.</t>
  </si>
  <si>
    <t>Tom stood in silence for a moment.</t>
  </si>
  <si>
    <t>Tom ficou em silêncio por um momento.</t>
  </si>
  <si>
    <t>Tom stopped doing that months ago.</t>
  </si>
  <si>
    <t>Tom parou de fazer isso há meses.</t>
  </si>
  <si>
    <t>Tom studied literature in college.</t>
  </si>
  <si>
    <t>Tom estudou literatura na faculdade.</t>
  </si>
  <si>
    <t>Tom suggested that I study French.</t>
  </si>
  <si>
    <t>O Tom sugeriu que eu estudasse francês.</t>
  </si>
  <si>
    <t>Tom suggested that we not do that.</t>
  </si>
  <si>
    <t>O Tom sugeriu que não fizéssemos isso.</t>
  </si>
  <si>
    <t>Tom suggested we agree to do that.</t>
  </si>
  <si>
    <t>Tom sugeriu que concordássemos em fazer isso.</t>
  </si>
  <si>
    <t>O Tom sugeriu que concordássemos em fazer isso.</t>
  </si>
  <si>
    <t>Tom sugeriu que nós concordássemos em fazer isso.</t>
  </si>
  <si>
    <t>O Tom sugeriu que nós concordássemos em fazer isso.</t>
  </si>
  <si>
    <t>Tom swears he won't do that again.</t>
  </si>
  <si>
    <t>O Tom jura que ele não vai fazer isso de novo.</t>
  </si>
  <si>
    <t>Tom swims every day in the summer.</t>
  </si>
  <si>
    <t>O Tom nada todos os dias no verão.</t>
  </si>
  <si>
    <t>Tom talked to someone in the park.</t>
  </si>
  <si>
    <t>Tom conversou com alguém no parque.</t>
  </si>
  <si>
    <t>Tom talks about Mary all the time.</t>
  </si>
  <si>
    <t>Tom fala sobre Mary o tempo todo.</t>
  </si>
  <si>
    <t>Tom taught French a long time ago.</t>
  </si>
  <si>
    <t>O Tom dava aula de francês há muito tempo.</t>
  </si>
  <si>
    <t>Tom taught French for a long time.</t>
  </si>
  <si>
    <t>O Tom deu aula de francês por muito tempo.</t>
  </si>
  <si>
    <t>Tom taught French to his children.</t>
  </si>
  <si>
    <t>Tom taught Mary how to bake bread.</t>
  </si>
  <si>
    <t>Tom ensinou Maria a fazer pão.</t>
  </si>
  <si>
    <t>Tom teaches French to my children.</t>
  </si>
  <si>
    <t>Tom ensina Francês aos meus filhos.</t>
  </si>
  <si>
    <t>Tom ensina Francês a meus filhos.</t>
  </si>
  <si>
    <t>Tom thought Mary wouldn't do that.</t>
  </si>
  <si>
    <t>O Tom pensava que a Mary não faria isso.</t>
  </si>
  <si>
    <t>Tom thought that I'd let him down.</t>
  </si>
  <si>
    <t>Tom pensou que eu o decepcionaria.</t>
  </si>
  <si>
    <t>Tom threatened to call the police.</t>
  </si>
  <si>
    <t>Tom ameaçou chamar a polícia.</t>
  </si>
  <si>
    <t>Tom threw another log on the fire.</t>
  </si>
  <si>
    <t>Tom jogou mais lenha na fogueira.</t>
  </si>
  <si>
    <t>Tom told Mary about what happened.</t>
  </si>
  <si>
    <t>Tom contou a Mary o que aconteceu.</t>
  </si>
  <si>
    <t>Tom told Mary he wanted a divorce.</t>
  </si>
  <si>
    <t>Tom disse a Mary que ele queria o divórcio.</t>
  </si>
  <si>
    <t>Tom told Mary he'd never met John.</t>
  </si>
  <si>
    <t>Tom disse para a Mary que ele nunca conheceria o John.</t>
  </si>
  <si>
    <t>Tom told Mary he'd stay with John.</t>
  </si>
  <si>
    <t>Tom disse a Mary que ficaria com John.</t>
  </si>
  <si>
    <t>Tom contou a Mary que ficaria com John.</t>
  </si>
  <si>
    <t>Tom told Mary it wouldn't be easy.</t>
  </si>
  <si>
    <t>Tom disse a Maria que não seria fácil.</t>
  </si>
  <si>
    <t>Tom told Mary that he was married.</t>
  </si>
  <si>
    <t>Tom disse a Mary que era casado.</t>
  </si>
  <si>
    <t>Tom told all his friends the news.</t>
  </si>
  <si>
    <t>O Tom contou para todos os amigos a notícia.</t>
  </si>
  <si>
    <t>Tom told me that he had a problem.</t>
  </si>
  <si>
    <t>Tom told me that he likes to swim.</t>
  </si>
  <si>
    <t>Tom told me that he was exhausted.</t>
  </si>
  <si>
    <t>Tom told me that he was satisfied.</t>
  </si>
  <si>
    <t>Tom told me that he was undecided.</t>
  </si>
  <si>
    <t>Tom me disse que estava indeciso.</t>
  </si>
  <si>
    <t>Tom told me that he was very busy.</t>
  </si>
  <si>
    <t>Tom told me that he wasn't hungry.</t>
  </si>
  <si>
    <t>Tom told me that he wasn't sleepy.</t>
  </si>
  <si>
    <t>Tom told me that it didn't matter.</t>
  </si>
  <si>
    <t>Tom told me the bridge was unsafe.</t>
  </si>
  <si>
    <t>Tom me disse que a ponte não era segura.</t>
  </si>
  <si>
    <t>Tom told me to do it, so I did it.</t>
  </si>
  <si>
    <t>Tom me disse para fazer isso, então eu fiz.</t>
  </si>
  <si>
    <t>Tom told me you needed some money.</t>
  </si>
  <si>
    <t>Tom me disse que você precisava de dinheiro.</t>
  </si>
  <si>
    <t>Tom told the police what happened.</t>
  </si>
  <si>
    <t>Tom contou à polícia o que aconteceu.</t>
  </si>
  <si>
    <t>Tom contou para a polícia o que aconteceu.</t>
  </si>
  <si>
    <t>Tom took a shower and went to bed.</t>
  </si>
  <si>
    <t>Tom tomou um banho e foi para a cama.</t>
  </si>
  <si>
    <t>Tom took his children to the park.</t>
  </si>
  <si>
    <t>Tom levou os filhos ao parque.</t>
  </si>
  <si>
    <t>Tom levou seus filhos para o parque.</t>
  </si>
  <si>
    <t>Tom took his kids to the hospital.</t>
  </si>
  <si>
    <t>Tom levou seus filhos para o hospital.</t>
  </si>
  <si>
    <t>Tom levou os filhos dele para o hospital.</t>
  </si>
  <si>
    <t>Tom took over the family business.</t>
  </si>
  <si>
    <t>Tom assumiu o controle da empresa da família.</t>
  </si>
  <si>
    <t>Tom took these pictures yesterday.</t>
  </si>
  <si>
    <t>Tom tirou essas fotos ontem.</t>
  </si>
  <si>
    <t>Tom tried not to think about Mary.</t>
  </si>
  <si>
    <t>Tom tentou não pensar em Maria.</t>
  </si>
  <si>
    <t>Tom tried to get Mary's attention.</t>
  </si>
  <si>
    <t>Tom tentou chamar a atenção de Mary.</t>
  </si>
  <si>
    <t>Tom tried to impress his new boss.</t>
  </si>
  <si>
    <t>Tom tentou impressionar seu novo chefe.</t>
  </si>
  <si>
    <t>Tom tentou impressionar o seu novo chefe.</t>
  </si>
  <si>
    <t>Tom tentou impressionar a sua nova chefe.</t>
  </si>
  <si>
    <t>Tom tried to talk to us in French.</t>
  </si>
  <si>
    <t>Tom tentou falar com a gente em francês.</t>
  </si>
  <si>
    <t>Tom tentou falar conosco em francês.</t>
  </si>
  <si>
    <t>Tom turned and walked to the door.</t>
  </si>
  <si>
    <t>Tom virou e andou até a porta.</t>
  </si>
  <si>
    <t>Tom turned off the boiling kettle.</t>
  </si>
  <si>
    <t>Tom desligou a chaleira que estava fervendo.</t>
  </si>
  <si>
    <t>Tom turned on the air conditioner.</t>
  </si>
  <si>
    <t>Tom ligou o ar condicionado.</t>
  </si>
  <si>
    <t>Tom urged Mary to drive carefully.</t>
  </si>
  <si>
    <t>O Tom pediu a Mary para dirigir cuidadosamente.</t>
  </si>
  <si>
    <t>Tom used to enjoy studying French.</t>
  </si>
  <si>
    <t>O Tom costuma gostar de estudar francês.</t>
  </si>
  <si>
    <t>Tom used to often go to Australia.</t>
  </si>
  <si>
    <t>O Tom costumava ir muitas vezes à Austrália.</t>
  </si>
  <si>
    <t>Tom used to play tennis with Mary.</t>
  </si>
  <si>
    <t>Tom jogava tênis com Maria.</t>
  </si>
  <si>
    <t>Tom used to sing almost every day.</t>
  </si>
  <si>
    <t>Tom cantava quase todos os dias.</t>
  </si>
  <si>
    <t>Tom used to take a walk every day.</t>
  </si>
  <si>
    <t>Tom caminhava todos os dias.</t>
  </si>
  <si>
    <t>Tom usually doesn't make mistakes.</t>
  </si>
  <si>
    <t>Tom normalmente não comete erros.</t>
  </si>
  <si>
    <t>Tom usually gets what he asks for.</t>
  </si>
  <si>
    <t>Tom geralmente recebe o que ele pede.</t>
  </si>
  <si>
    <t>Tom usually talks to me in French.</t>
  </si>
  <si>
    <t>Tom geralmente fala comigo em Francês.</t>
  </si>
  <si>
    <t>Tom costuma fala comigo em Francês.</t>
  </si>
  <si>
    <t>Tom visited Australia last summer.</t>
  </si>
  <si>
    <t>Tom visitou a Austrália no verão passado.</t>
  </si>
  <si>
    <t>Tom walked toward the parking lot.</t>
  </si>
  <si>
    <t>Tom caminhou em direção ao estacionamento.</t>
  </si>
  <si>
    <t>Tom wanted Mary to come to Boston.</t>
  </si>
  <si>
    <t>Tom queria que Mary viesse a Boston.</t>
  </si>
  <si>
    <t>Tom wanted to ask Mary a question.</t>
  </si>
  <si>
    <t>Tom queria fazer uma pergunta para Mary.</t>
  </si>
  <si>
    <t>Tom wanted to eat lunch with Mary.</t>
  </si>
  <si>
    <t>Tom queria almoçar com Mary.</t>
  </si>
  <si>
    <t>Tom wanted to get married to Mary.</t>
  </si>
  <si>
    <t>Tom queria se casar com Maria.</t>
  </si>
  <si>
    <t>Tom wanted to go outside and play.</t>
  </si>
  <si>
    <t>Tom queria sair para brincar.</t>
  </si>
  <si>
    <t>Tom wanted to go, but he couldn't.</t>
  </si>
  <si>
    <t>Tom queria ir, mas não podia.</t>
  </si>
  <si>
    <t>Tom wanted to know where Mary was.</t>
  </si>
  <si>
    <t>Tom queria saber onde Maria estava.</t>
  </si>
  <si>
    <t>Tom wanted to say goodbye to Mary.</t>
  </si>
  <si>
    <t>Tom queria se despedir de Mary.</t>
  </si>
  <si>
    <t>Tom wants me to be his girlfriend.</t>
  </si>
  <si>
    <t>Tom quer que eu seja sua namorada.</t>
  </si>
  <si>
    <t>Tom wants me to go back to Boston.</t>
  </si>
  <si>
    <t>Tom quer que eu volte para Boston.</t>
  </si>
  <si>
    <t>O Tom quer que eu volte para Boston.</t>
  </si>
  <si>
    <t>Tom wants our report before lunch.</t>
  </si>
  <si>
    <t>Tom quer o nosso relatório antes do almoço.</t>
  </si>
  <si>
    <t>Tom wants to be a baseball player.</t>
  </si>
  <si>
    <t>Tom quer ser jogador de beisebol.</t>
  </si>
  <si>
    <t>Tom wants to become a voice actor.</t>
  </si>
  <si>
    <t>Tom quer ser dublador.</t>
  </si>
  <si>
    <t>Tom wants to buy a new smartphone.</t>
  </si>
  <si>
    <t>Tom quer comprar um novo smartfone.</t>
  </si>
  <si>
    <t>Tom wants to go to Boston with me.</t>
  </si>
  <si>
    <t>Tom quer ir a Boston comigo.</t>
  </si>
  <si>
    <t>Tom wants to take a picture of it.</t>
  </si>
  <si>
    <t>Tom quer tirar uma foto disso.</t>
  </si>
  <si>
    <t>O Tom quer tirar uma foto disso.</t>
  </si>
  <si>
    <t>Tom wants to work as a translator.</t>
  </si>
  <si>
    <t>O Tom quer trabalhar como tradutor.</t>
  </si>
  <si>
    <t>Tom wants you to help him do that.</t>
  </si>
  <si>
    <t>O Tom quer que você o ajude a fazer isso.</t>
  </si>
  <si>
    <t>Tom wants you to wait for a while.</t>
  </si>
  <si>
    <t>Tom quer que você espere um pouco.</t>
  </si>
  <si>
    <t>Tom was 13 years old at that time.</t>
  </si>
  <si>
    <t>Tom tinha 13 anos naquela época.</t>
  </si>
  <si>
    <t>Tom was a witness to the accident.</t>
  </si>
  <si>
    <t>Tom foi testemunha do acidente.</t>
  </si>
  <si>
    <t>Tom was able to get the door open.</t>
  </si>
  <si>
    <t>Tom was able to solve the problem.</t>
  </si>
  <si>
    <t>Tom conseguiu resolver o problema.</t>
  </si>
  <si>
    <t>Tom was appointed by the governor.</t>
  </si>
  <si>
    <t>Tom foi nomeado pelo Governador.</t>
  </si>
  <si>
    <t>Tom was at the scene of the crime.</t>
  </si>
  <si>
    <t>Tom estava na cena do crime.</t>
  </si>
  <si>
    <t>Tom was attacked by Mary's sister.</t>
  </si>
  <si>
    <t>Tom foi atacado pela irmã de Mary.</t>
  </si>
  <si>
    <t>Tom was aware of the difficulties.</t>
  </si>
  <si>
    <t>Tom estava ciente das dificuldades.</t>
  </si>
  <si>
    <t>Tom was being blackmailed by Mary.</t>
  </si>
  <si>
    <t>Tom estava sendo chantageado por Maria.</t>
  </si>
  <si>
    <t>Tom was excited to see Mary again.</t>
  </si>
  <si>
    <t>Tom estava empolgado em rever Mary.</t>
  </si>
  <si>
    <t>Tom was given permission to leave.</t>
  </si>
  <si>
    <t>Tom recebeu permissão para sair.</t>
  </si>
  <si>
    <t>Tom was good, but Mary was better.</t>
  </si>
  <si>
    <t>Tom era bom, mas Mary era melhor.</t>
  </si>
  <si>
    <t>Tom was home yesterday, wasn't he?</t>
  </si>
  <si>
    <t>Tom estava em casa ontem, não estava?</t>
  </si>
  <si>
    <t>Tom was in the hospital last week.</t>
  </si>
  <si>
    <t>O Tom esteve no hospital semana passada.</t>
  </si>
  <si>
    <t>Tom was in too much pain to speak.</t>
  </si>
  <si>
    <t>Tom estava com dor demais para falar.</t>
  </si>
  <si>
    <t>Tom was injured in a car accident.</t>
  </si>
  <si>
    <t>Tom ficou ferido em um acidente de carro.</t>
  </si>
  <si>
    <t>Tom was just trying to protect me.</t>
  </si>
  <si>
    <t>Tom só estava tentando me proteger.</t>
  </si>
  <si>
    <t>Tom was kicked out of the meeting.</t>
  </si>
  <si>
    <t>Tom foi expulso da reunião.</t>
  </si>
  <si>
    <t>Tom was last seen on October 20th.</t>
  </si>
  <si>
    <t>Tom foi visto pela última vez no dia 20 de outubro.</t>
  </si>
  <si>
    <t>Tom was late because he overslept.</t>
  </si>
  <si>
    <t>Tom se atrasou porque dormiu demais.</t>
  </si>
  <si>
    <t>Tom was playing golf that morning.</t>
  </si>
  <si>
    <t>Tom estava jogando golfe naquela manhã.</t>
  </si>
  <si>
    <t>Tom was pulled over by the police.</t>
  </si>
  <si>
    <t>Tom foi abordado pela polícia.</t>
  </si>
  <si>
    <t>A polícia mandou Tom parar o carro.</t>
  </si>
  <si>
    <t>Tom was raised by his grandfather.</t>
  </si>
  <si>
    <t>Tom foi criado pelo avô.</t>
  </si>
  <si>
    <t>Tom was raised by his grandmother.</t>
  </si>
  <si>
    <t>Tom foi criado pela avó.</t>
  </si>
  <si>
    <t>Tom was raised in a small village.</t>
  </si>
  <si>
    <t>Tom cresceu em uma pequena vila.</t>
  </si>
  <si>
    <t>Tom was satisfied with the result.</t>
  </si>
  <si>
    <t>Tom ficou satisfeito com o resultado.</t>
  </si>
  <si>
    <t>Tom was shocked by what Mary said.</t>
  </si>
  <si>
    <t>Tom ficou chocado com o que Maria disse.</t>
  </si>
  <si>
    <t>Tom was sitting alone in his room.</t>
  </si>
  <si>
    <t>Tom estava sentado sozinho em seu quarto.</t>
  </si>
  <si>
    <t>Tom was the first boy Mary kissed.</t>
  </si>
  <si>
    <t>Tom foi o primeiro menino que Mary beijou.</t>
  </si>
  <si>
    <t>Tom foi o primeiro garoto que Mary beijou.</t>
  </si>
  <si>
    <t>Tom was the last person to arrive.</t>
  </si>
  <si>
    <t>Tom foi a última pessoa a chegar.</t>
  </si>
  <si>
    <t>Tom was the last student to leave.</t>
  </si>
  <si>
    <t>Tom foi o último estudante a sair.</t>
  </si>
  <si>
    <t>Tom was the one who replaced Mary.</t>
  </si>
  <si>
    <t>Tom foi quem substituiu Mary.</t>
  </si>
  <si>
    <t>Tom foi quem entrou no lugar de Mary.</t>
  </si>
  <si>
    <t>Tom was the only boy in the class.</t>
  </si>
  <si>
    <t>Tom era o único garoto da turma.</t>
  </si>
  <si>
    <t>Tom was the only one who was busy.</t>
  </si>
  <si>
    <t>Tom era o único que estava ocupado.</t>
  </si>
  <si>
    <t>Tom was told he shouldn't do that.</t>
  </si>
  <si>
    <t>Falaram para o Tom que ele não deveria fazer isso.</t>
  </si>
  <si>
    <t>Tom was told not to do that again.</t>
  </si>
  <si>
    <t>Tom foi avisado para não fazer aquilo de novo.</t>
  </si>
  <si>
    <t>Tom was too afraid to do anything.</t>
  </si>
  <si>
    <t>Tom estava com muito medo para fazer alguma coisa.</t>
  </si>
  <si>
    <t>Tom was wearing a threadbare suit.</t>
  </si>
  <si>
    <t>Tom estava vestindo um terno puído.</t>
  </si>
  <si>
    <t>Tom was wearing an expensive suit.</t>
  </si>
  <si>
    <t>Tom estava vestindo um terno caro.</t>
  </si>
  <si>
    <t>Tom was willing to take that risk.</t>
  </si>
  <si>
    <t>Tom estava disposto a correr esse risco.</t>
  </si>
  <si>
    <t>Tom washes his hands all the time.</t>
  </si>
  <si>
    <t>Tom lava as mãos o tempo todo.</t>
  </si>
  <si>
    <t>Tom wasn't able to catch the ball.</t>
  </si>
  <si>
    <t>Tom não conseguiu pegar a bola.</t>
  </si>
  <si>
    <t>Tom wasn't able to defend himself.</t>
  </si>
  <si>
    <t>Tom não podia se defender.</t>
  </si>
  <si>
    <t>Tom wasn't able to shoot the bear.</t>
  </si>
  <si>
    <t>Tom não foi capaz de atirar no urso.</t>
  </si>
  <si>
    <t>Tom wasn't an electrical engineer.</t>
  </si>
  <si>
    <t>Tom não era engenheiro elétrico.</t>
  </si>
  <si>
    <t>Tom wasn't exactly happy about it.</t>
  </si>
  <si>
    <t>Tom não estava exatamente feliz com isso.</t>
  </si>
  <si>
    <t>Tom wasn't home yesterday, was he?</t>
  </si>
  <si>
    <t>Tom não estava em casa ontem, estava?</t>
  </si>
  <si>
    <t>Tom wasn't sleeping, but Mary was.</t>
  </si>
  <si>
    <t>Tom não estava dormindo, mas Mary sim.</t>
  </si>
  <si>
    <t>Tom wasn't the one who complained.</t>
  </si>
  <si>
    <t>Não foi o Tom quem reclamou.</t>
  </si>
  <si>
    <t>Tom went back to Boston yesterday.</t>
  </si>
  <si>
    <t>Tom voltou para Boston ontem.</t>
  </si>
  <si>
    <t>Tom went into the cave by himself.</t>
  </si>
  <si>
    <t>Tom entrou na caverna sozinho.</t>
  </si>
  <si>
    <t>Tom entrou na caverna por conta própria.</t>
  </si>
  <si>
    <t>Tom went to Boston to study music.</t>
  </si>
  <si>
    <t>Tom foi para Boston para estudar música.</t>
  </si>
  <si>
    <t>Tom went to Paris to study French.</t>
  </si>
  <si>
    <t>Tom foi estudar francês em Paris.</t>
  </si>
  <si>
    <t>Tom went to high school in Boston.</t>
  </si>
  <si>
    <t>Tom foi ao ensino médio em Boston.</t>
  </si>
  <si>
    <t>Tom went to sleep three hours ago.</t>
  </si>
  <si>
    <t>Tom foi dormir três horas atrás.</t>
  </si>
  <si>
    <t>Tom went to the convenience store.</t>
  </si>
  <si>
    <t>Tom foi à loja de conveniência.</t>
  </si>
  <si>
    <t>Tom went to the theater with Mary.</t>
  </si>
  <si>
    <t>Tom foi ao teatro com Maria.</t>
  </si>
  <si>
    <t>Tom will arrive in Boston at 2:30.</t>
  </si>
  <si>
    <t>Tom chegará em Boston às 2:30.</t>
  </si>
  <si>
    <t>Tom will be arriving an hour late.</t>
  </si>
  <si>
    <t>Tom vai chegar uma hora atrasado.</t>
  </si>
  <si>
    <t>Tom will be determined to do that.</t>
  </si>
  <si>
    <t>O Tom estará determinado a fazer isso.</t>
  </si>
  <si>
    <t>Tom will be late for school today.</t>
  </si>
  <si>
    <t>Tom vai se atrasar para a escola hoje.</t>
  </si>
  <si>
    <t>O Tom vai se atrasar para a escola hoje.</t>
  </si>
  <si>
    <t>Tom will come to my house tonight.</t>
  </si>
  <si>
    <t>Tom will drive you to the airport.</t>
  </si>
  <si>
    <t>Tom vai levá-lo de carro ao aeroporto.</t>
  </si>
  <si>
    <t>Tom will go to Australia, I think.</t>
  </si>
  <si>
    <t>O Tom vai para a Austrália, eu acho.</t>
  </si>
  <si>
    <t>Tom will likely be home on Monday.</t>
  </si>
  <si>
    <t>Tom provavelmente vai estar em casa na segunda-feira.</t>
  </si>
  <si>
    <t>Tom will never be able to do that.</t>
  </si>
  <si>
    <t>Tom nunca será capaz de fazer isso.</t>
  </si>
  <si>
    <t>Tom will paint the fence tomorrow.</t>
  </si>
  <si>
    <t>Tom irá pintar a cerca amanhã.</t>
  </si>
  <si>
    <t>Tom will work in Boston next year.</t>
  </si>
  <si>
    <t>O Tom vai trabalhar em Boston no ano que vem.</t>
  </si>
  <si>
    <t>Tom wiped the blood off his sword.</t>
  </si>
  <si>
    <t>Tom limpou o sangue da espada.</t>
  </si>
  <si>
    <t>Tom won't let me buy a motorcycle.</t>
  </si>
  <si>
    <t>Tom não me deixará comprar uma moto.</t>
  </si>
  <si>
    <t>Tom wondered why Mary was so late.</t>
  </si>
  <si>
    <t>Tom se perguntou por que Mary estava tão atrasada.</t>
  </si>
  <si>
    <t>Tom se perguntava por que Mary estava tão atrasada.</t>
  </si>
  <si>
    <t>Tom works at a hospital near here.</t>
  </si>
  <si>
    <t>Tom trabalha num hospital aqui perto.</t>
  </si>
  <si>
    <t>Tom works in a bakery, doesn't he?</t>
  </si>
  <si>
    <t>Tom trabalha em uma padaria, não é?</t>
  </si>
  <si>
    <t>Tom would be reluctant to do that.</t>
  </si>
  <si>
    <t>O Tom ficaria relutante em fazer isso.</t>
  </si>
  <si>
    <t>Tom would never have allowed that.</t>
  </si>
  <si>
    <t>Tom nunca teria permitido isso.</t>
  </si>
  <si>
    <t>Tom wouldn't allow me to help him.</t>
  </si>
  <si>
    <t>Tom não me deixaria ajudá-lo.</t>
  </si>
  <si>
    <t>Tom não me deixaria ajudar ele.</t>
  </si>
  <si>
    <t>Tom não permitiria que eu o ajudasse.</t>
  </si>
  <si>
    <t>Tom wouldn't like it in Australia.</t>
  </si>
  <si>
    <t>Tom não gostaria da Austrália.</t>
  </si>
  <si>
    <t>Tom wrote Mary a letter in French.</t>
  </si>
  <si>
    <t>Tom escreveu para Mary uma carta em francês.</t>
  </si>
  <si>
    <t>Tom wrote a letter to Santa Claus.</t>
  </si>
  <si>
    <t>Tom escreveu uma carta ao Papai Noel.</t>
  </si>
  <si>
    <t>Tom wrote a paper on that subject.</t>
  </si>
  <si>
    <t>Tom escreveu um artigo sobre esse assunto.</t>
  </si>
  <si>
    <t>Tom's French is really quite good.</t>
  </si>
  <si>
    <t>Tom's body was found in the swamp.</t>
  </si>
  <si>
    <t>O corpo de Tom foi encontrado no pântano.</t>
  </si>
  <si>
    <t>Tom's company is drilling for oil.</t>
  </si>
  <si>
    <t>A empresa de Tom está perfurando petróleo.</t>
  </si>
  <si>
    <t>Tom's contract is for three years.</t>
  </si>
  <si>
    <t>O contrato do Tom é de três anos.</t>
  </si>
  <si>
    <t>Tom's daughter has been kidnapped.</t>
  </si>
  <si>
    <t>A filha de Tom foi sequestrada.</t>
  </si>
  <si>
    <t>Tom's daughter is getting married.</t>
  </si>
  <si>
    <t>A filha de Tom vai se casar.</t>
  </si>
  <si>
    <t>Tom's daughter is three years old.</t>
  </si>
  <si>
    <t>A filha de Tom tem três anos.</t>
  </si>
  <si>
    <t>Tom's daughter married Mary's son.</t>
  </si>
  <si>
    <t>A filha de Tom casou-se com o filho de Maria.</t>
  </si>
  <si>
    <t>Tom's dog scared off the intruder.</t>
  </si>
  <si>
    <t>O cachorro do Tom assustou o intruso.</t>
  </si>
  <si>
    <t>Tom's dog was run over by a truck.</t>
  </si>
  <si>
    <t>O cachorro de Tom foi atropelado por um caminhão.</t>
  </si>
  <si>
    <t>Tom's eyes twinkle with amusement.</t>
  </si>
  <si>
    <t>Os olhos de Tom brilham de alegria.</t>
  </si>
  <si>
    <t>Tom's eyes were filled with tears.</t>
  </si>
  <si>
    <t>Os olhos de Tom estavam cheios de lágrimas.</t>
  </si>
  <si>
    <t>Tom's house doesn't have a garage.</t>
  </si>
  <si>
    <t>A casa de Tom não tem garagem.</t>
  </si>
  <si>
    <t>Tom's house is just over the hill.</t>
  </si>
  <si>
    <t>A casa de Tom fica logo acima da colina.</t>
  </si>
  <si>
    <t>A casa de Tom fica justamente em cima do monte.</t>
  </si>
  <si>
    <t>Tom's house is near Mary's school.</t>
  </si>
  <si>
    <t>A casa de Tom é perto da escola de Maria.</t>
  </si>
  <si>
    <t>Tom's ideas are better than yours.</t>
  </si>
  <si>
    <t>As ideias de Tom são melhores que as suas.</t>
  </si>
  <si>
    <t>Tom's in love with John's ex-wife.</t>
  </si>
  <si>
    <t>Tom está apaixonado pela ex-mulher de João.</t>
  </si>
  <si>
    <t>Tom's last day of work was Monday.</t>
  </si>
  <si>
    <t>O último dia de trabalho do Tom foi segunda.</t>
  </si>
  <si>
    <t>Tom's mother is a devout Catholic.</t>
  </si>
  <si>
    <t>A mãe de Tom é católica devota.</t>
  </si>
  <si>
    <t>Tom's not really that into sports.</t>
  </si>
  <si>
    <t>Tom não é muito ligado em esportes.</t>
  </si>
  <si>
    <t>Tom não é muito interessado em esportes.</t>
  </si>
  <si>
    <t>Tom's only pretending to be drunk.</t>
  </si>
  <si>
    <t>O Tom está apenas a fingir que está bêbedo.</t>
  </si>
  <si>
    <t>Tom's parents have a lot of money.</t>
  </si>
  <si>
    <t>Os pais de Tom têm muito dinheiro.</t>
  </si>
  <si>
    <t>Tom's parents live in a big house.</t>
  </si>
  <si>
    <t>Os pais do Tom moram em uma casa grande.</t>
  </si>
  <si>
    <t>Tom's parents totally freaked out.</t>
  </si>
  <si>
    <t>Os pais do Tom ficaram totalmente apavorados.</t>
  </si>
  <si>
    <t>Tom's shirt was soaked with sweat.</t>
  </si>
  <si>
    <t>A camisa de Tom estava encharcada de suor.</t>
  </si>
  <si>
    <t>Tom's sister is younger than mine.</t>
  </si>
  <si>
    <t>A irmã de Tom é mais jovem que a minha.</t>
  </si>
  <si>
    <t>A irmã de Tom é mais nova que a minha.</t>
  </si>
  <si>
    <t>Tom's wife is pregnant with twins.</t>
  </si>
  <si>
    <t>A esposa de Tom está grávida de gêmeos.</t>
  </si>
  <si>
    <t>Tom's wish was to go to Australia.</t>
  </si>
  <si>
    <t>Tom's younger daughter is married.</t>
  </si>
  <si>
    <t>A filha caçula de Tom é casada.</t>
  </si>
  <si>
    <t>Tom, Mary and John were all there.</t>
  </si>
  <si>
    <t>O Tom, a Maria e o João estavam todos lá.</t>
  </si>
  <si>
    <t>Tom, how many pull-ups can you do?</t>
  </si>
  <si>
    <t>Tom, quantas puxadas você consegue fazer?</t>
  </si>
  <si>
    <t>Tom, quantas flexões de braços na barra fixa você consegue fazer?</t>
  </si>
  <si>
    <t>Trains come more often than buses.</t>
  </si>
  <si>
    <t>Os trens passam com mais frequência do que os ônibus.</t>
  </si>
  <si>
    <t>Traveling by boat is a lot of fun.</t>
  </si>
  <si>
    <t>Viajar de barco é muito divertido.</t>
  </si>
  <si>
    <t>Try not to be late again tomorrow.</t>
  </si>
  <si>
    <t>Tente não se atrasar de novo amanhã.</t>
  </si>
  <si>
    <t>Try thinking about something else.</t>
  </si>
  <si>
    <t>Procure pensar em outra coisa.</t>
  </si>
  <si>
    <t>Two bags of cement will be enough.</t>
  </si>
  <si>
    <t>Dois sacos de cimento serão suficientes.</t>
  </si>
  <si>
    <t>Unfortunately, it's raining today.</t>
  </si>
  <si>
    <t>Infelizmente, hoje está chovendo.</t>
  </si>
  <si>
    <t>Unfortunately, that rumor is true.</t>
  </si>
  <si>
    <t>Infelizmente aquele rumor é verdadeiro.</t>
  </si>
  <si>
    <t>Values can't be changed overnight.</t>
  </si>
  <si>
    <t>Os valores não podem ser mudados da noite para o dia.</t>
  </si>
  <si>
    <t>Violence increased soon afterward.</t>
  </si>
  <si>
    <t>A violência aumentou logo depois.</t>
  </si>
  <si>
    <t>Visitors may not feed the animals.</t>
  </si>
  <si>
    <t>Visitantes não podem alimentar os animais.</t>
  </si>
  <si>
    <t>Was I the one who taught you that?</t>
  </si>
  <si>
    <t>Fui eu quem te ensinou isso?</t>
  </si>
  <si>
    <t>Fui o único quem te ensinou isso?</t>
  </si>
  <si>
    <t>Was Tom the one who told you that?</t>
  </si>
  <si>
    <t>Foi Tom que te contou isso?</t>
  </si>
  <si>
    <t>Foi Tom quem te contou isso?</t>
  </si>
  <si>
    <t>Was it you who ate the last donut?</t>
  </si>
  <si>
    <t>Foi você que comeu a última rosquinha?</t>
  </si>
  <si>
    <t>Was there anybody else in the bar?</t>
  </si>
  <si>
    <t>Havia mais alguém no bar?</t>
  </si>
  <si>
    <t>Wash your face and comb your hair.</t>
  </si>
  <si>
    <t>Lava o rosto e penteia o cabelo.</t>
  </si>
  <si>
    <t>Watch out for thieves around here.</t>
  </si>
  <si>
    <t>Tenha cuidado com ladrões por esses arredores.</t>
  </si>
  <si>
    <t>Watch out! This monkey is vicious.</t>
  </si>
  <si>
    <t>Cuidado! Esse macaco é violento.</t>
  </si>
  <si>
    <t>Watch your mouth or you'll get it.</t>
  </si>
  <si>
    <t>Tome mais cuidado com o que fala ou você vai apanhar.</t>
  </si>
  <si>
    <t>We all stood as still as we could.</t>
  </si>
  <si>
    <t>Todos nós ficamos tão imóveis quanto pudemos.</t>
  </si>
  <si>
    <t>We all wish you were here with us.</t>
  </si>
  <si>
    <t>Todos nós gostaríamos que você estivesse aqui conosco.</t>
  </si>
  <si>
    <t>We always fight over silly things.</t>
  </si>
  <si>
    <t>Sempre brigamos por futilidades.</t>
  </si>
  <si>
    <t>We are against working on Sundays.</t>
  </si>
  <si>
    <t>Nós somos contra trabalhar aos domingos.</t>
  </si>
  <si>
    <t>Somos contra trabalhar aos domingos.</t>
  </si>
  <si>
    <t>We are all eager to see the movie.</t>
  </si>
  <si>
    <t>Todos estamos ansiosos por ver la película.</t>
  </si>
  <si>
    <t>Estamos todos ansiosos para ver o filme.</t>
  </si>
  <si>
    <t>We aren't going to sing that song.</t>
  </si>
  <si>
    <t>Nós não vamos cantar essa música.</t>
  </si>
  <si>
    <t>We ate a nice meal and drank wine.</t>
  </si>
  <si>
    <t>Comemos uma boa refeição e bebemos vinho.</t>
  </si>
  <si>
    <t>We can meet next week if you want.</t>
  </si>
  <si>
    <t>Se quiser, podemos nos encontrar na semana que vem.</t>
  </si>
  <si>
    <t>We can still learn a lot from Tom.</t>
  </si>
  <si>
    <t>Nós ainda podemos aprender muito com Tom.</t>
  </si>
  <si>
    <t>We can't be happy here any longer.</t>
  </si>
  <si>
    <t>Não podemos mais ser felizes aqui.</t>
  </si>
  <si>
    <t>We can't just ignore this problem.</t>
  </si>
  <si>
    <t>Não podemos simplesmente ignorar esse problema.</t>
  </si>
  <si>
    <t>We can't work without electricity.</t>
  </si>
  <si>
    <t>Não podemos trabalhar sem energia elétrica.</t>
  </si>
  <si>
    <t>We celebrate Christmas every year.</t>
  </si>
  <si>
    <t>Celebramos o Natal todo ano.</t>
  </si>
  <si>
    <t>We didn't know exactly what to do.</t>
  </si>
  <si>
    <t>Não sabíamos exatamente o que fazer.</t>
  </si>
  <si>
    <t>We didn't see any children at all.</t>
  </si>
  <si>
    <t>Não vimos nenhuma criança.</t>
  </si>
  <si>
    <t>We didn't want anybody to find us.</t>
  </si>
  <si>
    <t>Não queríamos que ninguém nos encontrasse.</t>
  </si>
  <si>
    <t>We didn't want to change anything.</t>
  </si>
  <si>
    <t>Não queríamos mudar nada.</t>
  </si>
  <si>
    <t>Nós não queríamos mudar nada.</t>
  </si>
  <si>
    <t>We don't get snow here very often.</t>
  </si>
  <si>
    <t>Não temos neve aqui com muita frequência.</t>
  </si>
  <si>
    <t>We don't want to keep Tom waiting.</t>
  </si>
  <si>
    <t>Não queremos deixar Tom esperando.</t>
  </si>
  <si>
    <t>We drank champagne last Christmas.</t>
  </si>
  <si>
    <t>Nós bebemos champanhe no Natal passado.</t>
  </si>
  <si>
    <t>We estimated the damage at $1,000.</t>
  </si>
  <si>
    <t>Nós avaliamos o prejuízo em mil dólares.</t>
  </si>
  <si>
    <t>Avaliamos o prejuízo em mil dólares.</t>
  </si>
  <si>
    <t>We found a nail stuck in the tire.</t>
  </si>
  <si>
    <t>Encontramos um prego preso no pneu.</t>
  </si>
  <si>
    <t>We found what we were looking for.</t>
  </si>
  <si>
    <t>Encontramos o que estávamos procurando.</t>
  </si>
  <si>
    <t>We had few sunny days this summer.</t>
  </si>
  <si>
    <t>Tivemos poucos dias de sol neste verão.</t>
  </si>
  <si>
    <t>We have a busy schedule next week.</t>
  </si>
  <si>
    <t>Nós temos uma agenda ocupada semana que vem.</t>
  </si>
  <si>
    <t>We have a lot of snow in February.</t>
  </si>
  <si>
    <t>Neva muito em fevereiro.</t>
  </si>
  <si>
    <t>We have a lot of things in common.</t>
  </si>
  <si>
    <t>We have all the time in the world.</t>
  </si>
  <si>
    <t>Nós temos todo o tempo do mundo.</t>
  </si>
  <si>
    <t>We have been here for three weeks.</t>
  </si>
  <si>
    <t>Nós estamos aqui há três semanas.</t>
  </si>
  <si>
    <t>We have had little snow this year.</t>
  </si>
  <si>
    <t>Tivemos pouca neve este ano.</t>
  </si>
  <si>
    <t>We have no choice but to carry on.</t>
  </si>
  <si>
    <t>Não temos escolha a não ser continuar.</t>
  </si>
  <si>
    <t>Não podemos fazer nada além de continuar.</t>
  </si>
  <si>
    <t>We have nothing to complain about.</t>
  </si>
  <si>
    <t>Não temos do que reclamar.</t>
  </si>
  <si>
    <t>We have to do the work in one day.</t>
  </si>
  <si>
    <t>Temos de fazer o trabalho em um dia.</t>
  </si>
  <si>
    <t>We have to follow the regulations.</t>
  </si>
  <si>
    <t>Temos de seguir o regulamento.</t>
  </si>
  <si>
    <t>We have to tell Tom what happened.</t>
  </si>
  <si>
    <t>Temos que contar a Tom o que aconteceu.</t>
  </si>
  <si>
    <t>We have to think about the future.</t>
  </si>
  <si>
    <t>Temos que pensar no futuro.</t>
  </si>
  <si>
    <t>Nós temos que pensar no futuro.</t>
  </si>
  <si>
    <t>We have two daughters and one son.</t>
  </si>
  <si>
    <t>Nós temos duas filhas e um filho.</t>
  </si>
  <si>
    <t>We have unfinished business there.</t>
  </si>
  <si>
    <t>Temos negócios inacabados lá.</t>
  </si>
  <si>
    <t>Nós temos negócios inacabados lá.</t>
  </si>
  <si>
    <t>We haven't agreed to anything yet.</t>
  </si>
  <si>
    <t>Nós não concordamos em nada ainda.</t>
  </si>
  <si>
    <t>We just visited Boston last month.</t>
  </si>
  <si>
    <t>Nós apenas visitamos Boston mês passado.</t>
  </si>
  <si>
    <t>We managed to escape just in time.</t>
  </si>
  <si>
    <t>Nós conseguimos escapar a tempo.</t>
  </si>
  <si>
    <t>We might be in Boston next spring.</t>
  </si>
  <si>
    <t>Nós talvez estejamos em Boston na próxima primavera.</t>
  </si>
  <si>
    <t>Talvez estejamos em Boston na próxima primavera.</t>
  </si>
  <si>
    <t>We must follow their instructions.</t>
  </si>
  <si>
    <t>Devemos seguir as instruções deles.</t>
  </si>
  <si>
    <t>We need to ask Tom for permission.</t>
  </si>
  <si>
    <t>Precisamos pedir permissão a Tom.</t>
  </si>
  <si>
    <t>We need to decide when we'll move.</t>
  </si>
  <si>
    <t>Precisamos decidir quando nos mudarmos.</t>
  </si>
  <si>
    <t>We need to fight for what's right.</t>
  </si>
  <si>
    <t>Precisamos lutar pelo que é certo.</t>
  </si>
  <si>
    <t>We need to learn to work together.</t>
  </si>
  <si>
    <t>Nós precisamos aprender a trabalhar juntos.</t>
  </si>
  <si>
    <t>Precisamos aprender a trabalhar juntos.</t>
  </si>
  <si>
    <t>We played on the same soccer team.</t>
  </si>
  <si>
    <t>Nós jogamos no mesmo time.</t>
  </si>
  <si>
    <t>Jogamos no mesmo time.</t>
  </si>
  <si>
    <t>Nós jogávamos no mesmo time.</t>
  </si>
  <si>
    <t>Jogávamos no mesmo time.</t>
  </si>
  <si>
    <t>We really have a great deal to do.</t>
  </si>
  <si>
    <t>Nós realmente temos muito que fazer.</t>
  </si>
  <si>
    <t>We saw a mountain in the distance.</t>
  </si>
  <si>
    <t>Nós vimos a montanha à distância.</t>
  </si>
  <si>
    <t>We saw her when leaving the house.</t>
  </si>
  <si>
    <t>Nós a vimos quando saíamos de casa.</t>
  </si>
  <si>
    <t>We should be getting back to work.</t>
  </si>
  <si>
    <t>Deveríamos voltar ao trabalho.</t>
  </si>
  <si>
    <t>We should do everything ourselves.</t>
  </si>
  <si>
    <t>Nós deveríamos fazer tudo nós mesmos.</t>
  </si>
  <si>
    <t>We should do something about that.</t>
  </si>
  <si>
    <t>Nós deveríamos fazer alguma coisa a respeito.</t>
  </si>
  <si>
    <t>We should have breakfast together.</t>
  </si>
  <si>
    <t>Nós deveríamos tomar café da manhã juntos.</t>
  </si>
  <si>
    <t>Nós deveríamos tomar café da manhã juntas.</t>
  </si>
  <si>
    <t>We should tell Tom about that now.</t>
  </si>
  <si>
    <t>Devíamos contar a Tom sobre isso agora.</t>
  </si>
  <si>
    <t>Deveríamos contar a Tom sobre isso agora.</t>
  </si>
  <si>
    <t>We should've listened to you, Tom.</t>
  </si>
  <si>
    <t>Nós deveríamos ter-te escutado, Tom.</t>
  </si>
  <si>
    <t>Nós deveríamos tê-lo escutado, Tom.</t>
  </si>
  <si>
    <t>We should've stayed home with Tom.</t>
  </si>
  <si>
    <t>Deveríamos ter ficado em casa com o Tom.</t>
  </si>
  <si>
    <t>We spent the weekend with friends.</t>
  </si>
  <si>
    <t>Nós passamos o fim de semana com amigos.</t>
  </si>
  <si>
    <t>We studied French for three years.</t>
  </si>
  <si>
    <t>Estudamos Francês por três anos.</t>
  </si>
  <si>
    <t>Estudamos Francês durante três anos.</t>
  </si>
  <si>
    <t>Nós estudamos Francês por três anos.</t>
  </si>
  <si>
    <t>Nós estudamos Francês durante três anos.</t>
  </si>
  <si>
    <t>We think his last name is Jackson.</t>
  </si>
  <si>
    <t>Achamos que o último nome dele é Jackson.</t>
  </si>
  <si>
    <t>We walked more quickly than usual.</t>
  </si>
  <si>
    <t>Nós caminhamos mais rapidamente do que o normal.</t>
  </si>
  <si>
    <t>We were deeply moved by her story.</t>
  </si>
  <si>
    <t>Nós ficamos profundamente comovidos com a história dela.</t>
  </si>
  <si>
    <t>We were witnesses of the accident.</t>
  </si>
  <si>
    <t>Fomos testemunhas da acidente.</t>
  </si>
  <si>
    <t>Nós fomos testemunhas da acidente.</t>
  </si>
  <si>
    <t>We will take off in a few minutes.</t>
  </si>
  <si>
    <t>Decolaremos em cinco minutos.</t>
  </si>
  <si>
    <t>Decolaremos dentro de poucos minutos.</t>
  </si>
  <si>
    <t>Nós decolaremos em poucos minutos.</t>
  </si>
  <si>
    <t>We won't come to Boston next week.</t>
  </si>
  <si>
    <t>Não iremos a Boston na semana que vem.</t>
  </si>
  <si>
    <t>We won't stay in Boston very long.</t>
  </si>
  <si>
    <t>Não vamos ficar em Boston por muito tempo.</t>
  </si>
  <si>
    <t>Nós não vamos ficar em Boston por muito tempo.</t>
  </si>
  <si>
    <t>We'll arrive there within an hour.</t>
  </si>
  <si>
    <t>Nós chegaremos lá daqui a uma hora.</t>
  </si>
  <si>
    <t>We'll be here for only a few days.</t>
  </si>
  <si>
    <t>Ficaremos aqui por apenas alguns dias.</t>
  </si>
  <si>
    <t>We'll eat together tomorrow, okay?</t>
  </si>
  <si>
    <t>Comeremos juntos amanhã, ok?</t>
  </si>
  <si>
    <t>We'll never have to do this again.</t>
  </si>
  <si>
    <t>Nunca mais teremos de fazer isso.</t>
  </si>
  <si>
    <t>We'll see you next week on Monday.</t>
  </si>
  <si>
    <t>Vemos você segunda.</t>
  </si>
  <si>
    <t>Nós o veremos segunda-feira da próxima semana.</t>
  </si>
  <si>
    <t>We'll start doing that next month.</t>
  </si>
  <si>
    <t>Vamos começar a fazer isso no próximo mês.</t>
  </si>
  <si>
    <t>We'll visit you one of these days.</t>
  </si>
  <si>
    <t>Nós vamos te visitar qualquer dia desses.</t>
  </si>
  <si>
    <t>We're afraid that we'll be killed.</t>
  </si>
  <si>
    <t>We're already planning to do that.</t>
  </si>
  <si>
    <t>Nós já estamos planejando fazer isso.</t>
  </si>
  <si>
    <t>We're doing everything we can, OK?</t>
  </si>
  <si>
    <t>Estamos fazendo tudo que podemos, ok?</t>
  </si>
  <si>
    <t>We're going to stay at home today.</t>
  </si>
  <si>
    <t>We're going to stay until the end.</t>
  </si>
  <si>
    <t>Nós vamos ficar até o final.</t>
  </si>
  <si>
    <t>We're going to the movies tonight.</t>
  </si>
  <si>
    <t>Iremos ao cinema hoje à noite.</t>
  </si>
  <si>
    <t>We're having a barbeque on Sunday.</t>
  </si>
  <si>
    <t>Faremos um churrasco domingo.</t>
  </si>
  <si>
    <t>We're having a party this evening.</t>
  </si>
  <si>
    <t>Temos uma festa hoje à noite.</t>
  </si>
  <si>
    <t>We're hoping for something better.</t>
  </si>
  <si>
    <t>Nós estamos esperando algo melhor.</t>
  </si>
  <si>
    <t>We're investigating the situation.</t>
  </si>
  <si>
    <t>Estamos investigando a situação.</t>
  </si>
  <si>
    <t>Nós estamos investigando a situação.</t>
  </si>
  <si>
    <t>We're looking for more volunteers.</t>
  </si>
  <si>
    <t>Nós estamos procurando mais voluntários.</t>
  </si>
  <si>
    <t>We're not going to sing that song.</t>
  </si>
  <si>
    <t>Não vamos cantar essa música.</t>
  </si>
  <si>
    <t>Não vamos cantar essa canção.</t>
  </si>
  <si>
    <t>Não vamos cantar aquela música.</t>
  </si>
  <si>
    <t>Não vamos cantar aquela canção.</t>
  </si>
  <si>
    <t>We're not supposed to be together.</t>
  </si>
  <si>
    <t>Não devemos ficar juntos.</t>
  </si>
  <si>
    <t>We're not the only Canadians here.</t>
  </si>
  <si>
    <t>We're sorry for any inconvenience.</t>
  </si>
  <si>
    <t>Pedimos desculpas por qualquer inconveniente.</t>
  </si>
  <si>
    <t>Nós pedimos desculpas por qualquer inconveniente.</t>
  </si>
  <si>
    <t>We're still living on Park Street.</t>
  </si>
  <si>
    <t>Ainda estamos morando na Park Street.</t>
  </si>
  <si>
    <t>Nós ainda estamos morando na Park Street.</t>
  </si>
  <si>
    <t>We're three hours behind schedule.</t>
  </si>
  <si>
    <t>Estamos com três horas de atraso.</t>
  </si>
  <si>
    <t>We're trying to cut down expenses.</t>
  </si>
  <si>
    <t>Nós estamos tentando diminuir as despesas.</t>
  </si>
  <si>
    <t>Nós estamos tentando diminuir os gastos.</t>
  </si>
  <si>
    <t>We're trying to find some answers.</t>
  </si>
  <si>
    <t>Nós estamos tentando encontrar algumas respostas.</t>
  </si>
  <si>
    <t>Estamos tentando encontrar algumas respostas.</t>
  </si>
  <si>
    <t>We're updating our Privacy Policy.</t>
  </si>
  <si>
    <t>Estamos atualizando nossa política de privacidade.</t>
  </si>
  <si>
    <t>We're very happy with the results.</t>
  </si>
  <si>
    <t>Nós estamos muito contentes com os resultados.</t>
  </si>
  <si>
    <t>Nós estamos muito felizes com os resultados.</t>
  </si>
  <si>
    <t>Estamos muito felizes com os resultados.</t>
  </si>
  <si>
    <t>We're waiting for the bus to come.</t>
  </si>
  <si>
    <t>Estamos esperando o ônibus chegar.</t>
  </si>
  <si>
    <t>We've been doing this long enough.</t>
  </si>
  <si>
    <t>Estamos fazendo isso há bastante tempo.</t>
  </si>
  <si>
    <t>Fazemos isso há muito tempo.</t>
  </si>
  <si>
    <t>Nós estamos fazendo isso há bastante tempo.</t>
  </si>
  <si>
    <t>We've been trying to do that, too.</t>
  </si>
  <si>
    <t>Também estávamos tentando fazer isso.</t>
  </si>
  <si>
    <t>Estávamos tentando fazer isso, também.</t>
  </si>
  <si>
    <t>We've got to catch the lion alive.</t>
  </si>
  <si>
    <t>Temos que pegar o leão vivo.</t>
  </si>
  <si>
    <t>We've had a lot of rain this year.</t>
  </si>
  <si>
    <t>Tivemos muita chuva este ano.</t>
  </si>
  <si>
    <t>We've never seen anything like it.</t>
  </si>
  <si>
    <t>Nunca vimos nada parecido.</t>
  </si>
  <si>
    <t>We've spoken to each other before.</t>
  </si>
  <si>
    <t>Nós já nos falamos antes.</t>
  </si>
  <si>
    <t>Well, we have a lot of work to do.</t>
  </si>
  <si>
    <t>Bem, temos muito trabalho a fazer.</t>
  </si>
  <si>
    <t>Então, temos muito trabalho a fazer.</t>
  </si>
  <si>
    <t>What I want isn't tea, but coffee.</t>
  </si>
  <si>
    <t>O que eu quero não é chá, mas café.</t>
  </si>
  <si>
    <t>What Tom really wanted was a rest.</t>
  </si>
  <si>
    <t>O que Tom realmente queria era um descanso.</t>
  </si>
  <si>
    <t>What are we going to do about Tom?</t>
  </si>
  <si>
    <t>O que nós vamos fazer sobre o Tom?</t>
  </si>
  <si>
    <t>What are we going to do with that?</t>
  </si>
  <si>
    <t>What are we going to do with them?</t>
  </si>
  <si>
    <t>O que nós vamos fazer com eles?</t>
  </si>
  <si>
    <t>O que nós vamos fazer com elas?</t>
  </si>
  <si>
    <t>What are you doing this afternoon?</t>
  </si>
  <si>
    <t>O que vocês vão fazer essa tarde?</t>
  </si>
  <si>
    <t>What are you going to do about it?</t>
  </si>
  <si>
    <t>What could be more fair than that?</t>
  </si>
  <si>
    <t>O que poderia ser mais justo do que isso?</t>
  </si>
  <si>
    <t>What did Tom do that was so wrong?</t>
  </si>
  <si>
    <t>O que foi que o Tom fez que estava tão errado assim?</t>
  </si>
  <si>
    <t>What did he want to know about me?</t>
  </si>
  <si>
    <t>O que ele queria saber sobre mim?</t>
  </si>
  <si>
    <t>What did you do after the concert?</t>
  </si>
  <si>
    <t>O que você fez depois do show?</t>
  </si>
  <si>
    <t>What did you have for lunch today?</t>
  </si>
  <si>
    <t>What did you think of the wedding?</t>
  </si>
  <si>
    <t>O que você achou do casamento?</t>
  </si>
  <si>
    <t>What do you associate with summer?</t>
  </si>
  <si>
    <t>O que você associa ao verão?</t>
  </si>
  <si>
    <t>What do you do in your spare time?</t>
  </si>
  <si>
    <t>What do you have in your suitcase?</t>
  </si>
  <si>
    <t>O que há na sua mala?</t>
  </si>
  <si>
    <t>What do you know about this place?</t>
  </si>
  <si>
    <t>O que você sabe sobre esse lugar?</t>
  </si>
  <si>
    <t>O que você sabe sobre este lugar?</t>
  </si>
  <si>
    <t>O que é que tu sabes sobre este lugar?</t>
  </si>
  <si>
    <t>Que sabeis vós sobre este lugar?</t>
  </si>
  <si>
    <t>O que sabem vocês sobre este lugar?</t>
  </si>
  <si>
    <t>Que sabe o senhor sobre este lugar?</t>
  </si>
  <si>
    <t>Que é que a senhora sabe sobre este lugar?</t>
  </si>
  <si>
    <t>O que os senhores sabem sobre este lugar?</t>
  </si>
  <si>
    <t>O que sabem as senhoras sobre este lugar?</t>
  </si>
  <si>
    <t>What do you like to do on Sundays?</t>
  </si>
  <si>
    <t>O que gosta de fazer aos domingos?</t>
  </si>
  <si>
    <t>What do you think I'm going to do?</t>
  </si>
  <si>
    <t>O que você acha que eu vou fazer?</t>
  </si>
  <si>
    <t>O que vocês acham que eu vou fazer?</t>
  </si>
  <si>
    <t>What do you think I've been doing?</t>
  </si>
  <si>
    <t>O que você acha que eu tenho feito?</t>
  </si>
  <si>
    <t>O que é que achas que estive a fazer?</t>
  </si>
  <si>
    <t>O que é que vocês acham que estive a fazer?</t>
  </si>
  <si>
    <t>O que você acha que eu ando fazendo?</t>
  </si>
  <si>
    <t>O que é que você pensa que eu andei fazendo?</t>
  </si>
  <si>
    <t>Que imagina você que eu estive a fazer?</t>
  </si>
  <si>
    <t>Que é que achas que eu andava fazendo?</t>
  </si>
  <si>
    <t>O que é que pensas que eu tenho feito?</t>
  </si>
  <si>
    <t>Que imaginas que eu tenha estado a fazer?</t>
  </si>
  <si>
    <t>Que é que tu achas que eu andava fazendo?</t>
  </si>
  <si>
    <t>O que é que tu pensas que eu tenho feito?</t>
  </si>
  <si>
    <t>Que é que imaginas que ando fazendo?</t>
  </si>
  <si>
    <t>Que é que tu pensas que eu estava a fazer?</t>
  </si>
  <si>
    <t>O que é que tu imaginas que eu estivesse a fazer?</t>
  </si>
  <si>
    <t>O que você pensa que eu andei fazendo?</t>
  </si>
  <si>
    <t>Que imagina você que eu estivesse fazendo?</t>
  </si>
  <si>
    <t>Que acham vocês que eu tenho feito?</t>
  </si>
  <si>
    <t>O que é que vocês pensam que ando fazendo?</t>
  </si>
  <si>
    <t>Que é que imaginam vocês que eu estivesse a fazer?</t>
  </si>
  <si>
    <t>Que é que achais que eu estive a fazer?</t>
  </si>
  <si>
    <t>O que é que imaginais que eu estivesse a fazer?</t>
  </si>
  <si>
    <t>Que pensais que eu estive fazendo?</t>
  </si>
  <si>
    <t>O que acha o senhor que eu tenho feito?</t>
  </si>
  <si>
    <t>O que é que pensa a senhora que eu ando fazendo?</t>
  </si>
  <si>
    <t>Que imagina o senhor que eu andaria fazendo?</t>
  </si>
  <si>
    <t>Que é que pensa a senhora que eu estive a fazer?</t>
  </si>
  <si>
    <t>Que acham os senhores que estive fazendo?</t>
  </si>
  <si>
    <t>Que pensam as senhoras que eu tenho feito?</t>
  </si>
  <si>
    <t>O que é que os senhores imaginam que eu andei fazendo?</t>
  </si>
  <si>
    <t>What do you think Tom ought to do?</t>
  </si>
  <si>
    <t>O que você acha que Tom deveria fazer?</t>
  </si>
  <si>
    <t>O que vocês acham que Tom deveria fazer?</t>
  </si>
  <si>
    <t>What do you think Tom plans to do?</t>
  </si>
  <si>
    <t>O que você acha que o Tom planeja fazer?</t>
  </si>
  <si>
    <t>What do you usually do on Mondays?</t>
  </si>
  <si>
    <t>O que você geralmente faz nas segundas-feiras?</t>
  </si>
  <si>
    <t>O que você costuma fazer às segundas-feiras?</t>
  </si>
  <si>
    <t>O que vocês costumam fazer às segundas-feiras?</t>
  </si>
  <si>
    <t>What do you usually do on Sundays?</t>
  </si>
  <si>
    <t>O que você normalmente faz aos sábados?</t>
  </si>
  <si>
    <t>O que você costuma fazer aos sábados?</t>
  </si>
  <si>
    <t>What do you want me to do for you?</t>
  </si>
  <si>
    <t>O que vocês querem que eu faça para vocês?</t>
  </si>
  <si>
    <t>O que você quer que eu faça para você?</t>
  </si>
  <si>
    <t>What do you want to know about us?</t>
  </si>
  <si>
    <t>O que você quer saber sobre nós?</t>
  </si>
  <si>
    <t>O que queres saber sobre nós?</t>
  </si>
  <si>
    <t>O que vocês querem saber sobre nós?</t>
  </si>
  <si>
    <t>What do you want to know that for?</t>
  </si>
  <si>
    <t>Por que você quer saber isso?</t>
  </si>
  <si>
    <t>What does Tom do in his free time?</t>
  </si>
  <si>
    <t>O que Tom faz no seu tempo livre?</t>
  </si>
  <si>
    <t>What does Tom want to do that for?</t>
  </si>
  <si>
    <t>Para que o Tom quer isso?</t>
  </si>
  <si>
    <t>What does Tom want to say to Mary?</t>
  </si>
  <si>
    <t>O que o Tom quer dizer para a Mary?</t>
  </si>
  <si>
    <t>What does that have to do with it?</t>
  </si>
  <si>
    <t>O que isso tem a ver?</t>
  </si>
  <si>
    <t>What does this have to do with me?</t>
  </si>
  <si>
    <t>What does this machine do exactly?</t>
  </si>
  <si>
    <t>O que essa máquina faz exatamente?</t>
  </si>
  <si>
    <t>O que exatamente essa máquina faz?</t>
  </si>
  <si>
    <t>What don't you understand exactly?</t>
  </si>
  <si>
    <t>O que você exatamente não compreende?</t>
  </si>
  <si>
    <t>What exactly are you trying to do?</t>
  </si>
  <si>
    <t>O que você está tentando fazer, exatamente?</t>
  </si>
  <si>
    <t>O que vocês estão tentando fazer, exatamente?</t>
  </si>
  <si>
    <t>What happened after you got there?</t>
  </si>
  <si>
    <t>O que aconteceu depois que você chegou lá?</t>
  </si>
  <si>
    <t>What happened between you and Tom?</t>
  </si>
  <si>
    <t>O que aconteceu entre você e o Tom?</t>
  </si>
  <si>
    <t>What is it that you want me to do?</t>
  </si>
  <si>
    <t>What is the most popular play now?</t>
  </si>
  <si>
    <t>Qual é a cena mais popular agora?</t>
  </si>
  <si>
    <t>Qual é a peça mais popular agora?</t>
  </si>
  <si>
    <t>What is this the abbreviation for?</t>
  </si>
  <si>
    <t>Esta é a abreviação de quê?</t>
  </si>
  <si>
    <t>What kind of desserts do you like?</t>
  </si>
  <si>
    <t>Que tipo de sobremesas você gosta?</t>
  </si>
  <si>
    <t>What kind of game are you playing?</t>
  </si>
  <si>
    <t>Que espécie de jogo você está jogando?</t>
  </si>
  <si>
    <t>What kind of movies does Tom like?</t>
  </si>
  <si>
    <t>De que tipo de filme Tom gosta?</t>
  </si>
  <si>
    <t>What kind of promise did Tom make?</t>
  </si>
  <si>
    <t>Que tipo de promessa Tom fez?</t>
  </si>
  <si>
    <t>What kind of sandwich do you want?</t>
  </si>
  <si>
    <t>Que tipo de sanduíche você quer?</t>
  </si>
  <si>
    <t>What kind of treatment will I get?</t>
  </si>
  <si>
    <t>Que tipo de tratamento receberei?</t>
  </si>
  <si>
    <t>What kinds of exercises do you do?</t>
  </si>
  <si>
    <t>Que tipos de exercícios você faz?</t>
  </si>
  <si>
    <t>What makes you think Tom did this?</t>
  </si>
  <si>
    <t>Por que você acha que foi Tom quem fez isso?</t>
  </si>
  <si>
    <t>Qual é a razão de você achar que Tom fez isso?</t>
  </si>
  <si>
    <t>What on earth is Tom trying to do?</t>
  </si>
  <si>
    <t>Que diabos o Tom está tentando fazer?</t>
  </si>
  <si>
    <t>What period is this painting from?</t>
  </si>
  <si>
    <t>De que período é este quadro?</t>
  </si>
  <si>
    <t>What plans do you have for Sunday?</t>
  </si>
  <si>
    <t>Quais são os seus planos para o domingo?</t>
  </si>
  <si>
    <t>What time and where could we meet?</t>
  </si>
  <si>
    <t>À que horas e onde podemos nos encontrar?</t>
  </si>
  <si>
    <t>What time do you arrive at school?</t>
  </si>
  <si>
    <t>A que horas você chega ao colégio?</t>
  </si>
  <si>
    <t>What time do you go to the market?</t>
  </si>
  <si>
    <t>A que horas você vai ao mercado?</t>
  </si>
  <si>
    <t>What we did only took three hours.</t>
  </si>
  <si>
    <t>O que nós fizemos durou apenas três horas.</t>
  </si>
  <si>
    <t>What will we do when she finds us?</t>
  </si>
  <si>
    <t>O que faremos quando ela nos encontrar?</t>
  </si>
  <si>
    <t>What would you like to drink, sir?</t>
  </si>
  <si>
    <t>O que o senhor gostaria de beber?</t>
  </si>
  <si>
    <t>What you just said isn't relevant.</t>
  </si>
  <si>
    <t>O que você acabou de dizer é irrelevante.</t>
  </si>
  <si>
    <t>O que você acabou de dizer não é relevante.</t>
  </si>
  <si>
    <t>O que você acabou de dizer não é importante.</t>
  </si>
  <si>
    <t>O que você acabou de dizer não tem importância.</t>
  </si>
  <si>
    <t>O que vocês acabaram de dizer não é relevante.</t>
  </si>
  <si>
    <t>O que vocês acabaram de dizer é irrelevante.</t>
  </si>
  <si>
    <t>O que acabaste de dizer é irrelevante.</t>
  </si>
  <si>
    <t>O que tu acabaste de dizer é irrelevante.</t>
  </si>
  <si>
    <t>O que acabaste de dizer não é relevante.</t>
  </si>
  <si>
    <t>O que tu acabaste de dizer não é relevante.</t>
  </si>
  <si>
    <t>O que vocês acabaram de dizer não tem importância.</t>
  </si>
  <si>
    <t>O que vocês acabaram de dizer não é importante.</t>
  </si>
  <si>
    <t>O que acabaste de dizer não é importante.</t>
  </si>
  <si>
    <t>O que acabaste de dizer não tem importância.</t>
  </si>
  <si>
    <t>O que tu acabaste de dizer não é importante.</t>
  </si>
  <si>
    <t>O que tu acabaste de dizer não tem importância.</t>
  </si>
  <si>
    <t>What're you going to do with that?</t>
  </si>
  <si>
    <t>What's Tom doing in Mary's office?</t>
  </si>
  <si>
    <t>O que Tom está fazendo no escritório de Maria?</t>
  </si>
  <si>
    <t>What's Tom going to do about this?</t>
  </si>
  <si>
    <t>O que o Tom vai fazer a respeito disso?</t>
  </si>
  <si>
    <t>What's Tom have to say about this?</t>
  </si>
  <si>
    <t>O que o Tom tem a dizer sobre isto?</t>
  </si>
  <si>
    <t>O que o Tom tem a dizer sobre isso?</t>
  </si>
  <si>
    <t>What's the matter with the lights?</t>
  </si>
  <si>
    <t>Qual é o problema com as luzes?</t>
  </si>
  <si>
    <t>What's the point of us being here?</t>
  </si>
  <si>
    <t>Qual é o objectivo de nós estarmos aqui?</t>
  </si>
  <si>
    <t>What's the point of your question?</t>
  </si>
  <si>
    <t>Por que você perguntou?</t>
  </si>
  <si>
    <t>What's the price of this umbrella?</t>
  </si>
  <si>
    <t>Qual é o preço deste guarda-chuva?</t>
  </si>
  <si>
    <t>What's the weather like in Boston?</t>
  </si>
  <si>
    <t>What's wrong with the way I dress?</t>
  </si>
  <si>
    <t>O que há de errado com o meu modo de me vestir?</t>
  </si>
  <si>
    <t>What's your French teacher's name?</t>
  </si>
  <si>
    <t>Qual é o nome do seu professor de francês?</t>
  </si>
  <si>
    <t>What's your favorite Beatles song?</t>
  </si>
  <si>
    <t>Qual é a sua música favorita dos Beatles?</t>
  </si>
  <si>
    <t>What's your favorite Chinese food?</t>
  </si>
  <si>
    <t>Qual é a sua comida chinesa favorita?</t>
  </si>
  <si>
    <t>What's your favorite Disney movie?</t>
  </si>
  <si>
    <t>Qual é o seu filme da Disney favorito?</t>
  </si>
  <si>
    <t>What's your favorite action movie?</t>
  </si>
  <si>
    <t>Qual é o seu filme de ação favorito?</t>
  </si>
  <si>
    <t>What's your favorite email client?</t>
  </si>
  <si>
    <t>Qual é o seu servidor de e-mail favorito?</t>
  </si>
  <si>
    <t>What's your favorite energy drink?</t>
  </si>
  <si>
    <t>Qual é o seu energético favorito?</t>
  </si>
  <si>
    <t>What's your favorite kind of book?</t>
  </si>
  <si>
    <t>Qual é o seu tipo de livro favorito?</t>
  </si>
  <si>
    <t>What's your favorite kind of fish?</t>
  </si>
  <si>
    <t>Qual é o seu tipo de peixe favorito?</t>
  </si>
  <si>
    <t>What's your favorite protest song?</t>
  </si>
  <si>
    <t>Qual é a sua música de protesto favorita?</t>
  </si>
  <si>
    <t>What's your favorite summer sport?</t>
  </si>
  <si>
    <t>Qual é o seu esporte de verão favorito?</t>
  </si>
  <si>
    <t>What's your main source of income?</t>
  </si>
  <si>
    <t>Qual é a sua principal fonte de renda?</t>
  </si>
  <si>
    <t>What's your reason for doing this?</t>
  </si>
  <si>
    <t>Qual é a sua razão para fazer isto?</t>
  </si>
  <si>
    <t>What's your schedule for tomorrow?</t>
  </si>
  <si>
    <t>Qual é a sua agenda para amanhã?</t>
  </si>
  <si>
    <t>When I die, I want to be cremated.</t>
  </si>
  <si>
    <t>Quando eu morrer, quero ser cremado.</t>
  </si>
  <si>
    <t>When I got home, I was very tired.</t>
  </si>
  <si>
    <t>Quando cheguei em casa, estava muito cansado.</t>
  </si>
  <si>
    <t>Quando cheguei em casa, estava muito cansada.</t>
  </si>
  <si>
    <t>When are we going to start eating?</t>
  </si>
  <si>
    <t>Quando é que nós vamos começar a comer ?</t>
  </si>
  <si>
    <t>Quando começaremos a comer?</t>
  </si>
  <si>
    <t>When are you going to get married?</t>
  </si>
  <si>
    <t>When are you going to the library?</t>
  </si>
  <si>
    <t>Quando você vai para a biblioteca?</t>
  </si>
  <si>
    <t>Quando é que você vai à biblioteca?</t>
  </si>
  <si>
    <t>Quando você vai à biblioteca?</t>
  </si>
  <si>
    <t>Quando é que tu vais à biblioteca?</t>
  </si>
  <si>
    <t>Quando ides vós à biblioteca?</t>
  </si>
  <si>
    <t>Quando vocês vão à biblioteca?</t>
  </si>
  <si>
    <t>Quando é que o senhor vai à biblioteca?</t>
  </si>
  <si>
    <t>Quando vai a senhora à biblioteca?</t>
  </si>
  <si>
    <t>Quando é que vão os senhores à biblioteca?</t>
  </si>
  <si>
    <t>Quando as senhoras vão à biblioteca?</t>
  </si>
  <si>
    <t>Quando vai à biblioteca?</t>
  </si>
  <si>
    <t>Quando é que vão à biblioteca?</t>
  </si>
  <si>
    <t>Quando irá à biblioteca?</t>
  </si>
  <si>
    <t>Quando irão à biblioteca?</t>
  </si>
  <si>
    <t>Quando você irá à biblioteca?</t>
  </si>
  <si>
    <t>Quando tu irás à biblioteca?</t>
  </si>
  <si>
    <t>Quando ireis à biblioteca?</t>
  </si>
  <si>
    <t>Quando vocês irão à biblioteca?</t>
  </si>
  <si>
    <t>Quando irá o senhor à biblioteca?</t>
  </si>
  <si>
    <t>Quando é que a senhora irá à biblioteca?</t>
  </si>
  <si>
    <t>Quando os senhores irão à biblioteca?</t>
  </si>
  <si>
    <t>Quando é que as senhoras irão à biblioteca?</t>
  </si>
  <si>
    <t>When did it first start to happen?</t>
  </si>
  <si>
    <t>Quando foi que isso começou a acontecer?</t>
  </si>
  <si>
    <t>When did you buy this screwdriver?</t>
  </si>
  <si>
    <t>Quando você comprou esta chave de fenda?</t>
  </si>
  <si>
    <t>Quando vocês compraram esta chave de fenda?</t>
  </si>
  <si>
    <t>When did you go to bed last night?</t>
  </si>
  <si>
    <t>De que horas você foi para a cama ontem de noite?</t>
  </si>
  <si>
    <t>When did you start studying Latin?</t>
  </si>
  <si>
    <t>Quando você começou a estudar latim?</t>
  </si>
  <si>
    <t>When in Rome, do as the Romans do.</t>
  </si>
  <si>
    <t>Quando em Roma, faça como os romanos.</t>
  </si>
  <si>
    <t>When is Tom planning to come over?</t>
  </si>
  <si>
    <t>Tom sabia que não era uma boa ideia fazer isso.</t>
  </si>
  <si>
    <t>When will we see each other again?</t>
  </si>
  <si>
    <t>Quando voltaremos a nos encontrar?</t>
  </si>
  <si>
    <t>When will you be coming to Boston?</t>
  </si>
  <si>
    <t>Quando você vai vir para Boston?</t>
  </si>
  <si>
    <t>Quando vocês vão vir para Boston?</t>
  </si>
  <si>
    <t>When will you come back to school?</t>
  </si>
  <si>
    <t>Quando vai voltar para a escola?</t>
  </si>
  <si>
    <t>Quando voltará para a escola?</t>
  </si>
  <si>
    <t>When will your new novel come out?</t>
  </si>
  <si>
    <t>Quando será publicada a sua nova novela?</t>
  </si>
  <si>
    <t>When's that novel being published?</t>
  </si>
  <si>
    <t>Quando é que esse romance será publicado?</t>
  </si>
  <si>
    <t>Where are the bags from Flight 57?</t>
  </si>
  <si>
    <t>Onde estão as bagagens do voo 57?</t>
  </si>
  <si>
    <t>Where are we going this afternoon?</t>
  </si>
  <si>
    <t>Para onde nós vamos esta tarde?</t>
  </si>
  <si>
    <t>Where are you going to be tonight?</t>
  </si>
  <si>
    <t>Onde você estará hoje à noite?</t>
  </si>
  <si>
    <t>Where can I buy a map of the city?</t>
  </si>
  <si>
    <t>Onde posso comprar um mapa da cidade?</t>
  </si>
  <si>
    <t>Where can I get a bus to downtown?</t>
  </si>
  <si>
    <t>Onde posso pegar um ônibus para o centro?</t>
  </si>
  <si>
    <t>Where can I get in touch with you?</t>
  </si>
  <si>
    <t>Como posso me comunicar contigo?</t>
  </si>
  <si>
    <t>Where did Tom say he wanted to go?</t>
  </si>
  <si>
    <t>Aonde Tom disse que queria ir?</t>
  </si>
  <si>
    <t>Where did the accident take place?</t>
  </si>
  <si>
    <t>Onde o acidente aconteceu?</t>
  </si>
  <si>
    <t>Where did you buy your golf clubs?</t>
  </si>
  <si>
    <t>Onde você comprou seus tacos de golfe?</t>
  </si>
  <si>
    <t>Where did you get these old coins?</t>
  </si>
  <si>
    <t>Onde você conseguiu estas moedas antigas?</t>
  </si>
  <si>
    <t>Onde conseguiste estas moedas antigas?</t>
  </si>
  <si>
    <t>Where did you get those old coins?</t>
  </si>
  <si>
    <t>Onde você conseguiu essas moedas antigas?</t>
  </si>
  <si>
    <t>Where did you have your suit made?</t>
  </si>
  <si>
    <t>Onde é que mandaste fazer teu terno?</t>
  </si>
  <si>
    <t>Onde mandou fazer seu terno?</t>
  </si>
  <si>
    <t>Where did you learn to make pizza?</t>
  </si>
  <si>
    <t>Onde você aprendeu a fazer pizza?</t>
  </si>
  <si>
    <t>Where did you leave your suitcase?</t>
  </si>
  <si>
    <t>Onde você deixou a sua mala?</t>
  </si>
  <si>
    <t>Where did you meet your boyfriend?</t>
  </si>
  <si>
    <t>Onde você conheceu o seu namorado?</t>
  </si>
  <si>
    <t>Where did you put the screwdriver?</t>
  </si>
  <si>
    <t>Onde você colocou a chave de fenda?</t>
  </si>
  <si>
    <t>Where did you spend your holidays?</t>
  </si>
  <si>
    <t>Onde passou suas férias?</t>
  </si>
  <si>
    <t>Where did you spend your vacation?</t>
  </si>
  <si>
    <t>Where have you been all afternoon?</t>
  </si>
  <si>
    <t>Onde você esteve durante a tarde toda?</t>
  </si>
  <si>
    <t>Where is the captain of this ship?</t>
  </si>
  <si>
    <t>Onde está o capitão deste navio?</t>
  </si>
  <si>
    <t>Where there's smoke, there's fire.</t>
  </si>
  <si>
    <t>Where were you when that happened?</t>
  </si>
  <si>
    <t>Where will we eat breakfast today?</t>
  </si>
  <si>
    <t>Onde vamos tomar café hoje?</t>
  </si>
  <si>
    <t>Where's the closest train station?</t>
  </si>
  <si>
    <t>Where's the nearest shopping mall?</t>
  </si>
  <si>
    <t>Onde fica o shopping mais próximo?</t>
  </si>
  <si>
    <t>Where's the nearest train station?</t>
  </si>
  <si>
    <t>Onde fica a estação de trem mais próxima?</t>
  </si>
  <si>
    <t>Onde é a estação de trem mais próxima?</t>
  </si>
  <si>
    <t>Which CD do you want to listen to?</t>
  </si>
  <si>
    <t>Qual CD você quer escutar?</t>
  </si>
  <si>
    <t>Which is larger, Japan or England?</t>
  </si>
  <si>
    <t>Qual é maior, o Japão ou a Inglaterra?</t>
  </si>
  <si>
    <t>Which one are you going to choose?</t>
  </si>
  <si>
    <t>Qual você vai escolher?</t>
  </si>
  <si>
    <t>Which one of you two is in charge?</t>
  </si>
  <si>
    <t>Qual de vocês está no comando?</t>
  </si>
  <si>
    <t>Which season do you like the best?</t>
  </si>
  <si>
    <t>Which students will take the test?</t>
  </si>
  <si>
    <t>Quais alunos farão o teste?</t>
  </si>
  <si>
    <t>Who are the people I saw her with?</t>
  </si>
  <si>
    <t>Quem são as pessoas que eu vi com ela?</t>
  </si>
  <si>
    <t>Who did Tom say taught him French?</t>
  </si>
  <si>
    <t>Quem o Tom disse que ensinou francês a ele?</t>
  </si>
  <si>
    <t>Who do you think broke the window?</t>
  </si>
  <si>
    <t>Quem você acha que quebrou a janela?</t>
  </si>
  <si>
    <t>Who in this class walks to school?</t>
  </si>
  <si>
    <t>Quem nesta turma vem a pé para a escola?</t>
  </si>
  <si>
    <t>Quem nesta classe vem a pé para a escola?</t>
  </si>
  <si>
    <t>Who is that boy running toward us?</t>
  </si>
  <si>
    <t>Quem é o menino que está correndo em nossa direção?</t>
  </si>
  <si>
    <t>Who is the girl in the pink dress?</t>
  </si>
  <si>
    <t>Quem é a garota de vestido rosa?</t>
  </si>
  <si>
    <t>Quem é a menina de vestido rosa?</t>
  </si>
  <si>
    <t>Who is the wisest person you know?</t>
  </si>
  <si>
    <t>Qual é a pessoa mais sábia que você conhece?</t>
  </si>
  <si>
    <t>Who says Tom isn't a stand-up guy?</t>
  </si>
  <si>
    <t>Quem disse que Tom não é um cara de pé?</t>
  </si>
  <si>
    <t>Quem disse que Tom não é um cara pra cima?</t>
  </si>
  <si>
    <t>Who stole my basket with the meat?</t>
  </si>
  <si>
    <t>Quem roubou a minha cesta com a carne?</t>
  </si>
  <si>
    <t>Who was sent to save the princess?</t>
  </si>
  <si>
    <t>Quem foi enviado para salvar a princesa?</t>
  </si>
  <si>
    <t>Who wrote that song you just sang?</t>
  </si>
  <si>
    <t>Quem compôs esta música que você acabou de cantar?</t>
  </si>
  <si>
    <t>Who's Tom and how does he know me?</t>
  </si>
  <si>
    <t>Quem é Tom e como é que ele me conhece?</t>
  </si>
  <si>
    <t>Who's the boy swimming over there?</t>
  </si>
  <si>
    <t>Quem é aquele menino nadando ali?</t>
  </si>
  <si>
    <t>Who's the laziest person you know?</t>
  </si>
  <si>
    <t>Quem é a pessoa mais preguiçosa que você conhece?</t>
  </si>
  <si>
    <t>Quem é a pessoa mais preguiçosa que vocês conhecem?</t>
  </si>
  <si>
    <t>Who's your favorite soccer player?</t>
  </si>
  <si>
    <t>Qual é o seu jogador de futebol favorito?</t>
  </si>
  <si>
    <t>Qual é o teu jogador de futebol favorito?</t>
  </si>
  <si>
    <t>Why are you so interested in that?</t>
  </si>
  <si>
    <t>Por que você está tão interessado nisso?</t>
  </si>
  <si>
    <t>Por que você está tão interessada nisso?</t>
  </si>
  <si>
    <t>Why are you so obsessed with cars?</t>
  </si>
  <si>
    <t>Por que você é obcecado com carros?</t>
  </si>
  <si>
    <t>Why are you trying to lose weight?</t>
  </si>
  <si>
    <t>Por que está tentando perder peso?</t>
  </si>
  <si>
    <t>Why are you wearing Tom's clothes?</t>
  </si>
  <si>
    <t>Por que está vestindo as roupas de Tom?</t>
  </si>
  <si>
    <t>Por que está usando as roupas de Tom?</t>
  </si>
  <si>
    <t>Why can't you take off a few days?</t>
  </si>
  <si>
    <t>Por que você não pode tirar alguns dias?</t>
  </si>
  <si>
    <t>Why couldn't you sleep last night?</t>
  </si>
  <si>
    <t>Por que não conseguiu dormir na noite passada?</t>
  </si>
  <si>
    <t>Why did Tom and Mary get divorced?</t>
  </si>
  <si>
    <t>Por que Tom e Maria se divorciaram?</t>
  </si>
  <si>
    <t>Why did Tom go to the supermarket?</t>
  </si>
  <si>
    <t>Por que o Tom foi ao supermercado?</t>
  </si>
  <si>
    <t>Por que o Tom foi para o supermercado?</t>
  </si>
  <si>
    <t>Why did you ask Tom that question?</t>
  </si>
  <si>
    <t>Por que você fez aquela pergunta ao Tom?</t>
  </si>
  <si>
    <t>Why did you do that by yourselves?</t>
  </si>
  <si>
    <t>Por que vocês fizeram isso sozinhos?</t>
  </si>
  <si>
    <t>Why did you paint the ceiling red?</t>
  </si>
  <si>
    <t>Por que você pintou o teto de vermelho?</t>
  </si>
  <si>
    <t>Why did you start learning French?</t>
  </si>
  <si>
    <t>Por que você começou a estudar francês?</t>
  </si>
  <si>
    <t>Why didn't I think of this myself?</t>
  </si>
  <si>
    <t>Por que eu mesmo não pensei nisto?</t>
  </si>
  <si>
    <t>Por que eu mesma não pensei nisto?</t>
  </si>
  <si>
    <t>Why didn't Tom do that by himself?</t>
  </si>
  <si>
    <t>Por que o Tom não fez isso sozinho?</t>
  </si>
  <si>
    <t>Why didn't you ask for permission?</t>
  </si>
  <si>
    <t>Por que você não pediu permissão?</t>
  </si>
  <si>
    <t>Por que vocês não pediram permissão?</t>
  </si>
  <si>
    <t>Why didn't you call me last night?</t>
  </si>
  <si>
    <t>Por que você não me ligou ontem à noite?</t>
  </si>
  <si>
    <t>Why didn't you eat your chocolate?</t>
  </si>
  <si>
    <t>Por que você não comeu o seu chocolate?</t>
  </si>
  <si>
    <t>Why didn't you tell me in advance?</t>
  </si>
  <si>
    <t>Why do you like squirrels so much?</t>
  </si>
  <si>
    <t>Por que você gosta tanto de esquilos?</t>
  </si>
  <si>
    <t>Por que gostas tanto de esquilos?</t>
  </si>
  <si>
    <t>Why do you want to become a nurse?</t>
  </si>
  <si>
    <t>Por que você quer ser enfermeiro?</t>
  </si>
  <si>
    <t>Por que você quer se tornar uma enfermeira?</t>
  </si>
  <si>
    <t>Why do you want to commit suicide?</t>
  </si>
  <si>
    <t>Por que você quer cometer suicídio?</t>
  </si>
  <si>
    <t>Por que você quer se suicidar?</t>
  </si>
  <si>
    <t>Why do you want to go out with me?</t>
  </si>
  <si>
    <t>Por que você quer sair comigo?</t>
  </si>
  <si>
    <t>Why does Tom always look so tired?</t>
  </si>
  <si>
    <t>Por que Tom sempre parece tão cansado?</t>
  </si>
  <si>
    <t>Why does Tom have to go to Boston?</t>
  </si>
  <si>
    <t>Por que Tom tem de ir a Boston?</t>
  </si>
  <si>
    <t>Why does this always happen to me?</t>
  </si>
  <si>
    <t>Por que isto sempre acontece comigo?</t>
  </si>
  <si>
    <t>Why doesn't Tom have a cell phone?</t>
  </si>
  <si>
    <t>Por que Tom não tem celular?</t>
  </si>
  <si>
    <t>Por que o Tom não tem celular?</t>
  </si>
  <si>
    <t>Why doesn't Tom have a girlfriend?</t>
  </si>
  <si>
    <t>Por que Tom não tem uma namorada?</t>
  </si>
  <si>
    <t>Why doesn't Tom like working here?</t>
  </si>
  <si>
    <t>Por que Tom não gosta de trabalhar aqui?</t>
  </si>
  <si>
    <t>Why doesn't Tom want to help Mary?</t>
  </si>
  <si>
    <t>Por que o Tom não quer ajudar a Mary?</t>
  </si>
  <si>
    <t>Why don't we ask for Tom's advice?</t>
  </si>
  <si>
    <t>Por que não pedimos o conselho do Tom?</t>
  </si>
  <si>
    <t>Why don't we go out and get drunk?</t>
  </si>
  <si>
    <t>Por que a gente não sai e se embebeda?</t>
  </si>
  <si>
    <t>Por que a gente não sai para encher a cara?</t>
  </si>
  <si>
    <t>Why don't you be quiet and listen?</t>
  </si>
  <si>
    <t>Por que você não fica quieto e escuta?</t>
  </si>
  <si>
    <t>Why don't you consult an attorney?</t>
  </si>
  <si>
    <t>Por que você não consulta um advogado?</t>
  </si>
  <si>
    <t>Por que você não chama um advogado?</t>
  </si>
  <si>
    <t>Why don't you go back to the city?</t>
  </si>
  <si>
    <t>Por que vocês não voltam para a cidade?</t>
  </si>
  <si>
    <t>Why don't you talk to me about it?</t>
  </si>
  <si>
    <t>Por que você não fala comigo sobre isso?</t>
  </si>
  <si>
    <t>Why don't you want to talk to Tom?</t>
  </si>
  <si>
    <t>Por que você não quer falar com o Tom?</t>
  </si>
  <si>
    <t>Why haven't you asked me for help?</t>
  </si>
  <si>
    <t>Por que você não me pediu ajuda?</t>
  </si>
  <si>
    <t>Why haven't you cleaned your room?</t>
  </si>
  <si>
    <t>Por que você não limpou o seu quarto?</t>
  </si>
  <si>
    <t>Why haven't you cooked dinner yet?</t>
  </si>
  <si>
    <t>Por que você ainda não preparou o jantar?</t>
  </si>
  <si>
    <t>Why is Tom's name not on the list?</t>
  </si>
  <si>
    <t>Por que o nome de Tom não está na lista?</t>
  </si>
  <si>
    <t>Why is fishing not permitted here?</t>
  </si>
  <si>
    <t>Por que é proibido pescar aqui?</t>
  </si>
  <si>
    <t>Why is it that you're always late?</t>
  </si>
  <si>
    <t>Por que é que você só chega atrasado?</t>
  </si>
  <si>
    <t>Por que você chega sempre atrasado?</t>
  </si>
  <si>
    <t>Why would Tom want me to help him?</t>
  </si>
  <si>
    <t>Por que o Tom iria querer que eu o ajudasse?</t>
  </si>
  <si>
    <t>Why would we want to go to Boston?</t>
  </si>
  <si>
    <t>Por que nós iríamos querer ir para Boston?</t>
  </si>
  <si>
    <t>Will Tom go to Boston next summer?</t>
  </si>
  <si>
    <t>O Tom vai para Boston no próximo verão?</t>
  </si>
  <si>
    <t>Will you excuse us for one moment?</t>
  </si>
  <si>
    <t>Pode nos dar licença por um minuto?</t>
  </si>
  <si>
    <t>Will you go to the movies with me?</t>
  </si>
  <si>
    <t>Você vai ao cinema comigo?</t>
  </si>
  <si>
    <t>Will you have another cup of milk?</t>
  </si>
  <si>
    <t>Quer outro copo de leite?</t>
  </si>
  <si>
    <t>Will you help me with my homework?</t>
  </si>
  <si>
    <t>Me ajuda com o dever de casa?</t>
  </si>
  <si>
    <t>Will you show me your photo album?</t>
  </si>
  <si>
    <t>Você vai me mostrar seu álbum de fotos?</t>
  </si>
  <si>
    <t>Will you tell me why you like her?</t>
  </si>
  <si>
    <t>Você pode me dizer por que você gosta dela?</t>
  </si>
  <si>
    <t>Without water, nothing could live.</t>
  </si>
  <si>
    <t>Sem água, nada poderia viver.</t>
  </si>
  <si>
    <t>Women are better at this than men.</t>
  </si>
  <si>
    <t>As mulheres são melhores nisto do que os homens.</t>
  </si>
  <si>
    <t>Won't you tell me what time it is?</t>
  </si>
  <si>
    <t>Queres dizer-me que horas são?</t>
  </si>
  <si>
    <t>Would I be arrested if I did that?</t>
  </si>
  <si>
    <t>Eu seria preso se fizesse isso?</t>
  </si>
  <si>
    <t>Would you enjoy working from home?</t>
  </si>
  <si>
    <t>Você gostaria de trabalhar em casa?</t>
  </si>
  <si>
    <t>Would you give me a cup of coffee?</t>
  </si>
  <si>
    <t>Você poderia me dar um copo de café?</t>
  </si>
  <si>
    <t>Você poderia me dar uma xícara de café?</t>
  </si>
  <si>
    <t>Você me daria um copo de café?</t>
  </si>
  <si>
    <t>Você me daria uma xícara de café?</t>
  </si>
  <si>
    <t>Would you go to the beach with me?</t>
  </si>
  <si>
    <t>Você iria à praia comigo?</t>
  </si>
  <si>
    <t>Would you like some scrambled egg?</t>
  </si>
  <si>
    <t>Would you like something to drink?</t>
  </si>
  <si>
    <t>Você deseja beber algo?</t>
  </si>
  <si>
    <t>Você quer tomar alguma coisa?</t>
  </si>
  <si>
    <t>Would you like to be an astronaut?</t>
  </si>
  <si>
    <t>Você gostaria de ser astronauta?</t>
  </si>
  <si>
    <t>Would you like to do that with us?</t>
  </si>
  <si>
    <t>Gostarias de fazer isso conosco?</t>
  </si>
  <si>
    <t>Would you mind making room for me?</t>
  </si>
  <si>
    <t>Importar-te-ias de me dar espaço?</t>
  </si>
  <si>
    <t>Would you please shut the windows?</t>
  </si>
  <si>
    <t>Poderia fechar as janelas, por favor?</t>
  </si>
  <si>
    <t>Would you please turn down the TV?</t>
  </si>
  <si>
    <t>Você pode abaixar o volume da TV, por favor?</t>
  </si>
  <si>
    <t>Would you show me some ID, please?</t>
  </si>
  <si>
    <t>Você me mostraria alguma identificação, por favor?</t>
  </si>
  <si>
    <t>Would you unlock the gate, please?</t>
  </si>
  <si>
    <t>Poderia abrir o portão, por favor?</t>
  </si>
  <si>
    <t>Write down Tom's address for Mary.</t>
  </si>
  <si>
    <t>Anote o endereço do Tom para a Mary.</t>
  </si>
  <si>
    <t>Yesterday I bought a book for Tom.</t>
  </si>
  <si>
    <t>Ontem eu comprei um livro para o Tom.</t>
  </si>
  <si>
    <t>Yesterday I had my bicycle stolen.</t>
  </si>
  <si>
    <t>Yesterday I played chess with Tom.</t>
  </si>
  <si>
    <t>Ontem eu joguei xadrez com o Tom.</t>
  </si>
  <si>
    <t>Ontem joguei xadrez com o Tom.</t>
  </si>
  <si>
    <t>Yesterday there was an earthquake.</t>
  </si>
  <si>
    <t>Houve um terremoto ontem.</t>
  </si>
  <si>
    <t>Yesterday was more fun than today.</t>
  </si>
  <si>
    <t>Ontem foi muito mais divertido que hoje.</t>
  </si>
  <si>
    <t>Yesterday, I bought a red T-shirt.</t>
  </si>
  <si>
    <t>Ontem comprei uma camiseta vermelha.</t>
  </si>
  <si>
    <t>You actually did that to yourself.</t>
  </si>
  <si>
    <t>Na verdade, você fez isso consigo mesmo.</t>
  </si>
  <si>
    <t>You already knew that, didn't you?</t>
  </si>
  <si>
    <t>Você já sabia disso, não era?</t>
  </si>
  <si>
    <t>Você já sabia disso, não sabia?</t>
  </si>
  <si>
    <t>Você já sabia disso, né?</t>
  </si>
  <si>
    <t>Você já sabia disso, não é?</t>
  </si>
  <si>
    <t>Tu já sabias disso, pois não?</t>
  </si>
  <si>
    <t>Vocês já sabiam disso, não é verdade?</t>
  </si>
  <si>
    <t>You and I need to talk about this.</t>
  </si>
  <si>
    <t>Você e eu precisamos falar sobre isto.</t>
  </si>
  <si>
    <t>You are not allowed to leave here.</t>
  </si>
  <si>
    <t>Você não pode sair daqui.</t>
  </si>
  <si>
    <t>You are to blame for the accident.</t>
  </si>
  <si>
    <t>Você é o culpado pelo acidente.</t>
  </si>
  <si>
    <t>Você é o culpado do acidente.</t>
  </si>
  <si>
    <t>You are too young to travel alone.</t>
  </si>
  <si>
    <t>Você é jovem demais para viajar sozinha.</t>
  </si>
  <si>
    <t>You aren't going out now, are you?</t>
  </si>
  <si>
    <t>Você não está saindo agora, está?</t>
  </si>
  <si>
    <t>You brought them here, didn't you?</t>
  </si>
  <si>
    <t>Você os trouxe aqui, não trouxe?</t>
  </si>
  <si>
    <t>Você as trouxe aqui, não trouxe?</t>
  </si>
  <si>
    <t>Vocês os trouxeram aqui, não trouxeram?</t>
  </si>
  <si>
    <t>Vocês as trouxeram aqui, não trouxeram?</t>
  </si>
  <si>
    <t>You can call it whatever you want.</t>
  </si>
  <si>
    <t>Você pode chamá-lo do que quiser.</t>
  </si>
  <si>
    <t>You can call me whenever you want.</t>
  </si>
  <si>
    <t>Você pode me chamar sempre que quiser.</t>
  </si>
  <si>
    <t>You can come tomorrow if you like.</t>
  </si>
  <si>
    <t>Pode vir amanhã, se quiser.</t>
  </si>
  <si>
    <t>You can see it with the naked eye.</t>
  </si>
  <si>
    <t>Vocês podem vê-lo a olho nu.</t>
  </si>
  <si>
    <t>Você pode vê-lo a olho nu.</t>
  </si>
  <si>
    <t>You can swim much better than Tom.</t>
  </si>
  <si>
    <t>Você pode nadar muito melhor que o Tom.</t>
  </si>
  <si>
    <t>You can teach yourself Vietnamese.</t>
  </si>
  <si>
    <t>Você pode aprender vietnamita sozinho.</t>
  </si>
  <si>
    <t>You can't force me to do anything.</t>
  </si>
  <si>
    <t>Você não pode me obrigar a nada.</t>
  </si>
  <si>
    <t>You can't seem to finish anything.</t>
  </si>
  <si>
    <t>Você não consegue terminar nada.</t>
  </si>
  <si>
    <t>You can't stop me from doing that.</t>
  </si>
  <si>
    <t>Você não pode me impedir de fazer isso.</t>
  </si>
  <si>
    <t>Vocês não podem me impedir de fazer isso.</t>
  </si>
  <si>
    <t>You can't trust anyone these days.</t>
  </si>
  <si>
    <t>Você não pode confiar em ninguém hoje em dia.</t>
  </si>
  <si>
    <t>You certainly play the piano well.</t>
  </si>
  <si>
    <t>Você, certamente, toca piano muito bem.</t>
  </si>
  <si>
    <t>You could've done that yourselves.</t>
  </si>
  <si>
    <t>Vocês poderiam terem feito isso sozinhos.</t>
  </si>
  <si>
    <t>You did it on purpose, didn't you?</t>
  </si>
  <si>
    <t>Você fez de propósito, não fez?</t>
  </si>
  <si>
    <t>You didn't need to eat so quickly.</t>
  </si>
  <si>
    <t>Você não precisava comer tão rápido.</t>
  </si>
  <si>
    <t>You didn't sign all the documents.</t>
  </si>
  <si>
    <t>Não assinaste todos os documentos.</t>
  </si>
  <si>
    <t>Você não assinou todos os documentos.</t>
  </si>
  <si>
    <t>You do that the same way Tom does.</t>
  </si>
  <si>
    <t>Você faz isso da mesma maneira que o Tom.</t>
  </si>
  <si>
    <t>You don't have to buy me anything.</t>
  </si>
  <si>
    <t>Você não precisa comprar nada para mim.</t>
  </si>
  <si>
    <t>Vocês não precisam comprar nada para mim.</t>
  </si>
  <si>
    <t>You don't have to do that, do you?</t>
  </si>
  <si>
    <t>Você não tem que fazer isso, não é?</t>
  </si>
  <si>
    <t>Vocês não têm que fazer isso, não é?</t>
  </si>
  <si>
    <t>You don't have to get up so early.</t>
  </si>
  <si>
    <t>Você não tem de acordar tão cedo.</t>
  </si>
  <si>
    <t>You don't have to go out with Tom.</t>
  </si>
  <si>
    <t>Você não tem que sair com o Tom.</t>
  </si>
  <si>
    <t>You don't have to obey such a law.</t>
  </si>
  <si>
    <t>Você não precisa obedecer tal lei.</t>
  </si>
  <si>
    <t>You don't have to pretend with me.</t>
  </si>
  <si>
    <t>Você não precisa fingir comigo.</t>
  </si>
  <si>
    <t>You don't have to stay to the end.</t>
  </si>
  <si>
    <t>Você não precisa ficar até o fim.</t>
  </si>
  <si>
    <t>You don't know what Tom was doing.</t>
  </si>
  <si>
    <t>Você não sabe o que Tom estava fazendo.</t>
  </si>
  <si>
    <t>You don't know what it is, do you?</t>
  </si>
  <si>
    <t>Você não sabe o que é, né?</t>
  </si>
  <si>
    <t>You don't know what to do, do you?</t>
  </si>
  <si>
    <t>Você não sabe o que fazer, não é?</t>
  </si>
  <si>
    <t>You don't know who Tom is, do you?</t>
  </si>
  <si>
    <t>Você não sabe quem é o Tom, não é?</t>
  </si>
  <si>
    <t>You don't make up stuff like that.</t>
  </si>
  <si>
    <t>Você não inventa coisas assim.</t>
  </si>
  <si>
    <t>Você não cria coisas assim.</t>
  </si>
  <si>
    <t>You don't seem to be very worried.</t>
  </si>
  <si>
    <t>Você não parece estar muito preocupado.</t>
  </si>
  <si>
    <t>Você não parece estar muito preocupada.</t>
  </si>
  <si>
    <t>You don't usually do that, do you?</t>
  </si>
  <si>
    <t>Você não costuma fazer isso, não é?</t>
  </si>
  <si>
    <t>You don't want to do that, do you?</t>
  </si>
  <si>
    <t>Vocês não querem fazer isso, não é?</t>
  </si>
  <si>
    <t>Você não quer fazer isso, não é?</t>
  </si>
  <si>
    <t>You enjoy working here, don't you?</t>
  </si>
  <si>
    <t>Você gosta de trabalhar aqui, né?</t>
  </si>
  <si>
    <t>Você gosta de trabalhar aqui, não é?</t>
  </si>
  <si>
    <t>You forgot to comb your hair, Tom.</t>
  </si>
  <si>
    <t>Você se esqueceu de pentear o cabelo, Tom.</t>
  </si>
  <si>
    <t>You handled yourselves well today.</t>
  </si>
  <si>
    <t>Vocês se comportaram bem hoje.</t>
  </si>
  <si>
    <t>You have reached your destination.</t>
  </si>
  <si>
    <t>Você chegou ao seu destino.</t>
  </si>
  <si>
    <t>Vocês chegaram ao destino de vocês.</t>
  </si>
  <si>
    <t>You have to call Tom and tell him.</t>
  </si>
  <si>
    <t>Você tem que ligar para o Tom e contar para ele.</t>
  </si>
  <si>
    <t>You have to do something about it.</t>
  </si>
  <si>
    <t>Você tem que fazer algo a respeito.</t>
  </si>
  <si>
    <t>Você tem de fazer algo a respeito.</t>
  </si>
  <si>
    <t>You have to do that by yourselves.</t>
  </si>
  <si>
    <t>Vocês têm que fazer isso por conta própria.</t>
  </si>
  <si>
    <t>You haven't told anyone, have you?</t>
  </si>
  <si>
    <t>Você não contou a ninguém, contou?</t>
  </si>
  <si>
    <t>You just made that up, didn't you?</t>
  </si>
  <si>
    <t>Você acaba de inventar isso, né?</t>
  </si>
  <si>
    <t>You knew that already, didn't you?</t>
  </si>
  <si>
    <t>Vocês já sabiam disso, não sabiam?</t>
  </si>
  <si>
    <t>You know Tom is telling the truth.</t>
  </si>
  <si>
    <t>Você sabe que Tom está dizendo a verdade.</t>
  </si>
  <si>
    <t>You know my dog's name, don't you?</t>
  </si>
  <si>
    <t>Você sabe o nome do meu cachorro, não sabe?</t>
  </si>
  <si>
    <t>You know that that isn't possible.</t>
  </si>
  <si>
    <t>You know that that's not possible.</t>
  </si>
  <si>
    <t>You know very well what Tom wants.</t>
  </si>
  <si>
    <t>Você sabe muito bem o que Tom quer.</t>
  </si>
  <si>
    <t>You know we don't have to do that.</t>
  </si>
  <si>
    <t>Você sabe que não precisamos fazer isso.</t>
  </si>
  <si>
    <t>Vocês sabem que não precisamos fazer isso.</t>
  </si>
  <si>
    <t>Sabes que não precisamos fazer isso.</t>
  </si>
  <si>
    <t>You know why I'm angry, don't you?</t>
  </si>
  <si>
    <t>Sabe por que estou bravo, não sabe?</t>
  </si>
  <si>
    <t>Sabe por que estou brava, não sabe?</t>
  </si>
  <si>
    <t>You live in Boston now, don't you?</t>
  </si>
  <si>
    <t>Você está morando em Boston agora, não é?</t>
  </si>
  <si>
    <t>You look like you're about to cry.</t>
  </si>
  <si>
    <t>Parece que você está para chorar.</t>
  </si>
  <si>
    <t>You look like you're really tired.</t>
  </si>
  <si>
    <t>Parece que você está realmente cansado.</t>
  </si>
  <si>
    <t>You make the world a better place.</t>
  </si>
  <si>
    <t>Você faz do mundo um lugar melhor.</t>
  </si>
  <si>
    <t>You may choose whichever you want.</t>
  </si>
  <si>
    <t>Você pode escolher qualquer um que quiser.</t>
  </si>
  <si>
    <t>You might be arrested at any time.</t>
  </si>
  <si>
    <t>You might have left it in the car.</t>
  </si>
  <si>
    <t>Você podia tê-lo deixado no carro.</t>
  </si>
  <si>
    <t>Você podia tê-la deixado no carro.</t>
  </si>
  <si>
    <t>You might want to reconsider that.</t>
  </si>
  <si>
    <t>Você talvez queira reconsiderar isso.</t>
  </si>
  <si>
    <t>You missed your chance to do that.</t>
  </si>
  <si>
    <t>Você perdeu a sua chance de fazer isso.</t>
  </si>
  <si>
    <t>You must learn from your mistakes.</t>
  </si>
  <si>
    <t>Você deve aprender com os seus erros.</t>
  </si>
  <si>
    <t>Deve-se aprender com os próprios erros.</t>
  </si>
  <si>
    <t>Você tem que aprender com os seus erros.</t>
  </si>
  <si>
    <t>You must never resort to violence.</t>
  </si>
  <si>
    <t>Jamais deves recorrer à violência.</t>
  </si>
  <si>
    <t>You must not speak so loudly here.</t>
  </si>
  <si>
    <t>Tu não podes falar tão alto aqui.</t>
  </si>
  <si>
    <t>Você não pode falar muito alto aqui.</t>
  </si>
  <si>
    <t>You must steer clear of that gang.</t>
  </si>
  <si>
    <t>Você deve evitar aquela gangue.</t>
  </si>
  <si>
    <t>You need all the help you can get.</t>
  </si>
  <si>
    <t>Você precisa de toda a ajuda que conseguir.</t>
  </si>
  <si>
    <t>You need to do that by yourselves.</t>
  </si>
  <si>
    <t>Vocês precisam fazer isso sozinhos.</t>
  </si>
  <si>
    <t>You need to learn to trust people.</t>
  </si>
  <si>
    <t>Você precisa aprender a confiar nas pessoas.</t>
  </si>
  <si>
    <t>You need to respect their privacy.</t>
  </si>
  <si>
    <t>Você precisa respeitar a privacidade deles.</t>
  </si>
  <si>
    <t>Você precisa respeitar a privacidade delas.</t>
  </si>
  <si>
    <t>You need to stop acting so stupid.</t>
  </si>
  <si>
    <t>Você precisa parar de agir de forma tão estúpida.</t>
  </si>
  <si>
    <t>You need to tell me what happened.</t>
  </si>
  <si>
    <t>Você precisa me contar o que aconteceu.</t>
  </si>
  <si>
    <t>You never can tell what'll happen.</t>
  </si>
  <si>
    <t>Nunca se pode dizer o que vai acontecer.</t>
  </si>
  <si>
    <t>You only have yourselves to blame.</t>
  </si>
  <si>
    <t>Vocês só podem culpar a vocês mesmos.</t>
  </si>
  <si>
    <t>You ought to find nice shoes here.</t>
  </si>
  <si>
    <t>Você deve encontrar sapatos de boa qualidade aqui.</t>
  </si>
  <si>
    <t>Talvez você encontre bons sapatos aqui.</t>
  </si>
  <si>
    <t>You said this was going to happen.</t>
  </si>
  <si>
    <t>Você bem disse que isto iria acontecer.</t>
  </si>
  <si>
    <t>You saw what happened, didn't you?</t>
  </si>
  <si>
    <t>Você viu o que aconteceu, não viu?</t>
  </si>
  <si>
    <t>You seem to have the wrong number.</t>
  </si>
  <si>
    <t>Parece que você tem o número errado.</t>
  </si>
  <si>
    <t>You seem to speak French fluently.</t>
  </si>
  <si>
    <t>Parece que você fala francês fluentemente.</t>
  </si>
  <si>
    <t>You should ask Mary out to dinner.</t>
  </si>
  <si>
    <t>O Tom deveria chamar a Mary para jantar.</t>
  </si>
  <si>
    <t>You should come to Boston with me.</t>
  </si>
  <si>
    <t>Você deveria vir para Boston comigo.</t>
  </si>
  <si>
    <t>You should consult the dictionary.</t>
  </si>
  <si>
    <t>Você deve consultar o dicionário.</t>
  </si>
  <si>
    <t>You should have been more careful.</t>
  </si>
  <si>
    <t>Vocês deveriam ter sido mais prudentes.</t>
  </si>
  <si>
    <t>You should have been more prudent.</t>
  </si>
  <si>
    <t>Você deveria ter sido mais prudente.</t>
  </si>
  <si>
    <t>You should have refused his offer.</t>
  </si>
  <si>
    <t>Você não devia ter aceitado a oferta dele.</t>
  </si>
  <si>
    <t>You should know that's impossible.</t>
  </si>
  <si>
    <t>Você deveria saber que isso é impossível.</t>
  </si>
  <si>
    <t>You should live within your means.</t>
  </si>
  <si>
    <t>Você deve viver dentro de seus recursos.</t>
  </si>
  <si>
    <t>You should try and get some sleep.</t>
  </si>
  <si>
    <t>You should've introduced yourself.</t>
  </si>
  <si>
    <t>Você deveria ter se apresentado.</t>
  </si>
  <si>
    <t>You shouldn't speak so ill of him.</t>
  </si>
  <si>
    <t>Você não deveria falar tão mal dele.</t>
  </si>
  <si>
    <t>You two probably want to be alone.</t>
  </si>
  <si>
    <t>Vocês dois provavelmente querem ficar sozinhos.</t>
  </si>
  <si>
    <t>You want me to do that, don't you?</t>
  </si>
  <si>
    <t>Você quer que eu faça isso, não é?</t>
  </si>
  <si>
    <t>You were told to stay on the ship.</t>
  </si>
  <si>
    <t>You won't believe what I just saw.</t>
  </si>
  <si>
    <t>Você não vai acreditar no que eu acabei de ver!</t>
  </si>
  <si>
    <t>You won't do that today, will you?</t>
  </si>
  <si>
    <t>Você não vai fazer isso hoje, vai?</t>
  </si>
  <si>
    <t>You'd better not stay up too late.</t>
  </si>
  <si>
    <t>É melhor você não ficar acordado até muito tarde.</t>
  </si>
  <si>
    <t>You'd better see a doctor at once.</t>
  </si>
  <si>
    <t>É melhor você ir ver um médico de uma vez.</t>
  </si>
  <si>
    <t>You'll be staying with Tom and me.</t>
  </si>
  <si>
    <t>Você ficará com Tom e comigo.</t>
  </si>
  <si>
    <t>You'll have to talk to the police.</t>
  </si>
  <si>
    <t>Você terá que falar com a polícia.</t>
  </si>
  <si>
    <t>Você vai ter que falar com a polícia.</t>
  </si>
  <si>
    <t>You'll let Tom do that, won't you?</t>
  </si>
  <si>
    <t>Você vai deixar o Tom fazer isso, não vai?</t>
  </si>
  <si>
    <t>Vocês vão deixar o Tom fazer isso, não vão?</t>
  </si>
  <si>
    <t>You're Tom's daughter, aren't you?</t>
  </si>
  <si>
    <t>Você é filha de Tom, não é?</t>
  </si>
  <si>
    <t>You're Tom's students, aren't you?</t>
  </si>
  <si>
    <t>Você é aluno de Tom, não é?</t>
  </si>
  <si>
    <t>You're a very good French teacher.</t>
  </si>
  <si>
    <t>Você é uma professora de francês muito boa.</t>
  </si>
  <si>
    <t>Você é um ótimo professor de francês.</t>
  </si>
  <si>
    <t>You're confused again, aren't you?</t>
  </si>
  <si>
    <t>Você está outra vez confuso, não está?</t>
  </si>
  <si>
    <t>Você está outra vez confusa, não está?</t>
  </si>
  <si>
    <t>You're free to say what you think.</t>
  </si>
  <si>
    <t>Você é livre para dizer o que quiser.</t>
  </si>
  <si>
    <t>Vocês são livres para dizer o que quiserem.</t>
  </si>
  <si>
    <t>You're going to have to wait here.</t>
  </si>
  <si>
    <t>Você terá de esperar aqui.</t>
  </si>
  <si>
    <t>You're good at French, aren't you?</t>
  </si>
  <si>
    <t>Você é bom em Francês, não é?</t>
  </si>
  <si>
    <t>You're good at tennis, aren't you?</t>
  </si>
  <si>
    <t>Você é bom no tênis, não é?</t>
  </si>
  <si>
    <t>Você é boa no tênis, não é?</t>
  </si>
  <si>
    <t>Vocês são bons no tênis, não são?</t>
  </si>
  <si>
    <t>Vocês são boas no tênis, não são?</t>
  </si>
  <si>
    <t>You're no longer allowed to speak.</t>
  </si>
  <si>
    <t>Você não tem mais permissão para falar.</t>
  </si>
  <si>
    <t>You're not the only Canadian here.</t>
  </si>
  <si>
    <t>Você é o único canadense aqui.</t>
  </si>
  <si>
    <t>You're responsible for everything.</t>
  </si>
  <si>
    <t>Você é responsável por tudo.</t>
  </si>
  <si>
    <t>Você está responsável por tudo.</t>
  </si>
  <si>
    <t>You're so beautiful in that dress.</t>
  </si>
  <si>
    <t>Você fica tão bonita nesse vestido.</t>
  </si>
  <si>
    <t>Você é tão linda nesse vestido.</t>
  </si>
  <si>
    <t>Você está tão linda nesse vestido.</t>
  </si>
  <si>
    <t>You're someone very special to me.</t>
  </si>
  <si>
    <t>Você é alguém muito especial para mim.</t>
  </si>
  <si>
    <t>You're the last hope for humanity.</t>
  </si>
  <si>
    <t>Você é a última esperança da humanidade.</t>
  </si>
  <si>
    <t>You're the only one who bought it.</t>
  </si>
  <si>
    <t>Você é o único que o comprou.</t>
  </si>
  <si>
    <t>Tu és o único que o comprou.</t>
  </si>
  <si>
    <t>Tu és a única que a comprou.</t>
  </si>
  <si>
    <t>Você é a única que a comprou.</t>
  </si>
  <si>
    <t>Tu és a única que o comprou.</t>
  </si>
  <si>
    <t>Tu és o único que a comprou.</t>
  </si>
  <si>
    <t>Você é o único que a comprou.</t>
  </si>
  <si>
    <t>Você é a única que o comprou.</t>
  </si>
  <si>
    <t>You're the shortest person I know.</t>
  </si>
  <si>
    <t>Você é a pessoa mais baixa que eu conheço.</t>
  </si>
  <si>
    <t>You're the smartest person I know.</t>
  </si>
  <si>
    <t>Você é a pessoa mais inteligente que eu conheço.</t>
  </si>
  <si>
    <t>You're too young to be doing that.</t>
  </si>
  <si>
    <t>Você é jovem demais para fazer isso.</t>
  </si>
  <si>
    <t>You're very religious, aren't you?</t>
  </si>
  <si>
    <t>Você é muito religioso, verdade?</t>
  </si>
  <si>
    <t>Você é muito religioso, não é?</t>
  </si>
  <si>
    <t>You're wasting your time and ours.</t>
  </si>
  <si>
    <t>Você está desperdiçando o seu tempo e o nosso.</t>
  </si>
  <si>
    <t>You're wrong. That's not the case.</t>
  </si>
  <si>
    <t>Você está enganado; esse não é o caso.</t>
  </si>
  <si>
    <t>Você está enganada; esse não é o caso.</t>
  </si>
  <si>
    <t>You've already told me this story.</t>
  </si>
  <si>
    <t>Você já me contou esta história.</t>
  </si>
  <si>
    <t>Tu já me contaste esta história.</t>
  </si>
  <si>
    <t>Vocês já me contaram esta história.</t>
  </si>
  <si>
    <t>You've been drinking, haven't you?</t>
  </si>
  <si>
    <t>Você tem bebido, não tem?</t>
  </si>
  <si>
    <t>Vocês têm bebido, não têm?</t>
  </si>
  <si>
    <t>You've drunk three cups of coffee.</t>
  </si>
  <si>
    <t>Você bebeu três xícaras de café.</t>
  </si>
  <si>
    <t>You've got a great sense of humor.</t>
  </si>
  <si>
    <t>You've got my help if you need it.</t>
  </si>
  <si>
    <t>Você tem minha ajuda, se dela precisar.</t>
  </si>
  <si>
    <t>You've got to stop doing that now.</t>
  </si>
  <si>
    <t>Você precisa parar de fazer isso agora.</t>
  </si>
  <si>
    <t>Você tem que parar de fazer isso agora.</t>
  </si>
  <si>
    <t>You've lost your key, haven't you?</t>
  </si>
  <si>
    <t>Perdeu sua chave, não perdeu?</t>
  </si>
  <si>
    <t>You've made me look like an idiot.</t>
  </si>
  <si>
    <t>You've outdone yourself this time.</t>
  </si>
  <si>
    <t>Você se superou desta vez.</t>
  </si>
  <si>
    <t>Desta vez você se superou.</t>
  </si>
  <si>
    <t>Tu te superaste desta vez.</t>
  </si>
  <si>
    <t>Desta vez te superaste.</t>
  </si>
  <si>
    <t>O senhor se superou desta vez.</t>
  </si>
  <si>
    <t>Desta vez o senhor se superou.</t>
  </si>
  <si>
    <t>A senhora se superou desta vez.</t>
  </si>
  <si>
    <t>Desta vez a senhora se superou.</t>
  </si>
  <si>
    <t>You've probably seen that already.</t>
  </si>
  <si>
    <t>Você provavelmente já viu isso.</t>
  </si>
  <si>
    <t>Vocês provavelmente já viram isso.</t>
  </si>
  <si>
    <t>Tu provavelmente já viste isso.</t>
  </si>
  <si>
    <t>You've put on weight, haven't you?</t>
  </si>
  <si>
    <t>Você ganhou peso, não é verdade?</t>
  </si>
  <si>
    <t>Você engordou, não é verdade?</t>
  </si>
  <si>
    <t>Your French is quite good already.</t>
  </si>
  <si>
    <t>O seu francês já é muito bom.</t>
  </si>
  <si>
    <t>Your boyfriend is cheating on you.</t>
  </si>
  <si>
    <t>Teu namorado está te traindo.</t>
  </si>
  <si>
    <t>Your cell phone rang a minute ago.</t>
  </si>
  <si>
    <t>Seu celular tocou há um minuto.</t>
  </si>
  <si>
    <t>Your comic books are on the shelf.</t>
  </si>
  <si>
    <t>Suas revistas em quadrinhos estão na prateleira.</t>
  </si>
  <si>
    <t>Your computer is faster than mine.</t>
  </si>
  <si>
    <t>O teu computador é mais rápido que o meu.</t>
  </si>
  <si>
    <t>Your dad wants you to play soccer.</t>
  </si>
  <si>
    <t>Seu pai quer que você jogue futebol.</t>
  </si>
  <si>
    <t>Your dog is big and mine is small.</t>
  </si>
  <si>
    <t>O seu cachorro é grande e o meu é pequeno.</t>
  </si>
  <si>
    <t>Your driver's license has expired.</t>
  </si>
  <si>
    <t>Sua carteira de habilitação expirou.</t>
  </si>
  <si>
    <t>Your father is a very nice person.</t>
  </si>
  <si>
    <t>Seu pai é uma pessoa muito simpática.</t>
  </si>
  <si>
    <t>Your friend's very late, isn't he?</t>
  </si>
  <si>
    <t>Seu amigo está atrasado, não está?</t>
  </si>
  <si>
    <t>Your friendship means a lot to me.</t>
  </si>
  <si>
    <t>Sua amizade significa muito para mim.</t>
  </si>
  <si>
    <t>Your mother would be proud of you.</t>
  </si>
  <si>
    <t>Sua mãe ficaria orgulhosa de você.</t>
  </si>
  <si>
    <t>Sua mãe teria orgulho de você.</t>
  </si>
  <si>
    <t>Your parents must be proud of you.</t>
  </si>
  <si>
    <t>Seus pais devem estar orgulhosos de você.</t>
  </si>
  <si>
    <t>Your problem and mine are similar.</t>
  </si>
  <si>
    <t>Seu problema e o meu são parecidos.</t>
  </si>
  <si>
    <t>Your snoring kept me up all night.</t>
  </si>
  <si>
    <t>Teu ronco me manteve acordada a noite toda.</t>
  </si>
  <si>
    <t>Teu roncar impediu-me de dormir a noite inteira.</t>
  </si>
  <si>
    <t>Are you Swedish? "No, I'm Swiss."</t>
  </si>
  <si>
    <t>Você é sueco? "Não, sou suíço."</t>
  </si>
  <si>
    <t>Você é sueca? "Não, sou suíça."</t>
  </si>
  <si>
    <t>Has Tom done that? "No, not yet."</t>
  </si>
  <si>
    <t>Tom fez aquilo? "Não, ainda não."</t>
  </si>
  <si>
    <t>Tom fez isso? "Não, ainda não."</t>
  </si>
  <si>
    <t>I saw her five days ago, he said.</t>
  </si>
  <si>
    <t>Eu a vi cinco dias atrás, ele disse.</t>
  </si>
  <si>
    <t>You're a murderer! "No, I'm not!"</t>
  </si>
  <si>
    <t>Você é um assassino! "Não, não sou!"</t>
  </si>
  <si>
    <t>A big earthquake occurred in Tokyo.</t>
  </si>
  <si>
    <t>Ocorreu um grande terremoto em Tóquio.</t>
  </si>
  <si>
    <t>A car drew up in front of my house.</t>
  </si>
  <si>
    <t>Um carro estacionou em frente à minha casa.</t>
  </si>
  <si>
    <t>A cat appeared from under the desk.</t>
  </si>
  <si>
    <t>Um gato saiu de debaixo da mesa.</t>
  </si>
  <si>
    <t>A group of young men were fighting.</t>
  </si>
  <si>
    <t>Um grupo de moços estava lutando.</t>
  </si>
  <si>
    <t>A hug from you would make me happy.</t>
  </si>
  <si>
    <t>Um abraço seu me deixaria feliz.</t>
  </si>
  <si>
    <t>A lot of bloggers write in English.</t>
  </si>
  <si>
    <t>Muitos blogueiros escrevem em inglês.</t>
  </si>
  <si>
    <t>A lot of boys ran after the rabbit.</t>
  </si>
  <si>
    <t>Um monte de garotos correram atrás do coelho.</t>
  </si>
  <si>
    <t>Muitos meninos correram atrás do coelho.</t>
  </si>
  <si>
    <t>A man's life has its ups and downs.</t>
  </si>
  <si>
    <t>A vida de um homem tem altos e baixos.</t>
  </si>
  <si>
    <t>A mouse is running around the room.</t>
  </si>
  <si>
    <t>Um rato está correndo pelo quarto.</t>
  </si>
  <si>
    <t>A wise leader knows when to listen.</t>
  </si>
  <si>
    <t>Um líder sábio sabe quando ouvir.</t>
  </si>
  <si>
    <t>Africa is exporting beef to Europe.</t>
  </si>
  <si>
    <t>A África está exportando carne de boi para a Europa.</t>
  </si>
  <si>
    <t>After dinner, Tom thanked the host.</t>
  </si>
  <si>
    <t>Depois do jantar, Tom agradeceu ao anfitrião.</t>
  </si>
  <si>
    <t>Algebra is a branch of mathematics.</t>
  </si>
  <si>
    <t>A álgebra é um ramo da matemática.</t>
  </si>
  <si>
    <t>Álgebra é um ramo da matemática.</t>
  </si>
  <si>
    <t>All I can do at the moment is wait.</t>
  </si>
  <si>
    <t>Tudo o que eu posso fazer no momento é esperar.</t>
  </si>
  <si>
    <t>All I want now is a glass of water.</t>
  </si>
  <si>
    <t>Tudo o que eu quero agora é um copo d'água.</t>
  </si>
  <si>
    <t>Tudo o que quero agora é um copo d'água.</t>
  </si>
  <si>
    <t>All I wanted was to make you happy.</t>
  </si>
  <si>
    <t>Tudo o que queria era te fazer feliz.</t>
  </si>
  <si>
    <t>All Tom wanted was a nice hot bath.</t>
  </si>
  <si>
    <t>Tudo o que Tom queria era um bom banho quente.</t>
  </si>
  <si>
    <t>All my siblings are taller than me.</t>
  </si>
  <si>
    <t>Todos os meus irmãos são mais altos do que eu.</t>
  </si>
  <si>
    <t>All of Tom's friends laughed at me.</t>
  </si>
  <si>
    <t>Todos os amigos de Tom riram de mim.</t>
  </si>
  <si>
    <t>All of my brothers died in the war.</t>
  </si>
  <si>
    <t>Todos os meus irmãos morreram na guerra.</t>
  </si>
  <si>
    <t>All of my friends can speak French.</t>
  </si>
  <si>
    <t>All of them agreed to the proposal.</t>
  </si>
  <si>
    <t>Todos concordaram com a proposta.</t>
  </si>
  <si>
    <t>Todos eles concordaram com a proposta.</t>
  </si>
  <si>
    <t>All our classes have been canceled.</t>
  </si>
  <si>
    <t>Todas as nossas aulas foram canceladas.</t>
  </si>
  <si>
    <t>Todas as aulas foram canceladas.</t>
  </si>
  <si>
    <t>Todas as aulas tem sido canceladas.</t>
  </si>
  <si>
    <t>America is a country of immigrants.</t>
  </si>
  <si>
    <t>Estados Unidos é um país de imigrantes.</t>
  </si>
  <si>
    <t>Os Estados Unidos são um país de imigrantes.</t>
  </si>
  <si>
    <t>Americans are very friendly people.</t>
  </si>
  <si>
    <t>Os americanos são pessoas muito amigáveis.</t>
  </si>
  <si>
    <t>Amsterdam is famous for its canals.</t>
  </si>
  <si>
    <t>Amsterdam é conhecida por seus canais.</t>
  </si>
  <si>
    <t>An elephant is a very large animal.</t>
  </si>
  <si>
    <t>O elefante é um animal muito grande.</t>
  </si>
  <si>
    <t>Anxiety is the worst demon in life.</t>
  </si>
  <si>
    <t>A ansiedade é o pior demônio da vida.</t>
  </si>
  <si>
    <t>Are Tom and Mary in the same class?</t>
  </si>
  <si>
    <t>Tom e Mary estão na mesma turma?</t>
  </si>
  <si>
    <t>Are there any books under the desk?</t>
  </si>
  <si>
    <t>Há algum livro embaixo da mesa?</t>
  </si>
  <si>
    <t>Are there two windows in your room?</t>
  </si>
  <si>
    <t>O teu quarto tem duas janelas?</t>
  </si>
  <si>
    <t>Are they coming at six or at seven?</t>
  </si>
  <si>
    <t>Eles vêm às seis ou às sete?</t>
  </si>
  <si>
    <t>Are we allowed to use the elevator?</t>
  </si>
  <si>
    <t>Estamos permitidos a usar o elevador?</t>
  </si>
  <si>
    <t>Are we going to have to sleep here?</t>
  </si>
  <si>
    <t>Vamos ter de dormir aqui?</t>
  </si>
  <si>
    <t>Are you certain it was an accident?</t>
  </si>
  <si>
    <t>Você tem certeza de que foi um acidente?</t>
  </si>
  <si>
    <t>Você tem certeza de que isto foi um acidente?</t>
  </si>
  <si>
    <t>Are you finished reading the paper?</t>
  </si>
  <si>
    <t>Você acabou de ler o jornal?</t>
  </si>
  <si>
    <t>Are you for or against the project?</t>
  </si>
  <si>
    <t>Você é a favor ou contra o projeto?</t>
  </si>
  <si>
    <t>Are you going to buy anything else?</t>
  </si>
  <si>
    <t>Você vai comprar alguma coisa?</t>
  </si>
  <si>
    <t>Are you going to open the envelope?</t>
  </si>
  <si>
    <t>Você vai abrir o envelope?</t>
  </si>
  <si>
    <t>Are you just now figuring this out?</t>
  </si>
  <si>
    <t>Estás só agora a descobrir isto?</t>
  </si>
  <si>
    <t>Are you ready to hear the bad news?</t>
  </si>
  <si>
    <t>Você está pronto para ouvir as más notícias?</t>
  </si>
  <si>
    <t>Are you really going to drink that?</t>
  </si>
  <si>
    <t>Você vai realmente beber isso?</t>
  </si>
  <si>
    <t>Are you really just giving it away?</t>
  </si>
  <si>
    <t>Você realmente está doando isso?</t>
  </si>
  <si>
    <t>Are you really planning to do that?</t>
  </si>
  <si>
    <t>Você está realmente planejando fazer isso?</t>
  </si>
  <si>
    <t>Are you saying you don't like this?</t>
  </si>
  <si>
    <t>Você está dizendo que não gosta desse?</t>
  </si>
  <si>
    <t>Are you still mad about last night?</t>
  </si>
  <si>
    <t>Você ainda está bravo pelo que aconteceu ontem à noite?</t>
  </si>
  <si>
    <t>Você ainda está brava pelo que aconteceu ontem à noite?</t>
  </si>
  <si>
    <t>Are you suggesting we run and hide?</t>
  </si>
  <si>
    <t>Você está sugerindo que a gente corra e se esconda?</t>
  </si>
  <si>
    <t>Are you sure that you want to know?</t>
  </si>
  <si>
    <t>Tem certeza que quer saber?</t>
  </si>
  <si>
    <t>Tem certeza que deseja conhecer?</t>
  </si>
  <si>
    <t>Tem certeza que quer conhecer?</t>
  </si>
  <si>
    <t>Are you sure that's the right word?</t>
  </si>
  <si>
    <t>Tem certeza de que essa é a palavra certa?</t>
  </si>
  <si>
    <t>Are you sure this is going to work?</t>
  </si>
  <si>
    <t>Are you sure this is the right way?</t>
  </si>
  <si>
    <t>Tem certeza de que este é o caminho certo?</t>
  </si>
  <si>
    <t>Are you sure you don't want coffee?</t>
  </si>
  <si>
    <t>Você tem certeza de que não quer café?</t>
  </si>
  <si>
    <t>Are you sure you want to stay here?</t>
  </si>
  <si>
    <t>Você tem certeza que quer ficar aqui?</t>
  </si>
  <si>
    <t>Are you the one who came to see me?</t>
  </si>
  <si>
    <t>É você quem veio me ver?</t>
  </si>
  <si>
    <t>Are you thinking what I'm thinking?</t>
  </si>
  <si>
    <t>Está pensando o mesmo que eu?</t>
  </si>
  <si>
    <t>Está pensando no que eu estou pensando?</t>
  </si>
  <si>
    <t>Are you two working together again?</t>
  </si>
  <si>
    <t>Vocês dois estão trabalhando juntos de novo?</t>
  </si>
  <si>
    <t>Are you willing to go to the beach?</t>
  </si>
  <si>
    <t>Você está disposto a ir à praia?</t>
  </si>
  <si>
    <t>Aren't Tom and Mary still together?</t>
  </si>
  <si>
    <t>O Tom e a Mary ainda não estão juntos?</t>
  </si>
  <si>
    <t>Aren't you going to give me a kiss?</t>
  </si>
  <si>
    <t>Você não vai me dar um beijo?</t>
  </si>
  <si>
    <t>Aren't you happy with your new car?</t>
  </si>
  <si>
    <t>Você não está feliz com o seu carro novo?</t>
  </si>
  <si>
    <t>Asia is much larger than Australia.</t>
  </si>
  <si>
    <t>A Ásia é muito maior que a Austrália.</t>
  </si>
  <si>
    <t>Ask Tom who he learned French from.</t>
  </si>
  <si>
    <t>Pergunte ao Tom com quem foi que ele aprendeu francês.</t>
  </si>
  <si>
    <t>Ask him when the next plane leaves.</t>
  </si>
  <si>
    <t>Pergunte-lhe quando sai o próximo avião.</t>
  </si>
  <si>
    <t>At least I have somewhere to sleep.</t>
  </si>
  <si>
    <t>Pelo menos eu tenho onde dormir.</t>
  </si>
  <si>
    <t>At least Tom knows where he stands.</t>
  </si>
  <si>
    <t>Pelo menos Tom sabe onde ele está.</t>
  </si>
  <si>
    <t>Tom pelo menos sabe onde ele está.</t>
  </si>
  <si>
    <t>Tom pelo menos sabe onde está.</t>
  </si>
  <si>
    <t>Pelo menos Tom sabe onde está.</t>
  </si>
  <si>
    <t>Attack is the best form of defense.</t>
  </si>
  <si>
    <t>A melhor defesa é o ataque.</t>
  </si>
  <si>
    <t>Bangkok is the capital of Thailand.</t>
  </si>
  <si>
    <t>Bangkok é a capital da Tailândia.</t>
  </si>
  <si>
    <t>Basketball is a lot of fun to play.</t>
  </si>
  <si>
    <t>É muito divertido jogar basquete.</t>
  </si>
  <si>
    <t>Be quiet, or the baby will wake up.</t>
  </si>
  <si>
    <t>Fique quieto, ou o bebê acordará.</t>
  </si>
  <si>
    <t>Be sure to telephone by Friday, OK?</t>
  </si>
  <si>
    <t>Não se esqueça de telefonar na sexta-feira, OK?</t>
  </si>
  <si>
    <t>Being with you makes me feel happy.</t>
  </si>
  <si>
    <t>Estar com você me faz feliz.</t>
  </si>
  <si>
    <t>Bern is the capital of Switzerland.</t>
  </si>
  <si>
    <t>Berna é a capital da Suíça.</t>
  </si>
  <si>
    <t>Bicycles keep to the left in Japan.</t>
  </si>
  <si>
    <t>No Japão, as bicicletas andam do lado esquerdo.</t>
  </si>
  <si>
    <t>Bilingual dictionaries are allowed.</t>
  </si>
  <si>
    <t>Dicionários bilíngues são permitidos.</t>
  </si>
  <si>
    <t>Both Tom and Mary are conservative.</t>
  </si>
  <si>
    <t>Tanto Tom quanto a Mary são conservadores.</t>
  </si>
  <si>
    <t>Both Tom and Mary are good singers.</t>
  </si>
  <si>
    <t>Tanto Tom quanto Maria são bons cantores.</t>
  </si>
  <si>
    <t>Both Tom and Mary are still single.</t>
  </si>
  <si>
    <t>Both of Tom's sons died in the war.</t>
  </si>
  <si>
    <t>Ambos filhos de Tom morreram na guerra.</t>
  </si>
  <si>
    <t>Os dois filhos de Tom morreram na guerra.</t>
  </si>
  <si>
    <t>Both of my parents love each other.</t>
  </si>
  <si>
    <t>Meus pais amam um ao outro.</t>
  </si>
  <si>
    <t>Bread has gone up ten yen in price.</t>
  </si>
  <si>
    <t>O preço do pão subiu dez ienes.</t>
  </si>
  <si>
    <t>Bring me a cup of coffee, will you?</t>
  </si>
  <si>
    <t>Traga-me uma xícara de café, você traz?</t>
  </si>
  <si>
    <t>Bring me a glass of tea with lemon.</t>
  </si>
  <si>
    <t>Traga-me um copo de chá com limão.</t>
  </si>
  <si>
    <t>Brussels is the capital of Belgium.</t>
  </si>
  <si>
    <t>Bruxelas é a capital da Bélgica.</t>
  </si>
  <si>
    <t>By the way, do you play the violin?</t>
  </si>
  <si>
    <t>A propósito, você toca violino?</t>
  </si>
  <si>
    <t>Call Tom and tell him to come here.</t>
  </si>
  <si>
    <t>Chame o Tom e diga para ele vir aqui.</t>
  </si>
  <si>
    <t>Chame o Tom e diga pra ele vir aqui.</t>
  </si>
  <si>
    <t>Can I borrow your pencil for a bit?</t>
  </si>
  <si>
    <t>Posso pegar emprestada a sua caneta um pouco?</t>
  </si>
  <si>
    <t>Can I come to your office tomorrow?</t>
  </si>
  <si>
    <t>Eu posso ir ao seu escritório amanhã?</t>
  </si>
  <si>
    <t>Can I see you outside for a moment?</t>
  </si>
  <si>
    <t>Posso falar com você lá fora um momento?</t>
  </si>
  <si>
    <t>Can I use this dictionary of yours?</t>
  </si>
  <si>
    <t>Posso usa este dicionário seu?</t>
  </si>
  <si>
    <t>Can Tom and Mary both speak French?</t>
  </si>
  <si>
    <t>Tanto o Tom quanto a Mary falam francês?</t>
  </si>
  <si>
    <t>Can Tom play the saxophone as well?</t>
  </si>
  <si>
    <t>Can we have a moment alone, please?</t>
  </si>
  <si>
    <t>Podemos ficar um momento a sós, por favor?</t>
  </si>
  <si>
    <t>Can we talk about this after lunch?</t>
  </si>
  <si>
    <t>Podemos falar sobre isso depois do almoço?</t>
  </si>
  <si>
    <t>Can you accompany me there, please?</t>
  </si>
  <si>
    <t>Vocês podem me acompanhar até lá, por favor?</t>
  </si>
  <si>
    <t>Can you get around that regulation?</t>
  </si>
  <si>
    <t>Será que você consegue driblar essa norma?</t>
  </si>
  <si>
    <t>Can you go to the seaside tomorrow?</t>
  </si>
  <si>
    <t>Você pode ir para a praia amanhã?</t>
  </si>
  <si>
    <t>Vocês podem ir para a praia amanhã?</t>
  </si>
  <si>
    <t>Can you help me fill out this form?</t>
  </si>
  <si>
    <t>Pode me ajudar a preencher este formulário?</t>
  </si>
  <si>
    <t>Can you play the saxophone as well?</t>
  </si>
  <si>
    <t>Can you please repeat the question?</t>
  </si>
  <si>
    <t>Você pode repetir a pergunta, por favor?</t>
  </si>
  <si>
    <t>Can you print this document for me?</t>
  </si>
  <si>
    <t>Você pode imprimir este documento para mim?</t>
  </si>
  <si>
    <t>Can you recommend any other hotels?</t>
  </si>
  <si>
    <t>Você pode recomendar outros hotéis?</t>
  </si>
  <si>
    <t>Can you show me the way to the gym?</t>
  </si>
  <si>
    <t>Você pode me indicar o caminho para a academia?</t>
  </si>
  <si>
    <t>Can you show me your boarding pass?</t>
  </si>
  <si>
    <t>Você pode me mostrar seu cartão de embarque?</t>
  </si>
  <si>
    <t>Can you stay in Boston for a while?</t>
  </si>
  <si>
    <t>Você pode ficar em Boston por um tempo?</t>
  </si>
  <si>
    <t>Can you tell me about your project?</t>
  </si>
  <si>
    <t>Você pode me falar sobre o seu projeto?</t>
  </si>
  <si>
    <t>Can you tell me where your room is?</t>
  </si>
  <si>
    <t>Você pode me dizer onde é o seu quarto?</t>
  </si>
  <si>
    <t>Can you tell me which way Tom went?</t>
  </si>
  <si>
    <t>Você pode me dizer para onde Tom foi?</t>
  </si>
  <si>
    <t>Pode me dizer por qual caminho Tom foi?</t>
  </si>
  <si>
    <t>Can you tell us when this was made?</t>
  </si>
  <si>
    <t>Você sabe nos dizer quando isto foi feito?</t>
  </si>
  <si>
    <t>Can you translate that into French?</t>
  </si>
  <si>
    <t>Você pode traduzir isso para o francês?</t>
  </si>
  <si>
    <t>Can you translate this song for me?</t>
  </si>
  <si>
    <t>Você pode traduzir esta música para mim?</t>
  </si>
  <si>
    <t>Vocês podem traduzir esta música para mim?</t>
  </si>
  <si>
    <t>Você pode traduzir esta canção para mim?</t>
  </si>
  <si>
    <t>Vocês podem traduzir esta canção para mim?</t>
  </si>
  <si>
    <t>Can you wait here until I get back?</t>
  </si>
  <si>
    <t>Você pode esperar aqui até eu voltar?</t>
  </si>
  <si>
    <t>Can you walk with your eyes closed?</t>
  </si>
  <si>
    <t>Você consegue caminhar com seus olhos fechados?</t>
  </si>
  <si>
    <t>Can't you hear how silly it sounds?</t>
  </si>
  <si>
    <t>Não ouves o quão bobo isto soa?</t>
  </si>
  <si>
    <t>Não consegues ouvir o quão tolo isto soa?</t>
  </si>
  <si>
    <t>Can't you see Tom isn't interested?</t>
  </si>
  <si>
    <t>Não está vendo que Tom não está interessando?</t>
  </si>
  <si>
    <t>Cancer is a great enemy of mankind.</t>
  </si>
  <si>
    <t>O câncer é um grande inimigo da humanidade.</t>
  </si>
  <si>
    <t>Change your shirt. It's very dirty.</t>
  </si>
  <si>
    <t>Troque sua camisa. Está muito suja.</t>
  </si>
  <si>
    <t>Cheese is easy to cut with a knife.</t>
  </si>
  <si>
    <t>É mais fácil cortar queijo com uma faca.</t>
  </si>
  <si>
    <t>Children don't like to take a bath.</t>
  </si>
  <si>
    <t>As crianças não gostam de tomar banho.</t>
  </si>
  <si>
    <t>Children like playing on the beach.</t>
  </si>
  <si>
    <t>As crianças gostam de brincar na praia.</t>
  </si>
  <si>
    <t>Children love playing on the beach.</t>
  </si>
  <si>
    <t>Crianças adoram brincar na praia.</t>
  </si>
  <si>
    <t>Children should obey their parents.</t>
  </si>
  <si>
    <t>Crianças deveriam obedecer a seus pais.</t>
  </si>
  <si>
    <t>China is rich in natural resources.</t>
  </si>
  <si>
    <t>A China é rica em recursos naturais.</t>
  </si>
  <si>
    <t>Choose the color you like the best.</t>
  </si>
  <si>
    <t>Escolha a cor que mais gostar.</t>
  </si>
  <si>
    <t>Close the door before going to bed.</t>
  </si>
  <si>
    <t>Feche a porta antes de ir se deitar.</t>
  </si>
  <si>
    <t>Columns provide a solid foundation.</t>
  </si>
  <si>
    <t>Colunas fornecem uma fundação sólida.</t>
  </si>
  <si>
    <t>Come on, I'll give you a ride home.</t>
  </si>
  <si>
    <t>Venha, te levo para casa.</t>
  </si>
  <si>
    <t>Could I have a minute of your time?</t>
  </si>
  <si>
    <t>Could I have another glass of beer?</t>
  </si>
  <si>
    <t>Eu poderia tomar outro copo de cerveja?</t>
  </si>
  <si>
    <t>Você me traz outro copo de cerveja?</t>
  </si>
  <si>
    <t>Você pode me trazer outro copo de cerveja?</t>
  </si>
  <si>
    <t>Could I have three cinnamon donuts?</t>
  </si>
  <si>
    <t>Poderia me dar três rosquinhas de canela?</t>
  </si>
  <si>
    <t>Could you bring me a Time magazine?</t>
  </si>
  <si>
    <t>Você pode me trazer uma revista Time?</t>
  </si>
  <si>
    <t>Could you bring me a towel, please?</t>
  </si>
  <si>
    <t>Pode me trazer uma toalha, por favor?</t>
  </si>
  <si>
    <t>Could you buy a dozen eggs, please?</t>
  </si>
  <si>
    <t>Você poderia comprar uma dúzia de ovos, por favor?</t>
  </si>
  <si>
    <t>Could you call again later, please?</t>
  </si>
  <si>
    <t>Você poderia telefonar de novo mais tarde, por favor?</t>
  </si>
  <si>
    <t>Could you come back a little later?</t>
  </si>
  <si>
    <t>Poderia voltar um pouco mais tarde?</t>
  </si>
  <si>
    <t>Could you give me the bill, please?</t>
  </si>
  <si>
    <t>Por gentileza, o senhor poderia me trazer a conta?</t>
  </si>
  <si>
    <t>Could you loan money to my brother?</t>
  </si>
  <si>
    <t>Você poderia emprestar dinheiro ao meu irmão?</t>
  </si>
  <si>
    <t>Could you pass me the salt, please?</t>
  </si>
  <si>
    <t>Você pode me passar o sal, por favor?</t>
  </si>
  <si>
    <t>Você pode me dar o sal, por favor?</t>
  </si>
  <si>
    <t>Could you talk more slowly, please?</t>
  </si>
  <si>
    <t>Pode falar mais devagar, por favor?</t>
  </si>
  <si>
    <t>Cricket is a game that takes skill.</t>
  </si>
  <si>
    <t>Críquete é um jogo que exige habilidade.</t>
  </si>
  <si>
    <t>Detectives are still investigating.</t>
  </si>
  <si>
    <t>Os detetives ainda estão investigando.</t>
  </si>
  <si>
    <t>Did I tell you I got my own office?</t>
  </si>
  <si>
    <t>Eu te disse que consegui o meu próprio escritório?</t>
  </si>
  <si>
    <t>Did Tom really tell you I was dead?</t>
  </si>
  <si>
    <t>Tom te disse mesmo que eu estava morto?</t>
  </si>
  <si>
    <t>Did Tom stay in Boston last summer?</t>
  </si>
  <si>
    <t>O Tom ficou em Boston no verão passado?</t>
  </si>
  <si>
    <t>Did you bring your lunch from home?</t>
  </si>
  <si>
    <t>Você trouxe o almoço de casa?</t>
  </si>
  <si>
    <t>Did you buy it on the black market?</t>
  </si>
  <si>
    <t>Você o comprou no mercado negro?</t>
  </si>
  <si>
    <t>Você comprou isso no mercado negro?</t>
  </si>
  <si>
    <t>Did you call your friend in Canada?</t>
  </si>
  <si>
    <t>Você chamou a sua amiga do Canadá?</t>
  </si>
  <si>
    <t>Chamaste a tua amiga do Canadá?</t>
  </si>
  <si>
    <t>Did you enjoy yourselves yesterday?</t>
  </si>
  <si>
    <t>Did you ever speak to Tom about it?</t>
  </si>
  <si>
    <t>Você já falou alguma vez com o Tom sobre isso?</t>
  </si>
  <si>
    <t>Did you get the package I sent you?</t>
  </si>
  <si>
    <t>Você recebeu a encomenda que lhe enviei?</t>
  </si>
  <si>
    <t>Did you have a good time yesterday?</t>
  </si>
  <si>
    <t>Did you hear the roar of the lions?</t>
  </si>
  <si>
    <t>Você ouviu o rugido dos leões?</t>
  </si>
  <si>
    <t>Did you know Mary was Tom's sister?</t>
  </si>
  <si>
    <t>Você sabia que Mary era irmã de Tom?</t>
  </si>
  <si>
    <t>Vocês sabiam que Mary era irmã de Tom?</t>
  </si>
  <si>
    <t>Did you really do this by yourself?</t>
  </si>
  <si>
    <t>Você realmente fez isso sozinho?</t>
  </si>
  <si>
    <t>Did you really think Tom was wrong?</t>
  </si>
  <si>
    <t>Você realmente achou que o Tom estava errado?</t>
  </si>
  <si>
    <t>Did you say that I could never win?</t>
  </si>
  <si>
    <t>Você disse que eu nunca poderia ganhar?</t>
  </si>
  <si>
    <t>Did you see how big their house is?</t>
  </si>
  <si>
    <t>Você viu como a casa deles é grande?</t>
  </si>
  <si>
    <t>Did you want me to call the police?</t>
  </si>
  <si>
    <t>Você queria que eu chamasse a polícia?</t>
  </si>
  <si>
    <t>Did your husband have many enemies?</t>
  </si>
  <si>
    <t>Seu esposo teve muitos inimigos?</t>
  </si>
  <si>
    <t>Didn't you know Tom was doing that?</t>
  </si>
  <si>
    <t>Você não sabia que Tom estava fazendo isso?</t>
  </si>
  <si>
    <t>Didn't you know that Tom would win?</t>
  </si>
  <si>
    <t>Você não sabia que o Tom venceria?</t>
  </si>
  <si>
    <t>Você não sabia que o Tom iria ganhar?</t>
  </si>
  <si>
    <t>Didn't you study history at school?</t>
  </si>
  <si>
    <t>Você não estudou História na escola?</t>
  </si>
  <si>
    <t>Tu não estudaste História na escola?</t>
  </si>
  <si>
    <t>O senhor não estudou História na escola?</t>
  </si>
  <si>
    <t>A senhora não estudou História na escola?</t>
  </si>
  <si>
    <t>Vocês não estudaram História na escola?</t>
  </si>
  <si>
    <t>Discussions will continue tomorrow.</t>
  </si>
  <si>
    <t>As discussões continuarão amanhã.</t>
  </si>
  <si>
    <t>Do it right now, before you forget.</t>
  </si>
  <si>
    <t>Faça-o agora mesmo, antes de que se esqueça.</t>
  </si>
  <si>
    <t>Do men and women think differently?</t>
  </si>
  <si>
    <t>Os homens e as mulheres pensam de modo diferente?</t>
  </si>
  <si>
    <t>Do penguins live at the North Pole?</t>
  </si>
  <si>
    <t>Há pinguins no Polo Norte?</t>
  </si>
  <si>
    <t>Do they have water in their houses?</t>
  </si>
  <si>
    <t>Eles têm água em suas casas?</t>
  </si>
  <si>
    <t>Do you approve of what he is doing?</t>
  </si>
  <si>
    <t>Você apoia o que ele está fazendo?</t>
  </si>
  <si>
    <t>Do you consider yourself beautiful?</t>
  </si>
  <si>
    <t>Você se considera bonito?</t>
  </si>
  <si>
    <t>Você se considera bonita?</t>
  </si>
  <si>
    <t>Do you eat seaweed in your country?</t>
  </si>
  <si>
    <t>Comem-se algas no seu país?</t>
  </si>
  <si>
    <t>Do you ever watch movies in French?</t>
  </si>
  <si>
    <t>Você já assistiu filmes em francês?</t>
  </si>
  <si>
    <t>Vocês já assistiram filmes em francês?</t>
  </si>
  <si>
    <t>Do you go to the post office often?</t>
  </si>
  <si>
    <t>Você vai frequentemente ao correio?</t>
  </si>
  <si>
    <t>Do you have a T-shirt I can borrow?</t>
  </si>
  <si>
    <t>Você tem uma camiseta pra me emprestar?</t>
  </si>
  <si>
    <t>Do you have any complaint about it?</t>
  </si>
  <si>
    <t>Você tem alguma reclamação sobre isso?</t>
  </si>
  <si>
    <t>Do you have any interest in sports?</t>
  </si>
  <si>
    <t>Você tem algum interesse pelo esporte?</t>
  </si>
  <si>
    <t>Do you have any plans for tomorrow?</t>
  </si>
  <si>
    <t>Do you have anything non-alcoholic?</t>
  </si>
  <si>
    <t>Você tem alguma bebida sem álcool?</t>
  </si>
  <si>
    <t>Do you have plans for this weekend?</t>
  </si>
  <si>
    <t>Você tem algo marcado para este fim de semana?</t>
  </si>
  <si>
    <t>Você tem planos para esse fim de semana?</t>
  </si>
  <si>
    <t>Do you have these shoes in my size?</t>
  </si>
  <si>
    <t>Você tem esses sapatos no meu tamanho?</t>
  </si>
  <si>
    <t>Do you have title to that property?</t>
  </si>
  <si>
    <t>O senhor tem a escritura dessa propriedade?</t>
  </si>
  <si>
    <t>Do you have your passport with you?</t>
  </si>
  <si>
    <t>Do you know Tom's apartment number?</t>
  </si>
  <si>
    <t>Você sabe o número do apartamento do Tom?</t>
  </si>
  <si>
    <t>Do you know anyone who can help me?</t>
  </si>
  <si>
    <t>Você conhece alguém que possa me ajudar?</t>
  </si>
  <si>
    <t>Do you know anyone who needs a job?</t>
  </si>
  <si>
    <t>Você conhece alguém que precisa de um trabalho?</t>
  </si>
  <si>
    <t>Do you know how this machine works?</t>
  </si>
  <si>
    <t>Você sabe como essa máquina funciona?</t>
  </si>
  <si>
    <t>Do you know if he has a girlfriend?</t>
  </si>
  <si>
    <t>Você sabe se ele tem namorada?</t>
  </si>
  <si>
    <t>Do you know the boy in the picture?</t>
  </si>
  <si>
    <t>Você conhece o moço da foto?</t>
  </si>
  <si>
    <t>Do you know the man staring at you?</t>
  </si>
  <si>
    <t>Você conhece o homem que está olhando para você?</t>
  </si>
  <si>
    <t>Do you know what Tom ate for lunch?</t>
  </si>
  <si>
    <t>Você sabe o que Tom comeu no almoço?</t>
  </si>
  <si>
    <t>Do you know what Tom did yesterday?</t>
  </si>
  <si>
    <t>Você sabe o que o Tom fez ontem?</t>
  </si>
  <si>
    <t>Do you know what Tom had for lunch?</t>
  </si>
  <si>
    <t>Do you know what UNESCO stands for?</t>
  </si>
  <si>
    <t>Você sabe o que significa "UNESCO"?</t>
  </si>
  <si>
    <t>Do you know what you need to bring?</t>
  </si>
  <si>
    <t>Você sabe o que precisa trazer?</t>
  </si>
  <si>
    <t>Do you know when Tom will get back?</t>
  </si>
  <si>
    <t>Você sabe quando Tom voltará?</t>
  </si>
  <si>
    <t>Tu sabes quando Tom voltará?</t>
  </si>
  <si>
    <t>Do you know when Tom's birthday is?</t>
  </si>
  <si>
    <t>Você sabe quando é o aniversário do Tom?</t>
  </si>
  <si>
    <t>Você sabe quando é o aniversário de Tom?</t>
  </si>
  <si>
    <t>Do you know where Tom is taking us?</t>
  </si>
  <si>
    <t>Sabes para onde é que o Tomás nos está a levar?</t>
  </si>
  <si>
    <t>Sabe para onde é que o Tomás nos está a levar?</t>
  </si>
  <si>
    <t>Sabem para onde é que o Tomás nos está a levar?</t>
  </si>
  <si>
    <t>Do you know where Tom put the keys?</t>
  </si>
  <si>
    <t>Você sabe onde Tom colocou as chaves?</t>
  </si>
  <si>
    <t>Você sabe onde Tom pôs as chaves?</t>
  </si>
  <si>
    <t>Você sabe onde Tom botou as chaves?</t>
  </si>
  <si>
    <t>Do you know where my cell phone is?</t>
  </si>
  <si>
    <t>Você sabe onde está minha carteira?</t>
  </si>
  <si>
    <t>Você sabe onde está meu celular?</t>
  </si>
  <si>
    <t>Do you know where your father went?</t>
  </si>
  <si>
    <t>Você sabe aonde o seu pai foi?</t>
  </si>
  <si>
    <t>Do you know who Tom ate lunch with?</t>
  </si>
  <si>
    <t>Você sabe com quem Tom almoçou?</t>
  </si>
  <si>
    <t>Do you know who Tom is hiding from?</t>
  </si>
  <si>
    <t>Você sabe de quem o Tom está se escondendo?</t>
  </si>
  <si>
    <t>Do you know why we have to do this?</t>
  </si>
  <si>
    <t>Você sabe por que nós temos que fazer isso?</t>
  </si>
  <si>
    <t>Você sabe por que temos que fazer isso?</t>
  </si>
  <si>
    <t>Do you let Tom tell you what to do?</t>
  </si>
  <si>
    <t>Você deixa o Tom lhe dizer o que fazer?</t>
  </si>
  <si>
    <t>Deixas que Tom diga o que tens de fazer?</t>
  </si>
  <si>
    <t>Do you like playing computer games?</t>
  </si>
  <si>
    <t>Você gosta de jogar jogos de computador?</t>
  </si>
  <si>
    <t>Do you like science fiction movies?</t>
  </si>
  <si>
    <t>Você gosta de filmes de ficção científica?</t>
  </si>
  <si>
    <t>Vocês gostam de filmes de ficção científica?</t>
  </si>
  <si>
    <t>Do you like the color of your room?</t>
  </si>
  <si>
    <t>Gosta da cor do seu quarto?</t>
  </si>
  <si>
    <t>Do you like to play computer games?</t>
  </si>
  <si>
    <t>Do you need a doctor's certificate?</t>
  </si>
  <si>
    <t>Você precisa de um atestado médico?</t>
  </si>
  <si>
    <t>Do you need help carrying anything?</t>
  </si>
  <si>
    <t>Você precisa de ajuda pra carregar alguma coisa?</t>
  </si>
  <si>
    <t>Do you really believe ghosts exist?</t>
  </si>
  <si>
    <t>Você realmente acredita que fantasmas existem?</t>
  </si>
  <si>
    <t>Do you really think I can help you?</t>
  </si>
  <si>
    <t>Acha mesmo que eu consigo ajudá-lo?</t>
  </si>
  <si>
    <t>Realmente achas que posso ajudar-te?</t>
  </si>
  <si>
    <t>Realmente achais que posso ajudar-vos?</t>
  </si>
  <si>
    <t>Achas mesmo que eu te posso ajudar?</t>
  </si>
  <si>
    <t>Do you really think Tom is jealous?</t>
  </si>
  <si>
    <t>Você realmente acha que o Tom é ciumento?</t>
  </si>
  <si>
    <t>Do you really think Tom is selfish?</t>
  </si>
  <si>
    <t>Você realmente acha que Tom é egoísta?</t>
  </si>
  <si>
    <t>Vocês realmente acham que Tom é egoísta?</t>
  </si>
  <si>
    <t>Do you really think Tom is wealthy?</t>
  </si>
  <si>
    <t>Você realmente acha que Tom é rico?</t>
  </si>
  <si>
    <t>Vocês realmente acham que Tom é rico?</t>
  </si>
  <si>
    <t>Do you really want to go to Boston?</t>
  </si>
  <si>
    <t>Você quer realmente ir a Boston?</t>
  </si>
  <si>
    <t>Você quer mesmo ir a Boston?</t>
  </si>
  <si>
    <t>Do you really want to live forever?</t>
  </si>
  <si>
    <t>Você quer realmente viver para sempre?</t>
  </si>
  <si>
    <t>Do you really want to vote for Tom?</t>
  </si>
  <si>
    <t>Você, realmente, quer votar no Tom?</t>
  </si>
  <si>
    <t>Do you really want to wait for Tom?</t>
  </si>
  <si>
    <t>Você tem certeza de que quer esperar o Tom?</t>
  </si>
  <si>
    <t>Do you remember the night Tom died?</t>
  </si>
  <si>
    <t>Você se lembra da noite em que Tom morreu?</t>
  </si>
  <si>
    <t>Do you remember where we first met?</t>
  </si>
  <si>
    <t>Você se lembra de onde nos encontramos pela primeira vez?</t>
  </si>
  <si>
    <t>Você se lembra de onde nos conhecemos?</t>
  </si>
  <si>
    <t>Do you still talk to Tom in French?</t>
  </si>
  <si>
    <t>Você ainda conversa com o Tom em francês?</t>
  </si>
  <si>
    <t>Vocês ainda conversam com o Tom em francês?</t>
  </si>
  <si>
    <t>Do you still think it won't happen?</t>
  </si>
  <si>
    <t>Você acha que não vai acontecer?</t>
  </si>
  <si>
    <t>Do you still want to be an officer?</t>
  </si>
  <si>
    <t>Você ainda quer ser um oficial?</t>
  </si>
  <si>
    <t>Do you think I should go by myself?</t>
  </si>
  <si>
    <t>Você acha que eu deveria ir sozinha?</t>
  </si>
  <si>
    <t>Do you think Tom is still confused?</t>
  </si>
  <si>
    <t>Você acha que o Tom ainda está confuso?</t>
  </si>
  <si>
    <t>Vocês acham que o Tom ainda está confuso?</t>
  </si>
  <si>
    <t>Do you think Tom knows how to swim?</t>
  </si>
  <si>
    <t>Você acha que o Tom sabe nadar?</t>
  </si>
  <si>
    <t>Do you think Tom really likes Mary?</t>
  </si>
  <si>
    <t>Acha mesmo que Tom gosta de Mary?</t>
  </si>
  <si>
    <t>Do you think Tom will be exhausted?</t>
  </si>
  <si>
    <t>Você não acha que o Tom vai ficar cansado?</t>
  </si>
  <si>
    <t>Do you think Tom will ever do that?</t>
  </si>
  <si>
    <t>Você acha que o Tom faria isso?</t>
  </si>
  <si>
    <t>Você acha que Tom vai fazer isso?</t>
  </si>
  <si>
    <t>Do you think anyone is watching us?</t>
  </si>
  <si>
    <t>Você acha que há alguém nos vendo?</t>
  </si>
  <si>
    <t>Você acha que tem alguém nos vendo?</t>
  </si>
  <si>
    <t>Do you think it makes a difference?</t>
  </si>
  <si>
    <t>Você acha que isso faz diferença?</t>
  </si>
  <si>
    <t>Você acha que faz diferença?</t>
  </si>
  <si>
    <t>Do you think it won't happen again?</t>
  </si>
  <si>
    <t>Você acha que não vai voltar a acontecer?</t>
  </si>
  <si>
    <t>Do you think that Tom is all right?</t>
  </si>
  <si>
    <t>Você acha que está tudo bem com o Tom?</t>
  </si>
  <si>
    <t>Do you think that Tom will help us?</t>
  </si>
  <si>
    <t>Você acha que Tom vai nos ajudar?</t>
  </si>
  <si>
    <t>Do you think that Tom will like me?</t>
  </si>
  <si>
    <t>Você acha que Tom vai gostar de mim?</t>
  </si>
  <si>
    <t>Você acha que Tom gostará de mim?</t>
  </si>
  <si>
    <t>Do you think that you'll need that?</t>
  </si>
  <si>
    <t>Você acha que vai precisar disso?</t>
  </si>
  <si>
    <t>Você acha que precisará disso?</t>
  </si>
  <si>
    <t>Do you think you can do this alone?</t>
  </si>
  <si>
    <t>Você acha que consegue fazer isso sozinho?</t>
  </si>
  <si>
    <t>Você acha que pode fazer isso sozinho?</t>
  </si>
  <si>
    <t>Do you think your method is better?</t>
  </si>
  <si>
    <t>Você acha que o seu método é melhor?</t>
  </si>
  <si>
    <t>Do you usually drink a lot of beer?</t>
  </si>
  <si>
    <t>Você costuma beber muita cerveja?</t>
  </si>
  <si>
    <t>Do you usually watch the World Cup?</t>
  </si>
  <si>
    <t>Você costuma assistir à Copa do Mundo?</t>
  </si>
  <si>
    <t>Vocês costumam assistir à Copa do Mundo?</t>
  </si>
  <si>
    <t>Do you want Tom to do that for you?</t>
  </si>
  <si>
    <t>Vocês querem que o Tom faça isso para vocês?</t>
  </si>
  <si>
    <t>Você quer que o Tom faça isso para você?</t>
  </si>
  <si>
    <t>Do you want anything for breakfast?</t>
  </si>
  <si>
    <t>Você quer comer alguma coisa no café da manhã?</t>
  </si>
  <si>
    <t>Do you want me to come in with you?</t>
  </si>
  <si>
    <t>Você quer que eu entre com você?</t>
  </si>
  <si>
    <t>Do you want me to make you waffles?</t>
  </si>
  <si>
    <t>Quer que eu prepare waffles para você?</t>
  </si>
  <si>
    <t>Do you want me to tell you a story?</t>
  </si>
  <si>
    <t>Você quer que eu te conte uma estória?</t>
  </si>
  <si>
    <t>Queres que te conte uma estória?</t>
  </si>
  <si>
    <t>Quer que eu lhe conte uma estória?</t>
  </si>
  <si>
    <t>Você quer que eu lhe conte uma história?</t>
  </si>
  <si>
    <t>Queres que te conte uma história?</t>
  </si>
  <si>
    <t>Quer que lhe conte uma história?</t>
  </si>
  <si>
    <t>Querem que lhes conte uma história?</t>
  </si>
  <si>
    <t>Vocês querem que eu lhes conte uma história?</t>
  </si>
  <si>
    <t>Do you want me to wash the lettuce?</t>
  </si>
  <si>
    <t>Quer que eu lave a alface?</t>
  </si>
  <si>
    <t>Do you want to continue doing this?</t>
  </si>
  <si>
    <t>Você quer continuar fazendo isso?</t>
  </si>
  <si>
    <t>Do you want to drink tea or coffee?</t>
  </si>
  <si>
    <t>Você quer tomar chá ou café?</t>
  </si>
  <si>
    <t>Vocês querem tomar chá ou café?</t>
  </si>
  <si>
    <t>Do you want to eat noodles or rice?</t>
  </si>
  <si>
    <t>Você quer comer macarrão ou arroz?</t>
  </si>
  <si>
    <t>Do you want to go fishing tomorrow?</t>
  </si>
  <si>
    <t>Quer ir pescar amanhã?</t>
  </si>
  <si>
    <t>Do you want to go swimming with us?</t>
  </si>
  <si>
    <t>Você quer nadar conosco?</t>
  </si>
  <si>
    <t>Do you want to know what I'm doing?</t>
  </si>
  <si>
    <t>Você quer saber o que estou fazendo?</t>
  </si>
  <si>
    <t>Do you want to play tennis with us?</t>
  </si>
  <si>
    <t>Quer jogar tênis com a gente?</t>
  </si>
  <si>
    <t>Quer jogar tênis conosco?</t>
  </si>
  <si>
    <t>Do you want to see my translations?</t>
  </si>
  <si>
    <t>Você quer ver as minhas traduções?</t>
  </si>
  <si>
    <t>Quer ver as minhas traduções?</t>
  </si>
  <si>
    <t>Vocês querem ver as minhas traduções?</t>
  </si>
  <si>
    <t>Querem ver as minhas traduções?</t>
  </si>
  <si>
    <t>Do you want to see something funny?</t>
  </si>
  <si>
    <t>Você quer ver algo engraçado?</t>
  </si>
  <si>
    <t>Vocês querem ver algo engraçado?</t>
  </si>
  <si>
    <t>Do you want us to buy you anything?</t>
  </si>
  <si>
    <t>Você quer que nós compremos algo para você?</t>
  </si>
  <si>
    <t>Does Boston only have one zip code?</t>
  </si>
  <si>
    <t>Boston tem apenas um CEP?</t>
  </si>
  <si>
    <t>Does Tom go to church every Sunday?</t>
  </si>
  <si>
    <t>Tom vai à igreja todos os Domingos?</t>
  </si>
  <si>
    <t>Does Tom know I can't speak French?</t>
  </si>
  <si>
    <t>Tom sabe que não sei falar francês?</t>
  </si>
  <si>
    <t>Does Tom need to do that every day?</t>
  </si>
  <si>
    <t>Tom precisa fazer isso todos os dias?</t>
  </si>
  <si>
    <t>Does Tom really want me to do this?</t>
  </si>
  <si>
    <t>Tom realmente quer que eu faça isto?</t>
  </si>
  <si>
    <t>Does Tom still live on Park Street?</t>
  </si>
  <si>
    <t>O Tom ainda mora na Park Street?</t>
  </si>
  <si>
    <t>Does anybody know that you're here?</t>
  </si>
  <si>
    <t>Does anyone have an iPhone charger?</t>
  </si>
  <si>
    <t>Alguém tem um carregador de iPhone?</t>
  </si>
  <si>
    <t>Alguém tem carregador de iPhone?</t>
  </si>
  <si>
    <t>Does that make you feel any better?</t>
  </si>
  <si>
    <t>Isso te faz se sentir melhor?</t>
  </si>
  <si>
    <t>Does that suggest something to you?</t>
  </si>
  <si>
    <t>Isso lhe sugere algo?</t>
  </si>
  <si>
    <t>Does your carpet match your drapes?</t>
  </si>
  <si>
    <t>O tapete da senhora combina com suas cortinas?</t>
  </si>
  <si>
    <t>Doing that would be a huge mistake.</t>
  </si>
  <si>
    <t>Fazer isso seria um tremendo erro.</t>
  </si>
  <si>
    <t>Doing that wouldn't make Tom happy.</t>
  </si>
  <si>
    <t>Fazer isso não faria o Tom feliz.</t>
  </si>
  <si>
    <t>Don't ask me. I'm just the janitor.</t>
  </si>
  <si>
    <t>Não me pergunte. Sou apenas o zelador.</t>
  </si>
  <si>
    <t>Don't be afraid of making mistakes.</t>
  </si>
  <si>
    <t>Don't do anything you might regret.</t>
  </si>
  <si>
    <t>Não faça nada de que possa se arrepender.</t>
  </si>
  <si>
    <t>Don't ever leave me alone with Tom.</t>
  </si>
  <si>
    <t>Nunca mais me deixe sozinho com o Tom.</t>
  </si>
  <si>
    <t>Nunca mais me deixe sozinha com o Tom.</t>
  </si>
  <si>
    <t>Don't forget that we have homework.</t>
  </si>
  <si>
    <t>Não se esqueça que temos tarefa de casa.</t>
  </si>
  <si>
    <t>Don't forget to pay the phone bill.</t>
  </si>
  <si>
    <t>Não esquece de pagar a conta de telefone.</t>
  </si>
  <si>
    <t>Don't forget to take your medicine.</t>
  </si>
  <si>
    <t>Não se esqueça de tomar o seu remédio.</t>
  </si>
  <si>
    <t>Don't forget to take your vitamins.</t>
  </si>
  <si>
    <t>Não se esqueça de tomar suas vitaminas.</t>
  </si>
  <si>
    <t>Don't forget to turn off the light.</t>
  </si>
  <si>
    <t>Não esquece de apagar a luz.</t>
  </si>
  <si>
    <t>Don't forget to turn off the stove.</t>
  </si>
  <si>
    <t>Não se esqueça de desligar o fogão.</t>
  </si>
  <si>
    <t>Don't forget to turn the light off.</t>
  </si>
  <si>
    <t>Não esqueça de apagar a luz.</t>
  </si>
  <si>
    <t>Não se esqueça de apagar a luz.</t>
  </si>
  <si>
    <t>Don't forget to write the zip code.</t>
  </si>
  <si>
    <t>Não esqueça de escrever o CEP.</t>
  </si>
  <si>
    <t>Don't give away everything you own.</t>
  </si>
  <si>
    <t>Não dê de graça tudo o que você possui.</t>
  </si>
  <si>
    <t>Não jogue fora tudo o que você possui.</t>
  </si>
  <si>
    <t>Don't interfere in others' affairs.</t>
  </si>
  <si>
    <t>Não se intrometa nas coisas dos outros.</t>
  </si>
  <si>
    <t>Don't just eat fish. Eat meat, too.</t>
  </si>
  <si>
    <t>Não coma só peixe. Coma carne também.</t>
  </si>
  <si>
    <t>Don't leave the air conditioner on.</t>
  </si>
  <si>
    <t>Não deixe o ar condicionado ligado.</t>
  </si>
  <si>
    <t>Não deixem o ar condicionado ligado.</t>
  </si>
  <si>
    <t>Don't leave without saying goodbye.</t>
  </si>
  <si>
    <t>Não vá embora sem dizer adeus.</t>
  </si>
  <si>
    <t>Don't let him listen to this music.</t>
  </si>
  <si>
    <t>Não o deixe escutar esta música.</t>
  </si>
  <si>
    <t>Don't let the dog sleep in our bed.</t>
  </si>
  <si>
    <t>Não deixe o cachorro dormir na nossa cama.</t>
  </si>
  <si>
    <t>Don't make noise when you eat soup.</t>
  </si>
  <si>
    <t>Não faça barulho ao comer a sopa.</t>
  </si>
  <si>
    <t>Don't make promises you can't keep.</t>
  </si>
  <si>
    <t>Não faça promessas que não possa cumprir.</t>
  </si>
  <si>
    <t>Don't put the wet towel in the bag.</t>
  </si>
  <si>
    <t>Não coloque a toalha molhada na bolsa.</t>
  </si>
  <si>
    <t>Don't put your elbows on the table.</t>
  </si>
  <si>
    <t>Não coloque seus cotovelos na mesa.</t>
  </si>
  <si>
    <t>Don't sit there. That's Tom's seat.</t>
  </si>
  <si>
    <t>Não te sentes aí. Aí senta-se o Tom.</t>
  </si>
  <si>
    <t>Don't speak ill of your classmates.</t>
  </si>
  <si>
    <t>Não fale mal de seus colegas.</t>
  </si>
  <si>
    <t>Don't talk to your mother that way.</t>
  </si>
  <si>
    <t>Não fale assim com a sua mãe.</t>
  </si>
  <si>
    <t>Don't tell Tom I chickened out, OK?</t>
  </si>
  <si>
    <t>Não conte ao Tom que eu me acovardei, OK?</t>
  </si>
  <si>
    <t>Don't tell anyone we're doing this.</t>
  </si>
  <si>
    <t>Não conte para ninguém que estamos fazendo isso.</t>
  </si>
  <si>
    <t>Don't tell me Tom finally said yes.</t>
  </si>
  <si>
    <t>Não me diga que o Tom finalmente disse sim.</t>
  </si>
  <si>
    <t>Don't tell me it's for my own good.</t>
  </si>
  <si>
    <t>Não me diga que é para o meu próprio bem.</t>
  </si>
  <si>
    <t>Don't tell me you didn't hear that.</t>
  </si>
  <si>
    <t>Não me diga que você não ouviu isso.</t>
  </si>
  <si>
    <t>Don't try to do that by yourselves.</t>
  </si>
  <si>
    <t>Não tentem fazer isso sozinhos.</t>
  </si>
  <si>
    <t>Don't worry. I'll take care of you.</t>
  </si>
  <si>
    <t>Fica tranquilo, vou tomar conta de você.</t>
  </si>
  <si>
    <t>Fica tranquila, cuidarei de ti.</t>
  </si>
  <si>
    <t>Don't worry. Tom won't let us down.</t>
  </si>
  <si>
    <t>Não se preocupe. Tom não nos decepcionará.</t>
  </si>
  <si>
    <t>Don't worry. We're doing just fine.</t>
  </si>
  <si>
    <t>Não se preocupe. Estamos indo bem.</t>
  </si>
  <si>
    <t>Don't you know how to tell a story?</t>
  </si>
  <si>
    <t>Você não sabe como contar uma estória?</t>
  </si>
  <si>
    <t>Você não sabe contar uma história?</t>
  </si>
  <si>
    <t>Don't you realize what you've done?</t>
  </si>
  <si>
    <t>Não percebe o que fez?</t>
  </si>
  <si>
    <t>Don't you think this is ridiculous?</t>
  </si>
  <si>
    <t>Você não acha que isto é ridículo?</t>
  </si>
  <si>
    <t>Don't you want to do that with Tom?</t>
  </si>
  <si>
    <t>Você não quer fazer isso com o Tom?</t>
  </si>
  <si>
    <t>Dutch is closely related to German.</t>
  </si>
  <si>
    <t>O holandês tem uma relação próxima com o alemão.</t>
  </si>
  <si>
    <t>O holandês é muito próximo ao alemão.</t>
  </si>
  <si>
    <t>Einstein was a mathematical genius.</t>
  </si>
  <si>
    <t>Einstein foi um gênio matemático.</t>
  </si>
  <si>
    <t>Einstein foi um gênio da matemática.</t>
  </si>
  <si>
    <t>Either you or I will have to do it.</t>
  </si>
  <si>
    <t>Ou você ou eu deverei fazê-lo.</t>
  </si>
  <si>
    <t>English is spoken around the world.</t>
  </si>
  <si>
    <t>O inglês é falado ao redor do mundo.</t>
  </si>
  <si>
    <t>Even Tom doesn't know about it yet.</t>
  </si>
  <si>
    <t>Nem mesmo o Tom sabe sobre isso ainda.</t>
  </si>
  <si>
    <t>Nem mesmo o Tom sabe ainda.</t>
  </si>
  <si>
    <t>Nem o Tom sabe sobre isso ainda.</t>
  </si>
  <si>
    <t>Nem Tom sabe sobre isso ainda.</t>
  </si>
  <si>
    <t>Every man should learn how to cook.</t>
  </si>
  <si>
    <t>Todo homem devia aprender a cozinhar.</t>
  </si>
  <si>
    <t>Everybody around here calls me Tom.</t>
  </si>
  <si>
    <t>Todo mundo por aqui me chama de Tom.</t>
  </si>
  <si>
    <t>Everybody came to work early today.</t>
  </si>
  <si>
    <t>Todos vieram trabalhar cedo hoje.</t>
  </si>
  <si>
    <t>Everybody needs to get off the bus.</t>
  </si>
  <si>
    <t>Everybody said it couldn't be done.</t>
  </si>
  <si>
    <t>Todo mundo disse que não poderia ser feito.</t>
  </si>
  <si>
    <t>Everybody wants to live in comfort.</t>
  </si>
  <si>
    <t>Todos querem viver com conforto.</t>
  </si>
  <si>
    <t>Everyone always speaks well of Tom.</t>
  </si>
  <si>
    <t>Todos sempre falam bem de Tom.</t>
  </si>
  <si>
    <t>Everyone but Tom has already eaten.</t>
  </si>
  <si>
    <t>Todos, mas Tom já comeu.</t>
  </si>
  <si>
    <t>Everyone but Tom is still standing.</t>
  </si>
  <si>
    <t>Todos, menos Tom, ainda está de pé.</t>
  </si>
  <si>
    <t>Todo mundo, menos Tom, ainda está de pé.</t>
  </si>
  <si>
    <t>Everyone did as much as they could.</t>
  </si>
  <si>
    <t>Todos fizeram o máximo que puderam.</t>
  </si>
  <si>
    <t>Everyone needs to be here tomorrow.</t>
  </si>
  <si>
    <t>Todos precisam estar aqui amanhã.</t>
  </si>
  <si>
    <t>Everyone tried to solve the puzzle.</t>
  </si>
  <si>
    <t>Todos tentaram resolver o enigma.</t>
  </si>
  <si>
    <t>Everyone used to have one of those.</t>
  </si>
  <si>
    <t>Todo mundo costumava ter um desses.</t>
  </si>
  <si>
    <t>Everyone wants something different.</t>
  </si>
  <si>
    <t>Todos querem algo diferente.</t>
  </si>
  <si>
    <t>Todo o mundo quer algo diferente.</t>
  </si>
  <si>
    <t>Everyone went to Boston except Tom.</t>
  </si>
  <si>
    <t>Todos foram para Boston, exceto Tom.</t>
  </si>
  <si>
    <t>Todo o mundo foi para Boston, exceto Tom.</t>
  </si>
  <si>
    <t>Everything I told you is the truth.</t>
  </si>
  <si>
    <t>Tudo o que eu te disse é verdade.</t>
  </si>
  <si>
    <t>Everything comes to those who wait.</t>
  </si>
  <si>
    <t>Tudo chega àqueles que esperam.</t>
  </si>
  <si>
    <t>Quem espera sempre alcança.</t>
  </si>
  <si>
    <t>Everything had happened so quickly.</t>
  </si>
  <si>
    <t>Tudo acontecera tão rápido.</t>
  </si>
  <si>
    <t>Everything here is covered in dust.</t>
  </si>
  <si>
    <t>Tudo aqui está coberto de pó.</t>
  </si>
  <si>
    <t>Excuse me, I didn't understand you.</t>
  </si>
  <si>
    <t>Me desculpe, eu não te entendi.</t>
  </si>
  <si>
    <t>Excuse me, but I didn't order this.</t>
  </si>
  <si>
    <t>Desculpe-me, mas eu não pedi isto.</t>
  </si>
  <si>
    <t>Excuse me, but may I use the phone?</t>
  </si>
  <si>
    <t>Desculpa-me, mas posso usar o telefone?</t>
  </si>
  <si>
    <t>Desculpe-me, mas posso usar o telefone?</t>
  </si>
  <si>
    <t>Excuse me, how much does this cost?</t>
  </si>
  <si>
    <t>Com licença, quanto custa isso?</t>
  </si>
  <si>
    <t>Excuse me, where is the taxi stand?</t>
  </si>
  <si>
    <t>Perdão, onde fica o ponto de táxis?</t>
  </si>
  <si>
    <t>Feel free to sit anywhere you want.</t>
  </si>
  <si>
    <t>Fique à vontade para se sentar onde quiser.</t>
  </si>
  <si>
    <t>Fique à vontade para se sentar onde você quiser.</t>
  </si>
  <si>
    <t>Fill in your name and address here.</t>
  </si>
  <si>
    <t>Preencha com o seu nome e endereço aqui.</t>
  </si>
  <si>
    <t>First of all, you misunderstood me.</t>
  </si>
  <si>
    <t>Primeiro, você me entendeu errado.</t>
  </si>
  <si>
    <t>First we'll eat, and then we'll go.</t>
  </si>
  <si>
    <t>Primeiro nós vamos comer, depois nós vamos ir embora.</t>
  </si>
  <si>
    <t>Forgive me for breaking my promise.</t>
  </si>
  <si>
    <t>Perdoe-me por quebrar minha promessa.</t>
  </si>
  <si>
    <t>Frankly speaking, I don't like him.</t>
  </si>
  <si>
    <t>Falando francamente, eu não gosto dele.</t>
  </si>
  <si>
    <t>Frankly speaking, I don't like you.</t>
  </si>
  <si>
    <t>Para ser franco, não gosto de ti.</t>
  </si>
  <si>
    <t>Para ser franco, não gosto de si.</t>
  </si>
  <si>
    <t>French isn't taught in our schools.</t>
  </si>
  <si>
    <t>O francês não é ensinado em nossas escolas.</t>
  </si>
  <si>
    <t>From now on, try to arrive on time.</t>
  </si>
  <si>
    <t>De agora em diante tente chegar na hora.</t>
  </si>
  <si>
    <t>Gasoline is no longer a cheap fuel.</t>
  </si>
  <si>
    <t>A gasolina não é mais um combustível barato.</t>
  </si>
  <si>
    <t>Generally, Japanese people are shy.</t>
  </si>
  <si>
    <t>Geralmente, os japoneses são tímidos.</t>
  </si>
  <si>
    <t>Germany is in the middle of Europe.</t>
  </si>
  <si>
    <t>A Alemanha fica no meio da Europa.</t>
  </si>
  <si>
    <t>A Alemanha está no meio da Europa.</t>
  </si>
  <si>
    <t>A Alemanha fica no centro da Europa.</t>
  </si>
  <si>
    <t>Germany's leaders were losing hope.</t>
  </si>
  <si>
    <t>Os líderes da Alemanha estavam perdendo a esperança.</t>
  </si>
  <si>
    <t>Get your socks on fast. We're late!</t>
  </si>
  <si>
    <t>Calce logo essas meias. Estamos atrasados!</t>
  </si>
  <si>
    <t>Give me your wallet and your watch.</t>
  </si>
  <si>
    <t>Dê-me sua carteira e seu relógio.</t>
  </si>
  <si>
    <t>Give the book to whomever wants it.</t>
  </si>
  <si>
    <t>Dê o livro para quem quer que o queira.</t>
  </si>
  <si>
    <t>Dê o livro para quem o quiser.</t>
  </si>
  <si>
    <t>Go get yourselves something to eat.</t>
  </si>
  <si>
    <t>Peguem alguma coisa para comer.</t>
  </si>
  <si>
    <t>Good morning, ladies and gentlemen.</t>
  </si>
  <si>
    <t>Bom dia, senhoras e senhores.</t>
  </si>
  <si>
    <t>Good morning. It's time to wake up.</t>
  </si>
  <si>
    <t>Has Tom ever asked you to help him?</t>
  </si>
  <si>
    <t>O Tom alguma vez te perguntou se você poderia ajudá-lo?</t>
  </si>
  <si>
    <t>Has Tom told you where he met Mary?</t>
  </si>
  <si>
    <t>O Tom te contou onde ele conheceu a Mary?</t>
  </si>
  <si>
    <t>Hats off to Tom for taking a stand.</t>
  </si>
  <si>
    <t>Tiramos o chapéu para Tom por tomar uma posição.</t>
  </si>
  <si>
    <t>Have any of you ever talked to Tom?</t>
  </si>
  <si>
    <t>Algum de vocês já falou com o Tom?</t>
  </si>
  <si>
    <t>Have you already checked the tires?</t>
  </si>
  <si>
    <t>Você já verificou os pneus?</t>
  </si>
  <si>
    <t>Have you already rung the doorbell?</t>
  </si>
  <si>
    <t>Você já tocou a campainha?</t>
  </si>
  <si>
    <t>Já tocaste a campainha?</t>
  </si>
  <si>
    <t>Vocês já tocaram a campainha?</t>
  </si>
  <si>
    <t>Have you arrived at a decision yet?</t>
  </si>
  <si>
    <t>Você chegou a alguma decisão?</t>
  </si>
  <si>
    <t>Have you asked Tom for his opinion?</t>
  </si>
  <si>
    <t>Você pediu a opinião de Tom?</t>
  </si>
  <si>
    <t>Vocês pediram a opinião de Tom?</t>
  </si>
  <si>
    <t>Have you been getting enough sleep?</t>
  </si>
  <si>
    <t>Você tem dormido o suficiente?</t>
  </si>
  <si>
    <t>Have you ever been on a helicopter?</t>
  </si>
  <si>
    <t>Você já esteve num helicóptero?</t>
  </si>
  <si>
    <t>Have you ever been to that village?</t>
  </si>
  <si>
    <t>Você já esteve nesse povoado?</t>
  </si>
  <si>
    <t>Have you ever had a dream about me?</t>
  </si>
  <si>
    <t>Have you ever met Tom's girlfriend?</t>
  </si>
  <si>
    <t>Você já conheceu a namorada do Tom?</t>
  </si>
  <si>
    <t>Have you ever saved someone's life?</t>
  </si>
  <si>
    <t>Você já salvou a vida de alguém?</t>
  </si>
  <si>
    <t>Have you ever seen an elephant fly?</t>
  </si>
  <si>
    <t>Você já viu um elefante voar?</t>
  </si>
  <si>
    <t>Have you ever slept on a water bed?</t>
  </si>
  <si>
    <t>Você já dormiu num colchão de água?</t>
  </si>
  <si>
    <t>Have you ever tried Brazilian food?</t>
  </si>
  <si>
    <t>Você já experimentou comida brasileira?</t>
  </si>
  <si>
    <t>Vocês já experimentaram a comida brasileira?</t>
  </si>
  <si>
    <t>Have you found your contact lenses?</t>
  </si>
  <si>
    <t>Have you heard Tom speaking French?</t>
  </si>
  <si>
    <t>Você já ouviu o Tom falando francês?</t>
  </si>
  <si>
    <t>Você já ouviu o Tom falando em francês?</t>
  </si>
  <si>
    <t>Have you received Tom's invitation?</t>
  </si>
  <si>
    <t>Have you stopped beating your wife?</t>
  </si>
  <si>
    <t>Você parou de bater na sua mulher?</t>
  </si>
  <si>
    <t>He adapted himself to his new life.</t>
  </si>
  <si>
    <t>Ele se adaptou à sua nova vida.</t>
  </si>
  <si>
    <t>He always goes to work at 8:00 a.m.</t>
  </si>
  <si>
    <t>Ele sempre vai ao trabalho às 8h00 da manhã.</t>
  </si>
  <si>
    <t>He apologized to us for being late.</t>
  </si>
  <si>
    <t>Ele se desculpou a nós por chegar atrasado.</t>
  </si>
  <si>
    <t>He arrived very early this morning.</t>
  </si>
  <si>
    <t>Ele chegou muito cedo esta manhã.</t>
  </si>
  <si>
    <t>He asked a few pertinent questions.</t>
  </si>
  <si>
    <t>Fez umas perguntas pertinentes.</t>
  </si>
  <si>
    <t>He asked me if I liked mathematics.</t>
  </si>
  <si>
    <t>Ele me perguntou se eu gostava de matemática.</t>
  </si>
  <si>
    <t>He asked me whether she was coming.</t>
  </si>
  <si>
    <t>Perguntou-me se ela viria.</t>
  </si>
  <si>
    <t>He bound old letters into a bundle.</t>
  </si>
  <si>
    <t>Ele amarrou velhas cartas num feixe.</t>
  </si>
  <si>
    <t>He came to London to study English.</t>
  </si>
  <si>
    <t>Ele veio a Londres para estudar inglês.</t>
  </si>
  <si>
    <t>He can do it far better than I can.</t>
  </si>
  <si>
    <t>Ele pode fazer isso bem melhor do que eu.</t>
  </si>
  <si>
    <t>He can only speak a little English.</t>
  </si>
  <si>
    <t>Ele sabe falar só um pouco de inglês.</t>
  </si>
  <si>
    <t>He can speak just a little English.</t>
  </si>
  <si>
    <t>Ele só pode falar um pouco de inglês.</t>
  </si>
  <si>
    <t>He can speak only a little English.</t>
  </si>
  <si>
    <t>He cares about no one, but himself.</t>
  </si>
  <si>
    <t>Ele não dá importância a ninguém, exceto a si mesmo.</t>
  </si>
  <si>
    <t>He carried a rifle on his shoulder.</t>
  </si>
  <si>
    <t>Ele carregava um rifle no ombro.</t>
  </si>
  <si>
    <t>He comes to school by bus or train.</t>
  </si>
  <si>
    <t>Ele vem para a escola de ônibus ou trem.</t>
  </si>
  <si>
    <t>He comes to see me once in a while.</t>
  </si>
  <si>
    <t>Ele vem me ver de vez em quando.</t>
  </si>
  <si>
    <t>He declined the offer and so did I.</t>
  </si>
  <si>
    <t>Ele recusou a oferta, e eu também.</t>
  </si>
  <si>
    <t>He described exactly what happened.</t>
  </si>
  <si>
    <t>Ele descreveu exatamente o que aconteceu.</t>
  </si>
  <si>
    <t>He did the reverse of what I asked.</t>
  </si>
  <si>
    <t>Ele fez o contrário do que eu pedi.</t>
  </si>
  <si>
    <t>He didn't come to school yesterday.</t>
  </si>
  <si>
    <t>Ele não veio à escola ontem.</t>
  </si>
  <si>
    <t>He didn't learn anything in school.</t>
  </si>
  <si>
    <t>Ele não aprendeu nada na escola.</t>
  </si>
  <si>
    <t>He didn't live to say another word.</t>
  </si>
  <si>
    <t>Ele morreu antes de dizer uma palavra mais.</t>
  </si>
  <si>
    <t>He doesn't bother to comb his hair.</t>
  </si>
  <si>
    <t>Ele não se preocupa em pentear o cabelo.</t>
  </si>
  <si>
    <t>He doesn't like to speak in public.</t>
  </si>
  <si>
    <t>Ele não gosta de falar em público.</t>
  </si>
  <si>
    <t>He doesn't live in my neighborhood.</t>
  </si>
  <si>
    <t>Ele não mora no meu bairro.</t>
  </si>
  <si>
    <t>He doesn't need to get up so early.</t>
  </si>
  <si>
    <t>Ele não precisa acordar tão cedo.</t>
  </si>
  <si>
    <t>He doesn't watch television at all.</t>
  </si>
  <si>
    <t>Ele não vê televisão de jeito nenhum.</t>
  </si>
  <si>
    <t>He drove in a nail with his hammer.</t>
  </si>
  <si>
    <t>Ele bateu um prego com seu martelo.</t>
  </si>
  <si>
    <t>He felt something crawl up his leg.</t>
  </si>
  <si>
    <t>Ele sentiu algo subindo na sua perna.</t>
  </si>
  <si>
    <t>Ele sentiu algo rastejando perna acima.</t>
  </si>
  <si>
    <t>He got a good grade in mathematics.</t>
  </si>
  <si>
    <t>Ela tirou uma boa nota em matemática.</t>
  </si>
  <si>
    <t>He grabbed the chance to get a job.</t>
  </si>
  <si>
    <t>Ele agarrou a oportunidade de obter um emprego.</t>
  </si>
  <si>
    <t>He grasped the rope with two hands.</t>
  </si>
  <si>
    <t>Ele pegou a corda com as duas mãos.</t>
  </si>
  <si>
    <t>He had a book on physics published.</t>
  </si>
  <si>
    <t>Ele tinha um livro sobre física publicado.</t>
  </si>
  <si>
    <t>He had little, if anything, to say.</t>
  </si>
  <si>
    <t>Ele tinha pouco a dizer, se é que tinha algo.</t>
  </si>
  <si>
    <t>He has been studying for two hours.</t>
  </si>
  <si>
    <t>Ele está estudando há duas horas.</t>
  </si>
  <si>
    <t>He has decided to become a teacher.</t>
  </si>
  <si>
    <t>Ele decidiu virar professor.</t>
  </si>
  <si>
    <t>He has made a significant decision.</t>
  </si>
  <si>
    <t>Ele tomou uma importante decisão.</t>
  </si>
  <si>
    <t>He has more books than he can read.</t>
  </si>
  <si>
    <t>Ele tem mais livros do que o que pode ler.</t>
  </si>
  <si>
    <t>He has more than five dictionaries.</t>
  </si>
  <si>
    <t>Ele tem mais de cinco dicionários.</t>
  </si>
  <si>
    <t>Ele tem mais do que cinco dicionários.</t>
  </si>
  <si>
    <t>A quantidade de dicionários que ele tem é maior do que cinco.</t>
  </si>
  <si>
    <t>He has plenty of money in the bank.</t>
  </si>
  <si>
    <t>He hasn't actually been to America.</t>
  </si>
  <si>
    <t>Na verdade, ele nunca visitou a América.</t>
  </si>
  <si>
    <t>He held out his hand and I took it.</t>
  </si>
  <si>
    <t>Ele estendeu a mão e eu a peguei.</t>
  </si>
  <si>
    <t>He helped poor people all his life.</t>
  </si>
  <si>
    <t>Ele ajudou os pobres durante a vida inteira.</t>
  </si>
  <si>
    <t>He hurt his left foot when he fell.</t>
  </si>
  <si>
    <t>Ele machucou o pé esquerdo quando caiu.</t>
  </si>
  <si>
    <t>He instantly fell in love with her.</t>
  </si>
  <si>
    <t>Ele, instantaneamente, se apaixonou por ela.</t>
  </si>
  <si>
    <t>He is able to speak five languages.</t>
  </si>
  <si>
    <t>He is afraid to fly in an airplane.</t>
  </si>
  <si>
    <t>Ele tem medo de andar de avião.</t>
  </si>
  <si>
    <t>He is engaged to my younger sister.</t>
  </si>
  <si>
    <t>Ele é o noivo de minha irmã mais nova.</t>
  </si>
  <si>
    <t>He is not interested in art at all.</t>
  </si>
  <si>
    <t>Ele não se interessa nem um pouco por arte.</t>
  </si>
  <si>
    <t>He is responsible for the accident.</t>
  </si>
  <si>
    <t>Ele é o responsável pelo acidente.</t>
  </si>
  <si>
    <t>He is sometimes absent from school.</t>
  </si>
  <si>
    <t>Ele falta à escola de vez em quando.</t>
  </si>
  <si>
    <t>He is the boss's private secretary.</t>
  </si>
  <si>
    <t>Ele é o secretário privado do chefe.</t>
  </si>
  <si>
    <t>He is the father of three children.</t>
  </si>
  <si>
    <t>Ele é pai de três filhos.</t>
  </si>
  <si>
    <t>He is the last man to take a bribe.</t>
  </si>
  <si>
    <t>Ele é o último homem a aceitar um suborno.</t>
  </si>
  <si>
    <t>He is the man who drew the picture.</t>
  </si>
  <si>
    <t>Ele é o homem que desenhou a figura.</t>
  </si>
  <si>
    <t>He kept me waiting for a long time.</t>
  </si>
  <si>
    <t>Ele me deixou esperando por muito tempo.</t>
  </si>
  <si>
    <t>He lacks the talent to be an actor.</t>
  </si>
  <si>
    <t>Falta-lhe talento para ser ator.</t>
  </si>
  <si>
    <t>Ele carece de talento para ser ator.</t>
  </si>
  <si>
    <t>He left a large fortune to his son.</t>
  </si>
  <si>
    <t>Ele deixou uma grande fortuna ao filho.</t>
  </si>
  <si>
    <t>He likes taking care of the garden.</t>
  </si>
  <si>
    <t>Ele gosta de cuidar do jardim.</t>
  </si>
  <si>
    <t>He looked at her from head to foot.</t>
  </si>
  <si>
    <t>Ele a olhou da cabeça aos pés.</t>
  </si>
  <si>
    <t>He made up his mind to be a doctor.</t>
  </si>
  <si>
    <t>Ele decidiu ser médico.</t>
  </si>
  <si>
    <t>He may be the very man that I need.</t>
  </si>
  <si>
    <t>Ele pode ser exatamente o homem de que preciso.</t>
  </si>
  <si>
    <t>He must have taken the wrong train.</t>
  </si>
  <si>
    <t>Ele deve ter pegado o trem errado.</t>
  </si>
  <si>
    <t>He owes his success to his parents.</t>
  </si>
  <si>
    <t>Ele deve seu sucesso a seus pais.</t>
  </si>
  <si>
    <t>He paid no attention to my warning.</t>
  </si>
  <si>
    <t>Ele não prestou atenção ao meu aviso.</t>
  </si>
  <si>
    <t>He played a minor part in the play.</t>
  </si>
  <si>
    <t>Ele desempenhou na peça um papel sem importância.</t>
  </si>
  <si>
    <t>He promised me he would come early.</t>
  </si>
  <si>
    <t>Ele me prometeu que viria cedo.</t>
  </si>
  <si>
    <t>He ran faster than his brother did.</t>
  </si>
  <si>
    <t>Ele correu mais rápido do que seu irmão.</t>
  </si>
  <si>
    <t>He read the letter in a loud voice.</t>
  </si>
  <si>
    <t>Ele leu a carta em voz alta.</t>
  </si>
  <si>
    <t>He read the poem with a loud voice.</t>
  </si>
  <si>
    <t>Ele leu o poema em voz alta.</t>
  </si>
  <si>
    <t>He really likes playing the guitar.</t>
  </si>
  <si>
    <t>Ele gosta muito de tocar violão.</t>
  </si>
  <si>
    <t>He said that he would be back soon.</t>
  </si>
  <si>
    <t>Ele disse que voltaria logo.</t>
  </si>
  <si>
    <t>He said to himself, "I will do it."</t>
  </si>
  <si>
    <t>Disse a si mesmo: "Fá-lo-ei."</t>
  </si>
  <si>
    <t>He saw suicide as the only way out.</t>
  </si>
  <si>
    <t>Ele viu no suicídio a sua única saída.</t>
  </si>
  <si>
    <t>He scratched his head out of habit.</t>
  </si>
  <si>
    <t>Ele coçou a cabeça por hábito.</t>
  </si>
  <si>
    <t>He seems to have no sense of humor.</t>
  </si>
  <si>
    <t>Ele parece não ter senso de humor.</t>
  </si>
  <si>
    <t>He sent money to help care for her.</t>
  </si>
  <si>
    <t>Ele mandou dinheiro para ajudar a cuidar dela.</t>
  </si>
  <si>
    <t>He set fire to the school building.</t>
  </si>
  <si>
    <t>Ele pôs fogo no prédio da escola.</t>
  </si>
  <si>
    <t>He should have bought some pencils.</t>
  </si>
  <si>
    <t>Ele devia ter comprado alguns lápis.</t>
  </si>
  <si>
    <t>He stood up and took a deep breath.</t>
  </si>
  <si>
    <t>Ele se levantou e respirou fundo.</t>
  </si>
  <si>
    <t>He studies much harder than before.</t>
  </si>
  <si>
    <t>Ele estuda muito mais do que antes.</t>
  </si>
  <si>
    <t>He suggested that we go for a swim.</t>
  </si>
  <si>
    <t>Ele propôs que fôssemos nadar.</t>
  </si>
  <si>
    <t>Propôs que fôssemos nadar.</t>
  </si>
  <si>
    <t>He talks as if he knows everything.</t>
  </si>
  <si>
    <t>Ele fala como se soubesse tudo.</t>
  </si>
  <si>
    <t>He tends to ask a lot of questions.</t>
  </si>
  <si>
    <t>Ele costuma fazer muitas perguntas.</t>
  </si>
  <si>
    <t>He took a photograph of the family.</t>
  </si>
  <si>
    <t>Ele tirou uma foto da família.</t>
  </si>
  <si>
    <t>He took off his glasses after that.</t>
  </si>
  <si>
    <t>Ele tirou os óculos depois disso.</t>
  </si>
  <si>
    <t>He traveled throughout the country.</t>
  </si>
  <si>
    <t>Ele viajou por todo o país.</t>
  </si>
  <si>
    <t>He turns up his nose at everything.</t>
  </si>
  <si>
    <t>Ele torce o nariz a tudo.</t>
  </si>
  <si>
    <t>He wants to reach a wider audience.</t>
  </si>
  <si>
    <t>Ele quer alcançar um público maior.</t>
  </si>
  <si>
    <t>He was absent because of the storm.</t>
  </si>
  <si>
    <t>Ele faltou por causa da tempestade.</t>
  </si>
  <si>
    <t>He was accused of money-laundering.</t>
  </si>
  <si>
    <t>Ele foi acusado de lavagem de dinheiro.</t>
  </si>
  <si>
    <t>He was always on the people's side.</t>
  </si>
  <si>
    <t>Ele sempre esteve ao lado do povo.</t>
  </si>
  <si>
    <t>He was elected captain of the team.</t>
  </si>
  <si>
    <t>Ele foi eleito capitão do time.</t>
  </si>
  <si>
    <t>He was forced to sign the document.</t>
  </si>
  <si>
    <t>Obrigaram-no a assinar o documento.</t>
  </si>
  <si>
    <t>Ele foi obrigado a assinar o documento.</t>
  </si>
  <si>
    <t>He was in favor of the proposition.</t>
  </si>
  <si>
    <t>Ele esteve a favor da proposição.</t>
  </si>
  <si>
    <t>He was infuriated by what she said.</t>
  </si>
  <si>
    <t>Ele ficou irado com o que ela disse.</t>
  </si>
  <si>
    <t>He was named after his grandfather.</t>
  </si>
  <si>
    <t>Ele recebeu o nome do avô.</t>
  </si>
  <si>
    <t>Ele foi chamado como o avô.</t>
  </si>
  <si>
    <t>He was quite weak in his childhood.</t>
  </si>
  <si>
    <t>Ele era bem fraco na infância.</t>
  </si>
  <si>
    <t>He went to Brazil and stayed there.</t>
  </si>
  <si>
    <t>Ele foi para o Brasil e ali permaneceu.</t>
  </si>
  <si>
    <t>Ele foi para o Brasil e ficou lá.</t>
  </si>
  <si>
    <t>He went to London to study English.</t>
  </si>
  <si>
    <t>Ele foi para Londres estudar inglês.</t>
  </si>
  <si>
    <t>He will live forever in our hearts.</t>
  </si>
  <si>
    <t>Ele viverá para sempre em nossos corações.</t>
  </si>
  <si>
    <t>He will never visit the town again.</t>
  </si>
  <si>
    <t>Ele nunca mais visitará a cidade novamente.</t>
  </si>
  <si>
    <t>Ele nunca vai visitar a cidade de novo.</t>
  </si>
  <si>
    <t>He will soon get used to the class.</t>
  </si>
  <si>
    <t>Ele em breve irá se acostumar à aula.</t>
  </si>
  <si>
    <t>He's about the same age as you are.</t>
  </si>
  <si>
    <t>Ele tem quase a mesma idade que você.</t>
  </si>
  <si>
    <t>He's abrupt in his way of speaking.</t>
  </si>
  <si>
    <t>É brusco em sua maneira de falar.</t>
  </si>
  <si>
    <t>He's better at the piano than I am.</t>
  </si>
  <si>
    <t>Ele é melhor no piano do que eu.</t>
  </si>
  <si>
    <t>He's the black sheep of the family.</t>
  </si>
  <si>
    <t>Ele é a ovelha negra da família.</t>
  </si>
  <si>
    <t>He's the chairman of the committee.</t>
  </si>
  <si>
    <t>Ele é o presidente do comitê.</t>
  </si>
  <si>
    <t>He's three years older than she is.</t>
  </si>
  <si>
    <t>He's very good at playing baseball.</t>
  </si>
  <si>
    <t>Ele é muito bom no beisebol.</t>
  </si>
  <si>
    <t>He's worried that he might be late.</t>
  </si>
  <si>
    <t>Ele está preocupado com a possibilidade de chegar atrasado.</t>
  </si>
  <si>
    <t>Healthy competition is always good.</t>
  </si>
  <si>
    <t>A competição saudável é sempre boa.</t>
  </si>
  <si>
    <t>Help yourself to anything you like.</t>
  </si>
  <si>
    <t>Sirva-se do que quiser.</t>
  </si>
  <si>
    <t>Help yourself to more potato chips.</t>
  </si>
  <si>
    <t>Sirva-se de mais batatas fritas.</t>
  </si>
  <si>
    <t>Helsinki is the capital of Finland.</t>
  </si>
  <si>
    <t>Helsinque é a capital da Finlândia.</t>
  </si>
  <si>
    <t>Her English improved significantly.</t>
  </si>
  <si>
    <t>O inglês dela melhorou significativamente.</t>
  </si>
  <si>
    <t>Her father died when she was three.</t>
  </si>
  <si>
    <t>Seu pai morreu quando tinha três anos.</t>
  </si>
  <si>
    <t>Her father is an excellent pianist.</t>
  </si>
  <si>
    <t>Seu pai é um excelente pianista.</t>
  </si>
  <si>
    <t>Her hobby was collecting old coins.</t>
  </si>
  <si>
    <t>Seu passatempo era colecionar moedas antigas.</t>
  </si>
  <si>
    <t>Her husband is now living in Tokyo.</t>
  </si>
  <si>
    <t>O marido dela agora está morando em Tóquio.</t>
  </si>
  <si>
    <t>Her mother was busy cooking dinner.</t>
  </si>
  <si>
    <t>Sua mãe estava ocupada fazendo o jantar.</t>
  </si>
  <si>
    <t>A mãe dela estava ocupada preparando o jantar.</t>
  </si>
  <si>
    <t>Here's the book you wanted to read.</t>
  </si>
  <si>
    <t>Aqui está o livro que você queria ler.</t>
  </si>
  <si>
    <t>His behavior alienated his friends.</t>
  </si>
  <si>
    <t>Seu comportamento o malquistou com seus amigos.</t>
  </si>
  <si>
    <t>His behavior is my primary concern.</t>
  </si>
  <si>
    <t>Seu comportamento é minha preocupação primária.</t>
  </si>
  <si>
    <t>His family did not have much money.</t>
  </si>
  <si>
    <t>A família dele não tinha muito dinheiro.</t>
  </si>
  <si>
    <t>His grandmother can't see, can she?</t>
  </si>
  <si>
    <t>A avó dele não enxerga, enxerga?</t>
  </si>
  <si>
    <t>His house is somewhere around here.</t>
  </si>
  <si>
    <t>A casa dele fica em algum lugar perto daqui.</t>
  </si>
  <si>
    <t>His life was full of ups and downs.</t>
  </si>
  <si>
    <t>Sua vida era cheia de altos e baixos.</t>
  </si>
  <si>
    <t>His name was becoming widely known.</t>
  </si>
  <si>
    <t>Seu nome tornou-se amplamente conhecido.</t>
  </si>
  <si>
    <t>His plan ought not to be abandoned.</t>
  </si>
  <si>
    <t>Seu plano não devia ser abandonado.</t>
  </si>
  <si>
    <t>His sister can't talk to you today.</t>
  </si>
  <si>
    <t>A irmã dele não pode falar com você hoje.</t>
  </si>
  <si>
    <t>His sister is not going to America.</t>
  </si>
  <si>
    <t>A irmã dele não vai para os Estados Unidos.</t>
  </si>
  <si>
    <t>His youngest son is five years old.</t>
  </si>
  <si>
    <t>O caçula dela tem cinco anos.</t>
  </si>
  <si>
    <t>Honesty is no guarantee of success.</t>
  </si>
  <si>
    <t>A honestidade não é garantia de sucesso.</t>
  </si>
  <si>
    <t>Honey, will you go shopping for me?</t>
  </si>
  <si>
    <t>Querido, você vai fazer as compras por mim?</t>
  </si>
  <si>
    <t>How about going out to eat tonight?</t>
  </si>
  <si>
    <t>Que tal comermos fora esta noite?</t>
  </si>
  <si>
    <t>How can I get to the zoo from here?</t>
  </si>
  <si>
    <t>Como posso chegar ao zoológico daqui?</t>
  </si>
  <si>
    <t>How can people do things like this?</t>
  </si>
  <si>
    <t>Como as pessoas podem fazer coisas assim?</t>
  </si>
  <si>
    <t>How could Tom do a thing like that?</t>
  </si>
  <si>
    <t>Como o Tom pode fazer alguma coisa assim?</t>
  </si>
  <si>
    <t>How did Tom get into Mary's office?</t>
  </si>
  <si>
    <t>Como Tom entrou no escritório da Maria?</t>
  </si>
  <si>
    <t>How did you get to know each other?</t>
  </si>
  <si>
    <t>Como se conheceram um ao outro?</t>
  </si>
  <si>
    <t>Como travaram conhecimento um com outro?</t>
  </si>
  <si>
    <t>How did you happen to end up there?</t>
  </si>
  <si>
    <t>Como foi que você foi parar aí?</t>
  </si>
  <si>
    <t>Como é que você foi parar ali?</t>
  </si>
  <si>
    <t>How did you know I was from Boston?</t>
  </si>
  <si>
    <t>Como você sabia que eu era de Boston?</t>
  </si>
  <si>
    <t>How did you know I wasn't sleeping?</t>
  </si>
  <si>
    <t>Como você sabia que eu não estava dormindo?</t>
  </si>
  <si>
    <t>How do we explain this to the kids?</t>
  </si>
  <si>
    <t>Como vamos explicar isso às crianças?</t>
  </si>
  <si>
    <t>How do you and Tom know each other?</t>
  </si>
  <si>
    <t>Como você e Tom se conhecem?</t>
  </si>
  <si>
    <t>How do you like your new apartment?</t>
  </si>
  <si>
    <t>O que você achou do seu apartamento novo?</t>
  </si>
  <si>
    <t>How do you say "kaisha" in English?</t>
  </si>
  <si>
    <t>Como se diz "kaisha" em inglês?</t>
  </si>
  <si>
    <t>How is the climate in your country?</t>
  </si>
  <si>
    <t>Como é o clima no seu país?</t>
  </si>
  <si>
    <t>How long has Tom been working here?</t>
  </si>
  <si>
    <t>Há quanto tempo Tom trabalha aqui?</t>
  </si>
  <si>
    <t>How long have you been chasing Tom?</t>
  </si>
  <si>
    <t>Há quanto tempo você está atrás de Tom?</t>
  </si>
  <si>
    <t>How long have you been living here?</t>
  </si>
  <si>
    <t>Há quanto tempo você mora aqui?</t>
  </si>
  <si>
    <t>How long have you had this problem?</t>
  </si>
  <si>
    <t>Há quanto tempo você tem esse problema?</t>
  </si>
  <si>
    <t>How long have you known about this?</t>
  </si>
  <si>
    <t>How long have you known each other?</t>
  </si>
  <si>
    <t>Há quanto tempo vocês se conhecem?</t>
  </si>
  <si>
    <t>How long have you two been engaged?</t>
  </si>
  <si>
    <t>Há quanto tempo vocês dois ficaram noivos?</t>
  </si>
  <si>
    <t>Há quanto tempo vocês duas ficaram noivas?</t>
  </si>
  <si>
    <t>How long have you worked in Boston?</t>
  </si>
  <si>
    <t>Há quanto tempo você trabalha em Boston?</t>
  </si>
  <si>
    <t>How long is the Golden Gate Bridge?</t>
  </si>
  <si>
    <t>Qual é a extensão da ponte Golden Gate?</t>
  </si>
  <si>
    <t>How long will you remain in Boston?</t>
  </si>
  <si>
    <t>Até quando vocês ficarão em Boston?</t>
  </si>
  <si>
    <t>How many books a month do you read?</t>
  </si>
  <si>
    <t>Quantos livros você lê por mês?</t>
  </si>
  <si>
    <t>How many bowls of soup did you eat?</t>
  </si>
  <si>
    <t>Quantas tigelas de sopa você tomou?</t>
  </si>
  <si>
    <t>How many close friends do you have?</t>
  </si>
  <si>
    <t>Quantos amigos íntimos você tem?</t>
  </si>
  <si>
    <t>Quantos amigos próximos você tem?</t>
  </si>
  <si>
    <t>Quantos amigos íntimos tu tens?</t>
  </si>
  <si>
    <t>Quantos amigos chegados vocês têm?</t>
  </si>
  <si>
    <t>Quantos amigos próximos vós tendes?</t>
  </si>
  <si>
    <t>Quantos amigos íntimos o senhor tem?</t>
  </si>
  <si>
    <t>Quantos amigos chegados os senhores têm?</t>
  </si>
  <si>
    <t>Quantos amigos próximos a senhora tem?</t>
  </si>
  <si>
    <t>Quantos amigos íntimos as senhoras têm?</t>
  </si>
  <si>
    <t>How many dozen pencils do you have?</t>
  </si>
  <si>
    <t>Quantas dúzias de lápis você tem?</t>
  </si>
  <si>
    <t>How many girls are in this picture?</t>
  </si>
  <si>
    <t>Quantas garotas há nessa foto?</t>
  </si>
  <si>
    <t>How many grandchildren do you have?</t>
  </si>
  <si>
    <t>Quantos netos você tem?</t>
  </si>
  <si>
    <t>Quantos netos vocês têm?</t>
  </si>
  <si>
    <t>How many magazines are on the desk?</t>
  </si>
  <si>
    <t>Quantas revistas estão na mesa?</t>
  </si>
  <si>
    <t>How many meters are in a kilometer?</t>
  </si>
  <si>
    <t>Quantos metros são um quilômetro?</t>
  </si>
  <si>
    <t>How many pairs of shoes do you own?</t>
  </si>
  <si>
    <t>Quantos pares de sapatos você tem?</t>
  </si>
  <si>
    <t>Quantos pares de sapatos você possui?</t>
  </si>
  <si>
    <t>How many people live in that house?</t>
  </si>
  <si>
    <t>Quantas pessoas moram naquela casa?</t>
  </si>
  <si>
    <t>How many people were at your party?</t>
  </si>
  <si>
    <t>Quantas pessoas estavam na sua festa?</t>
  </si>
  <si>
    <t>How many sandwiches are there left?</t>
  </si>
  <si>
    <t>Quantos sanduíches restam?</t>
  </si>
  <si>
    <t>Quantos sanduíches ainda tem?</t>
  </si>
  <si>
    <t>How many shopping bags do you have?</t>
  </si>
  <si>
    <t>Quantas sacolas a senhora tem?</t>
  </si>
  <si>
    <t>How many slices of ham do you want?</t>
  </si>
  <si>
    <t>Quantas fatias de presunto você quer?</t>
  </si>
  <si>
    <t>How many times do I have to say it?</t>
  </si>
  <si>
    <t>Quantas vezes eu tenho que dizer isso?</t>
  </si>
  <si>
    <t>How many times have you been there?</t>
  </si>
  <si>
    <t>Quantas vezes você esteve lá?</t>
  </si>
  <si>
    <t>How many times have you gone there?</t>
  </si>
  <si>
    <t>Quantas vezes você foi lá?</t>
  </si>
  <si>
    <t>How many times have you lied to me?</t>
  </si>
  <si>
    <t>Quantas vezes você mentiu para mim?</t>
  </si>
  <si>
    <t>Quantas vezes você mentiram para mim?</t>
  </si>
  <si>
    <t>How many trees are in your orchard?</t>
  </si>
  <si>
    <t>Quantas árvores há em seu pomar?</t>
  </si>
  <si>
    <t>How much did you pay for that suit?</t>
  </si>
  <si>
    <t>Quanto foi que você pagou por esse terno?</t>
  </si>
  <si>
    <t>How much do you want for this book?</t>
  </si>
  <si>
    <t>Quanto você quer por esse livro?</t>
  </si>
  <si>
    <t>How much have you been paid so far?</t>
  </si>
  <si>
    <t>Quanto você foi pago até agora?</t>
  </si>
  <si>
    <t>How much of a discount did you get?</t>
  </si>
  <si>
    <t>Quanto de desconto você recebeu?</t>
  </si>
  <si>
    <t>How often do you wash your clothes?</t>
  </si>
  <si>
    <t>Com que frequência você lava as suas roupas?</t>
  </si>
  <si>
    <t>How would you answer this question?</t>
  </si>
  <si>
    <t>Como você responderia a esta pergunta?</t>
  </si>
  <si>
    <t>Hundreds of civilians were wounded.</t>
  </si>
  <si>
    <t>Centenas de civis ficaram feridos.</t>
  </si>
  <si>
    <t>Hurry up, or you'll miss the train.</t>
  </si>
  <si>
    <t>Apresse-se, ou você vai perder o trem.</t>
  </si>
  <si>
    <t>I agree with some of your opinions.</t>
  </si>
  <si>
    <t>Concordo com algumas das suas opiniões.</t>
  </si>
  <si>
    <t>Eu concordo com algumas de suas opiniões.</t>
  </si>
  <si>
    <t>Concordo com alguns de teus pontos de vista.</t>
  </si>
  <si>
    <t>Estou de acordo com alguns de vossos julgamentos.</t>
  </si>
  <si>
    <t>Eu concordo com algumas das ideias de vocês.</t>
  </si>
  <si>
    <t>Ponho-me de acordo com alguns dos conceitos do senhor.</t>
  </si>
  <si>
    <t>Associo-me à senhora em alguns de seus pareceres.</t>
  </si>
  <si>
    <t>Aceito algumas maneiras de pensar dos senhores.</t>
  </si>
  <si>
    <t>Eu perfilho algumas das teorias das senhoras.</t>
  </si>
  <si>
    <t>I always drive at a moderate speed.</t>
  </si>
  <si>
    <t>Sempre dirijo numa velocidade moderada.</t>
  </si>
  <si>
    <t>Eu sempre dirijo numa velocidade moderada.</t>
  </si>
  <si>
    <t>I always got good grades in French.</t>
  </si>
  <si>
    <t>Sempre obtive boas notas em francês.</t>
  </si>
  <si>
    <t>I always knew that I could do that.</t>
  </si>
  <si>
    <t>Eu sempre soube que poderia fazer isso.</t>
  </si>
  <si>
    <t>Eu sempre soube que podia fazer isso.</t>
  </si>
  <si>
    <t>I am a member of the baseball team.</t>
  </si>
  <si>
    <t>I am afraid he will make a mistake.</t>
  </si>
  <si>
    <t>Receio que ele cometerá um erro.</t>
  </si>
  <si>
    <t>Eu receio que ele cometerá um erro.</t>
  </si>
  <si>
    <t>I am afraid that you will get lost.</t>
  </si>
  <si>
    <t>Eu temo que você se perca.</t>
  </si>
  <si>
    <t>I am convinced that he is innocent.</t>
  </si>
  <si>
    <t>Estou convencido de que ele é inocente.</t>
  </si>
  <si>
    <t>I am going to play soccer tomorrow.</t>
  </si>
  <si>
    <t>I am going to play tennis tomorrow.</t>
  </si>
  <si>
    <t>Eu vou jogar tênis amanhã.</t>
  </si>
  <si>
    <t>I am grateful to you for your help.</t>
  </si>
  <si>
    <t>I am happy to spend money on books.</t>
  </si>
  <si>
    <t>Eu fico feliz em gastar dinheiro em livros.</t>
  </si>
  <si>
    <t>I am his friend and will remain so.</t>
  </si>
  <si>
    <t>Eu sou o seu amigo e continuarei sendo.</t>
  </si>
  <si>
    <t>I am lost. Can you help me, please?</t>
  </si>
  <si>
    <t>Estou perdido; pode me ajudar, por favor?</t>
  </si>
  <si>
    <t>I am married and have two children.</t>
  </si>
  <si>
    <t>I am not always at home on Sundays.</t>
  </si>
  <si>
    <t>Nem sempre estou em casa de domingo.</t>
  </si>
  <si>
    <t>I am playing a game with my sister.</t>
  </si>
  <si>
    <t>I am repairing the washing machine.</t>
  </si>
  <si>
    <t>I am so busy that I can't help you.</t>
  </si>
  <si>
    <t>Estou tão ocupado, que não posso ajudá-los.</t>
  </si>
  <si>
    <t>Estou tão ocupada, que não posso ajudá-lo.</t>
  </si>
  <si>
    <t>I am staying for another few weeks.</t>
  </si>
  <si>
    <t>Eu vou ficar por mais algumas semanas.</t>
  </si>
  <si>
    <t>Eu vou permanecer mais algumas semanas.</t>
  </si>
  <si>
    <t>I am sure that he is an honest man.</t>
  </si>
  <si>
    <t>Tenho certeza de que ele é um homem honesto.</t>
  </si>
  <si>
    <t>I am tired and I want to go to bed.</t>
  </si>
  <si>
    <t>I am trying to avoid any arguments.</t>
  </si>
  <si>
    <t>Estou tentando evitar quaisquer discussões.</t>
  </si>
  <si>
    <t>I am very tired from the hard work.</t>
  </si>
  <si>
    <t>Estou muito cansado do trabalho duro.</t>
  </si>
  <si>
    <t>I am waiting for the store to open.</t>
  </si>
  <si>
    <t>I am willing to attend the meeting.</t>
  </si>
  <si>
    <t>Estou querendo ir para a reunião.</t>
  </si>
  <si>
    <t>I asked Tom all sorts of questions.</t>
  </si>
  <si>
    <t>Eu fiz para o Tom todos os tipos de perguntas.</t>
  </si>
  <si>
    <t>I asked Tom get home before Monday.</t>
  </si>
  <si>
    <t>Eu pedi para o Tom voltar para casa antes de segunda.</t>
  </si>
  <si>
    <t>Pedi para o Tom voltar para casa antes de segunda.</t>
  </si>
  <si>
    <t>I asked Tom which one he preferred.</t>
  </si>
  <si>
    <t>Perguntei a Tom qual ele preferia.</t>
  </si>
  <si>
    <t>Eu perguntei a Tom qual ele preferia.</t>
  </si>
  <si>
    <t>I assume that Tom can speak French.</t>
  </si>
  <si>
    <t>I assume you are talking about Tom.</t>
  </si>
  <si>
    <t>I assumed Mary was your girlfriend.</t>
  </si>
  <si>
    <t>Eu presumi que a Mary era a sua namorada.</t>
  </si>
  <si>
    <t>I ate one and then I ate the other.</t>
  </si>
  <si>
    <t>Eu comi um e então eu comi o outro.</t>
  </si>
  <si>
    <t>I began doing that three years ago.</t>
  </si>
  <si>
    <t>Eu comecei a fazer isso faz três anos.</t>
  </si>
  <si>
    <t>Comecei a fazer isso faz três anos.</t>
  </si>
  <si>
    <t>I believe that that'll happen soon.</t>
  </si>
  <si>
    <t>Eu acredito que isso vai acontecer em breve.</t>
  </si>
  <si>
    <t>Eu acredito que isso acontecerá em breve.</t>
  </si>
  <si>
    <t>I believe that the tide is turning.</t>
  </si>
  <si>
    <t>Eu acredito que a maré está virando.</t>
  </si>
  <si>
    <t>I believe that's all we need to do.</t>
  </si>
  <si>
    <t>Eu acredito que isso é tudo o que nós precisamos fazer.</t>
  </si>
  <si>
    <t>Acredito que isso é tudo o que precisamos fazer.</t>
  </si>
  <si>
    <t>I believed that he was a physician.</t>
  </si>
  <si>
    <t>Eu achava que ele era médico.</t>
  </si>
  <si>
    <t>I bet that the rates won't go down.</t>
  </si>
  <si>
    <t>Eu aposto que as taxas não vão cair.</t>
  </si>
  <si>
    <t>I bought a new chair for my office.</t>
  </si>
  <si>
    <t>Eu comprei uma cadeira nova para o meu escritório.</t>
  </si>
  <si>
    <t>I bought a new computer last month.</t>
  </si>
  <si>
    <t>Comprei um computador novo mês passado.</t>
  </si>
  <si>
    <t>Eu comprei um computador novo mês passado.</t>
  </si>
  <si>
    <t>I bought the car at a 10% discount.</t>
  </si>
  <si>
    <t>Comprei o carro com 10% de desconto.</t>
  </si>
  <si>
    <t>I bought this at the train station.</t>
  </si>
  <si>
    <t>Eu comprei isso na estação de trem.</t>
  </si>
  <si>
    <t>Comprei isso na estação de trem.</t>
  </si>
  <si>
    <t>Eu comprei isso na estação.</t>
  </si>
  <si>
    <t>I brush my teeth with a toothbrush.</t>
  </si>
  <si>
    <t>Eu escovo os dentes com uma escova de dentes.</t>
  </si>
  <si>
    <t>I burned myself with boiling water.</t>
  </si>
  <si>
    <t>Eu me queimei com água fervente.</t>
  </si>
  <si>
    <t>I buy loads of stuff at that store.</t>
  </si>
  <si>
    <t>I called Tom three times yesterday.</t>
  </si>
  <si>
    <t>Ontem liguei três vezes para Tom.</t>
  </si>
  <si>
    <t>I can only pay 100 dollars at most.</t>
  </si>
  <si>
    <t>Eu posso pagar 100 dólares no máximo.</t>
  </si>
  <si>
    <t>I can speak many African languages.</t>
  </si>
  <si>
    <t>Eu sei falar muitas línguas africanas.</t>
  </si>
  <si>
    <t>I can't afford a new car this year.</t>
  </si>
  <si>
    <t>Não posso arcar com um carro novo este ano.</t>
  </si>
  <si>
    <t>I can't allow Tom to do that today.</t>
  </si>
  <si>
    <t>Eu não posso permitir que o Tom faça isso hoje.</t>
  </si>
  <si>
    <t>Não posso permitir que o Tom faça isso hoje.</t>
  </si>
  <si>
    <t>I can't believe you called Tom fat.</t>
  </si>
  <si>
    <t>Eu não acredito que você chamou Tom de gordo.</t>
  </si>
  <si>
    <t>I can't believe you did that to me.</t>
  </si>
  <si>
    <t>Não acredito que você fez isso para mim.</t>
  </si>
  <si>
    <t>I can't believe you did this to me.</t>
  </si>
  <si>
    <t>Não acredito que você fez isso comigo.</t>
  </si>
  <si>
    <t>I can't blame you. It was my fault.</t>
  </si>
  <si>
    <t>Não posso culpá-lo. Foi minha culpa.</t>
  </si>
  <si>
    <t>Não posso te culpar. Foi culpa minha.</t>
  </si>
  <si>
    <t>I can't come and see you every day.</t>
  </si>
  <si>
    <t>Não posso vir te ver todos os dias.</t>
  </si>
  <si>
    <t>I can't drink coffee without sugar.</t>
  </si>
  <si>
    <t>Eu não posso tomar café sem açúcar.</t>
  </si>
  <si>
    <t>I can't help feeling sorry for Tom.</t>
  </si>
  <si>
    <t>Não posso evitar sentir por Tom.</t>
  </si>
  <si>
    <t>I can't help you because I am busy.</t>
  </si>
  <si>
    <t>Não posso ajudar-te, porque estou ocupada.</t>
  </si>
  <si>
    <t>Não posso te ajudar, porque estou ocupado.</t>
  </si>
  <si>
    <t>I can't imagine life without music.</t>
  </si>
  <si>
    <t>Eu não consigo imaginar a vida sem música.</t>
  </si>
  <si>
    <t>I can't live in this house anymore.</t>
  </si>
  <si>
    <t>Eu não posso mais morar nessa casa.</t>
  </si>
  <si>
    <t>I can't play tennis as well as you.</t>
  </si>
  <si>
    <t>Eu não jogo ténis tão bem como tu.</t>
  </si>
  <si>
    <t>I can't put up with all that noise.</t>
  </si>
  <si>
    <t>Não posso aguentar todo esse barulho.</t>
  </si>
  <si>
    <t>I can't stand that attitude of his.</t>
  </si>
  <si>
    <t>Eu não consigo aguentar a atitude dele.</t>
  </si>
  <si>
    <t>I can't tell you how that happened.</t>
  </si>
  <si>
    <t>Não posso te contar como isso aconteceu.</t>
  </si>
  <si>
    <t>I can't tell you what I don't know.</t>
  </si>
  <si>
    <t>Eu não posso te contar o que eu não sei.</t>
  </si>
  <si>
    <t>Não posso te contar o que eu não sei.</t>
  </si>
  <si>
    <t>Eu não posso te contar o que não sei.</t>
  </si>
  <si>
    <t>Não posso te contar o que não sei.</t>
  </si>
  <si>
    <t>I can't work in the dark like this.</t>
  </si>
  <si>
    <t>Não posso trabalhar no escuro assim.</t>
  </si>
  <si>
    <t>Eu não posso trabalhar no escuro assim.</t>
  </si>
  <si>
    <t>Não consigo trabalhar no escuro assim.</t>
  </si>
  <si>
    <t>I congratulated him on his success.</t>
  </si>
  <si>
    <t>Eu o parabenizei pelo seu sucesso.</t>
  </si>
  <si>
    <t>I continued doing that for a while.</t>
  </si>
  <si>
    <t>Eu continuei fazendo isso por um tempo.</t>
  </si>
  <si>
    <t>Continuei fazendo isso por um tempo.</t>
  </si>
  <si>
    <t>I could actually have broken a leg.</t>
  </si>
  <si>
    <t>Eu poderia realmente ter quebrado uma perna.</t>
  </si>
  <si>
    <t>I could have sworn something moved.</t>
  </si>
  <si>
    <t>Eu poderia jurar que algo se mexeu.</t>
  </si>
  <si>
    <t>I could hear Tom playing the piano.</t>
  </si>
  <si>
    <t>Pude escutar o Tom tocando piano.</t>
  </si>
  <si>
    <t>I could tell that Tom wasn't happy.</t>
  </si>
  <si>
    <t>Eu podia jurar que o Tom não estava feliz.</t>
  </si>
  <si>
    <t>I could use some support right now.</t>
  </si>
  <si>
    <t>Uma ajuda agorinha mesmo seria bem-vinda.</t>
  </si>
  <si>
    <t>I couldn't find what you asked for.</t>
  </si>
  <si>
    <t>Eu não consegui encontrar o que você pediu.</t>
  </si>
  <si>
    <t>I couldn't give Tom what he needed.</t>
  </si>
  <si>
    <t>Eu não pude dar ao Tom o que ele precisava.</t>
  </si>
  <si>
    <t>I couldn't hear what you just said.</t>
  </si>
  <si>
    <t>Não conseguia ouvir o que você acabou de dizer.</t>
  </si>
  <si>
    <t>Não conseguia ouvir o que você disse.</t>
  </si>
  <si>
    <t>Eu não conseguia ouvir o que você justamente disse.</t>
  </si>
  <si>
    <t>Não conseguia ouvir exatamente o que você disse.</t>
  </si>
  <si>
    <t>Eu não podia ouvir exatamente o que você disse.</t>
  </si>
  <si>
    <t>I couldn't stand the noise anymore.</t>
  </si>
  <si>
    <t>Não podia aguentar mais esse barulho.</t>
  </si>
  <si>
    <t>Eu não conseguia aguentar mais esse barulho.</t>
  </si>
  <si>
    <t>I couldn't wait to try my new skis.</t>
  </si>
  <si>
    <t>Eu mal podia esperar para experimentar meus novos esquis.</t>
  </si>
  <si>
    <t>Mal podia esperar para experimentar meus novos esquis.</t>
  </si>
  <si>
    <t>I dare you to jump over this ditch.</t>
  </si>
  <si>
    <t>Eu te desafio a saltar sobre esta vala.</t>
  </si>
  <si>
    <t>I decided not to do that after all.</t>
  </si>
  <si>
    <t>Decidi não fazer isso depois de tudo.</t>
  </si>
  <si>
    <t>Eu decidi não fazer isso depois de tudo.</t>
  </si>
  <si>
    <t>I definitely don't want to do that.</t>
  </si>
  <si>
    <t>Eu definitivamente não quero fazer isso.</t>
  </si>
  <si>
    <t>I did it without consulting anyone.</t>
  </si>
  <si>
    <t>Fiz isso sem consultar ninguém.</t>
  </si>
  <si>
    <t>I didn't believe anything Tom said.</t>
  </si>
  <si>
    <t>Eu não acreditei em nada do que o Tom disse.</t>
  </si>
  <si>
    <t>Não acreditei em nada do que o Tom disse.</t>
  </si>
  <si>
    <t>I didn't eat anything for six days.</t>
  </si>
  <si>
    <t>Eu não comi nada por seis dias.</t>
  </si>
  <si>
    <t>I didn't even know you had a horse.</t>
  </si>
  <si>
    <t>Eu nem sequer sabia que você tinha um cavalo.</t>
  </si>
  <si>
    <t>Eu nem sabia que você tinha um cavalo.</t>
  </si>
  <si>
    <t>Eu nem mesmo sabia que tinhas um cavalo.</t>
  </si>
  <si>
    <t>Eu nem sabia que vós tínheis um cavalo.</t>
  </si>
  <si>
    <t>Eu nem mesmo sabia que tínheis um cavalo.</t>
  </si>
  <si>
    <t>Eu nem sabia que vocês tinham um cavalo.</t>
  </si>
  <si>
    <t>Eu nem sequer sabia que o senhor tinha um cavalo.</t>
  </si>
  <si>
    <t>Eu nem mesmo sabia que a senhora tinha um cavalo.</t>
  </si>
  <si>
    <t>Eu nem sabia que os senhores tinham um cavalo.</t>
  </si>
  <si>
    <t>Eu nem sequer sabia que as senhoras tinham um cavalo.</t>
  </si>
  <si>
    <t>I didn't get home until after dark.</t>
  </si>
  <si>
    <t>Eu não cheguei em casa depois de anoitecer.</t>
  </si>
  <si>
    <t>I didn't have to do that yesterday.</t>
  </si>
  <si>
    <t>Não tinha de fazer isso ontem.</t>
  </si>
  <si>
    <t>I didn't know I was being followed.</t>
  </si>
  <si>
    <t>Não sabia que estavam me seguindo.</t>
  </si>
  <si>
    <t>I didn't know Tom had a girlfriend.</t>
  </si>
  <si>
    <t>Eu não sabia que Tom tinha namorada.</t>
  </si>
  <si>
    <t>I didn't know Tom had a sports car.</t>
  </si>
  <si>
    <t>Eu não sabia que o Tom tinha um carro esportivo.</t>
  </si>
  <si>
    <t>Não sabia que o Tom tinha um carro esportivo.</t>
  </si>
  <si>
    <t>Não sabia que Tom tinha um carro esportivo.</t>
  </si>
  <si>
    <t>Eu não sabia que Tom tinha um carro esportivo.</t>
  </si>
  <si>
    <t>I didn't know Tom had so many cats.</t>
  </si>
  <si>
    <t>Não sabia que Tom tinha tantos gatos.</t>
  </si>
  <si>
    <t>I didn't know Tom was Mary's uncle.</t>
  </si>
  <si>
    <t>Eu não sabia que Tom era tio de Mary.</t>
  </si>
  <si>
    <t>I didn't know Tom was a vegetarian.</t>
  </si>
  <si>
    <t>Eu não sabia que Tom era vegetariano.</t>
  </si>
  <si>
    <t>I didn't know Tom was so religious.</t>
  </si>
  <si>
    <t>Não sabia que Tom era tão religioso.</t>
  </si>
  <si>
    <t>I didn't know Tom would be nervous.</t>
  </si>
  <si>
    <t>Eu não sabia que o Tom ficaria nervoso.</t>
  </si>
  <si>
    <t>Não sabia que o Tom ficaria nervoso.</t>
  </si>
  <si>
    <t>I didn't know any French back then.</t>
  </si>
  <si>
    <t>Eu não conhecia nenhum Francês naquela época.</t>
  </si>
  <si>
    <t>Não conhecia nenhum Francês naquela época.</t>
  </si>
  <si>
    <t>I didn't know that I could do this.</t>
  </si>
  <si>
    <t>I didn't know that Tom was married.</t>
  </si>
  <si>
    <t>I didn't know that Tom was waiting.</t>
  </si>
  <si>
    <t>I didn't know that it would matter.</t>
  </si>
  <si>
    <t>Eu não sabia que isso importaria.</t>
  </si>
  <si>
    <t>Não sabia que isso importaria.</t>
  </si>
  <si>
    <t>I didn't know that she had a child.</t>
  </si>
  <si>
    <t>Eu não sabia que ela tinha um filho.</t>
  </si>
  <si>
    <t>I didn't know that you were a poet.</t>
  </si>
  <si>
    <t>I didn't know that you'd come back.</t>
  </si>
  <si>
    <t>I didn't know where to get the bus.</t>
  </si>
  <si>
    <t>Não sabia onde pegar o ônibus.</t>
  </si>
  <si>
    <t>I didn't know you collected stamps.</t>
  </si>
  <si>
    <t>Eu não sabia que você colecionava selos.</t>
  </si>
  <si>
    <t>I didn't know you had a girlfriend.</t>
  </si>
  <si>
    <t>Não sabia que você tinha namorada.</t>
  </si>
  <si>
    <t>I didn't know you liked doing that.</t>
  </si>
  <si>
    <t>Eu não sabia que você gostava de fazer isso.</t>
  </si>
  <si>
    <t>I didn't know you two were friends.</t>
  </si>
  <si>
    <t>Eu não sabia que vocês dois eram amigos.</t>
  </si>
  <si>
    <t>I didn't know you were from Boston.</t>
  </si>
  <si>
    <t>Eu não sabia que você era de Boston.</t>
  </si>
  <si>
    <t>Eu não sabia que vocês eram de Boston.</t>
  </si>
  <si>
    <t>I didn't like the way you did that.</t>
  </si>
  <si>
    <t>Não gostei da maneira que você fez isso.</t>
  </si>
  <si>
    <t>I didn't notice the light turn red.</t>
  </si>
  <si>
    <t>Eu não percebi o sinal ficar vermelho.</t>
  </si>
  <si>
    <t>I didn't realize that Tom had left.</t>
  </si>
  <si>
    <t>Eu não percebi que Tom tinha ido embora.</t>
  </si>
  <si>
    <t>Não percebi que Tom tinha ido embora.</t>
  </si>
  <si>
    <t>I didn't realize you were Canadian.</t>
  </si>
  <si>
    <t>Eu não me dei conta de que você era canadense.</t>
  </si>
  <si>
    <t>I didn't think Tom was embarrassed.</t>
  </si>
  <si>
    <t>Eu não achei que o Tom estivesse envergonhado.</t>
  </si>
  <si>
    <t>I didn't think Tom would be afraid.</t>
  </si>
  <si>
    <t>Eu não achava que o Tom ficaria com medo.</t>
  </si>
  <si>
    <t>Não achava que o Tom ficaria com medo.</t>
  </si>
  <si>
    <t>I didn't think it would rain today.</t>
  </si>
  <si>
    <t>Eu não achei que fosse chover hoje.</t>
  </si>
  <si>
    <t>Não achei que fosse chover hoje.</t>
  </si>
  <si>
    <t>I didn't think of the consequences.</t>
  </si>
  <si>
    <t>Eu não pensei nas consequências.</t>
  </si>
  <si>
    <t>I didn't think that I had a choice.</t>
  </si>
  <si>
    <t>Eu não achei que tivesse escolha.</t>
  </si>
  <si>
    <t>Eu não pensei que tivesse escolha.</t>
  </si>
  <si>
    <t>I didn't think that that was funny.</t>
  </si>
  <si>
    <t>Eu não achei isso engraçado</t>
  </si>
  <si>
    <t>I didn't think that you were awake.</t>
  </si>
  <si>
    <t>Eu não pensei que você estivesse acordado.</t>
  </si>
  <si>
    <t>Eu não imaginava que você estivesse acordado.</t>
  </si>
  <si>
    <t>I didn't think that you'd be alone.</t>
  </si>
  <si>
    <t>Eu não pensei que você estivesse sozinha.</t>
  </si>
  <si>
    <t>Eu não imaginava que você estivesse sozinha.</t>
  </si>
  <si>
    <t>I didn't think that you'd be early.</t>
  </si>
  <si>
    <t>Não achei que você chegaria cedo.</t>
  </si>
  <si>
    <t>Eu não imaginava que você chegaria cedo.</t>
  </si>
  <si>
    <t>Eu não pensei que você chegaria cedo.</t>
  </si>
  <si>
    <t>I didn't think that you'd be first.</t>
  </si>
  <si>
    <t>Eu não pensei que você seria o primeiro.</t>
  </si>
  <si>
    <t>Eu não sabia que você seria o primeiro.</t>
  </si>
  <si>
    <t>I didn't think that you'd be ready.</t>
  </si>
  <si>
    <t>Não achei que você estivesse pronta.</t>
  </si>
  <si>
    <t>Eu não sabia que você estivesse pronta.</t>
  </si>
  <si>
    <t>I didn't think that you'd buy that.</t>
  </si>
  <si>
    <t>Não pensei que você compraria isso.</t>
  </si>
  <si>
    <t>Eu não imaginava que você compraria isso.</t>
  </si>
  <si>
    <t>I didn't think you'd be interested.</t>
  </si>
  <si>
    <t>Não pensei que você se interessaria.</t>
  </si>
  <si>
    <t>Eu não pensei que você estivesse interessado.</t>
  </si>
  <si>
    <t>I didn't want to admit I was wrong.</t>
  </si>
  <si>
    <t>Não queria admitir que estava errado.</t>
  </si>
  <si>
    <t>Não queria admitir que estava errada.</t>
  </si>
  <si>
    <t>I didn't want you to miss your bus.</t>
  </si>
  <si>
    <t>Eu não queria que você perdesse o seu ônibus.</t>
  </si>
  <si>
    <t>I don't believe Tom is still alive.</t>
  </si>
  <si>
    <t>Eu não acredito que Tom continue vivo.</t>
  </si>
  <si>
    <t>I don't believe that you can do it.</t>
  </si>
  <si>
    <t>Eu não acredito que você consegue fazer.</t>
  </si>
  <si>
    <t>Não acredito que você consiga fazer.</t>
  </si>
  <si>
    <t>I don't believe what you're saying.</t>
  </si>
  <si>
    <t>Eu não acredito no que você está dizendo.</t>
  </si>
  <si>
    <t>I don't care if you like me or not.</t>
  </si>
  <si>
    <t>Eu não me importo se você gosta de mim ou não.</t>
  </si>
  <si>
    <t>I don't care what happens tomorrow.</t>
  </si>
  <si>
    <t>Eu não ligo para o que acontece amanhã.</t>
  </si>
  <si>
    <t>I don't care which choice you make.</t>
  </si>
  <si>
    <t>Eu não me importo com qual escolha você faz.</t>
  </si>
  <si>
    <t>I don't doubt that he will help me.</t>
  </si>
  <si>
    <t>Eu não duvido que ele vai me ajudar.</t>
  </si>
  <si>
    <t>I don't even have time for reading.</t>
  </si>
  <si>
    <t>I don't ever want to see you again.</t>
  </si>
  <si>
    <t>I don't feel like doing that today.</t>
  </si>
  <si>
    <t>Não estou a fim de fazer isso hoje.</t>
  </si>
  <si>
    <t>I don't have any problem with that.</t>
  </si>
  <si>
    <t>Não tenho nenhum problema com isso.</t>
  </si>
  <si>
    <t>Eu não tenho nenhum problema com isso.</t>
  </si>
  <si>
    <t>I don't have anything better to do.</t>
  </si>
  <si>
    <t>I don't have the patience for this.</t>
  </si>
  <si>
    <t>Eu não tenho paciência para isso.</t>
  </si>
  <si>
    <t>I don't intend to explain anything.</t>
  </si>
  <si>
    <t>Eu não pretendo explicar nada.</t>
  </si>
  <si>
    <t>I don't know anything about ballet.</t>
  </si>
  <si>
    <t>Eu não sei nada sobre balé.</t>
  </si>
  <si>
    <t>I don't know anything about racing.</t>
  </si>
  <si>
    <t>Eu não sei nada sobre corridas.</t>
  </si>
  <si>
    <t>I don't know for certain who he is.</t>
  </si>
  <si>
    <t>Não estou seguro de quem seja.</t>
  </si>
  <si>
    <t>I don't know her, nor do I want to.</t>
  </si>
  <si>
    <t>Eu não a conheço e nem quero.</t>
  </si>
  <si>
    <t>Não a conheço e nem quero.</t>
  </si>
  <si>
    <t>I don't know how Tom ever stood it.</t>
  </si>
  <si>
    <t>Não sei como Tom suportou.</t>
  </si>
  <si>
    <t>Não sei como Tom aguentou.</t>
  </si>
  <si>
    <t>Eu não sei como Tom suportou.</t>
  </si>
  <si>
    <t>Eu não sei como Tom aguentou.</t>
  </si>
  <si>
    <t>I don't know how to play the piano.</t>
  </si>
  <si>
    <t>Não sei tocar piano.</t>
  </si>
  <si>
    <t>I don't know how to ride a bicycle.</t>
  </si>
  <si>
    <t>I don't know how to spell his name.</t>
  </si>
  <si>
    <t>Eu não sei soletrar o nome dele.</t>
  </si>
  <si>
    <t>Não sei como se escreve o nome dele.</t>
  </si>
  <si>
    <t>I don't know how to spell the word.</t>
  </si>
  <si>
    <t>Não sei como soletrar a palavra.</t>
  </si>
  <si>
    <t>I don't know if I could stand that.</t>
  </si>
  <si>
    <t>Eu não sei se poderia suportar isso.</t>
  </si>
  <si>
    <t>Eu não sei se poderia aguentar isso.</t>
  </si>
  <si>
    <t>I don't know if I'm ready for this.</t>
  </si>
  <si>
    <t>Não sei se estou preparado para isso.</t>
  </si>
  <si>
    <t>I don't know if he locked the door.</t>
  </si>
  <si>
    <t>Eu não sei se ele trancou a porta.</t>
  </si>
  <si>
    <t>I don't know if it's going to work.</t>
  </si>
  <si>
    <t>Eu não sei se vai funcionar.</t>
  </si>
  <si>
    <t>Eu não sei se funcionará.</t>
  </si>
  <si>
    <t>I don't know many people in Boston.</t>
  </si>
  <si>
    <t>Eu não conheço muitas pessoas em Boston.</t>
  </si>
  <si>
    <t>Não conheço muitas pessoas em Boston.</t>
  </si>
  <si>
    <t>I don't know what I can do for you.</t>
  </si>
  <si>
    <t>Não sei o que posso fazer por ti.</t>
  </si>
  <si>
    <t>Eu não sei o que posso fazer por ti.</t>
  </si>
  <si>
    <t>Não sei o que posso fazer por você.</t>
  </si>
  <si>
    <t>Eu não sei o que posso fazer por você.</t>
  </si>
  <si>
    <t>Não sei o que posso fazer por vocês.</t>
  </si>
  <si>
    <t>Eu não sei o que posso fazer por vocês.</t>
  </si>
  <si>
    <t>I don't know what I want to do yet.</t>
  </si>
  <si>
    <t>Eu ainda não sei o que quero fazer.</t>
  </si>
  <si>
    <t>I don't know what to think of this.</t>
  </si>
  <si>
    <t>Não sei o que pensar sobre isso.</t>
  </si>
  <si>
    <t>I don't know when Tom and Mary met.</t>
  </si>
  <si>
    <t>Eu não sei quando Tom e Maria se conheceram.</t>
  </si>
  <si>
    <t>I don't know when Tom will be here.</t>
  </si>
  <si>
    <t>I don't know where to wait for her.</t>
  </si>
  <si>
    <t>Não sei onde esperar por ela.</t>
  </si>
  <si>
    <t>I don't know whether she will come.</t>
  </si>
  <si>
    <t>I don't know who that youngster is.</t>
  </si>
  <si>
    <t>Não sei quem é esse jovem.</t>
  </si>
  <si>
    <t>I don't know who to ask for advice.</t>
  </si>
  <si>
    <t>Eu não sei a quem pedir conselhos.</t>
  </si>
  <si>
    <t>I don't know whose bicycle this is.</t>
  </si>
  <si>
    <t>Não sei de quem é esta bicicleta.</t>
  </si>
  <si>
    <t>I don't know why the door was open.</t>
  </si>
  <si>
    <t>Não sei por que a porta estava aberta.</t>
  </si>
  <si>
    <t>I don't let my children drink wine.</t>
  </si>
  <si>
    <t>Não deixo meus filhos beberem vinho.</t>
  </si>
  <si>
    <t>I don't like Tom's ideas very much.</t>
  </si>
  <si>
    <t>Não gosto muito das ideias de Tom.</t>
  </si>
  <si>
    <t>Eu não gosto muito das ideias de Tom.</t>
  </si>
  <si>
    <t>I don't like being told what to do.</t>
  </si>
  <si>
    <t>Não gosto que me digam o que fazer.</t>
  </si>
  <si>
    <t>I don't like novels without heroes.</t>
  </si>
  <si>
    <t>Não gosto de romances sem heróis.</t>
  </si>
  <si>
    <t>I don't like sitting by the window.</t>
  </si>
  <si>
    <t>Eu não gosto de sentar na janela.</t>
  </si>
  <si>
    <t>I don't like the house he lives in.</t>
  </si>
  <si>
    <t>Eu não gosto da casa em que ele mora.</t>
  </si>
  <si>
    <t>I don't mind if it's a little cold.</t>
  </si>
  <si>
    <t>Eu não me importo de estar um pouco frio.</t>
  </si>
  <si>
    <t>I don't quite know how it happened.</t>
  </si>
  <si>
    <t>Não sei muito bem como ocorreu.</t>
  </si>
  <si>
    <t>I don't really care what Tom wants.</t>
  </si>
  <si>
    <t>Eu não me importo muito com o que o Tom quer.</t>
  </si>
  <si>
    <t>Não me importo muito com o que o Tom quer.</t>
  </si>
  <si>
    <t>I don't really enjoy playing poker.</t>
  </si>
  <si>
    <t>Eu não gosto muito de jogar poker.</t>
  </si>
  <si>
    <t>Não gosto muito de jogar poker.</t>
  </si>
  <si>
    <t>Não curto muito jogar poker.</t>
  </si>
  <si>
    <t>I don't really know much about Tom.</t>
  </si>
  <si>
    <t>Eu não sei muita coisa sobre o Tom.</t>
  </si>
  <si>
    <t>I don't really know much about you.</t>
  </si>
  <si>
    <t>Eu realmente não sei muito sobre você.</t>
  </si>
  <si>
    <t>I don't remember my father anymore.</t>
  </si>
  <si>
    <t>Eu não me lembro mais do meu pai.</t>
  </si>
  <si>
    <t>I don't remember where I bought it.</t>
  </si>
  <si>
    <t>Não me lembro onde o comprei.</t>
  </si>
  <si>
    <t>I don't see any reason to complain.</t>
  </si>
  <si>
    <t>Eu não vejo qualquer razão para reclamar.</t>
  </si>
  <si>
    <t>I don't see what's wrong with that.</t>
  </si>
  <si>
    <t>Não entendo o que há de errado com isso.</t>
  </si>
  <si>
    <t>I don't see why we have to do this.</t>
  </si>
  <si>
    <t>Eu não vejo por que temos de fazer isso.</t>
  </si>
  <si>
    <t>I don't see why we need to do this.</t>
  </si>
  <si>
    <t>Não vejo o porquê precisarmos disso.</t>
  </si>
  <si>
    <t>I don't sleep as much as I used to.</t>
  </si>
  <si>
    <t>Eu não estou dormindo tanto quanto antes.</t>
  </si>
  <si>
    <t>I don't think I could ever do that.</t>
  </si>
  <si>
    <t>Eu não acho que eu poderia fazer isso.</t>
  </si>
  <si>
    <t>I don't think I'd enjoy doing that.</t>
  </si>
  <si>
    <t>Eu não acho que gostaria de fazer isso.</t>
  </si>
  <si>
    <t>I don't think I'll ever understand.</t>
  </si>
  <si>
    <t>Eu acho que nunca entenderei.</t>
  </si>
  <si>
    <t>I don't think Tom knows what to do.</t>
  </si>
  <si>
    <t>Eu acho que Tom não sabe o que fazer.</t>
  </si>
  <si>
    <t>I don't think Tom will forget that.</t>
  </si>
  <si>
    <t>Eu não acho que o Tom vá esquecer isso.</t>
  </si>
  <si>
    <t>Não acho que o Tom vá esquecer isso.</t>
  </si>
  <si>
    <t>Não acho que Tom vá esquecer isso.</t>
  </si>
  <si>
    <t>I don't think Tom will tell anyone.</t>
  </si>
  <si>
    <t>Eu não acho que Tom vai contar a ninguém.</t>
  </si>
  <si>
    <t>Eu não acho que Tom vá contar a alguém.</t>
  </si>
  <si>
    <t>Não acho que Tom vá contar a alguém.</t>
  </si>
  <si>
    <t>I don't think Tom would understand.</t>
  </si>
  <si>
    <t>Eu não acho que Tom entenderia.</t>
  </si>
  <si>
    <t>I don't think anybody else noticed.</t>
  </si>
  <si>
    <t>I don't think it's such a bad idea.</t>
  </si>
  <si>
    <t>Eu não acho que essa seja uma ideia tão má assim.</t>
  </si>
  <si>
    <t>Não acho que essa seja uma ideia tão má assim.</t>
  </si>
  <si>
    <t>I don't think that Tom is bluffing.</t>
  </si>
  <si>
    <t>Não acho que Tom esteja blefando.</t>
  </si>
  <si>
    <t>I don't think that Tom is involved.</t>
  </si>
  <si>
    <t>I don't think that Tom will change.</t>
  </si>
  <si>
    <t>Eu não acho que o Tom vai mudar.</t>
  </si>
  <si>
    <t>Não acho que o Tom vai mudar.</t>
  </si>
  <si>
    <t>I don't think that it's your fault.</t>
  </si>
  <si>
    <t>Eu não acho que seja sua culpa.</t>
  </si>
  <si>
    <t>Eu não acho que seja culpa sua.</t>
  </si>
  <si>
    <t>I don't think that'll be a problem.</t>
  </si>
  <si>
    <t>Eu não creio que isso será um problema.</t>
  </si>
  <si>
    <t>I don't think that's a coincidence.</t>
  </si>
  <si>
    <t>Eu não acho que isso é uma coincidência.</t>
  </si>
  <si>
    <t>I don't think that's going to work.</t>
  </si>
  <si>
    <t>Eu acho que isso não vai funcionar.</t>
  </si>
  <si>
    <t>I don't think they allow that here.</t>
  </si>
  <si>
    <t>Eu não acho que eles permitem isso aqui.</t>
  </si>
  <si>
    <t>I don't trust anyone, not even Tom.</t>
  </si>
  <si>
    <t>Eu não confio em ninguém, nem mesmo em Tom.</t>
  </si>
  <si>
    <t>I don't understand the plan at all.</t>
  </si>
  <si>
    <t>Eu não entendi o plano totalmente.</t>
  </si>
  <si>
    <t>I don't understand why Tom is late.</t>
  </si>
  <si>
    <t>Não entendo por que Tom está atrasado.</t>
  </si>
  <si>
    <t>I don't understand your generation.</t>
  </si>
  <si>
    <t>Eu não entendo a sua geração.</t>
  </si>
  <si>
    <t>Eu não compreendo a sua geração.</t>
  </si>
  <si>
    <t>I don't want pizza. I'm not hungry.</t>
  </si>
  <si>
    <t>Eu não quero pizza. Não estou com fome.</t>
  </si>
  <si>
    <t>I don't want to ask Tom to help me.</t>
  </si>
  <si>
    <t>Eu não quero pedir para que o Tom me ajude.</t>
  </si>
  <si>
    <t>Não quero pedir para que o Tom me ajude.</t>
  </si>
  <si>
    <t>I don't want to be a burden to you.</t>
  </si>
  <si>
    <t>Não quero ser um fardo para ti.</t>
  </si>
  <si>
    <t>Eu não quero ser um fardo para você.</t>
  </si>
  <si>
    <t>Não quero ser um fardo para você.</t>
  </si>
  <si>
    <t>I don't want to be alone right now.</t>
  </si>
  <si>
    <t>Não quero ficar sozinho agora.</t>
  </si>
  <si>
    <t>I don't want to eat a live lobster.</t>
  </si>
  <si>
    <t>Eu não quero comer uma lagosta viva.</t>
  </si>
  <si>
    <t>Não quero comer uma lagosta viva.</t>
  </si>
  <si>
    <t>I don't want to eat lunch with Tom.</t>
  </si>
  <si>
    <t>Eu não quero almoçar com Tom.</t>
  </si>
  <si>
    <t>I don't want to ever see you again.</t>
  </si>
  <si>
    <t>I don't want to get my clothes wet.</t>
  </si>
  <si>
    <t>Não quero molhar minhas roupas.</t>
  </si>
  <si>
    <t>I don't want to go to school today.</t>
  </si>
  <si>
    <t>Não quero ir à escola hoje.</t>
  </si>
  <si>
    <t>I don't want to go to the hospital.</t>
  </si>
  <si>
    <t>Eu não quero ir ao hospital.</t>
  </si>
  <si>
    <t>Não quero ir ao hospital.</t>
  </si>
  <si>
    <t>I don't want to hear your theories.</t>
  </si>
  <si>
    <t>Não quero ouvir suas teorias.</t>
  </si>
  <si>
    <t>I don't want to hurt your feelings.</t>
  </si>
  <si>
    <t>I don't want to live in a big city.</t>
  </si>
  <si>
    <t>Não quero morar em uma cidade grande.</t>
  </si>
  <si>
    <t>Não quero viver em uma cidade grande.</t>
  </si>
  <si>
    <t>I don't want to lose any more time.</t>
  </si>
  <si>
    <t>Eu não quero perder mais tempo.</t>
  </si>
  <si>
    <t>Não quero perder mais tempo.</t>
  </si>
  <si>
    <t>I don't want to say goodbye to you.</t>
  </si>
  <si>
    <t>Eu não quero dizer-te adeus.</t>
  </si>
  <si>
    <t>I don't want to sleep in this room.</t>
  </si>
  <si>
    <t>Não quero dormir neste quarto.</t>
  </si>
  <si>
    <t>I don't want to spoil the surprise.</t>
  </si>
  <si>
    <t>Eu não quero estragar a surpresa.</t>
  </si>
  <si>
    <t>I don't want to take care of a dog.</t>
  </si>
  <si>
    <t>Não quero tomar conta de um cachorro.</t>
  </si>
  <si>
    <t>I don't want to tell my girlfriend.</t>
  </si>
  <si>
    <t>Eu não quero contar para a minha namorada.</t>
  </si>
  <si>
    <t>I don't want you to feel pressured.</t>
  </si>
  <si>
    <t>Eu não quero que você se sinta pressionado.</t>
  </si>
  <si>
    <t>Eu não quero que vos sintais pressionados.</t>
  </si>
  <si>
    <t>Não quero que vocês se sintam pressionadas.</t>
  </si>
  <si>
    <t>Eu não quero que o senhor se sinta pressionado.</t>
  </si>
  <si>
    <t>Não quero que a senhora se sinta pressionada.</t>
  </si>
  <si>
    <t>Eu não quero que os senhores se sintam pressionados.</t>
  </si>
  <si>
    <t>Não quero que te sintas pressionada.</t>
  </si>
  <si>
    <t>Não quero que as senhoras se sintam pressionadas.</t>
  </si>
  <si>
    <t>I don't want you to think I'm nuts.</t>
  </si>
  <si>
    <t>Eu não quero que você ache que estou maluco.</t>
  </si>
  <si>
    <t>I don't want you to worry about me.</t>
  </si>
  <si>
    <t>Não quero que se preocupe comigo.</t>
  </si>
  <si>
    <t>I don't watch that program anymore.</t>
  </si>
  <si>
    <t>Eu não vejo mais aquele programa.</t>
  </si>
  <si>
    <t>I don't yet have a graduate degree.</t>
  </si>
  <si>
    <t>Eu ainda não tenho uma pós graduação.</t>
  </si>
  <si>
    <t>I doubt if Tom will be discouraged.</t>
  </si>
  <si>
    <t>Duvido que Tom esteja desanimado.</t>
  </si>
  <si>
    <t>Eu duvido que Tom esteja desanimado.</t>
  </si>
  <si>
    <t>I doubt that Tom will wait for you.</t>
  </si>
  <si>
    <t>Eu duvido que o Tom espere por você.</t>
  </si>
  <si>
    <t>I dropped the pencil I was holding.</t>
  </si>
  <si>
    <t>Larguei o lápis que estava segurando.</t>
  </si>
  <si>
    <t>I drove today because it's raining.</t>
  </si>
  <si>
    <t>Eu fui de carro hoje porque está chovendo.</t>
  </si>
  <si>
    <t>I earn three hundred dollars a day.</t>
  </si>
  <si>
    <t>Eu ganho trezentos dólares por dia.</t>
  </si>
  <si>
    <t>I earned a lot of money this month.</t>
  </si>
  <si>
    <t>Eu ganhei muito dinheiro este mês.</t>
  </si>
  <si>
    <t>I entirely approve of what you say.</t>
  </si>
  <si>
    <t>Eu apoio totalmente o que você disse.</t>
  </si>
  <si>
    <t>I feel better today than yesterday.</t>
  </si>
  <si>
    <t>Eu me sinto melhor hoje do que ontem.</t>
  </si>
  <si>
    <t>Estou me sentindo melhor hoje do que ontem.</t>
  </si>
  <si>
    <t>I feel like eating something sweet.</t>
  </si>
  <si>
    <t>Eu estou com vontade de comer algo doce.</t>
  </si>
  <si>
    <t>I forgot to pay my rent this month.</t>
  </si>
  <si>
    <t>Esqueci de pagar o aluguel este mês.</t>
  </si>
  <si>
    <t>Eu esqueci de pagar o aluguel este mês.</t>
  </si>
  <si>
    <t>I found a rare stamp at that store.</t>
  </si>
  <si>
    <t>Encontrei um selo raro nessa loja.</t>
  </si>
  <si>
    <t>I found it difficult to please her.</t>
  </si>
  <si>
    <t>Achei difícil satisfazê-la.</t>
  </si>
  <si>
    <t>I found it difficult to please him.</t>
  </si>
  <si>
    <t>Eu achei difícil agradá-lo.</t>
  </si>
  <si>
    <t>I found out whose airplane crashed.</t>
  </si>
  <si>
    <t>Eu descobri de quem era o avião que caiu.</t>
  </si>
  <si>
    <t>I found that his house was on fire.</t>
  </si>
  <si>
    <t>Descobri que sua casa estava pegando fogo.</t>
  </si>
  <si>
    <t>I found the book I was looking for.</t>
  </si>
  <si>
    <t>Eu encontrei o livro que estava procurando.</t>
  </si>
  <si>
    <t>I found this book very interesting.</t>
  </si>
  <si>
    <t>Eu achei este livro muito interessante.</t>
  </si>
  <si>
    <t>I found your letter in the mailbox.</t>
  </si>
  <si>
    <t>Vi sua carta na caixa de correio.</t>
  </si>
  <si>
    <t>Encontrei sua carta na caixa postal.</t>
  </si>
  <si>
    <t>Encontrei tua carta na caixa postal.</t>
  </si>
  <si>
    <t>Achei a sua carta na caixa de correios.</t>
  </si>
  <si>
    <t>I gave Tom everything he asked for.</t>
  </si>
  <si>
    <t>Eu dei para o Tom tudo o que ele pediu.</t>
  </si>
  <si>
    <t>I gave him what little money I had.</t>
  </si>
  <si>
    <t>Dei-lhe o pouco dinheiro que tinha.</t>
  </si>
  <si>
    <t>I go to the beach almost every day.</t>
  </si>
  <si>
    <t>Eu vou à praia quase todos os dias.</t>
  </si>
  <si>
    <t>I go to the movies once in a while.</t>
  </si>
  <si>
    <t>Vou ao cinema de vez em quando.</t>
  </si>
  <si>
    <t>Vou para o cinema de vez em quando.</t>
  </si>
  <si>
    <t>I got a call from the school today.</t>
  </si>
  <si>
    <t>Recebi um telefonema da escola hoje.</t>
  </si>
  <si>
    <t>I guess that I can understand that.</t>
  </si>
  <si>
    <t>Eu acho que posso entender isso.</t>
  </si>
  <si>
    <t>I guess that I was kind of shocked.</t>
  </si>
  <si>
    <t>Acho que fiquei meio chocado.</t>
  </si>
  <si>
    <t>Eu acho que estava meio chocado.</t>
  </si>
  <si>
    <t>Eu acho que fiquei meio chocada.</t>
  </si>
  <si>
    <t>I guess that all we can do is wait.</t>
  </si>
  <si>
    <t>Eu acho que tudo que podemos fazer é esperar.</t>
  </si>
  <si>
    <t>I guess that we'll have to do that.</t>
  </si>
  <si>
    <t>Acho que teremos que fazer isso.</t>
  </si>
  <si>
    <t>Eu acho que teremos que fazer isso.</t>
  </si>
  <si>
    <t>I had a dream about you last night.</t>
  </si>
  <si>
    <t>Eu sonhei com você a noite passada.</t>
  </si>
  <si>
    <t>I had already heard that song once.</t>
  </si>
  <si>
    <t>Eu já tinha ouvido essa música uma vez.</t>
  </si>
  <si>
    <t>I had my bicycle stolen last night.</t>
  </si>
  <si>
    <t>Roubaram minha bicicleta ontem à noite.</t>
  </si>
  <si>
    <t>I had no choice but to return home.</t>
  </si>
  <si>
    <t>Não tive escolha a não ser voltar para casa.</t>
  </si>
  <si>
    <t>Não tive escolha, senão voltar para casa.</t>
  </si>
  <si>
    <t>I had no idea Tom was going to win.</t>
  </si>
  <si>
    <t>Eu não tinha ideia de que o Tom ganharia.</t>
  </si>
  <si>
    <t>I had no idea that you were coming.</t>
  </si>
  <si>
    <t>Eu não tinha ideia que você estava vindo.</t>
  </si>
  <si>
    <t>I had scrambled eggs for breakfast.</t>
  </si>
  <si>
    <t>Eu comi ovos mexidos no café da manhã.</t>
  </si>
  <si>
    <t>I hate the tie that you're wearing.</t>
  </si>
  <si>
    <t>Eu odeio a gravata que você está vestindo.</t>
  </si>
  <si>
    <t>I have a daughter living in Boston.</t>
  </si>
  <si>
    <t>Eu tenho uma filha que mora em Boston.</t>
  </si>
  <si>
    <t>Tenho uma filha que mora em Boston.</t>
  </si>
  <si>
    <t>I have a friend who works for NASA.</t>
  </si>
  <si>
    <t>Tenho um amigo que trabalha para a NASA.</t>
  </si>
  <si>
    <t>I have a friend who's a vegetarian.</t>
  </si>
  <si>
    <t>Eu tenho um amigo que é vegetariano.</t>
  </si>
  <si>
    <t>Eu tenho uma amiga que é vegetariana.</t>
  </si>
  <si>
    <t>I have a handkerchief in my pocket.</t>
  </si>
  <si>
    <t>Eu tenho um lenço no bolso.</t>
  </si>
  <si>
    <t>Tenho um lenço no bolso.</t>
  </si>
  <si>
    <t>I have a lot of things to tell you.</t>
  </si>
  <si>
    <t>Tenho muitas coisas para te dizer.</t>
  </si>
  <si>
    <t>Tenho muitas coisas para te contar.</t>
  </si>
  <si>
    <t>I have contacts in the White House.</t>
  </si>
  <si>
    <t>Tenho contatos na Casa Branca.</t>
  </si>
  <si>
    <t>I have doubts about his popularity.</t>
  </si>
  <si>
    <t>Tenho dúvidas sobre a popularidade dele.</t>
  </si>
  <si>
    <t>I have everything I've ever wanted.</t>
  </si>
  <si>
    <t>Eu tenho tudo que sempre quis.</t>
  </si>
  <si>
    <t>I have good reasons for hating Tom.</t>
  </si>
  <si>
    <t>Tenho boas razões para odiar o Tom.</t>
  </si>
  <si>
    <t>Eu tenho bons motivos para odiar o Tom.</t>
  </si>
  <si>
    <t>I have lots of work to do tomorrow.</t>
  </si>
  <si>
    <t>Tenho muito trabalho a fazer amanhã.</t>
  </si>
  <si>
    <t>I have no intention of getting wet.</t>
  </si>
  <si>
    <t>Não tenho nenhuma intenção de me molhar.</t>
  </si>
  <si>
    <t>I have no money to pay for the bus.</t>
  </si>
  <si>
    <t>Não tenho dinheiro para pegar o ônibus.</t>
  </si>
  <si>
    <t>I have no plans to visit Australia.</t>
  </si>
  <si>
    <t>Não tenho planos de visitar a Austrália.</t>
  </si>
  <si>
    <t>Eu não tenho planos de visitar a Austrália.</t>
  </si>
  <si>
    <t>I have nothing else to add to that.</t>
  </si>
  <si>
    <t>I have nothing to be worried about.</t>
  </si>
  <si>
    <t>Não tenho com o que me preocupar.</t>
  </si>
  <si>
    <t>I have one brother and two sisters.</t>
  </si>
  <si>
    <t>Tenho um irmão e duas irmãs.</t>
  </si>
  <si>
    <t>I have so many things I don't need.</t>
  </si>
  <si>
    <t>Tenho tantas coisas de que eu não preciso.</t>
  </si>
  <si>
    <t>I have to choose between these two.</t>
  </si>
  <si>
    <t>I have to get off at the next stop.</t>
  </si>
  <si>
    <t>Eu preciso descer no próximo ponto.</t>
  </si>
  <si>
    <t>I have to go to the police station.</t>
  </si>
  <si>
    <t>Tenho de ir à delegacia de polícia.</t>
  </si>
  <si>
    <t>Tenho que ir à delegacia.</t>
  </si>
  <si>
    <t>I have to speak to Tom immediately.</t>
  </si>
  <si>
    <t>Eu tenho que falar com o Tom imediatamente.</t>
  </si>
  <si>
    <t>Tenho que falar com o Tom imediatamente.</t>
  </si>
  <si>
    <t>I have to speak with you right now.</t>
  </si>
  <si>
    <t>Preciso falar contigo imediatamente.</t>
  </si>
  <si>
    <t>I have to study for a biology test.</t>
  </si>
  <si>
    <t>Tenho de estudar para uma prova de biologia.</t>
  </si>
  <si>
    <t>Eu tenho de estudar para uma prova de biologia.</t>
  </si>
  <si>
    <t>I have two sisters and one brother.</t>
  </si>
  <si>
    <t>Eu tenho duas irmãs e um irmão.</t>
  </si>
  <si>
    <t>I haven't been a teacher very long.</t>
  </si>
  <si>
    <t>Eu não sou professor há muito tempo.</t>
  </si>
  <si>
    <t>Não sou professora há muito tempo.</t>
  </si>
  <si>
    <t>I haven't been feeling well lately.</t>
  </si>
  <si>
    <t>Eu não tenho me sentido bem ultimamente.</t>
  </si>
  <si>
    <t>I haven't done very much this year.</t>
  </si>
  <si>
    <t>Não fiz muita coisa esse ano.</t>
  </si>
  <si>
    <t>I haven't downloaded the files yet.</t>
  </si>
  <si>
    <t>Eu ainda não baixei os arquivos.</t>
  </si>
  <si>
    <t>I haven't eaten anything yet today.</t>
  </si>
  <si>
    <t>Eu ainda não comi nada hoje.</t>
  </si>
  <si>
    <t>I haven't finished my homework yet.</t>
  </si>
  <si>
    <t>Eu não terminei o meu dever de casa ainda.</t>
  </si>
  <si>
    <t>I haven't finished my sandwich yet.</t>
  </si>
  <si>
    <t>Eu ainda não terminei de comer o meu sanduíche.</t>
  </si>
  <si>
    <t>I haven't received any email today.</t>
  </si>
  <si>
    <t>Hoje não recebi qualquer correio eletrónico.</t>
  </si>
  <si>
    <t>I haven't said anything to Tom yet.</t>
  </si>
  <si>
    <t>Eu ainda não falei nada para o Tom.</t>
  </si>
  <si>
    <t>I haven't seen Tom for a long time.</t>
  </si>
  <si>
    <t>Não vejo Tom há muito tempo.</t>
  </si>
  <si>
    <t>I haven't seen any of his pictures.</t>
  </si>
  <si>
    <t>Eu não vi nenhum dos seus quadros.</t>
  </si>
  <si>
    <t>I haven't seen him since that time.</t>
  </si>
  <si>
    <t>Não o tenho visto desde aquela vez.</t>
  </si>
  <si>
    <t>I haven't seen that in a long time.</t>
  </si>
  <si>
    <t>Não vejo isso há muito tempo.</t>
  </si>
  <si>
    <t>I haven't spoken to Tom in a while.</t>
  </si>
  <si>
    <t>Não falo com Tom já faz um tempo.</t>
  </si>
  <si>
    <t>I haven't talked to Tom in a while.</t>
  </si>
  <si>
    <t>Eu não converso com o Tom faz tempo.</t>
  </si>
  <si>
    <t>I haven't yet attempted to do that.</t>
  </si>
  <si>
    <t>Eu ainda não tentei fazer isso.</t>
  </si>
  <si>
    <t>I haven't yet reported Tom missing.</t>
  </si>
  <si>
    <t>Eu ainda não reportei o desaparecimento do Tom.</t>
  </si>
  <si>
    <t>Ainda não reportei o desaparecimento do Tom.</t>
  </si>
  <si>
    <t>I hear that you married a rich man.</t>
  </si>
  <si>
    <t>Ouvi dizer que você se casou com um homem rico.</t>
  </si>
  <si>
    <t>Eu ouvi dizer que você se casou com um homem rico.</t>
  </si>
  <si>
    <t>I hear you were in Boston recently.</t>
  </si>
  <si>
    <t>Ouvi dizer que você esteve em Boston recentemente.</t>
  </si>
  <si>
    <t>I hear you've got a new girlfriend.</t>
  </si>
  <si>
    <t>Eu fiquei sabendo que você arrumou uma namorada nova.</t>
  </si>
  <si>
    <t>I heard someone come into the room.</t>
  </si>
  <si>
    <t>Eu ouvi alguém entrar no quarto.</t>
  </si>
  <si>
    <t>I heard that Tom has been arrested.</t>
  </si>
  <si>
    <t>Eu ouvi dizer que o Tom foi preso.</t>
  </si>
  <si>
    <t>Ouvi dizer que o Tom foi preso.</t>
  </si>
  <si>
    <t>I heard that Tom partied all night.</t>
  </si>
  <si>
    <t>Ouvi dizer que Tom festejou a noite toda.</t>
  </si>
  <si>
    <t>I heard you're raking in the money.</t>
  </si>
  <si>
    <t>Ouvi dizer que você está nadando em dinheiro.</t>
  </si>
  <si>
    <t>I helped Tom deal with the problem.</t>
  </si>
  <si>
    <t>Eu ajudei o Tom a lidar com o problema.</t>
  </si>
  <si>
    <t>Ajudei o Tom a lidar com o problema.</t>
  </si>
  <si>
    <t>I hope Tom didn't see what you did.</t>
  </si>
  <si>
    <t>Espero que o Tom não tenha visto o que você fez.</t>
  </si>
  <si>
    <t>I hope Tom doesn't change his mind.</t>
  </si>
  <si>
    <t>Espero que Tom não mude de ideia.</t>
  </si>
  <si>
    <t>I hope Tom hasn't changed his mind.</t>
  </si>
  <si>
    <t>Espero que Tom não tenha mudado de ideia.</t>
  </si>
  <si>
    <t>I hope Tom's predictions are wrong.</t>
  </si>
  <si>
    <t>Espero que as previsões do Tom estejam erradas.</t>
  </si>
  <si>
    <t>I hope no one saw you come in here.</t>
  </si>
  <si>
    <t>Espero que ninguém te tenha visto entrar aqui.</t>
  </si>
  <si>
    <t>Espero que ninguém o tenha visto entrar aqui.</t>
  </si>
  <si>
    <t>Espero que ninguém a tenha visto entrar aqui.</t>
  </si>
  <si>
    <t>Espero que ninguém vos tenha visto entrar aqui.</t>
  </si>
  <si>
    <t>Espero que ninguém tenha visto você entrar aqui.</t>
  </si>
  <si>
    <t>Espero que ninguém tenha visto vocês entrarem aqui.</t>
  </si>
  <si>
    <t>Espero que ninguém tenha visto o senhor entrar aqui.</t>
  </si>
  <si>
    <t>Espero que ninguém tenha visto a senhora entrar aqui.</t>
  </si>
  <si>
    <t>Espero que ninguém tenha visto os senhores entrarem aqui.</t>
  </si>
  <si>
    <t>Espero que ninguém tenha visto as senhoras entrarem aqui.</t>
  </si>
  <si>
    <t>Espero que ninguém os tenha visto entrarem aqui.</t>
  </si>
  <si>
    <t>Espero que ninguém as tenha visto entrarem aqui.</t>
  </si>
  <si>
    <t>I hope that I have time to do that.</t>
  </si>
  <si>
    <t>Espero ter tempo para fazer isso.</t>
  </si>
  <si>
    <t>Eu espero ter tempo para fazer isso.</t>
  </si>
  <si>
    <t>I hope that I'm not disturbing you.</t>
  </si>
  <si>
    <t>Eu espero que não esteja lhe incomodando.</t>
  </si>
  <si>
    <t>Espero que não esteja te incomodando.</t>
  </si>
  <si>
    <t>I hope that Tom stays in Australia.</t>
  </si>
  <si>
    <t>I hope that it doesn't ever happen.</t>
  </si>
  <si>
    <t>I hope that it won't rain tomorrow.</t>
  </si>
  <si>
    <t>Eu espero que não chova amanhã.</t>
  </si>
  <si>
    <t>I hope that it'll be fine tomorrow.</t>
  </si>
  <si>
    <t>Espero que tudo fique bem amanhã.</t>
  </si>
  <si>
    <t>Espero que tudo esteja bem amanhã.</t>
  </si>
  <si>
    <t>Eu espero que tudo esteja bem amanhã.</t>
  </si>
  <si>
    <t>Eu espero que tudo fique bem amanhã.</t>
  </si>
  <si>
    <t>I hope that no one feels like that.</t>
  </si>
  <si>
    <t>I hope that no one steals my stuff.</t>
  </si>
  <si>
    <t>Espero que ninguém roube minhas coisas.</t>
  </si>
  <si>
    <t>Eu espero que ninguém roube minhas coisas.</t>
  </si>
  <si>
    <t>I hope that nobody feels like that.</t>
  </si>
  <si>
    <t>I hope that nobody steals my stuff.</t>
  </si>
  <si>
    <t>I hope that she'll get better soon.</t>
  </si>
  <si>
    <t>I hope that something happens soon.</t>
  </si>
  <si>
    <t>Espero que algo aconteça em breve.</t>
  </si>
  <si>
    <t>Eu espero que algo aconteça em breve.</t>
  </si>
  <si>
    <t>I hope that this advice is helpful.</t>
  </si>
  <si>
    <t>Eu espero que este conselho seja útil.</t>
  </si>
  <si>
    <t>I hope that this can help somebody.</t>
  </si>
  <si>
    <t>I hope that this is the right road.</t>
  </si>
  <si>
    <t>Espero que este seja o caminho certo.</t>
  </si>
  <si>
    <t>I hope that tomorrow isn't too bad.</t>
  </si>
  <si>
    <t>Espero que amanhã não seja tão ruim.</t>
  </si>
  <si>
    <t>I hope that you all come home safe.</t>
  </si>
  <si>
    <t>Espero que todos vocês voltem para casa em segurança.</t>
  </si>
  <si>
    <t>I hope that you can do that for me.</t>
  </si>
  <si>
    <t>Eu espero que você possa fazer isso por mim.</t>
  </si>
  <si>
    <t>Espero que você possa fazer isso por mim.</t>
  </si>
  <si>
    <t>I hope that you can do that for us.</t>
  </si>
  <si>
    <t>Eu espero que você possa fazer isso por nós.</t>
  </si>
  <si>
    <t>Espero que você possa fazer isso por nós.</t>
  </si>
  <si>
    <t>I hope that you don't get homesick.</t>
  </si>
  <si>
    <t>Espero que você não fique com saudades de casa.</t>
  </si>
  <si>
    <t>Eu espero que você não fique com saudades de casa.</t>
  </si>
  <si>
    <t>I hope that you don't make me wait.</t>
  </si>
  <si>
    <t>Espero que você não me faça esperar.</t>
  </si>
  <si>
    <t>Eu espero que você não me faça esperar.</t>
  </si>
  <si>
    <t>I hope that you will get well soon.</t>
  </si>
  <si>
    <t>I hope that your brother is better.</t>
  </si>
  <si>
    <t>Espero que o seu irmão esteja melhor.</t>
  </si>
  <si>
    <t>I hope to marry that woman one day.</t>
  </si>
  <si>
    <t>Espero me casar com aquela mulher um dia.</t>
  </si>
  <si>
    <t>I hope you didn't misunderstand me.</t>
  </si>
  <si>
    <t>Espero que você não tenha me entendido mal.</t>
  </si>
  <si>
    <t>Eu espero que você não tenha me entendido mal.</t>
  </si>
  <si>
    <t>I hope you don't forget to do that.</t>
  </si>
  <si>
    <t>Espero que não esqueça de fazer isso.</t>
  </si>
  <si>
    <t>I hope you never get out of prison.</t>
  </si>
  <si>
    <t>Tomara que você nunca saia da cadeia.</t>
  </si>
  <si>
    <t>I hope your car doesn't get stolen.</t>
  </si>
  <si>
    <t>Espero que não roubem o seu carro.</t>
  </si>
  <si>
    <t>I insist that we leave immediately.</t>
  </si>
  <si>
    <t>Eu insisto que a gente saia imediatamente.</t>
  </si>
  <si>
    <t>I invited my neighbor to breakfast.</t>
  </si>
  <si>
    <t>Convidei o meu vizinho para tomar café da manhã.</t>
  </si>
  <si>
    <t>Convidei a minha vizinha para tomar café da manhã.</t>
  </si>
  <si>
    <t>I just didn't feel like doing that.</t>
  </si>
  <si>
    <t>Eu apenas não estava com vontade de fazer aquilo.</t>
  </si>
  <si>
    <t>I just don't think that it's right.</t>
  </si>
  <si>
    <t>Eu só não acho que isso esteja certo.</t>
  </si>
  <si>
    <t>Só não acho que isso esteja certo.</t>
  </si>
  <si>
    <t>I just got a call from your school.</t>
  </si>
  <si>
    <t>Acabei de receber uma ligação da sua escola.</t>
  </si>
  <si>
    <t>I just had a talk with your lawyer.</t>
  </si>
  <si>
    <t>Acabei de ter uma conversa com seu advogado.</t>
  </si>
  <si>
    <t>Acabei de ter uma conversa com teu advogado.</t>
  </si>
  <si>
    <t>Acabei de ter uma conversa com o advogado de vocês.</t>
  </si>
  <si>
    <t>I just thought that you were bored.</t>
  </si>
  <si>
    <t>Eu apenas pensei que você estava entediado.</t>
  </si>
  <si>
    <t>I just wanted to ask Tom something.</t>
  </si>
  <si>
    <t>Eu só queria perguntar uma coisa para o Tom.</t>
  </si>
  <si>
    <t>I just wanted to have a little fun.</t>
  </si>
  <si>
    <t>Eu só queria me divertir um pouco.</t>
  </si>
  <si>
    <t>I just wish that I could get a job.</t>
  </si>
  <si>
    <t>Eu só queria poder conseguir um emprego.</t>
  </si>
  <si>
    <t>Eu só queria conseguir um emprego.</t>
  </si>
  <si>
    <t>I knew Tom would have a great time.</t>
  </si>
  <si>
    <t>Eu sabia que Tom se divertiria muito.</t>
  </si>
  <si>
    <t>I knew Tom wouldn't do that for us.</t>
  </si>
  <si>
    <t>Eu sabia que o Tom não iria fazer isso pela gente.</t>
  </si>
  <si>
    <t>I knew that I had to buy something.</t>
  </si>
  <si>
    <t>Eu sabia que tinha que comprar alguma coisa.</t>
  </si>
  <si>
    <t>Eu sabia que tinha que comprar algo.</t>
  </si>
  <si>
    <t>I knew that I recognized that face.</t>
  </si>
  <si>
    <t>Eu sabia que reconhecia aquele rosto.</t>
  </si>
  <si>
    <t>I knew that I'd be able to do that.</t>
  </si>
  <si>
    <t>Eu sabia que seria capaz de fazer isso.</t>
  </si>
  <si>
    <t>I knew that Tom was a little upset.</t>
  </si>
  <si>
    <t>Eu sabia que Tom estava um pouco triste.</t>
  </si>
  <si>
    <t>I knew that it was going to happen.</t>
  </si>
  <si>
    <t>Eu sabia que isso iria acontecer.</t>
  </si>
  <si>
    <t>I knew that my car had been stolen.</t>
  </si>
  <si>
    <t>Eu sabia que meu carro havia sido roubado.</t>
  </si>
  <si>
    <t>Eu sabia que meu carro tinha sido roubado.</t>
  </si>
  <si>
    <t>Eu soube que meu carro foi roubado.</t>
  </si>
  <si>
    <t>I knew that there was more to tell.</t>
  </si>
  <si>
    <t>Eu sabia que havia mais para contar.</t>
  </si>
  <si>
    <t>I knew that you wouldn't back down.</t>
  </si>
  <si>
    <t>Eu sabia que você não recuaria.</t>
  </si>
  <si>
    <t>Eu sabia que você não voltaria.</t>
  </si>
  <si>
    <t>I knew that you wouldn't be afraid.</t>
  </si>
  <si>
    <t>Eu sabia que você não teria medo.</t>
  </si>
  <si>
    <t>Eu sabia que você não ficaria com medo.</t>
  </si>
  <si>
    <t>Eu sabia que você não ficaria assustado.</t>
  </si>
  <si>
    <t>I knew that you'd agree to do that.</t>
  </si>
  <si>
    <t>Eu sabia que você concordaria em fazer isso.</t>
  </si>
  <si>
    <t>I knew that you'd do what we asked.</t>
  </si>
  <si>
    <t>Eu sabia que você faria o que pedimos.</t>
  </si>
  <si>
    <t>Eu soube que você faria o que pedissemos.</t>
  </si>
  <si>
    <t>I knew that you'd get into trouble.</t>
  </si>
  <si>
    <t>Eu sabia que você teria problemas.</t>
  </si>
  <si>
    <t>Eu sabia que você entraria em problemas.</t>
  </si>
  <si>
    <t>I knew that you'd have enough time.</t>
  </si>
  <si>
    <t>Eu sabia que você teria tempo suficiente.</t>
  </si>
  <si>
    <t>Eu soube que você teria tempo o suficiente.</t>
  </si>
  <si>
    <t>I knew we shouldn't have done this.</t>
  </si>
  <si>
    <t>Eu sabia que não deveríamos ter feito isto.</t>
  </si>
  <si>
    <t>I know Tom doesn't want to be here.</t>
  </si>
  <si>
    <t>Eu sei que Tom não quer estar aqui.</t>
  </si>
  <si>
    <t>I know Tom isn't a reckless person.</t>
  </si>
  <si>
    <t>Eu sei que Tom não é uma pessoa descuidada.</t>
  </si>
  <si>
    <t>I know a guy who's never seen snow.</t>
  </si>
  <si>
    <t>Eu conheço um indivíduo que nunca viu neve.</t>
  </si>
  <si>
    <t>I know he's still in love with you.</t>
  </si>
  <si>
    <t>Eu sei que ele ainda é apaixonado por você.</t>
  </si>
  <si>
    <t>I know how to make beef stroganoff.</t>
  </si>
  <si>
    <t>Eu sei fazer estrogonofe de carne.</t>
  </si>
  <si>
    <t>I know how you feel, but it's over.</t>
  </si>
  <si>
    <t>Eu sei como você se sente, mas acabou.</t>
  </si>
  <si>
    <t>I know someone who lives in Boston.</t>
  </si>
  <si>
    <t>Eu conheço alguém que mora em Boston.</t>
  </si>
  <si>
    <t>I know that I have to do that here.</t>
  </si>
  <si>
    <t>Sei que tenho que fazer isso aqui.</t>
  </si>
  <si>
    <t>Eu sei que tenho que fazer isso aqui.</t>
  </si>
  <si>
    <t>Eu sei que tenho de fazer isso aqui.</t>
  </si>
  <si>
    <t>I know that Tom can't speak French.</t>
  </si>
  <si>
    <t>I know that Tom wouldn't tell Mary.</t>
  </si>
  <si>
    <t>I know that it wasn't right for me.</t>
  </si>
  <si>
    <t>Eu sei que não era certo para mim.</t>
  </si>
  <si>
    <t>I know that it's hard to walk away.</t>
  </si>
  <si>
    <t>Eu sei que é difícil ir embora.</t>
  </si>
  <si>
    <t>I know that we can help each other.</t>
  </si>
  <si>
    <t>Eu sei que podemos nos ajudar.</t>
  </si>
  <si>
    <t>Eu sei que podemos ajudar um ao outro.</t>
  </si>
  <si>
    <t>I know that we'll give it our best.</t>
  </si>
  <si>
    <t>Eu sei que vamos dar o nosso melhor.</t>
  </si>
  <si>
    <t>I know that you don't speak French.</t>
  </si>
  <si>
    <t>Eu sei que você não fala francês.</t>
  </si>
  <si>
    <t>I know that you're not really busy.</t>
  </si>
  <si>
    <t>I know the boy standing over there.</t>
  </si>
  <si>
    <t>Conheço o rapaz que está ali de pé.</t>
  </si>
  <si>
    <t>I know why Tom and Mary are scared.</t>
  </si>
  <si>
    <t>Eu sei por que Tom e Mary estão assustados.</t>
  </si>
  <si>
    <t>Sei por que Tom e Mary estão assustados.</t>
  </si>
  <si>
    <t>I know you don't like me very much.</t>
  </si>
  <si>
    <t>Eu sei que você não gosta muito de mim.</t>
  </si>
  <si>
    <t>I learned French instead of German.</t>
  </si>
  <si>
    <t>Aprendi francês em vez de alemão.</t>
  </si>
  <si>
    <t>I lent my umbrella to Tom and Mary.</t>
  </si>
  <si>
    <t>Emprestei o meu guarda-chuva ao Tomás e à Maria.</t>
  </si>
  <si>
    <t>I like Tom, but he doesn't like me.</t>
  </si>
  <si>
    <t>Eu gosto do Tom, mas ele não gosta de mim.</t>
  </si>
  <si>
    <t>I like going to the amusement park.</t>
  </si>
  <si>
    <t>Eu gosto de ir ao parque de diversões.</t>
  </si>
  <si>
    <t>Gosto de ir ao parque de diversões.</t>
  </si>
  <si>
    <t>I like vanilla ice cream very much.</t>
  </si>
  <si>
    <t>Eu gosto muito de sorvete de baunilha.</t>
  </si>
  <si>
    <t>I listened to some jazz last night.</t>
  </si>
  <si>
    <t>Ouvi um pouco de jazz ontem à noite.</t>
  </si>
  <si>
    <t>I look forward to working with you.</t>
  </si>
  <si>
    <t>Estou ansioso para trabalhar com você.</t>
  </si>
  <si>
    <t>Eu estou ansioso para trabalhar com você.</t>
  </si>
  <si>
    <t>I love teaching French to children.</t>
  </si>
  <si>
    <t>I love the way Tom plays the drums.</t>
  </si>
  <si>
    <t>Adoro como Tom toca bateria.</t>
  </si>
  <si>
    <t>I love thick, creamy mushroom soup.</t>
  </si>
  <si>
    <t>Eu amo sopa de cogumelo grossa e cremosa.</t>
  </si>
  <si>
    <t>I made Tom promise to come on time.</t>
  </si>
  <si>
    <t>Eu fiz o Tom prometer chegar a tempo.</t>
  </si>
  <si>
    <t>I made an effort to finish my work.</t>
  </si>
  <si>
    <t>Fiz um esforço para terminar meu trabalho.</t>
  </si>
  <si>
    <t>I made some stew. Do you want some?</t>
  </si>
  <si>
    <t>Eu fiz um ensopado. Você quer um pouco?</t>
  </si>
  <si>
    <t>Fiz um ensopado. Quer um pouco?</t>
  </si>
  <si>
    <t>I meant to thank you for your help.</t>
  </si>
  <si>
    <t>Eu queria dizer que agradeço a você pela ajuda.</t>
  </si>
  <si>
    <t>I met her during my stay in Mexico.</t>
  </si>
  <si>
    <t>Conheci-a durante minha estada no México.</t>
  </si>
  <si>
    <t>Conheci ela durante minha estada no México.</t>
  </si>
  <si>
    <t>I must have expressed myself badly.</t>
  </si>
  <si>
    <t>Eu devo ter me expressado mal.</t>
  </si>
  <si>
    <t>I need a bag. Will you lend me one?</t>
  </si>
  <si>
    <t>Eu preciso de uma mala. Você me empresta uma?</t>
  </si>
  <si>
    <t>I need a place to stay for a while.</t>
  </si>
  <si>
    <t>Eu preciso de um lugar para ficar por um tempo.</t>
  </si>
  <si>
    <t>Preciso de um lugar para ficar durante um bom tempo.</t>
  </si>
  <si>
    <t>I need some sugar. Do you have any?</t>
  </si>
  <si>
    <t>Preciso de um pouco de açúcar. Você tem?</t>
  </si>
  <si>
    <t>I need some time to think about it.</t>
  </si>
  <si>
    <t>Preciso de algum tempo para pensar.</t>
  </si>
  <si>
    <t>Eu preciso de um tempo para pensar.</t>
  </si>
  <si>
    <t>Preciso de um tempo para pensar sobre isso.</t>
  </si>
  <si>
    <t>I need to ask you a silly question.</t>
  </si>
  <si>
    <t>Eu preciso te fazer uma pergunta tola.</t>
  </si>
  <si>
    <t>Eu preciso te fazer uma pergunta boba.</t>
  </si>
  <si>
    <t>Eu preciso lhe fazer uma pergunta tola.</t>
  </si>
  <si>
    <t>Preciso fazer-vos uma pergunta absurda.</t>
  </si>
  <si>
    <t>Eu preciso fazer ao senhor uma pergunta simplória.</t>
  </si>
  <si>
    <t>Preciso fazer à senhora uma pergunta ingênua.</t>
  </si>
  <si>
    <t>Preciso fazer ao senhor uma pergunta simplória.</t>
  </si>
  <si>
    <t>I need to finish painting my house.</t>
  </si>
  <si>
    <t>Preciso terminar de pintar a minha casa.</t>
  </si>
  <si>
    <t>I need to finish writing my speech.</t>
  </si>
  <si>
    <t>Eu preciso terminar de escrever meu discurso.</t>
  </si>
  <si>
    <t>I need to get back to the hospital.</t>
  </si>
  <si>
    <t>Eu preciso voltar ao hospital.</t>
  </si>
  <si>
    <t>I need to know what you plan to do.</t>
  </si>
  <si>
    <t>Preciso saber o que você planeja fazer.</t>
  </si>
  <si>
    <t>I need to leave before Tom arrives.</t>
  </si>
  <si>
    <t>Preciso ir antes que Tom chegue.</t>
  </si>
  <si>
    <t>I need to see a doctor immediately.</t>
  </si>
  <si>
    <t>Preciso ver um médico imediatamente.</t>
  </si>
  <si>
    <t>I need to speak to Tom immediately.</t>
  </si>
  <si>
    <t>Eu preciso falar com o Tom imediatamente.</t>
  </si>
  <si>
    <t>I need you in the garage right now.</t>
  </si>
  <si>
    <t>Preciso de você na garagem neste instante.</t>
  </si>
  <si>
    <t>I never learned how to play tennis.</t>
  </si>
  <si>
    <t>Nunca aprendi a jogar tênis.</t>
  </si>
  <si>
    <t>I never saw anyone like Tom before.</t>
  </si>
  <si>
    <t>Eu nunca vi ninguém como o Tom antes.</t>
  </si>
  <si>
    <t>I never thought Tom would run away.</t>
  </si>
  <si>
    <t>Eu nunca pensei que Tom fugiria.</t>
  </si>
  <si>
    <t>I no longer want to live in Boston.</t>
  </si>
  <si>
    <t>Eu não quero mais morar em Boston.</t>
  </si>
  <si>
    <t>Eu não quero mais viver em Boston.</t>
  </si>
  <si>
    <t>Não quero mais viver em Boston.</t>
  </si>
  <si>
    <t>I only live a few blocks from here.</t>
  </si>
  <si>
    <t>Moro apenas a alguns quarteirões daqui.</t>
  </si>
  <si>
    <t>Eu moro apenas a alguns quarteirões daqui.</t>
  </si>
  <si>
    <t>I only wrote three songs last year.</t>
  </si>
  <si>
    <t>Eu só escrevi três músicas no ano passado.</t>
  </si>
  <si>
    <t>I opened the can, but it was empty.</t>
  </si>
  <si>
    <t>Eu abri a lata mas ela estava vazia.</t>
  </si>
  <si>
    <t>I ordered those books from Germany.</t>
  </si>
  <si>
    <t>Eu encomendei esses livros da Alemanha.</t>
  </si>
  <si>
    <t>I owe what I am today to my father.</t>
  </si>
  <si>
    <t>O que sou hoje devo-o ao meu pai.</t>
  </si>
  <si>
    <t>I paid 300 dollars for this guitar.</t>
  </si>
  <si>
    <t>Eu paguei 300 dólares por esta guitarra.</t>
  </si>
  <si>
    <t>Paguei 300 dólares por esta guitarra.</t>
  </si>
  <si>
    <t>I paid three dollars for that book.</t>
  </si>
  <si>
    <t>Paguei três dólares por esse livro.</t>
  </si>
  <si>
    <t>Eu paguei três dólares por aquele livro.</t>
  </si>
  <si>
    <t>I paid three dollars for this book.</t>
  </si>
  <si>
    <t>Eu paguei três dólares por este livro.</t>
  </si>
  <si>
    <t>I passed the information on to him.</t>
  </si>
  <si>
    <t>Eu passei a informação para ele.</t>
  </si>
  <si>
    <t>I pawned my guitar to pay the rent.</t>
  </si>
  <si>
    <t>Eu penhorei a minha guitarra para pagar o aluguel.</t>
  </si>
  <si>
    <t>I persuaded him to take part in it.</t>
  </si>
  <si>
    <t>Eu o persuadi a tomar parte nisso.</t>
  </si>
  <si>
    <t>I plan to read a book on the plane.</t>
  </si>
  <si>
    <t>Planejo ler um livro no avião.</t>
  </si>
  <si>
    <t>I plan to stay as long as you stay.</t>
  </si>
  <si>
    <t>Planejo ficar tanto tempo quanto você.</t>
  </si>
  <si>
    <t>I plan to stay here for three days.</t>
  </si>
  <si>
    <t>Pretendo ficar aqui por três dias.</t>
  </si>
  <si>
    <t>Eu planejo ficar aqui por três dias.</t>
  </si>
  <si>
    <t>I plan to visit Boston next summer.</t>
  </si>
  <si>
    <t>Eu pretendo visitar Boston no próximo verão.</t>
  </si>
  <si>
    <t>Eu planejo visitar Boston no próximo verão.</t>
  </si>
  <si>
    <t>I planted an apple tree in my yard.</t>
  </si>
  <si>
    <t>Eu plantei uma macieira no meu jardim.</t>
  </si>
  <si>
    <t>I play the guitar in my spare time.</t>
  </si>
  <si>
    <t>Eu toco violão em meu tempo livre.</t>
  </si>
  <si>
    <t>I played tennis with Tom yesterday.</t>
  </si>
  <si>
    <t>Eu joguei tênis com Tom ontem.</t>
  </si>
  <si>
    <t>I probably won't read Tom's report.</t>
  </si>
  <si>
    <t>Eu provavelmente não lerei o relatório de Tom.</t>
  </si>
  <si>
    <t>I promise I'll be there in an hour.</t>
  </si>
  <si>
    <t>Eu prometo que estarei aí em uma hora.</t>
  </si>
  <si>
    <t>I promise I'll bring it right back.</t>
  </si>
  <si>
    <t>Eu prometo que eu vou trazer isso de volta.</t>
  </si>
  <si>
    <t>Prometo que eu vou trazer isso de volta.</t>
  </si>
  <si>
    <t>Eu prometo que vou trazer isso de volta.</t>
  </si>
  <si>
    <t>Prometo que vou trazer isso de volta.</t>
  </si>
  <si>
    <t>I promise not to leave without you.</t>
  </si>
  <si>
    <t>Eu prometo não sair sem você.</t>
  </si>
  <si>
    <t>I promise you I'll never leave you.</t>
  </si>
  <si>
    <t>Eu te prometo que nunca vou te deixar.</t>
  </si>
  <si>
    <t>I promised Tom that I wouldn't cry.</t>
  </si>
  <si>
    <t>Eu prometi a Tom que não ia chorar.</t>
  </si>
  <si>
    <t>Eu prometi a Tom que não choraria.</t>
  </si>
  <si>
    <t>I promised that I wouldn't be late.</t>
  </si>
  <si>
    <t>Prometi que não me atrasaria.</t>
  </si>
  <si>
    <t>Eu prometi que não me atrasaria.</t>
  </si>
  <si>
    <t>I raised my hand to ask a question.</t>
  </si>
  <si>
    <t>Levantei a minha mão para fazer uma pergunta.</t>
  </si>
  <si>
    <t>I reached my destination in a week.</t>
  </si>
  <si>
    <t>Cheguei a meu destino em uma semana.</t>
  </si>
  <si>
    <t>I really don't know where to start.</t>
  </si>
  <si>
    <t>Eu realmente não sei por onde começar.</t>
  </si>
  <si>
    <t>I really don't think I can do that.</t>
  </si>
  <si>
    <t>Eu realmente não acho que eu consigo fazer isso.</t>
  </si>
  <si>
    <t>I really don't think that it works.</t>
  </si>
  <si>
    <t>Eu realmente não acho que funcione.</t>
  </si>
  <si>
    <t>I really don't understand anything.</t>
  </si>
  <si>
    <t>Eu realmente não entendo nada.</t>
  </si>
  <si>
    <t>I really need to talk with someone.</t>
  </si>
  <si>
    <t>Preciso muito conversar com alguém.</t>
  </si>
  <si>
    <t>I really want to be a good teacher.</t>
  </si>
  <si>
    <t>Quero muito ser um bom professor.</t>
  </si>
  <si>
    <t>I received a letter from my sister.</t>
  </si>
  <si>
    <t>Eu recebi uma carta da minha irmã.</t>
  </si>
  <si>
    <t>I returned the book to the library.</t>
  </si>
  <si>
    <t>Eu devolvi o livro para a biblioteca.</t>
  </si>
  <si>
    <t>I said hello to her and she smiled.</t>
  </si>
  <si>
    <t>Eu disse olá para ela e ela sorriu.</t>
  </si>
  <si>
    <t>I said some things I wish I didn't.</t>
  </si>
  <si>
    <t>Eu disse algumas coisas que gostaria de não ter dito.</t>
  </si>
  <si>
    <t>Eu disse algumas coisas que não gostaria de ter dito.</t>
  </si>
  <si>
    <t>I said that I knew what to do next.</t>
  </si>
  <si>
    <t>I said that I thought it was funny.</t>
  </si>
  <si>
    <t>Eu disse que achava engraçado.</t>
  </si>
  <si>
    <t>Eu disse que achava que era divertido.</t>
  </si>
  <si>
    <t>Eu disse que achava que fosse engraçado.</t>
  </si>
  <si>
    <t>I said that I was going to do that.</t>
  </si>
  <si>
    <t>Eu disse que ia fazer isso.</t>
  </si>
  <si>
    <t>Eu disse que estava indo fazer isso.</t>
  </si>
  <si>
    <t>I saw Tom's car in the parking lot.</t>
  </si>
  <si>
    <t>Eu vi o carro de Tom no estacionamento.</t>
  </si>
  <si>
    <t>I saw a wonderful movie last night.</t>
  </si>
  <si>
    <t>Vi um filme maravilhoso na noite passada.</t>
  </si>
  <si>
    <t>I saw an amusing comedy last night.</t>
  </si>
  <si>
    <t>Vi ontem uma comédia engraçada.</t>
  </si>
  <si>
    <t>I saw an opportunity and I took it.</t>
  </si>
  <si>
    <t>Eu vi uma oportunidade e eu aproveitei.</t>
  </si>
  <si>
    <t>Vi a oportunidade e aproveitei.</t>
  </si>
  <si>
    <t>I saw many birds yesterday morning.</t>
  </si>
  <si>
    <t>Eu vi muitos pássaros ontem de manhã.</t>
  </si>
  <si>
    <t>I saw my sister tear up the letter.</t>
  </si>
  <si>
    <t>Vi a minha irmã rasgar a carta.</t>
  </si>
  <si>
    <t>I saw something strange in the sky.</t>
  </si>
  <si>
    <t>Eu vi algo estranho no céu.</t>
  </si>
  <si>
    <t>I see you've already met everybody.</t>
  </si>
  <si>
    <t>I sharpened my pencil with a knife.</t>
  </si>
  <si>
    <t>Afiei meu lápis com uma faca.</t>
  </si>
  <si>
    <t>Eu afiei meu lápis com uma faca.</t>
  </si>
  <si>
    <t>I should be back home the next day.</t>
  </si>
  <si>
    <t>Eu deveria voltar para casa no dia seguinte.</t>
  </si>
  <si>
    <t>I should've left my camera at home.</t>
  </si>
  <si>
    <t>Eu deveria ter deixado minha câmera em casa.</t>
  </si>
  <si>
    <t>I should've stayed a little longer.</t>
  </si>
  <si>
    <t>Eu deveria ter ficado um pouco mais.</t>
  </si>
  <si>
    <t>I sincerely hope that you're vegan.</t>
  </si>
  <si>
    <t>Eu sinceramente espero que você seja vegano.</t>
  </si>
  <si>
    <t>I slipped and fell down the stairs.</t>
  </si>
  <si>
    <t>Escorreguei e caí escada abaixo.</t>
  </si>
  <si>
    <t>I speak French as well as Tom does.</t>
  </si>
  <si>
    <t>Eu falo francês tão bem quanto Tom.</t>
  </si>
  <si>
    <t>I speak French as well as she does.</t>
  </si>
  <si>
    <t>Eu falo francês tão bem quanto ela.</t>
  </si>
  <si>
    <t>I spent last Sunday reading novels.</t>
  </si>
  <si>
    <t>Passei o domingo passado lendo novelas.</t>
  </si>
  <si>
    <t>I spent no more than three dollars.</t>
  </si>
  <si>
    <t>Gastei não mais de três dólares.</t>
  </si>
  <si>
    <t>Não gastei mais do que três dólares.</t>
  </si>
  <si>
    <t>I spent the whole morning with Tom.</t>
  </si>
  <si>
    <t>Eu passei a manhã toda com o Tom.</t>
  </si>
  <si>
    <t>I stayed indoors because it rained.</t>
  </si>
  <si>
    <t>Fiquei em casa porque estava chovendo.</t>
  </si>
  <si>
    <t>I still call Tom from time to time.</t>
  </si>
  <si>
    <t>Ainda chamo Tom de vez em quando.</t>
  </si>
  <si>
    <t>I still have three hundred dollars.</t>
  </si>
  <si>
    <t>Eu ainda tenho trezentos dólares.</t>
  </si>
  <si>
    <t>I stole this book from the library.</t>
  </si>
  <si>
    <t>Eu roubei este livro da biblioteca.</t>
  </si>
  <si>
    <t>I stopped smoking once and for all.</t>
  </si>
  <si>
    <t>Parei de fumar de uma vez por todas.</t>
  </si>
  <si>
    <t>Eu parei de fumar de uma vez por todas.</t>
  </si>
  <si>
    <t>I suggest that we go out on Friday.</t>
  </si>
  <si>
    <t>Eu sugiro que a gente saia na sexta.</t>
  </si>
  <si>
    <t>I suggest that you do that quickly.</t>
  </si>
  <si>
    <t>Eu sugiro que você faça isso rapidamente.</t>
  </si>
  <si>
    <t>Sugiro que você faça isso rapidamente.</t>
  </si>
  <si>
    <t>I suppose that we won't meet again.</t>
  </si>
  <si>
    <t>Eu suponho que não nos encontraremos novamente.</t>
  </si>
  <si>
    <t>Suponho que não nos encontraremos novamente.</t>
  </si>
  <si>
    <t>I suppose that you did it yourself.</t>
  </si>
  <si>
    <t>Eu suponho que você fez mesmo.</t>
  </si>
  <si>
    <t>Suponho que você fez mesmo.</t>
  </si>
  <si>
    <t>I suppose that you won't deny that.</t>
  </si>
  <si>
    <t>Eu suponho que você não negará isso.</t>
  </si>
  <si>
    <t>Suponho que você não negará isso.</t>
  </si>
  <si>
    <t>I suspect Tom isn't doing that now.</t>
  </si>
  <si>
    <t>Eu desconfio que Tom não está fazendo aquilo agora.</t>
  </si>
  <si>
    <t>I suspect that you won't need that.</t>
  </si>
  <si>
    <t>Eu suspeito que você não vai precisar disso.</t>
  </si>
  <si>
    <t>Eu acho que você não vai precisar disso.</t>
  </si>
  <si>
    <t>Eu suspeito que você não precisará disso.</t>
  </si>
  <si>
    <t>I swear that I won't do that again.</t>
  </si>
  <si>
    <t>Eu juro que não farei isso de novo.</t>
  </si>
  <si>
    <t>Juro que não farei isso novamente.</t>
  </si>
  <si>
    <t>I swerved to avoid hitting a skunk.</t>
  </si>
  <si>
    <t>Eu desviei para não atropelar um gambá.</t>
  </si>
  <si>
    <t>I take the subway almost every day.</t>
  </si>
  <si>
    <t>Eu pego o metrô quase todos os dias.</t>
  </si>
  <si>
    <t>I thanked him for the nice present.</t>
  </si>
  <si>
    <t>Agradeci-lhe o belo presente.</t>
  </si>
  <si>
    <t>I thanked him for what he had done.</t>
  </si>
  <si>
    <t>Eu o agradeci pelo que ele havia feito.</t>
  </si>
  <si>
    <t>I think I fell asleep during class.</t>
  </si>
  <si>
    <t>Acho que adormeci durante a aula.</t>
  </si>
  <si>
    <t>I think I have a theory about that.</t>
  </si>
  <si>
    <t>Eu acho que tenho uma teoria sobre isso.</t>
  </si>
  <si>
    <t>I think I'd like to be your friend.</t>
  </si>
  <si>
    <t>Acho que gostaria de ser seu amigo.</t>
  </si>
  <si>
    <t>I think I'll give Tom an egg timer.</t>
  </si>
  <si>
    <t>Acho que vou dar um temporizador para o Tom.</t>
  </si>
  <si>
    <t>I think Mary and Alice are sisters.</t>
  </si>
  <si>
    <t>Acho que Mary e Alice são irmãs.</t>
  </si>
  <si>
    <t>Eu acho que Mary e Alice são irmãs.</t>
  </si>
  <si>
    <t>I think Tom and Mary are Canadians.</t>
  </si>
  <si>
    <t>Eu acho que Tom e Mary são canadenses.</t>
  </si>
  <si>
    <t>Acho que Tom e Mary são canadenses.</t>
  </si>
  <si>
    <t>I think Tom just wants to be alone.</t>
  </si>
  <si>
    <t>Acho que o Tom só quer ficar sozinho.</t>
  </si>
  <si>
    <t>I think Tom wants something to eat.</t>
  </si>
  <si>
    <t>Eu acho que Tom quer algo para comer.</t>
  </si>
  <si>
    <t>I think food is expensive in Japan.</t>
  </si>
  <si>
    <t>Acho a comida cara no Japão.</t>
  </si>
  <si>
    <t>Acho que a comida é cara no Japão.</t>
  </si>
  <si>
    <t>I think he will be glad to see you.</t>
  </si>
  <si>
    <t>Acho que ele se alegrará de vê-lo.</t>
  </si>
  <si>
    <t>Acho que ele se alegrará de vê-la.</t>
  </si>
  <si>
    <t>Acho que ele se alegrará de te ver.</t>
  </si>
  <si>
    <t>I think it's the right thing to do.</t>
  </si>
  <si>
    <t>Acho que é a coisa certa a se fazer.</t>
  </si>
  <si>
    <t>I think it's time for me to retire.</t>
  </si>
  <si>
    <t>Eu acho que é hora de eu me aposentar.</t>
  </si>
  <si>
    <t>I think that I can find your house.</t>
  </si>
  <si>
    <t>Eu acho que posso encontrar sua casa.</t>
  </si>
  <si>
    <t>Eu acho que posso achar a sua casa.</t>
  </si>
  <si>
    <t>I think that I could still do that.</t>
  </si>
  <si>
    <t>Eu acho que ainda poderia fazer isso.</t>
  </si>
  <si>
    <t>Acho que ainda poderia fazer isso.</t>
  </si>
  <si>
    <t>I think that I may want to do that.</t>
  </si>
  <si>
    <t>Eu acho que posso querer fazer isso.</t>
  </si>
  <si>
    <t>I think that I need to talk to you.</t>
  </si>
  <si>
    <t>Eu acho que preciso falar com você.</t>
  </si>
  <si>
    <t>I think that I'll do that tomorrow.</t>
  </si>
  <si>
    <t>Eu acho que vou fazer isso amanhã.</t>
  </si>
  <si>
    <t>I think that I'll enjoy doing that.</t>
  </si>
  <si>
    <t>I think that I'm going to be fired.</t>
  </si>
  <si>
    <t>Eu acho que vou ser demitido.</t>
  </si>
  <si>
    <t>Acho que vou ser demitida.</t>
  </si>
  <si>
    <t>I think that I'm going to stop now.</t>
  </si>
  <si>
    <t>Eu acho que vou parar agora.</t>
  </si>
  <si>
    <t>I think that I'm prepared for that.</t>
  </si>
  <si>
    <t>Eu acho que estou preparado para isso.</t>
  </si>
  <si>
    <t>I think that I've sprained my back.</t>
  </si>
  <si>
    <t>Eu acho que torci minhas costas.</t>
  </si>
  <si>
    <t>I think that Tom didn't believe me.</t>
  </si>
  <si>
    <t>I think that Tom has your umbrella.</t>
  </si>
  <si>
    <t>I think that Tom is already asleep.</t>
  </si>
  <si>
    <t>I think that doing that would help.</t>
  </si>
  <si>
    <t>Eu acho que fazer isso ajudaria.</t>
  </si>
  <si>
    <t>I think that everybody wishes that.</t>
  </si>
  <si>
    <t>I think that everything will be OK.</t>
  </si>
  <si>
    <t>Eu acho que tudo vai ficar bem.</t>
  </si>
  <si>
    <t>Eu acho que tudo ficará bem.</t>
  </si>
  <si>
    <t>Eu acho que tudo estará bem.</t>
  </si>
  <si>
    <t>I think that everything's fine now.</t>
  </si>
  <si>
    <t>I think that it means a lot to Tom.</t>
  </si>
  <si>
    <t>Eu acho que significa muito para Tom.</t>
  </si>
  <si>
    <t>Eu acho que isso significa muito para Tom.</t>
  </si>
  <si>
    <t>I think that it might rain tonight.</t>
  </si>
  <si>
    <t>Eu acho que pode chover esta noite.</t>
  </si>
  <si>
    <t>I think that it'll be hot tomorrow.</t>
  </si>
  <si>
    <t>Eu acho que estará quente amanhã.</t>
  </si>
  <si>
    <t>Acho que será quente amanhã.</t>
  </si>
  <si>
    <t>I think that it's pretty fantastic.</t>
  </si>
  <si>
    <t>Eu acho isso fantástico.</t>
  </si>
  <si>
    <t>Eu acho isso muito fantástico.</t>
  </si>
  <si>
    <t>I think that that still needs work.</t>
  </si>
  <si>
    <t>Eu acho que isso ainda precisa de trabalho.</t>
  </si>
  <si>
    <t>I think that that was very special.</t>
  </si>
  <si>
    <t>Eu acho que isso foi muito especial.</t>
  </si>
  <si>
    <t>I think that that'll be easy to do.</t>
  </si>
  <si>
    <t>Eu acho que isso será fácil de fazer.</t>
  </si>
  <si>
    <t>Acho que isso será fácil de fazer.</t>
  </si>
  <si>
    <t>I think that that's hard to answer.</t>
  </si>
  <si>
    <t>Eu acho que isso é difícil de responder.</t>
  </si>
  <si>
    <t>I think that that's most important.</t>
  </si>
  <si>
    <t>Eu acho que isso é mais importante.</t>
  </si>
  <si>
    <t>I think that that's our obligation.</t>
  </si>
  <si>
    <t>Eu acho que essa é a nossa obrigação.</t>
  </si>
  <si>
    <t>I think that that's safe to assume.</t>
  </si>
  <si>
    <t>Eu acho que é seguro assumir isso.</t>
  </si>
  <si>
    <t>Eu acho que é seguro assumir.</t>
  </si>
  <si>
    <t>I think that that's very important.</t>
  </si>
  <si>
    <t>Acho que isso é muito importante.</t>
  </si>
  <si>
    <t>Acho que é muito importante.</t>
  </si>
  <si>
    <t>Eu acho que isso é muito importante.</t>
  </si>
  <si>
    <t>Eu acho que é muito importante.</t>
  </si>
  <si>
    <t>I think that that's where we're at.</t>
  </si>
  <si>
    <t>Eu acho que é onde estamos.</t>
  </si>
  <si>
    <t>I think that there are two answers.</t>
  </si>
  <si>
    <t>Eu acho que existem duas respostas.</t>
  </si>
  <si>
    <t>I think that this is very bad news.</t>
  </si>
  <si>
    <t>Eu acho que isso é uma notícia muito ruim.</t>
  </si>
  <si>
    <t>I think that we deserve a lot more.</t>
  </si>
  <si>
    <t>Eu acho que merecemos muito mais.</t>
  </si>
  <si>
    <t>I think that we need some time off.</t>
  </si>
  <si>
    <t>Eu acho que precisamos de um tempo de folga.</t>
  </si>
  <si>
    <t>Acho que precisamos de um tempo de folga.</t>
  </si>
  <si>
    <t>Eu acho que precisamos de um tempo livre.</t>
  </si>
  <si>
    <t>I think that we were well-prepared.</t>
  </si>
  <si>
    <t>Eu acho que estávamos bem preparados.</t>
  </si>
  <si>
    <t>I think that you look really great.</t>
  </si>
  <si>
    <t>Eu acho que você está realmente ótima.</t>
  </si>
  <si>
    <t>Acho que você está realmente ótima.</t>
  </si>
  <si>
    <t>Eu acho que você me parece ótima.</t>
  </si>
  <si>
    <t>I think that you looked ridiculous.</t>
  </si>
  <si>
    <t>Eu acho que você parecia ridículo.</t>
  </si>
  <si>
    <t>I think that you're pulling my leg.</t>
  </si>
  <si>
    <t>Eu acho que você está puxando minha perna.</t>
  </si>
  <si>
    <t>Acho que você está puxando minha perna.</t>
  </si>
  <si>
    <t>I think that you're too old for me.</t>
  </si>
  <si>
    <t>Eu acho que você é velho demais para mim.</t>
  </si>
  <si>
    <t>Acho que você é velho demais para mim.</t>
  </si>
  <si>
    <t>I think that your friends are here.</t>
  </si>
  <si>
    <t>Eu acho que seus amigos estão aqui.</t>
  </si>
  <si>
    <t>Acho que seus amigos estão aqui.</t>
  </si>
  <si>
    <t>I think we have to go to Australia.</t>
  </si>
  <si>
    <t>Eu acho que temos que ir para a Austrália.</t>
  </si>
  <si>
    <t>I think we should reduce the price.</t>
  </si>
  <si>
    <t>Eu acho que devemos reduzir o preço.</t>
  </si>
  <si>
    <t>I think we're going to need it all.</t>
  </si>
  <si>
    <t>Eu acho que nós vamos precisar dele todo.</t>
  </si>
  <si>
    <t>I think what you're doing is right.</t>
  </si>
  <si>
    <t>Acho que o que você está fazendo está certo.</t>
  </si>
  <si>
    <t>I think you should get to know Tom.</t>
  </si>
  <si>
    <t>Eu acho que tu deverias conhecer o Tom.</t>
  </si>
  <si>
    <t>I think you should go out with Tom.</t>
  </si>
  <si>
    <t>Eu acho que você deveria sair com o Tom.</t>
  </si>
  <si>
    <t>Acho que você deveria sair com o Tom.</t>
  </si>
  <si>
    <t>I think you should talk to someone.</t>
  </si>
  <si>
    <t>Eu acho que você deveria falar com alguém.</t>
  </si>
  <si>
    <t>I think you've had enough to drink.</t>
  </si>
  <si>
    <t>Eu acho que você já bebeu o bastante.</t>
  </si>
  <si>
    <t>Acho que você já bebeu o bastante.</t>
  </si>
  <si>
    <t>I think you've hurt Tom's feelings.</t>
  </si>
  <si>
    <t>Eu acho que você feriu os sentimentos do Tom.</t>
  </si>
  <si>
    <t>I thought Mary was your girlfriend.</t>
  </si>
  <si>
    <t>Eu pensei que Maria fosse sua namorada.</t>
  </si>
  <si>
    <t>I thought Tom was Mary's boyfriend.</t>
  </si>
  <si>
    <t>Eu pensei que Tom era namorado de Maria.</t>
  </si>
  <si>
    <t>I thought Tom was going to hurt me.</t>
  </si>
  <si>
    <t>Eu achei que o Tom iria me machucar.</t>
  </si>
  <si>
    <t>Achei que o Tom iria me machucar.</t>
  </si>
  <si>
    <t>I thought Tom was living in Boston.</t>
  </si>
  <si>
    <t>Eu pensei que Tom estava morando em Boston.</t>
  </si>
  <si>
    <t>I thought Tom would try to help us.</t>
  </si>
  <si>
    <t>Eu achei que o Tom tentaria nos ajudar.</t>
  </si>
  <si>
    <t>I thought doing this would be easy.</t>
  </si>
  <si>
    <t>Eu pensei que fazer isso seria fácil.</t>
  </si>
  <si>
    <t>I thought people were exaggerating.</t>
  </si>
  <si>
    <t>Eu pensava que as pessoas estavam exagerando.</t>
  </si>
  <si>
    <t>Pensava que as pessoas estavam exagerando.</t>
  </si>
  <si>
    <t>I thought she was going to kill me.</t>
  </si>
  <si>
    <t>I thought that I wouldn't find you.</t>
  </si>
  <si>
    <t>I thought we were on the same side.</t>
  </si>
  <si>
    <t>Pensei que estivéssemos do mesmo lado.</t>
  </si>
  <si>
    <t>I thought you had come on business.</t>
  </si>
  <si>
    <t>Pensei que você tivesse vindo a negócios.</t>
  </si>
  <si>
    <t>I thought you said Tom was a pilot.</t>
  </si>
  <si>
    <t>Eu pensava que você tivesse dito que Tom era piloto.</t>
  </si>
  <si>
    <t>Pensava que você tivesse dito que Tom era piloto.</t>
  </si>
  <si>
    <t>I told Tom all about what happened.</t>
  </si>
  <si>
    <t>Contei ao Tom o que aconteceu.</t>
  </si>
  <si>
    <t>Eu contei ao Tom o que aconteceu.</t>
  </si>
  <si>
    <t>Contei para o Tom o que aconteceu.</t>
  </si>
  <si>
    <t>Contei pro Tom o que aconteceu.</t>
  </si>
  <si>
    <t>I told Tom things I shouldn't have.</t>
  </si>
  <si>
    <t>Eu disse a Tom coisas que não deveria.</t>
  </si>
  <si>
    <t>I told Tom why I wanted to do that.</t>
  </si>
  <si>
    <t>Eu disse para o Tom por que eu queria fazer isso.</t>
  </si>
  <si>
    <t>I told Tom why I went to Australia.</t>
  </si>
  <si>
    <t>Eu disse para o Tom por que eu fui para a Austrália.</t>
  </si>
  <si>
    <t>Disse para o Tom por que eu fui para a Austrália.</t>
  </si>
  <si>
    <t>Eu contei para o Tom por que eu fui para a Austrália.</t>
  </si>
  <si>
    <t>Contei para o Tom por que eu fui para a Austrália.</t>
  </si>
  <si>
    <t>Eu contei para o Tom por que fui para a Austrália.</t>
  </si>
  <si>
    <t>Contei para o Tom por que fui para a Austrália.</t>
  </si>
  <si>
    <t>I took a lot of pictures in Boston.</t>
  </si>
  <si>
    <t>Eu tirei muitas fotos em Boston.</t>
  </si>
  <si>
    <t>I took a taxi to the train station.</t>
  </si>
  <si>
    <t>Eu tomei um taxi até a estação de trem.</t>
  </si>
  <si>
    <t>I translated the article in French.</t>
  </si>
  <si>
    <t>Eu traduzi o artigo em Francês.</t>
  </si>
  <si>
    <t>I tried to follow the instructions.</t>
  </si>
  <si>
    <t>Eu tentei seguir as instruções.</t>
  </si>
  <si>
    <t>I tried to get back to sleep again.</t>
  </si>
  <si>
    <t>Eu tentei voltar a dormir novamente.</t>
  </si>
  <si>
    <t>I tried to persuade Tom to do that.</t>
  </si>
  <si>
    <t>Eu tentei persuadir o Tom a fazer isso.</t>
  </si>
  <si>
    <t>Tentei persuadir o Tom a fazer isso.</t>
  </si>
  <si>
    <t>I tried to write with my left hand.</t>
  </si>
  <si>
    <t>I used to have to help Tom do that.</t>
  </si>
  <si>
    <t>Eu costumava ajudar Tom a fazer isso.</t>
  </si>
  <si>
    <t>Costumava ter que ajudar Tom a fazer isso.</t>
  </si>
  <si>
    <t>I used to speak French fairly well.</t>
  </si>
  <si>
    <t>Eu costumava falar francês razoavelmente bem.</t>
  </si>
  <si>
    <t>I usually take it easy on weekends.</t>
  </si>
  <si>
    <t>Eu costumo ter calma nos finais de semana.</t>
  </si>
  <si>
    <t>I very much want to speak with you.</t>
  </si>
  <si>
    <t>Desejo muito falar com você.</t>
  </si>
  <si>
    <t>Eu desejo muito falar com você.</t>
  </si>
  <si>
    <t>I visit my grandparents on Sundays.</t>
  </si>
  <si>
    <t>Aos domingos, visito meus avós.</t>
  </si>
  <si>
    <t>I waited for more than three hours.</t>
  </si>
  <si>
    <t>Eu esperei por mais de três horas.</t>
  </si>
  <si>
    <t>Esperei por mais de três horas.</t>
  </si>
  <si>
    <t>I want Tom to know he can trust me.</t>
  </si>
  <si>
    <t>Quero que Tom saiba que pode confiar em mim.</t>
  </si>
  <si>
    <t>I want everything to be just right.</t>
  </si>
  <si>
    <t>I want more people to get involved.</t>
  </si>
  <si>
    <t>Eu quero que mais gente se engaje.</t>
  </si>
  <si>
    <t>I want to be a nature photographer.</t>
  </si>
  <si>
    <t>Quero ser um fotógrafo da natureza.</t>
  </si>
  <si>
    <t>I want to do something interesting.</t>
  </si>
  <si>
    <t>Eu quero fazer algo interessante.</t>
  </si>
  <si>
    <t>I want to get off at the next stop.</t>
  </si>
  <si>
    <t>Quero descer na próxima parada.</t>
  </si>
  <si>
    <t>I want to go to Australia with you.</t>
  </si>
  <si>
    <t>Eu quero ir para a Austrália com você.</t>
  </si>
  <si>
    <t>Eu quero ir para a Austrália com vocês.</t>
  </si>
  <si>
    <t>I want to go to Hawaii next spring.</t>
  </si>
  <si>
    <t>Quero ir para o Havaí na próxima primavera.</t>
  </si>
  <si>
    <t>I want to go to the beach with you.</t>
  </si>
  <si>
    <t>Eu quero ir à praia com você.</t>
  </si>
  <si>
    <t>Quero ir à praia com você.</t>
  </si>
  <si>
    <t>I want to go wherever you're going.</t>
  </si>
  <si>
    <t>Quero ir aonde quer que você vá.</t>
  </si>
  <si>
    <t>I want to have my car painted blue.</t>
  </si>
  <si>
    <t>Eu quero o meu carro pintado de azul.</t>
  </si>
  <si>
    <t>Quero o meu carro pintado de azul.</t>
  </si>
  <si>
    <t>I want to hear all about your trip.</t>
  </si>
  <si>
    <t>Eu quero ouvir tudo sobre sua viagem.</t>
  </si>
  <si>
    <t>I want to know how he planned this.</t>
  </si>
  <si>
    <t>Quero saber como ele planejou isto.</t>
  </si>
  <si>
    <t>I want to know more about you, Tom.</t>
  </si>
  <si>
    <t>Eu quero saber mais a seu respeito, Tom.</t>
  </si>
  <si>
    <t>Eu quero saber mais sobre você, Tom.</t>
  </si>
  <si>
    <t>I want to know when you'll be back.</t>
  </si>
  <si>
    <t>Quero saber quando vocês vão voltar.</t>
  </si>
  <si>
    <t>Quero saber quando você vai voltar.</t>
  </si>
  <si>
    <t>I want to learn to play the guitar.</t>
  </si>
  <si>
    <t>Eu quero aprender a tocar violão.</t>
  </si>
  <si>
    <t>I want to meet people and have fun.</t>
  </si>
  <si>
    <t>Eu quero conhecer pessoas e me divertir.</t>
  </si>
  <si>
    <t>I want to meet your family someday.</t>
  </si>
  <si>
    <t>Eu quero conhecer a sua família algum dia.</t>
  </si>
  <si>
    <t>Quero conhecer a sua família algum dia.</t>
  </si>
  <si>
    <t>I want to see my friends in Canada.</t>
  </si>
  <si>
    <t>Eu quero ver os meus amigos no Canadá.</t>
  </si>
  <si>
    <t>I want to spend more time with you.</t>
  </si>
  <si>
    <t>Eu quero passar mais tempo com você.</t>
  </si>
  <si>
    <t>Quero passar mais tempo com você.</t>
  </si>
  <si>
    <t>I want to talk about what happened.</t>
  </si>
  <si>
    <t>Quero falar sobre o que aconteceu.</t>
  </si>
  <si>
    <t>I want to talk to the police first.</t>
  </si>
  <si>
    <t>Quero primeiro falar com a polícia.</t>
  </si>
  <si>
    <t>I want to teach Tom how to do that.</t>
  </si>
  <si>
    <t>Eu quero ensinar o Tom a fazer isso.</t>
  </si>
  <si>
    <t>Quero ensinar Tom a fazer isso.</t>
  </si>
  <si>
    <t>I want to tell you a strange thing.</t>
  </si>
  <si>
    <t>Eu quero te dizer uma coisa estranha.</t>
  </si>
  <si>
    <t>I want you in the garage right now.</t>
  </si>
  <si>
    <t>Eu quero você na garagem agora.</t>
  </si>
  <si>
    <t>Quero você na garagem agora.</t>
  </si>
  <si>
    <t>I want you to come with us tonight.</t>
  </si>
  <si>
    <t>Quero que você venha conosco esta noite.</t>
  </si>
  <si>
    <t>I want you to love me for who I am.</t>
  </si>
  <si>
    <t>Eu quero que você me ame pelo que eu sou.</t>
  </si>
  <si>
    <t>I want you to see what you've done.</t>
  </si>
  <si>
    <t>Eu quero que você veja o que você fez.</t>
  </si>
  <si>
    <t>I wanted Tom to drive me to school.</t>
  </si>
  <si>
    <t>Eu queria que Tom me levasse à escola.</t>
  </si>
  <si>
    <t>I wanted Tom to stop staring at me.</t>
  </si>
  <si>
    <t>Eu queria que Tom parasse de me encarar.</t>
  </si>
  <si>
    <t>Eu queria que Tom parasse de olhar para mim.</t>
  </si>
  <si>
    <t>I wanted Tom to tell me what to do.</t>
  </si>
  <si>
    <t>Eu queria que Tom me dissesse o que fazer.</t>
  </si>
  <si>
    <t>Queria que Tom me dissesse o que fazer.</t>
  </si>
  <si>
    <t>I wanted Tom to tell you something.</t>
  </si>
  <si>
    <t>Queria que o Tom lhe dissesse uma coisa.</t>
  </si>
  <si>
    <t>Eu queria que o Tom lhe dissesse alguma coisa.</t>
  </si>
  <si>
    <t>Eu queria que Tom lhe dissesse algo.</t>
  </si>
  <si>
    <t>I wanted to know what would happen.</t>
  </si>
  <si>
    <t>Eu queria saber o que iria acontecer.</t>
  </si>
  <si>
    <t>I wanted to speak French every day.</t>
  </si>
  <si>
    <t>Eu queria falar francês todos os dias.</t>
  </si>
  <si>
    <t>I was a student back in those days.</t>
  </si>
  <si>
    <t>Naqueles tempos era um estudante.</t>
  </si>
  <si>
    <t>I was able to play piano very well.</t>
  </si>
  <si>
    <t>Eu conseguia tocar piano muito bem.</t>
  </si>
  <si>
    <t>I was born in the month of October.</t>
  </si>
  <si>
    <t>Eu nasci no mês de outubro.</t>
  </si>
  <si>
    <t>Nasci no mês de outubro.</t>
  </si>
  <si>
    <t>I was brought here against my will.</t>
  </si>
  <si>
    <t>Eu fui trazido aqui contra a minha vontade.</t>
  </si>
  <si>
    <t>I was convinced by his explanation.</t>
  </si>
  <si>
    <t>A explicação dele me convenceu.</t>
  </si>
  <si>
    <t>I was convinced that he was guilty.</t>
  </si>
  <si>
    <t>Eu estava convencido de que ele era culpado.</t>
  </si>
  <si>
    <t>Eu estava convencida de que ele estava culpado.</t>
  </si>
  <si>
    <t>I was disappointed by your article.</t>
  </si>
  <si>
    <t>Eu fiquei decepcionado com seu artigo.</t>
  </si>
  <si>
    <t>I was doing some shopping downtown.</t>
  </si>
  <si>
    <t>Eu estava fazendo umas compras no centro.</t>
  </si>
  <si>
    <t>I was embarrassed by what she said.</t>
  </si>
  <si>
    <t>Eu estava envergonhado do que ela disse.</t>
  </si>
  <si>
    <t>I was going to ask for a volunteer.</t>
  </si>
  <si>
    <t>Eu ia pedir um voluntário.</t>
  </si>
  <si>
    <t>I was happy to receive my paycheck.</t>
  </si>
  <si>
    <t>Fiquei feliz em receber meu cheque de pagamento.</t>
  </si>
  <si>
    <t>I was in Boston when that happened.</t>
  </si>
  <si>
    <t>Eu estava em Boston quando isso aconteceu.</t>
  </si>
  <si>
    <t>I was in New York when it happened.</t>
  </si>
  <si>
    <t>Eu estava em Nova Iorque quando isso aconteceu.</t>
  </si>
  <si>
    <t>I was kept waiting for an eternity.</t>
  </si>
  <si>
    <t>Fizeram-me esperar uma eternidade.</t>
  </si>
  <si>
    <t>I was oblivious to the whole thing.</t>
  </si>
  <si>
    <t>Eu estava esquecido das coisas.</t>
  </si>
  <si>
    <t>Eu tinha esquecido das coisas.</t>
  </si>
  <si>
    <t>I was planning to become a teacher.</t>
  </si>
  <si>
    <t>Eu estava planejando me tornar um professor.</t>
  </si>
  <si>
    <t>Eu estava planejando se tornar um professor.</t>
  </si>
  <si>
    <t>I was surprised to see Tom do that.</t>
  </si>
  <si>
    <t>Fiquei surpreso ao ver Tom fazer isso.</t>
  </si>
  <si>
    <t>Eu fiquei surpreso ao ver Tom fazer isso.</t>
  </si>
  <si>
    <t>I was the only one who didn't know.</t>
  </si>
  <si>
    <t>Eu era o único que não sabia.</t>
  </si>
  <si>
    <t>I was thinking about what Tom said.</t>
  </si>
  <si>
    <t>Eu estava pensando sobre o que o Tom disse.</t>
  </si>
  <si>
    <t>I was tired, but continued working.</t>
  </si>
  <si>
    <t>Estava cansado, mas continuei trabalhando.</t>
  </si>
  <si>
    <t>I was up all night working on that.</t>
  </si>
  <si>
    <t>Passei a noite toda trabalhando nisso.</t>
  </si>
  <si>
    <t>I was wearing a white cotton shirt.</t>
  </si>
  <si>
    <t>Eu estava vestindo uma camisa de algodão branco.</t>
  </si>
  <si>
    <t>I was young and I needed the money.</t>
  </si>
  <si>
    <t>Eu era jovem e precisava de dinheiro.</t>
  </si>
  <si>
    <t>I wasn't able to find Tom anywhere.</t>
  </si>
  <si>
    <t>Eu não consegui encontrar o Tom em lugar nenhumr.</t>
  </si>
  <si>
    <t>I wasn't able to get the gate open.</t>
  </si>
  <si>
    <t>Não consegui abrir o portão.</t>
  </si>
  <si>
    <t>I wasn't able to solve the problem.</t>
  </si>
  <si>
    <t>Não consegui resolver o problema.</t>
  </si>
  <si>
    <t>I wasn't impressed by what Tom did.</t>
  </si>
  <si>
    <t>Eu não fiquei impressionado com o que Tom fez.</t>
  </si>
  <si>
    <t>I wasn't sure that I could do that.</t>
  </si>
  <si>
    <t>Eu não tinha certeza de que poderia fazer isso.</t>
  </si>
  <si>
    <t>I wasn't sure that you'd like that.</t>
  </si>
  <si>
    <t>Não tinha certeza que você gostava disso.</t>
  </si>
  <si>
    <t>Eu não tinha certeza que você gostava disso.</t>
  </si>
  <si>
    <t>I went swimming with Tom yesterday.</t>
  </si>
  <si>
    <t>Eu fui nadar com o Tom ontem.</t>
  </si>
  <si>
    <t>I went to Tom's house after school.</t>
  </si>
  <si>
    <t>Fui à casa de Tom depois da escola.</t>
  </si>
  <si>
    <t>I will be glad to help you anytime.</t>
  </si>
  <si>
    <t>Ficarei feliz em te ajudar a qualquer hora.</t>
  </si>
  <si>
    <t>Eu ficarei feliz em te ajudar qualquer hora dessas.</t>
  </si>
  <si>
    <t>I will be working all day tomorrow.</t>
  </si>
  <si>
    <t>Trabalharei o dia todo amanhã.</t>
  </si>
  <si>
    <t>I will get the work done in a week.</t>
  </si>
  <si>
    <t>Terei o trabalho feito em uma semana.</t>
  </si>
  <si>
    <t>I will give you the money tomorrow.</t>
  </si>
  <si>
    <t>Eu te darei o dinheiro amanhã.</t>
  </si>
  <si>
    <t>Eu darei lhe o dinheiro amanhã.</t>
  </si>
  <si>
    <t>I will go when they come back here.</t>
  </si>
  <si>
    <t>Eu vou quando eles voltarem.</t>
  </si>
  <si>
    <t>I will introduce you to my parents.</t>
  </si>
  <si>
    <t>Eu te apresentarei aos meus pais.</t>
  </si>
  <si>
    <t>I will not allow you to use my pen.</t>
  </si>
  <si>
    <t>Eu não permitirei que você use a minha caneta.</t>
  </si>
  <si>
    <t>I wish I could have spoken Spanish.</t>
  </si>
  <si>
    <t>Desejava ter falado espanhol.</t>
  </si>
  <si>
    <t>Eu gostaria de ter sabido falar Espanhol.</t>
  </si>
  <si>
    <t>I wish I could sing as well as Tom.</t>
  </si>
  <si>
    <t>Eu queria saber cantar tão bem quanto Tom.</t>
  </si>
  <si>
    <t>I wish I could've done that myself.</t>
  </si>
  <si>
    <t>Eu gostaria de poder ter feito isso sozinho.</t>
  </si>
  <si>
    <t>I wish I had been kind to her then.</t>
  </si>
  <si>
    <t>Queria ter sido gentil com ela agora.</t>
  </si>
  <si>
    <t>I wish I had obeyed his directions.</t>
  </si>
  <si>
    <t>Queria ter obedecido às suas instruções.</t>
  </si>
  <si>
    <t>I wish I had the chance to do that.</t>
  </si>
  <si>
    <t>Quem me dera ter a oportunidade de fazer isso.</t>
  </si>
  <si>
    <t>I wish I knew what happened to Tom.</t>
  </si>
  <si>
    <t>Eu queria saber o que houve com Tom.</t>
  </si>
  <si>
    <t>I wish I'd punched Tom in the face.</t>
  </si>
  <si>
    <t>Queria ter dado um soco na cara de Tom.</t>
  </si>
  <si>
    <t>I wish he had attended the meeting.</t>
  </si>
  <si>
    <t>Queria que ele tivesse participado da reunião.</t>
  </si>
  <si>
    <t>I wish something nice would happen.</t>
  </si>
  <si>
    <t>Eu queria que alguma coisa boa acontecesse.</t>
  </si>
  <si>
    <t>I wish that I could do that myself.</t>
  </si>
  <si>
    <t>I wish that I could stop hiccuping.</t>
  </si>
  <si>
    <t>Eu gostaria de poder parar de soluçar.</t>
  </si>
  <si>
    <t>I wish that I could stop shivering.</t>
  </si>
  <si>
    <t>Eu gostaria de poder parar de tremer.</t>
  </si>
  <si>
    <t>I wish that I could turn back time.</t>
  </si>
  <si>
    <t>Eu gostaria de poder voltar no tempo.</t>
  </si>
  <si>
    <t>I wish that I didn't have to leave.</t>
  </si>
  <si>
    <t>Eu gostaria de não ter que sair.</t>
  </si>
  <si>
    <t>Eu queria que não tivesse que sair.</t>
  </si>
  <si>
    <t>I wish that I hadn't drunk so much.</t>
  </si>
  <si>
    <t>Eu gostaria que não tivesse bebido tanto.</t>
  </si>
  <si>
    <t>Eu gostaria de não ter bebido tanto.</t>
  </si>
  <si>
    <t>Eu queria que não bebesse tanto.</t>
  </si>
  <si>
    <t>I wish that I hadn't eaten so much.</t>
  </si>
  <si>
    <t>Eu gostaria de não ter comido tanto.</t>
  </si>
  <si>
    <t>Eu queria que não comesse tanto.</t>
  </si>
  <si>
    <t>I wish that I hadn't taken the bus.</t>
  </si>
  <si>
    <t>Eu gostaria de não ter pegado o ônibus.</t>
  </si>
  <si>
    <t>Gostaria de não ter pegado o ônibus.</t>
  </si>
  <si>
    <t>I wish that I knew what to do next.</t>
  </si>
  <si>
    <t>Eu gostaria de saber o que fazer a seguir.</t>
  </si>
  <si>
    <t>Eu gostaria que soubesse o que fazer a seguir.</t>
  </si>
  <si>
    <t>Eu queria que soubesse o que fazer em seguida.</t>
  </si>
  <si>
    <t>I wish that I were a better person.</t>
  </si>
  <si>
    <t>Eu queria que fosse uma pessoa melhor.</t>
  </si>
  <si>
    <t>I wish that it was more convenient.</t>
  </si>
  <si>
    <t>Eu gostaria que fosse mais conveniente.</t>
  </si>
  <si>
    <t>I wish that she would stop smoking.</t>
  </si>
  <si>
    <t>Eu queria que ela parasse de fumar.</t>
  </si>
  <si>
    <t>I wish that somebody would do that.</t>
  </si>
  <si>
    <t>I wish you two didn't always fight.</t>
  </si>
  <si>
    <t>Eu queria que vocês dois não brigassem sempre.</t>
  </si>
  <si>
    <t>Eu queria que vocês duas não brigassem sempre.</t>
  </si>
  <si>
    <t>I won't ever let Tom do that again.</t>
  </si>
  <si>
    <t>Eu nunca mais vou deixar o Tom fazer aquilo de novo.</t>
  </si>
  <si>
    <t>Nunca mais vou deixar o Tom fazer aquilo de novo.</t>
  </si>
  <si>
    <t>I won't forget what you did for me.</t>
  </si>
  <si>
    <t>Não me esquecerei do que fez para mim.</t>
  </si>
  <si>
    <t>I won't go under any circumstances.</t>
  </si>
  <si>
    <t>Não irei sob nenhuma circunstância.</t>
  </si>
  <si>
    <t>I wonder how long Tom stayed there.</t>
  </si>
  <si>
    <t>Eu me pergunto por quanto tempo o Tom ficou lá.</t>
  </si>
  <si>
    <t>Me pergunto por quanto tempo o Tom ficou lá.</t>
  </si>
  <si>
    <t>I wonder if Tom still remembers me.</t>
  </si>
  <si>
    <t>Será que Tom ainda se lembra de mim?</t>
  </si>
  <si>
    <t>I wonder if something has happened.</t>
  </si>
  <si>
    <t>Será que aconteceu alguma coisa?</t>
  </si>
  <si>
    <t>I wonder where Tom put my umbrella.</t>
  </si>
  <si>
    <t>Eu me pergunto onde o Tom colocou o meu guarda-chuva.</t>
  </si>
  <si>
    <t>I wonder whether or not Tom is sad.</t>
  </si>
  <si>
    <t>Será que Tom está triste?</t>
  </si>
  <si>
    <t>I wonder whether to write or phone.</t>
  </si>
  <si>
    <t>Não sei se devo escrever ou telefonar.</t>
  </si>
  <si>
    <t>I wonder which one of you is lying.</t>
  </si>
  <si>
    <t>Eu me pergunto qual de vocês está mentindo.</t>
  </si>
  <si>
    <t>Me pergunto qual de vocês está mentindo.</t>
  </si>
  <si>
    <t>I wonder why Tom is being so quiet.</t>
  </si>
  <si>
    <t>Eu me pergunto por que Tom está tão quieto.</t>
  </si>
  <si>
    <t>Me pergunto por que Tom está tão quieto.</t>
  </si>
  <si>
    <t>I wonder why Tom is so cooperative.</t>
  </si>
  <si>
    <t>Eu me pergunto por que Tom é tão cooperativo.</t>
  </si>
  <si>
    <t>I wonder why Tom shouldn't do that.</t>
  </si>
  <si>
    <t>Eu me pergunto por que Tom não deveria fazer isso.</t>
  </si>
  <si>
    <t>Me pergunto por que Tom não deveria fazer isso.</t>
  </si>
  <si>
    <t>I wondered why Tom wasn't drinking.</t>
  </si>
  <si>
    <t>Eu me perguntei por que o Tom não estava bebendo.</t>
  </si>
  <si>
    <t>Me perguntei por que o Tom não estava bebendo.</t>
  </si>
  <si>
    <t>I wondered why people stared at me.</t>
  </si>
  <si>
    <t>Eu ficava imaginando por que as pessoas estavam me olhando.</t>
  </si>
  <si>
    <t>I work so that my children can eat.</t>
  </si>
  <si>
    <t>Eu trabalho para que meus filhos possam comer.</t>
  </si>
  <si>
    <t>I would like a chocolate ice cream.</t>
  </si>
  <si>
    <t>Quero um sorvete de chocolate.</t>
  </si>
  <si>
    <t>I would like to buy some postcards.</t>
  </si>
  <si>
    <t>Eu gostaria de comprar uns cartões postais.</t>
  </si>
  <si>
    <t>I would like to learn how to dance.</t>
  </si>
  <si>
    <t>Eu gostaria de aprender a dançar.</t>
  </si>
  <si>
    <t>I would like to tell you something.</t>
  </si>
  <si>
    <t>Gostaria de te dizer uma coisa.</t>
  </si>
  <si>
    <t>Gostaria de lhe dizer uma coisa.</t>
  </si>
  <si>
    <t>I wouldn't be the same without you.</t>
  </si>
  <si>
    <t>Eu não seria o mesmo sem você.</t>
  </si>
  <si>
    <t>I wouldn't mind doing that for you.</t>
  </si>
  <si>
    <t>Eu não me importaria de fazer isso por você.</t>
  </si>
  <si>
    <t>I write letters which I never send.</t>
  </si>
  <si>
    <t>Escrevo cartas que nunca mando.</t>
  </si>
  <si>
    <t>I'd do just about anything for you.</t>
  </si>
  <si>
    <t>I'd forgotten how much I liked Tom.</t>
  </si>
  <si>
    <t>Eu tinha me esquecido o quanto gosto do Tom.</t>
  </si>
  <si>
    <t>I'd like to become a better person.</t>
  </si>
  <si>
    <t>Eu gostaria de me tornar uma pessoa melhor.</t>
  </si>
  <si>
    <t>Gostaria de me tornar uma pessoa melhor.</t>
  </si>
  <si>
    <t>I'd like to get to know you better.</t>
  </si>
  <si>
    <t>Gostaria de conhecê-la melhor.</t>
  </si>
  <si>
    <t>Gostaria de conhecê-lo melhor.</t>
  </si>
  <si>
    <t>I'd like to go fishing if possible.</t>
  </si>
  <si>
    <t>Gostaria de ir pescar, se possível.</t>
  </si>
  <si>
    <t>I'd like to know what you're doing.</t>
  </si>
  <si>
    <t>Gostaria de saber o que você está fazendo.</t>
  </si>
  <si>
    <t>I'd like to leave the windows open.</t>
  </si>
  <si>
    <t>Eu gostaria de deixar as janelas abertas.</t>
  </si>
  <si>
    <t>I'd like to live in Boston someday.</t>
  </si>
  <si>
    <t>Eu gostaria de viver em Boston algum dia.</t>
  </si>
  <si>
    <t>I'd like to live in Europe someday.</t>
  </si>
  <si>
    <t>Eu gostaria de morar na Europa algum dia.</t>
  </si>
  <si>
    <t>I'd like to live in a decent house.</t>
  </si>
  <si>
    <t>Gostaria de morar numa casa decente.</t>
  </si>
  <si>
    <t>I'd like to open a savings account.</t>
  </si>
  <si>
    <t>Gostaria de abrir uma poupança.</t>
  </si>
  <si>
    <t>I'd like to park my car over there.</t>
  </si>
  <si>
    <t>Eu gostaria de estacionar meu carro ali.</t>
  </si>
  <si>
    <t>I'd like to see you this afternoon.</t>
  </si>
  <si>
    <t>Gostaria de vê-la esta tarde.</t>
  </si>
  <si>
    <t>Gostaria de vê-lo esta tarde.</t>
  </si>
  <si>
    <t>Gostaria de vê-los esta tarde.</t>
  </si>
  <si>
    <t>Gostaria de vê-las esta tarde.</t>
  </si>
  <si>
    <t>I'd like to stay if you don't mind.</t>
  </si>
  <si>
    <t>Eu gostaria de ficar se você não se importar.</t>
  </si>
  <si>
    <t>I'd like you to handle this matter.</t>
  </si>
  <si>
    <t>Eu gostaria que você cuidasse desse assunto.</t>
  </si>
  <si>
    <t>I'd like you to postpone your trip.</t>
  </si>
  <si>
    <t>Eu gostaria que você adiasse sua viagem.</t>
  </si>
  <si>
    <t>Eu gostaria que você adiasse a sua viagem.</t>
  </si>
  <si>
    <t>I'd never even think of doing that.</t>
  </si>
  <si>
    <t>Eu jamais sequer pensaria em fazer isso.</t>
  </si>
  <si>
    <t>I'd rather go hungry than eat this.</t>
  </si>
  <si>
    <t>Eu prefiro passar fome do que comer isto.</t>
  </si>
  <si>
    <t>I'd rather stay here than go there.</t>
  </si>
  <si>
    <t>Preferiria ficar aqui a ir lá.</t>
  </si>
  <si>
    <t>I'd rather stay home than go alone.</t>
  </si>
  <si>
    <t>Prefiro ficar em casa do que ir só.</t>
  </si>
  <si>
    <t>I'll accompany you to the hospital.</t>
  </si>
  <si>
    <t>Acompanhá-lo-ei até o hospital.</t>
  </si>
  <si>
    <t>Eu te acompanharei ao hospital.</t>
  </si>
  <si>
    <t>I'll always remember your kindness.</t>
  </si>
  <si>
    <t>Eu vou sempre me lembrar da sua gentileza.</t>
  </si>
  <si>
    <t>I'll be back as soon as I find Tom.</t>
  </si>
  <si>
    <t>Eu voltarei assim que encontrar o Tom.</t>
  </si>
  <si>
    <t>Voltarei assim que achar o Tom.</t>
  </si>
  <si>
    <t>I'll be going to Boston in October.</t>
  </si>
  <si>
    <t>Eu vou para Boston em outubro.</t>
  </si>
  <si>
    <t>Vou para Boston em outubro.</t>
  </si>
  <si>
    <t>I'll be out of town for a few days.</t>
  </si>
  <si>
    <t>Estarei fora da cidade por alguns dias.</t>
  </si>
  <si>
    <t>I'll be there in a couple of hours.</t>
  </si>
  <si>
    <t>Vou estar lá em algumas horas.</t>
  </si>
  <si>
    <t>Estarei lá em algumas horas.</t>
  </si>
  <si>
    <t>I'll be very happy if that happens.</t>
  </si>
  <si>
    <t>Eu ficarei muito feliz se isso acontecer.</t>
  </si>
  <si>
    <t>Ficarei muito feliz se isso acontecer.</t>
  </si>
  <si>
    <t>Eu vou ficar muito feliz se isso acontecer.</t>
  </si>
  <si>
    <t>Vou ficar muito feliz se isso acontecer.</t>
  </si>
  <si>
    <t>I'll be whatever you want me to be.</t>
  </si>
  <si>
    <t>Eu serei qualquer um que você quer que eu seja.</t>
  </si>
  <si>
    <t>I'll call you when I get to Boston.</t>
  </si>
  <si>
    <t>Eu vou te ligar quando chegar em Boston.</t>
  </si>
  <si>
    <t>I'll get Tom to do that right away.</t>
  </si>
  <si>
    <t>Eu vou me certificar que o Tom faça isso agora mesmo.</t>
  </si>
  <si>
    <t>Vou me certificar que o Tom faça isso agora mesmo.</t>
  </si>
  <si>
    <t>I'll give you three dollars for it.</t>
  </si>
  <si>
    <t>Eu vou te dar três dólares por isso.</t>
  </si>
  <si>
    <t>Vou te dar três dólares por isso.</t>
  </si>
  <si>
    <t>I'll go with you to see the doctor.</t>
  </si>
  <si>
    <t>Irei contigo ver o médico.</t>
  </si>
  <si>
    <t>Irei com você ver o médico.</t>
  </si>
  <si>
    <t>I'll have a coffee and a croissant.</t>
  </si>
  <si>
    <t>Vou querer um café e um croissant.</t>
  </si>
  <si>
    <t>I'll have to confiscate your knife.</t>
  </si>
  <si>
    <t>Eu terei que confiscar a sua faca.</t>
  </si>
  <si>
    <t>Eu terei que confiscar a tua faca.</t>
  </si>
  <si>
    <t>Terei que confiscar a sua faca.</t>
  </si>
  <si>
    <t>Terei que confiscar a tua faca.</t>
  </si>
  <si>
    <t>I'll let you know when Tom arrives.</t>
  </si>
  <si>
    <t>Quando o Tom chegar, eu te aviso.</t>
  </si>
  <si>
    <t>I'll make sandwiches for all of us.</t>
  </si>
  <si>
    <t>Vou fazer sanduíches para todos nós.</t>
  </si>
  <si>
    <t>Vou fazer sanduíches para nós.</t>
  </si>
  <si>
    <t>I'll never make that mistake again.</t>
  </si>
  <si>
    <t>Nunca mais cometerei esse erro.</t>
  </si>
  <si>
    <t>I'll pay you back as soon as I can.</t>
  </si>
  <si>
    <t>Irei te pagar assim que puder.</t>
  </si>
  <si>
    <t>I'll see Tom again on October 20th.</t>
  </si>
  <si>
    <t>Eu vou ver o Tom novamente no dia 20 de outubro.</t>
  </si>
  <si>
    <t>Vou ver o Tom novamente no dia 20 de outubro.</t>
  </si>
  <si>
    <t>I'll take any job you can offer me.</t>
  </si>
  <si>
    <t>Eu vou aceitar qualquer trabalho que você puder me oferecer.</t>
  </si>
  <si>
    <t>Eu aceitarei qualquer trabalho que você possa me oferecer.</t>
  </si>
  <si>
    <t>Eu vou aceitar qualquer trabalho que vocês puderem me oferecer.</t>
  </si>
  <si>
    <t>Eu aceitarei qualquer trabalho que vocês possam me oferecer.</t>
  </si>
  <si>
    <t>I'll write my address down for you.</t>
  </si>
  <si>
    <t>Eu vou anotar o meu endereço para você.</t>
  </si>
  <si>
    <t>I'm Irish, but I don't speak Irish.</t>
  </si>
  <si>
    <t>Eu sou irlandês, mas eu não falo irlandês.</t>
  </si>
  <si>
    <t>I'm a little low on cash right now.</t>
  </si>
  <si>
    <t>Neste momento tenho pouco dinheiro.</t>
  </si>
  <si>
    <t>I'm a totally different person now.</t>
  </si>
  <si>
    <t>Eu sou uma pessoa totalmente diferente agora.</t>
  </si>
  <si>
    <t>I'm accustomed to getting up early.</t>
  </si>
  <si>
    <t>Estou acostumado a acordar cedo.</t>
  </si>
  <si>
    <t>Estou acostumada a levantar cedo.</t>
  </si>
  <si>
    <t>I'm afraid I can't let you do that.</t>
  </si>
  <si>
    <t>Receio que eu não posso deixar você fazer isso.</t>
  </si>
  <si>
    <t>I'm afraid you've misunderstood me.</t>
  </si>
  <si>
    <t>Infelizmente, você me entendeu mal.</t>
  </si>
  <si>
    <t>Acho que me entendeste mal.</t>
  </si>
  <si>
    <t>Lamento que me tenham entendido mal.</t>
  </si>
  <si>
    <t>Parece que o senhor me entendeu mal.</t>
  </si>
  <si>
    <t>Acredito que a senhora me entendeu mal.</t>
  </si>
  <si>
    <t>Quero crer que me entendeste mal.</t>
  </si>
  <si>
    <t>Creio que vós me entendestes mal.</t>
  </si>
  <si>
    <t>Quero crer que me entendestes mal.</t>
  </si>
  <si>
    <t>Acredito que me tenhas entendido mal.</t>
  </si>
  <si>
    <t>É lamentável, mas o senhor me entendeu mal.</t>
  </si>
  <si>
    <t>É uma pena, mas a senhora me entendeu mal.</t>
  </si>
  <si>
    <t>Lamentavelmente, os senhores me entenderam mal.</t>
  </si>
  <si>
    <t>Sinto muito, mas as senhoras me entenderam mal.</t>
  </si>
  <si>
    <t>I'm always the first one to arrive.</t>
  </si>
  <si>
    <t>Sempre sou o primeiro a chegar.</t>
  </si>
  <si>
    <t>Sempre sou a primeira a chegar.</t>
  </si>
  <si>
    <t>I'm aware of all those connections.</t>
  </si>
  <si>
    <t>Estou ciente de todas essas conexões.</t>
  </si>
  <si>
    <t>I'm being good to you this morning.</t>
  </si>
  <si>
    <t>Estou sendo bom contigo essa manhã.</t>
  </si>
  <si>
    <t>Eu estou sendo boa contigo essa manhã.</t>
  </si>
  <si>
    <t>I'm better at juggling than Tom is.</t>
  </si>
  <si>
    <t>I'm coming to Australia next month.</t>
  </si>
  <si>
    <t>Estou indo para a Austrália no mês que vem.</t>
  </si>
  <si>
    <t>I'm counting on you to help me out.</t>
  </si>
  <si>
    <t>Eu estou contando com você para me ajudar.</t>
  </si>
  <si>
    <t>Estou contando com você para me ajudar.</t>
  </si>
  <si>
    <t>I'm fairly certain that it's a bug.</t>
  </si>
  <si>
    <t>Estou bastante certo de que é um erro.</t>
  </si>
  <si>
    <t>I'm getting a lot better at French.</t>
  </si>
  <si>
    <t>Estou melhorando muito em francês.</t>
  </si>
  <si>
    <t>I'm glad Tom stayed out of trouble.</t>
  </si>
  <si>
    <t>Eu fico feliz que o Tom tenha ficado fora dos problemas.</t>
  </si>
  <si>
    <t>I'm going to be in Boston all week.</t>
  </si>
  <si>
    <t>Eu estarei em Boston a semana toda.</t>
  </si>
  <si>
    <t>Eu estarei em Boston durante toda a semana.</t>
  </si>
  <si>
    <t>I'm going to buy some orange juice.</t>
  </si>
  <si>
    <t>Vou comprar suco de laranja.</t>
  </si>
  <si>
    <t>I'm going to go out this afternoon.</t>
  </si>
  <si>
    <t>Eu vou sair à tarde.</t>
  </si>
  <si>
    <t>Vou sair à tarde.</t>
  </si>
  <si>
    <t>I'm going to go say goodbye to Tom.</t>
  </si>
  <si>
    <t>Vou me despedir do Tom.</t>
  </si>
  <si>
    <t>Eu vou me despedir do Tom.</t>
  </si>
  <si>
    <t>I'm going to go to Boston tomorrow.</t>
  </si>
  <si>
    <t>Eu estou indo para Boston amanhã.</t>
  </si>
  <si>
    <t>I'm going to lie down for a minute.</t>
  </si>
  <si>
    <t>Eu vou me deitar por um minuto.</t>
  </si>
  <si>
    <t>I'm having dinner with Tom tonight.</t>
  </si>
  <si>
    <t>Eu janto com Tom esta noite.</t>
  </si>
  <si>
    <t>I'm hoping Tom can do that with me.</t>
  </si>
  <si>
    <t>Eu estou esperando que o Tom possa fazer isso comigo.</t>
  </si>
  <si>
    <t>Estou esperando que o Tom possa fazer isso comigo.</t>
  </si>
  <si>
    <t>I'm hoping Tom doesn't let us down.</t>
  </si>
  <si>
    <t>Espero que Tom não nos decepcione.</t>
  </si>
  <si>
    <t>Eu espero que Tom não nos decepcione.</t>
  </si>
  <si>
    <t>I'm interested in oriental pottery.</t>
  </si>
  <si>
    <t>A cerâmica oriental interessa-me.</t>
  </si>
  <si>
    <t>I'm just going to go wash my hands.</t>
  </si>
  <si>
    <t>Eu só vou lavar minhas mãos.</t>
  </si>
  <si>
    <t>I'm learning to deal with the pain.</t>
  </si>
  <si>
    <t>Estou aprendendo a lidar com a dor.</t>
  </si>
  <si>
    <t>Eu estou aprendendo a lidar com a dor.</t>
  </si>
  <si>
    <t>I'm looking forward to meeting you.</t>
  </si>
  <si>
    <t>Estou ansioso para conhece-la.</t>
  </si>
  <si>
    <t>Estou ansiosa para conhece-lo.</t>
  </si>
  <si>
    <t>Estou ansiosa para conhece-la.</t>
  </si>
  <si>
    <t>I'm lost. Could you please help me?</t>
  </si>
  <si>
    <t>Estou perdido. Poderia me ajudar, por favor?</t>
  </si>
  <si>
    <t>Estou perdida. Poderia me ajudar, por favor?</t>
  </si>
  <si>
    <t>I'm never going to come here again.</t>
  </si>
  <si>
    <t>Eu nunca mais vou vir aqui.</t>
  </si>
  <si>
    <t>I'm never going to trust you again.</t>
  </si>
  <si>
    <t>Nunca mais confio em você.</t>
  </si>
  <si>
    <t>I'm never taking you fishing again.</t>
  </si>
  <si>
    <t>Eu nunca mais te levo para pescar.</t>
  </si>
  <si>
    <t>I'm not a fan of that band anymore.</t>
  </si>
  <si>
    <t>Não sou mais fã dessa banda.</t>
  </si>
  <si>
    <t>Não sou mais fã daquela banda.</t>
  </si>
  <si>
    <t>Já não sou fã dessa banda.</t>
  </si>
  <si>
    <t>Já não sou fã daquela banda.</t>
  </si>
  <si>
    <t>I'm not afraid of anything anymore.</t>
  </si>
  <si>
    <t>Não tenho mais medo de nada.</t>
  </si>
  <si>
    <t>I'm not as naive as you think I am.</t>
  </si>
  <si>
    <t>Não sou tão ingênuo quanto você pensa que eu sou.</t>
  </si>
  <si>
    <t>I'm not concerned with the details.</t>
  </si>
  <si>
    <t>Eu não estou preocupado com os detalhes.</t>
  </si>
  <si>
    <t>I'm not counting on Tom to do that.</t>
  </si>
  <si>
    <t>Eu não estou contando com o Tom para fazer isso.</t>
  </si>
  <si>
    <t>Não estou contando com o Tom para fazer isso.</t>
  </si>
  <si>
    <t>I'm not going to ask them to leave.</t>
  </si>
  <si>
    <t>Não vou pedir para que eles saiam.</t>
  </si>
  <si>
    <t>I'm not going to contradict myself.</t>
  </si>
  <si>
    <t>Não vou me contradizer.</t>
  </si>
  <si>
    <t>I'm not going to tell you anything.</t>
  </si>
  <si>
    <t>Eu não vou dizer qualquer coisa a você.</t>
  </si>
  <si>
    <t>I'm not going to tell you her name.</t>
  </si>
  <si>
    <t>Eu não lhe vou dizer o nome dela.</t>
  </si>
  <si>
    <t>Eu não vou dizer a vocês o nome dela.</t>
  </si>
  <si>
    <t>I'm not good at classifying things.</t>
  </si>
  <si>
    <t>Não sou bom em classificar coisas.</t>
  </si>
  <si>
    <t>I'm not good at this sort of thing.</t>
  </si>
  <si>
    <t>Não sou bom com esse tipo de coisa.</t>
  </si>
  <si>
    <t>I'm not happy about this situation.</t>
  </si>
  <si>
    <t>Não estou feliz com essa situação.</t>
  </si>
  <si>
    <t>I'm not in a position to accept it.</t>
  </si>
  <si>
    <t>Eu não estou em condições de aceitar.</t>
  </si>
  <si>
    <t>I'm not letting you go by yourself.</t>
  </si>
  <si>
    <t>Não vou deixar você ir sozinho.</t>
  </si>
  <si>
    <t>I'm not ready to talk about it yet.</t>
  </si>
  <si>
    <t>Não estou pronto ainda para falar sobre isso.</t>
  </si>
  <si>
    <t>Não estou pronto para falar sobre isso ainda.</t>
  </si>
  <si>
    <t>I'm not satisfied with the results.</t>
  </si>
  <si>
    <t>Não estou satisfeito com os resultados.</t>
  </si>
  <si>
    <t>Não estou satisfeita com os resultados.</t>
  </si>
  <si>
    <t>I'm not sure that I agree with Tom.</t>
  </si>
  <si>
    <t>Não sei se concordo com o Tom.</t>
  </si>
  <si>
    <t>Não sei se concordo com Tom.</t>
  </si>
  <si>
    <t>Não tenho certeza se concordo com Tom.</t>
  </si>
  <si>
    <t>Não tenho certeza se concordo com o Tom.</t>
  </si>
  <si>
    <t>Eu não estou certo se concordo com Tom.</t>
  </si>
  <si>
    <t>Eu não estou certo se concordo com o Tom.</t>
  </si>
  <si>
    <t>Não estou certo se concordo com Tom.</t>
  </si>
  <si>
    <t>I'm not sure that I agree with you.</t>
  </si>
  <si>
    <t>I'm not sure that Tom did anything.</t>
  </si>
  <si>
    <t>Não tenho certeza se o Tom fez alguma coisa.</t>
  </si>
  <si>
    <t>Eu não tenho certeza se o Tom fez alguma coisa.</t>
  </si>
  <si>
    <t>I'm not sure that's what Tom needs.</t>
  </si>
  <si>
    <t>Eu não tenho certeza de que é isso que o Tom precisa.</t>
  </si>
  <si>
    <t>I'm not sure when Tom will show up.</t>
  </si>
  <si>
    <t>Não tenho certeza quando o Tom vai aparecer.</t>
  </si>
  <si>
    <t>Eu não tenho certeza quando o Tom vai aparecer.</t>
  </si>
  <si>
    <t>I'm not sure who wrote this report.</t>
  </si>
  <si>
    <t>Não tenho certeza de quem escreveu este relatório.</t>
  </si>
  <si>
    <t>Eu não tenho certeza de quem escreveu este relatório.</t>
  </si>
  <si>
    <t>I'm not the one who shot Tom's dog.</t>
  </si>
  <si>
    <t>Não fui eu quem atirou no cachorro de Tom.</t>
  </si>
  <si>
    <t>Não foi eu quem atirou no cachorro de Tom.</t>
  </si>
  <si>
    <t>I'm not the only one who likes Tom.</t>
  </si>
  <si>
    <t>Não sou a única que gosta de Tom.</t>
  </si>
  <si>
    <t>Não sou o único que gosta de Tom.</t>
  </si>
  <si>
    <t>I'm pretty good at French, I think.</t>
  </si>
  <si>
    <t>Acho que sou bom em francês.</t>
  </si>
  <si>
    <t>I'm pretty sure Tom won't eat that.</t>
  </si>
  <si>
    <t>Eu tenho certeza de que Tom não comerá isso.</t>
  </si>
  <si>
    <t>I'm pretty sure that Tom won't win.</t>
  </si>
  <si>
    <t>Tenho certeza de que o Tom não vai ganhar.</t>
  </si>
  <si>
    <t>Tenho certeza de que o Tom não vai vencer.</t>
  </si>
  <si>
    <t>I'm pretty uncomfortable right now.</t>
  </si>
  <si>
    <t>Eu estou me sentindo bastante desconfortável agora.</t>
  </si>
  <si>
    <t>Estou me sentindo bastante desconfortável agora.</t>
  </si>
  <si>
    <t>I'm really not very good at French.</t>
  </si>
  <si>
    <t>De fato, eu não sou muito bom em francês.</t>
  </si>
  <si>
    <t>I'm responsible for protecting Tom.</t>
  </si>
  <si>
    <t>Sou responsável por proteger o Tom.</t>
  </si>
  <si>
    <t>I'm right where I'm supposed to be.</t>
  </si>
  <si>
    <t>Eu estou exatamente onde deveria estar.</t>
  </si>
  <si>
    <t>I'm sick of eating out every night.</t>
  </si>
  <si>
    <t>Estou cansado de comer fora todas as noites.</t>
  </si>
  <si>
    <t>I'm sorry I didn't let you do that.</t>
  </si>
  <si>
    <t>Sinto muito por não deixá-lo fazer isso.</t>
  </si>
  <si>
    <t>I'm sorry I made you cry yesterday.</t>
  </si>
  <si>
    <t>Desculpe por ter feito você chorar ontem.</t>
  </si>
  <si>
    <t>I'm sorry to have kept you waiting.</t>
  </si>
  <si>
    <t>Sinto muito tê-lo feito esperar.</t>
  </si>
  <si>
    <t>Sinto muito tê-los feito esperar.</t>
  </si>
  <si>
    <t>Sinto muito tê-la feito esperar.</t>
  </si>
  <si>
    <t>I'm sorry, Tom. I just can't do it.</t>
  </si>
  <si>
    <t>Sinto muito, Tom. É que eu não posso fazer isso.</t>
  </si>
  <si>
    <t>I'm sorry, but I can't go with you.</t>
  </si>
  <si>
    <t>Sinto muito, mas não posso ir com você.</t>
  </si>
  <si>
    <t>I'm sorry, my mother's not at home.</t>
  </si>
  <si>
    <t>Me desculpe, minha mãe não está em casa.</t>
  </si>
  <si>
    <t>Lamento mas a minha mãe não está em casa.</t>
  </si>
  <si>
    <t>I'm still having that same problem.</t>
  </si>
  <si>
    <t>Ainda estou tendo o mesmo problema.</t>
  </si>
  <si>
    <t>Ainda estou tendo esse mesmo problema.</t>
  </si>
  <si>
    <t>I'm still interested in doing that.</t>
  </si>
  <si>
    <t>Ainda estou interessado em fazer isso.</t>
  </si>
  <si>
    <t>Eu ainda estou interessado em fazer isso.</t>
  </si>
  <si>
    <t>I'm still not allowed to visit Tom.</t>
  </si>
  <si>
    <t>Ainda não tenho permissão para visitar Tom.</t>
  </si>
  <si>
    <t>I'm still trying to get used to it.</t>
  </si>
  <si>
    <t>Ainda estou tentando me acostumar.</t>
  </si>
  <si>
    <t>I'm struggling with French grammar.</t>
  </si>
  <si>
    <t>Eu estou lutando com a gramática francesa.</t>
  </si>
  <si>
    <t>I'm studying French and web design.</t>
  </si>
  <si>
    <t>Estou estudando francês e web design.</t>
  </si>
  <si>
    <t>I'm sure I'll win the tennis match.</t>
  </si>
  <si>
    <t>Tenho certeza de que vencerei esta partida de tênis.</t>
  </si>
  <si>
    <t>I'm sure Tom is going to like that.</t>
  </si>
  <si>
    <t>Tenho certeza de que Tom gostará disso.</t>
  </si>
  <si>
    <t>I'm sure Tom will agree to do that.</t>
  </si>
  <si>
    <t>Eu tenho certeza de que o Tom vai concordar em fazer isso.</t>
  </si>
  <si>
    <t>Tenho certeza de que o Tom vai concordar em fazer isso.</t>
  </si>
  <si>
    <t>I'm sure Tom will like his new job.</t>
  </si>
  <si>
    <t>Eu tenho certeza de que o Tom gostará de seu emprego novo.</t>
  </si>
  <si>
    <t>I'm sure Tom's name is on the list.</t>
  </si>
  <si>
    <t>Eu tenho certeza de que o nome de Tom está na lista.</t>
  </si>
  <si>
    <t>I'm sure everything will be OK now.</t>
  </si>
  <si>
    <t>Tenho certeza de que tudo ficará bem agora.</t>
  </si>
  <si>
    <t>I'm sure it wasn't me who did that.</t>
  </si>
  <si>
    <t>Eu tenho certeza que não fui eu que fiz aquilo.</t>
  </si>
  <si>
    <t>I'm sure that Tom needs to do that.</t>
  </si>
  <si>
    <t>Eu tenho certeza de que o Tom precisa fazer isso.</t>
  </si>
  <si>
    <t>I'm sure there's a way to find out.</t>
  </si>
  <si>
    <t>Tenho certeza de que há uma maneira de descobrir.</t>
  </si>
  <si>
    <t>I'm sure your intentions were good.</t>
  </si>
  <si>
    <t>Tenho certeza de que suas intenções eram boas.</t>
  </si>
  <si>
    <t>Estou certo de que suas intenções eram boas.</t>
  </si>
  <si>
    <t>I'm the one who painted the garage.</t>
  </si>
  <si>
    <t>Fui eu quem pintou a garagem.</t>
  </si>
  <si>
    <t>I'm the one who pays all the bills.</t>
  </si>
  <si>
    <t>Quem paga todas as contas sou eu.</t>
  </si>
  <si>
    <t>I'm three years older than you are.</t>
  </si>
  <si>
    <t>Sou três anos mais velho do que você.</t>
  </si>
  <si>
    <t>I'm too old for this sort of thing.</t>
  </si>
  <si>
    <t>Estou muito velho para esse tipo de coisa.</t>
  </si>
  <si>
    <t>I'm trying not to think about that.</t>
  </si>
  <si>
    <t>Estou tentando não pensar nisso.</t>
  </si>
  <si>
    <t>I'm trying to figure out something.</t>
  </si>
  <si>
    <t>Eu estou tentando descobrir uma coisa.</t>
  </si>
  <si>
    <t>I'm trying to figure something out.</t>
  </si>
  <si>
    <t>Estou tentando descobrir uma coisa.</t>
  </si>
  <si>
    <t>I'm very busy so don't count on me.</t>
  </si>
  <si>
    <t>Estou muito ocupado, então não conte comigo.</t>
  </si>
  <si>
    <t>I'm very grateful for what you did.</t>
  </si>
  <si>
    <t>Sou muito grato pelo que você fez.</t>
  </si>
  <si>
    <t>Estou muito grato pelo que você fez.</t>
  </si>
  <si>
    <t>I'm very grateful for your support.</t>
  </si>
  <si>
    <t>Eu agradeço muito o seu apoio.</t>
  </si>
  <si>
    <t>I'm very motivated to learn French.</t>
  </si>
  <si>
    <t>Estou bastante motivado para aprender Francês.</t>
  </si>
  <si>
    <t>I'm very pleased to meet you today.</t>
  </si>
  <si>
    <t>Eu estou muito feliz em conhecer você hoje.</t>
  </si>
  <si>
    <t>I'm waiting for someone to help me.</t>
  </si>
  <si>
    <t>Estou esperando alguém me ajudar.</t>
  </si>
  <si>
    <t>I'm working on another project now.</t>
  </si>
  <si>
    <t>Estou trabalhando em outro projeto agora.</t>
  </si>
  <si>
    <t>I'm worried about the exam results.</t>
  </si>
  <si>
    <t>Eu estou preocupado com o resultado das provas.</t>
  </si>
  <si>
    <t>I've already bought three of those.</t>
  </si>
  <si>
    <t>Eu já comprei três desses.</t>
  </si>
  <si>
    <t>I've already called a taxi for you.</t>
  </si>
  <si>
    <t>I've already taken out the garbage.</t>
  </si>
  <si>
    <t>Eu já levei o lixo para fora.</t>
  </si>
  <si>
    <t>I've already told Tom what you did.</t>
  </si>
  <si>
    <t>Eu já disse a Tom o que você fez.</t>
  </si>
  <si>
    <t>I've already told you what I think.</t>
  </si>
  <si>
    <t>Eu já lhe disse o que penso.</t>
  </si>
  <si>
    <t>Eu já lhes disse o que penso.</t>
  </si>
  <si>
    <t>I've always played with my brother.</t>
  </si>
  <si>
    <t>Sempre brinquei com o meio irmão.</t>
  </si>
  <si>
    <t>Sempre joguei com o meu irmão.</t>
  </si>
  <si>
    <t>Sempre toquei com o meu irmão.</t>
  </si>
  <si>
    <t>I've always wanted to learn French.</t>
  </si>
  <si>
    <t>Eu sempre quis aprender francês.</t>
  </si>
  <si>
    <t>I've always wanted to visit Boston.</t>
  </si>
  <si>
    <t>Sempre quis visitar Boston.</t>
  </si>
  <si>
    <t>Eu sempre quis visitar Boston.</t>
  </si>
  <si>
    <t>I've been drinking too much coffee.</t>
  </si>
  <si>
    <t>Eu tenho tomado muito café.</t>
  </si>
  <si>
    <t>I've been here for most of my life.</t>
  </si>
  <si>
    <t>Estive aqui durante a maior parte da minha vida.</t>
  </si>
  <si>
    <t>I've been thinking about something.</t>
  </si>
  <si>
    <t>Andei pensando sobre algo.</t>
  </si>
  <si>
    <t>I've been to Boston numerous times.</t>
  </si>
  <si>
    <t>I've been waiting for over an hour.</t>
  </si>
  <si>
    <t>Estive esperando por mais de uma hora.</t>
  </si>
  <si>
    <t>Eu estive esperando por mais de uma hora.</t>
  </si>
  <si>
    <t>I've come up with a brilliant idea.</t>
  </si>
  <si>
    <t>Tenho uma ideia genial.</t>
  </si>
  <si>
    <t>I've decided not to live in Boston.</t>
  </si>
  <si>
    <t>Eu decidi não morar em Boston.</t>
  </si>
  <si>
    <t>I've decided not to move to Boston.</t>
  </si>
  <si>
    <t>Eu decidi não me mudar para Boston.</t>
  </si>
  <si>
    <t>I've decided to become a scientist.</t>
  </si>
  <si>
    <t>Eu decidi me tornar um cientista.</t>
  </si>
  <si>
    <t>I've decided to let Tom use my car.</t>
  </si>
  <si>
    <t>Eu decidi deixar Tom usar o meu carro.</t>
  </si>
  <si>
    <t>I've done a lot of very bad things.</t>
  </si>
  <si>
    <t>Eu fiz muitas coisas muito ruins.</t>
  </si>
  <si>
    <t>I've done crazier things than this.</t>
  </si>
  <si>
    <t>Já fiz coisas mais malucas que isso.</t>
  </si>
  <si>
    <t>I've done everything I can to help.</t>
  </si>
  <si>
    <t>Eu fiz tudo que eu podia para ajudar.</t>
  </si>
  <si>
    <t>I've finished watering the flowers.</t>
  </si>
  <si>
    <t>Terminei de aguar as flores.</t>
  </si>
  <si>
    <t>Acabei de regar as flores.</t>
  </si>
  <si>
    <t>I've gained a little bit of weight.</t>
  </si>
  <si>
    <t>Eu ganhei um pouquinho de peso.</t>
  </si>
  <si>
    <t>Eu engordei um pouquinho.</t>
  </si>
  <si>
    <t>I've given my best for the company.</t>
  </si>
  <si>
    <t>Eu dei o melhor de mim pela empresa.</t>
  </si>
  <si>
    <t>I've got something else on my mind.</t>
  </si>
  <si>
    <t>I've got to get back to the office.</t>
  </si>
  <si>
    <t>I've got to get dressed for school.</t>
  </si>
  <si>
    <t>Eu tenho que me vestir para a escola.</t>
  </si>
  <si>
    <t>I've got to get my license renewed.</t>
  </si>
  <si>
    <t>Eu tenho de renovar a minha carteira de motorista.</t>
  </si>
  <si>
    <t>Eu tenho que renovar a minha carteira de motorista.</t>
  </si>
  <si>
    <t>Tenho de renovar a minha carteira de motorista.</t>
  </si>
  <si>
    <t>Tenho que renovar a minha carteira de motorista.</t>
  </si>
  <si>
    <t>I've just finished taking a shower.</t>
  </si>
  <si>
    <t>Eu acabei de tomar banho.</t>
  </si>
  <si>
    <t>Eu acabei de terminar de tomar banho.</t>
  </si>
  <si>
    <t>I've locked myself out of the room.</t>
  </si>
  <si>
    <t>Eu me tranquei fora do quarto.</t>
  </si>
  <si>
    <t>I've made many mistakes in my life.</t>
  </si>
  <si>
    <t>Eu cometi muitos erros na minha vida.</t>
  </si>
  <si>
    <t>Cometi muitos erros na minha vida.</t>
  </si>
  <si>
    <t>I've never felt so good in my life.</t>
  </si>
  <si>
    <t>Eu nunca me senti tão bem em minha vida.</t>
  </si>
  <si>
    <t>I've never had this problem before.</t>
  </si>
  <si>
    <t>Nunca tive esse problema antes.</t>
  </si>
  <si>
    <t>Eu nunca tive esse problema antes.</t>
  </si>
  <si>
    <t>I've never heard that sound before.</t>
  </si>
  <si>
    <t>Eu nunca escutei esse barulho antes.</t>
  </si>
  <si>
    <t>Nunca escutei esse barulho antes.</t>
  </si>
  <si>
    <t>I've never seen a red refrigerator.</t>
  </si>
  <si>
    <t>Eu nunca vi uma geladeira vermelha.</t>
  </si>
  <si>
    <t>I've never seen anything like this.</t>
  </si>
  <si>
    <t>Nunca vi nada assim.</t>
  </si>
  <si>
    <t>I've never seen such a large whale.</t>
  </si>
  <si>
    <t>Eu nunca tinha visto uma baleia tão grande.</t>
  </si>
  <si>
    <t>Nunca tinha visto uma baleia tão grande.</t>
  </si>
  <si>
    <t>Eu nunca havia visto uma baleia tão grande.</t>
  </si>
  <si>
    <t>Nunca havia visto uma baleia tão grande.</t>
  </si>
  <si>
    <t>I've never seen this design before.</t>
  </si>
  <si>
    <t>Eu nunca vi esse design antes.</t>
  </si>
  <si>
    <t>I've never smoked in my whole life.</t>
  </si>
  <si>
    <t>Eu nunca fumei em toda a minha vida.</t>
  </si>
  <si>
    <t>I've never tried doing it that way.</t>
  </si>
  <si>
    <t>Eu nunca tentei fazer isso dessa forma.</t>
  </si>
  <si>
    <t>I've put it in my appointment book.</t>
  </si>
  <si>
    <t>Eu já coloquei na minha agenda.</t>
  </si>
  <si>
    <t>Eu já botei na minha agenda.</t>
  </si>
  <si>
    <t>I've taught French for three years.</t>
  </si>
  <si>
    <t>Eu ensinei francês por três anos.</t>
  </si>
  <si>
    <t>I've told you all you need to know.</t>
  </si>
  <si>
    <t>Falei tudo que tinha a lhe falar.</t>
  </si>
  <si>
    <t>I, too, didn't understand anything.</t>
  </si>
  <si>
    <t>Eu também não entendi nada.</t>
  </si>
  <si>
    <t>If I do that, Tom will laugh at me.</t>
  </si>
  <si>
    <t>Se eu fizer isso, Tom vai rir de mim.</t>
  </si>
  <si>
    <t>If I don't do it now, I never will.</t>
  </si>
  <si>
    <t>Se eu não fizer agora, nunca farei.</t>
  </si>
  <si>
    <t>If I had wings, I would fly to you.</t>
  </si>
  <si>
    <t>Se eu tivesse asas, voaria até você.</t>
  </si>
  <si>
    <t>If I were rich, I'd give you money.</t>
  </si>
  <si>
    <t>Se eu fosse rico, eu te daria dinheiro.</t>
  </si>
  <si>
    <t>If I were you, I wouldn't buy that.</t>
  </si>
  <si>
    <t>Se eu fosse você, eu não compraria isso.</t>
  </si>
  <si>
    <t>If I were you, I wouldn't hesitate.</t>
  </si>
  <si>
    <t>Se eu fosse você, eu não hesitaria.</t>
  </si>
  <si>
    <t>If I'd only listened to my parents!</t>
  </si>
  <si>
    <t>Se eu tivesse dado ouvido aos meus pais!</t>
  </si>
  <si>
    <t>If Tom and Mary are happy, so am I.</t>
  </si>
  <si>
    <t>Se Tom e Mary estão felizes, também estou.</t>
  </si>
  <si>
    <t>Se Tom e Mary estão felizes, eu também estou.</t>
  </si>
  <si>
    <t>If Tom is tired, let him go to bed.</t>
  </si>
  <si>
    <t>Se Tom estiver cansado, deixe-o ir para a cama.</t>
  </si>
  <si>
    <t>If he doesn't come, what'll you do?</t>
  </si>
  <si>
    <t>Se ele não vier, o que você vai fazer?</t>
  </si>
  <si>
    <t>Se ele não vier, o que você fará?</t>
  </si>
  <si>
    <t>If he were here, what would he say?</t>
  </si>
  <si>
    <t>Se estivesse aqui, o que ele diria?</t>
  </si>
  <si>
    <t>If it rains, we'll cancel the trip.</t>
  </si>
  <si>
    <t>Se chover, nós cancelaremos a viagem.</t>
  </si>
  <si>
    <t>If it were true, what would you do?</t>
  </si>
  <si>
    <t>Se fosse verdade, o que vocês fariam?</t>
  </si>
  <si>
    <t>If the car breaks down, we'll walk.</t>
  </si>
  <si>
    <t>Se o carro enguiçar, vamos a pé.</t>
  </si>
  <si>
    <t>If you are here, it means you care.</t>
  </si>
  <si>
    <t>Se você está aqui, é porque se importa.</t>
  </si>
  <si>
    <t>Se vocês estão aqui, é porque se importam.</t>
  </si>
  <si>
    <t>If you don't like it, don't eat it.</t>
  </si>
  <si>
    <t>Se você não gosta, não coma.</t>
  </si>
  <si>
    <t>Se você não gosta disso, não o coma.</t>
  </si>
  <si>
    <t>If you don't want it, don't eat it.</t>
  </si>
  <si>
    <t>Se você não quer, não coma.</t>
  </si>
  <si>
    <t>In case of fire, press this button.</t>
  </si>
  <si>
    <t>Em caso de incêndio, pressione este botão.</t>
  </si>
  <si>
    <t>In spite of the storm, he went out.</t>
  </si>
  <si>
    <t>Apesar da tempestade, ele saiu.</t>
  </si>
  <si>
    <t>Iron is much more useful than gold.</t>
  </si>
  <si>
    <t>O fero é muito mais útil do que o ouro.</t>
  </si>
  <si>
    <t>Is Tom left-handed or right-handed?</t>
  </si>
  <si>
    <t>Tom é canhoto ou destro?</t>
  </si>
  <si>
    <t>Is Tom staying at the Hilton Hotel?</t>
  </si>
  <si>
    <t>Tom está ficando no Hotel Hilton?</t>
  </si>
  <si>
    <t>Tom está hospedado no Hotel Hilton?</t>
  </si>
  <si>
    <t>Is Tom still living on Park Street?</t>
  </si>
  <si>
    <t>O Tom ainda está morando na Park Street?</t>
  </si>
  <si>
    <t>Is climate change really happening?</t>
  </si>
  <si>
    <t>A mudança climática está realmente acontecendo?</t>
  </si>
  <si>
    <t>Is it next Monday that Tom returns?</t>
  </si>
  <si>
    <t>É na próxima segunda-feira que o Tom retorna?</t>
  </si>
  <si>
    <t>Is it possible to drink salt water?</t>
  </si>
  <si>
    <t>É possível tomar água salgada?</t>
  </si>
  <si>
    <t>Is it true Mary killed her husband?</t>
  </si>
  <si>
    <t>É verdade que Maria matou o marido?</t>
  </si>
  <si>
    <t>Is it true Tom is moving to Boston?</t>
  </si>
  <si>
    <t>É verdade que Tom está se mudando para Boston?</t>
  </si>
  <si>
    <t>Is it true that Tom went to Boston?</t>
  </si>
  <si>
    <t>É verdade que Tom foi a Boston?</t>
  </si>
  <si>
    <t>Is it true you're moving to Boston?</t>
  </si>
  <si>
    <t>É verdade que você está se mudando para Boston?</t>
  </si>
  <si>
    <t>Is there a flight in the afternoon?</t>
  </si>
  <si>
    <t>Há algum voo para a tarde?</t>
  </si>
  <si>
    <t>Haverá algum voo a tarde?</t>
  </si>
  <si>
    <t>Há algum voo de tarde?</t>
  </si>
  <si>
    <t>Is there a post office around here?</t>
  </si>
  <si>
    <t>Há uma agência de correios aqui perto?</t>
  </si>
  <si>
    <t>Há uma agência dos correios aqui perto?</t>
  </si>
  <si>
    <t>Is there a train station near here?</t>
  </si>
  <si>
    <t>Há alguma estação de trem perto daqui?</t>
  </si>
  <si>
    <t>Tem alguma estação de trem aqui perto?</t>
  </si>
  <si>
    <t>Is there anything I can do for you?</t>
  </si>
  <si>
    <t>Tem alguma coisa que eu possa fazer por você?</t>
  </si>
  <si>
    <t>Há alguma coisa que eu possa fazer por você?</t>
  </si>
  <si>
    <t>Is there someone who could help me?</t>
  </si>
  <si>
    <t>Há alguém que poderia me ajudar?</t>
  </si>
  <si>
    <t>Is there space for one more person?</t>
  </si>
  <si>
    <t>Tem espaço para mais uma pessoa?</t>
  </si>
  <si>
    <t>Is this the key you're looking for?</t>
  </si>
  <si>
    <t>Esta é a chave que você está procurando?</t>
  </si>
  <si>
    <t>Is this your first visit to Boston?</t>
  </si>
  <si>
    <t>Esta é sua primeira visita a Boston?</t>
  </si>
  <si>
    <t>Isn't it funny how things happened?</t>
  </si>
  <si>
    <t>Não é engraçado como as coisas aconteceram?</t>
  </si>
  <si>
    <t>It happened in the blink of an eye.</t>
  </si>
  <si>
    <t>Aconteceu num piscar de olhos.</t>
  </si>
  <si>
    <t>It hasn't been this hot in decades.</t>
  </si>
  <si>
    <t>Há décadas que não fazia tanto calor.</t>
  </si>
  <si>
    <t>It is Egypt that he wants to visit.</t>
  </si>
  <si>
    <t>É o Egito que ele quer visitar.</t>
  </si>
  <si>
    <t>It is going to rain this afternoon.</t>
  </si>
  <si>
    <t>Vai chover hoje à tarde.</t>
  </si>
  <si>
    <t>It is important to drive carefully.</t>
  </si>
  <si>
    <t>É importante dirigir com cuidado.</t>
  </si>
  <si>
    <t>It is true that he is over seventy.</t>
  </si>
  <si>
    <t>É verdade que ele tem mais de setenta.</t>
  </si>
  <si>
    <t>It is true that she teaches French.</t>
  </si>
  <si>
    <t>É verdade que ela ensina francês.</t>
  </si>
  <si>
    <t>It is true that the earth is round.</t>
  </si>
  <si>
    <t>É verdade que a Terra é redonda.</t>
  </si>
  <si>
    <t>It isn't an insurmountable problem.</t>
  </si>
  <si>
    <t>Não é um problema intransponível.</t>
  </si>
  <si>
    <t>It isn't as difficult as it sounds.</t>
  </si>
  <si>
    <t>Isso não é tão difícil quanto parece.</t>
  </si>
  <si>
    <t>It isn't difficult to speak French.</t>
  </si>
  <si>
    <t>Não é difícil falar francês.</t>
  </si>
  <si>
    <t>It isn't likely that she will come.</t>
  </si>
  <si>
    <t>Não é provável que ela venha.</t>
  </si>
  <si>
    <t>It isn't my fault that it happened.</t>
  </si>
  <si>
    <t>Não é minha culpa que aquilo aconteceu.</t>
  </si>
  <si>
    <t>It isn't safe for you here anymore.</t>
  </si>
  <si>
    <t>Aqui não é mais seguro para você.</t>
  </si>
  <si>
    <t>It looked like Tom was embarrassed.</t>
  </si>
  <si>
    <t>Parecia que o Tom estava envergonhado.</t>
  </si>
  <si>
    <t>It looks as if it is going to rain.</t>
  </si>
  <si>
    <t>It looks like I came at a bad time.</t>
  </si>
  <si>
    <t>Parece que cheguei em um péssima hora.</t>
  </si>
  <si>
    <t>Parece que eu cheguei em um péssima hora.</t>
  </si>
  <si>
    <t>Parece que eu vim em um péssima hora.</t>
  </si>
  <si>
    <t>It looks like Tom bought a new car.</t>
  </si>
  <si>
    <t>Parece que o Tom comprou um novo carro.</t>
  </si>
  <si>
    <t>It looks like Tom is getting tired.</t>
  </si>
  <si>
    <t>Parece que Tom está se cansando.</t>
  </si>
  <si>
    <t>It may already be too late for him.</t>
  </si>
  <si>
    <t>Pode ser que já seja tarde demais para ele.</t>
  </si>
  <si>
    <t>It seems to me that you are honest.</t>
  </si>
  <si>
    <t>Parece-me que és honesto.</t>
  </si>
  <si>
    <t>Parece-me que você é honesto.</t>
  </si>
  <si>
    <t>Parece-me que és honesta.</t>
  </si>
  <si>
    <t>Parece-me que você é honesta.</t>
  </si>
  <si>
    <t>It still happens from time to time.</t>
  </si>
  <si>
    <t>Ainda acontece de vez em quando.</t>
  </si>
  <si>
    <t>It was Tom that asked the question.</t>
  </si>
  <si>
    <t>It was Tom who kissed Mary, not me.</t>
  </si>
  <si>
    <t>Foi Tom quem beijou Mary, não eu.</t>
  </si>
  <si>
    <t>It was a pleasure meeting you, Tom.</t>
  </si>
  <si>
    <t>Foi um prazer conhecê-lo, Tom.</t>
  </si>
  <si>
    <t>It was an unforgettable experience.</t>
  </si>
  <si>
    <t>Foi uma experiência inesquecível.</t>
  </si>
  <si>
    <t>It was hot, so I turned on the fan.</t>
  </si>
  <si>
    <t>Fazia calor, então eu liguei o ventilador.</t>
  </si>
  <si>
    <t>It was me who took out the garbage.</t>
  </si>
  <si>
    <t>Fui eu quem levou o lixo para fora.</t>
  </si>
  <si>
    <t>It was very cold yesterday evening.</t>
  </si>
  <si>
    <t>Estava muito frio ontem à noite.</t>
  </si>
  <si>
    <t>It was very cold yesterday morning.</t>
  </si>
  <si>
    <t>Estava fazendo bastante frio ontem de manhã.</t>
  </si>
  <si>
    <t>It worried me that she looked pale.</t>
  </si>
  <si>
    <t>A palidez dela me deixou preocupado.</t>
  </si>
  <si>
    <t>It would be better to stay at home.</t>
  </si>
  <si>
    <t>Teria sido melhor ficar em casa.</t>
  </si>
  <si>
    <t>It would be crazy to do that again.</t>
  </si>
  <si>
    <t>Eu seria louco ao fazer aquilo de novo.</t>
  </si>
  <si>
    <t>Seria loucura fazer isso novamente.</t>
  </si>
  <si>
    <t>Eu seria um louco se fizesse isso novamente.</t>
  </si>
  <si>
    <t>It would be stupid to go on my own.</t>
  </si>
  <si>
    <t>Seria estupidez eu ir sozinho.</t>
  </si>
  <si>
    <t>It's 300 miles from here to Boston.</t>
  </si>
  <si>
    <t>São 300 milhas daqui para Boston.</t>
  </si>
  <si>
    <t>It's Tom's turn to wash the dishes.</t>
  </si>
  <si>
    <t>É a vez de Tom lavar a louça.</t>
  </si>
  <si>
    <t>It's a bit further on up this road.</t>
  </si>
  <si>
    <t>É um pouco além subindo esta estrada.</t>
  </si>
  <si>
    <t>It's a difficult word to pronounce.</t>
  </si>
  <si>
    <t>É uma palavra de difícil pronúncia.</t>
  </si>
  <si>
    <t>It's a difficult word to translate.</t>
  </si>
  <si>
    <t>É uma palavra de difícil tradução.</t>
  </si>
  <si>
    <t>É uma palavra difícil de traduzir.</t>
  </si>
  <si>
    <t>It's a good thing that you're here.</t>
  </si>
  <si>
    <t>É bom que você esteja aqui.</t>
  </si>
  <si>
    <t>It's a pity that Tom died so young.</t>
  </si>
  <si>
    <t>É uma pena que o Tom tenha morrido tão jovem.</t>
  </si>
  <si>
    <t>It's a pleasure to meet you, ma'am.</t>
  </si>
  <si>
    <t>É um prazer conhecê-la, senhora.</t>
  </si>
  <si>
    <t>It's a ridiculous question, really.</t>
  </si>
  <si>
    <t>É realmente uma pergunta ridícula.</t>
  </si>
  <si>
    <t>It's about time for Tom to do that.</t>
  </si>
  <si>
    <t>Já estava na hora do Tom fazer isso.</t>
  </si>
  <si>
    <t>It's been raining for about a week.</t>
  </si>
  <si>
    <t>Tem chovido por cerca de uma semana.</t>
  </si>
  <si>
    <t>It's been raining since last night.</t>
  </si>
  <si>
    <t>Está chovendo desde ontem à noite.</t>
  </si>
  <si>
    <t>It's better for you not to do that.</t>
  </si>
  <si>
    <t>It's both challenging and exciting.</t>
  </si>
  <si>
    <t>É ao mesmo tempo desafiador e estimulante.</t>
  </si>
  <si>
    <t>It's cloudier today than yesterday.</t>
  </si>
  <si>
    <t>Hoje está mais nublado do que ontem.</t>
  </si>
  <si>
    <t>It's cold there even in the summer.</t>
  </si>
  <si>
    <t>É frio lá, mesmo no verão.</t>
  </si>
  <si>
    <t>It's dangerous to cross the bridge.</t>
  </si>
  <si>
    <t>É perigoso atravessar a ponte.</t>
  </si>
  <si>
    <t>It's enough to make anyone nervous.</t>
  </si>
  <si>
    <t>É o suficiente para deixar qualquer um nervoso.</t>
  </si>
  <si>
    <t>É o suficiente para deixar alguém nervoso.</t>
  </si>
  <si>
    <t>It's even worse than it was before.</t>
  </si>
  <si>
    <t>Está ainda pior do que antes.</t>
  </si>
  <si>
    <t>It's expensive to modernize a city.</t>
  </si>
  <si>
    <t>Modernizar uma cidade custa caro.</t>
  </si>
  <si>
    <t>It's good to hear your voice again.</t>
  </si>
  <si>
    <t>É bom ouvir tua voz novamente.</t>
  </si>
  <si>
    <t>It's hard to get rid of bad habits.</t>
  </si>
  <si>
    <t>É difícil se livrar de maus hábitos.</t>
  </si>
  <si>
    <t>É difícil se livrar de maus costumes.</t>
  </si>
  <si>
    <t>It's hard to see how it would work.</t>
  </si>
  <si>
    <t>É difícil ver como funcionaria.</t>
  </si>
  <si>
    <t>É difícil ver como isto funcionaria.</t>
  </si>
  <si>
    <t>It's more dangerous than I thought.</t>
  </si>
  <si>
    <t>É mais perigoso do que eu pensava.</t>
  </si>
  <si>
    <t>É mais perigosa do que eu pensava.</t>
  </si>
  <si>
    <t>It's more difficult than you think.</t>
  </si>
  <si>
    <t>É mais difícil do que você pensa.</t>
  </si>
  <si>
    <t>É mais difícil do que tu pensas.</t>
  </si>
  <si>
    <t>It's my dream to win a Nobel Prize.</t>
  </si>
  <si>
    <t>É um sonho meu ganhar um Prêmio Nobel.</t>
  </si>
  <si>
    <t>It's my problem. I'll deal with it.</t>
  </si>
  <si>
    <t>É problema meu. Eu irei lidar com isso.</t>
  </si>
  <si>
    <t>It's my turn to take out the trash.</t>
  </si>
  <si>
    <t>É minha vez de tirar o lixo.</t>
  </si>
  <si>
    <t>It's no use trying to convince Tom.</t>
  </si>
  <si>
    <t>É inútil tentar convencer Tom.</t>
  </si>
  <si>
    <t>It's no use trying to persuade her.</t>
  </si>
  <si>
    <t>Não adianta tentar convencê-la.</t>
  </si>
  <si>
    <t>It's not an insurmountable problem.</t>
  </si>
  <si>
    <t>It's not as difficult as it sounds.</t>
  </si>
  <si>
    <t>It's not difficult to speak French.</t>
  </si>
  <si>
    <t>It's not likely to be hot tomorrow.</t>
  </si>
  <si>
    <t>É provável que não fique quente amanhã.</t>
  </si>
  <si>
    <t>It's not much of a surprise, is it?</t>
  </si>
  <si>
    <t>Não é tão surpresa assim, não é?</t>
  </si>
  <si>
    <t>Não é nenhuma grande surpresa, não é?</t>
  </si>
  <si>
    <t>It's not polite to point at others.</t>
  </si>
  <si>
    <t>Não é educado apontar os outros.</t>
  </si>
  <si>
    <t>It's not safe for you here anymore.</t>
  </si>
  <si>
    <t>It's not worth our time to do that.</t>
  </si>
  <si>
    <t>Não vale a pena tirar o nosso tempo para fazer isso.</t>
  </si>
  <si>
    <t>Não vale a pena gastar o nosso tempo para fazer isso.</t>
  </si>
  <si>
    <t>It's obvious Tom doesn't like Mary.</t>
  </si>
  <si>
    <t>É óbvio que Tom não gosta de Maria.</t>
  </si>
  <si>
    <t>It's popular among senior citizens.</t>
  </si>
  <si>
    <t>É popular entre cidadãos idosos.</t>
  </si>
  <si>
    <t>It's possible that Tom lied to you.</t>
  </si>
  <si>
    <t>É possível que Tom tenha mentido para você.</t>
  </si>
  <si>
    <t>It's really hot here in the summer.</t>
  </si>
  <si>
    <t>Aqui é quente mesmo no verão.</t>
  </si>
  <si>
    <t>It's the only thing I can think of.</t>
  </si>
  <si>
    <t>É a única coisa na qual consigo pensar.</t>
  </si>
  <si>
    <t>It's time for you to buy a new car.</t>
  </si>
  <si>
    <t>É hora de você comprar um carro novo.</t>
  </si>
  <si>
    <t>It's time to head for the bus stop.</t>
  </si>
  <si>
    <t>É hora de ir para o ponto de ônibus.</t>
  </si>
  <si>
    <t>It's time you went to the barber's.</t>
  </si>
  <si>
    <t>É hora de você ir ao barbeiro.</t>
  </si>
  <si>
    <t>It's very decent of you to help me.</t>
  </si>
  <si>
    <t>É muito decente de sua parte me ajudar.</t>
  </si>
  <si>
    <t>It's your birthday today, isn't it?</t>
  </si>
  <si>
    <t>It's your turn to vacuum the house.</t>
  </si>
  <si>
    <t>É a sua vez de aspirar a casa.</t>
  </si>
  <si>
    <t>Just at that time, the bus stopped.</t>
  </si>
  <si>
    <t>Nesse exato momento o ônibus parou.</t>
  </si>
  <si>
    <t>Just so you know, I'm an FBI agent.</t>
  </si>
  <si>
    <t>Só para que você saiba, eu sou um agente do FBI.</t>
  </si>
  <si>
    <t>Laika orbited Earth for seven days.</t>
  </si>
  <si>
    <t>Laika orbitou a Terra durante sete dias.</t>
  </si>
  <si>
    <t>Last year, there was a lot of snow.</t>
  </si>
  <si>
    <t>Houve muita neve no ano passado.</t>
  </si>
  <si>
    <t>Learning English requires patience.</t>
  </si>
  <si>
    <t>Aprender inglês requer paciência.</t>
  </si>
  <si>
    <t>Let Tom decide what you need to do.</t>
  </si>
  <si>
    <t>Deixe o Tom decidir o que você precisa fazer.</t>
  </si>
  <si>
    <t>Let me have a look at those photos.</t>
  </si>
  <si>
    <t>Deixe eu dar uma olhada nessas fotos.</t>
  </si>
  <si>
    <t>Let me introduce you to my parents.</t>
  </si>
  <si>
    <t>Deixe-me apresentá-la aos meus pais.</t>
  </si>
  <si>
    <t>Deixe-me apresentá-lo aos meus pais.</t>
  </si>
  <si>
    <t>Let me know when you hear from Tom.</t>
  </si>
  <si>
    <t>Me conte quando você souber de Tom.</t>
  </si>
  <si>
    <t>Let me know where you decide to go.</t>
  </si>
  <si>
    <t>Deixe-me saber onde você decide ir.</t>
  </si>
  <si>
    <t>Permita-me saber onde você decide ir.</t>
  </si>
  <si>
    <t>Let me tell you how it can be done.</t>
  </si>
  <si>
    <t>Deixe-me lhe dizer como isso pode ser feito.</t>
  </si>
  <si>
    <t>Deixe-me te dizer como isso pode ser feito.</t>
  </si>
  <si>
    <t>Deixe-me dizer como isso pode ser feito.</t>
  </si>
  <si>
    <t>Let's begin with the first chapter.</t>
  </si>
  <si>
    <t>Comecemos com o primeiro capítulo.</t>
  </si>
  <si>
    <t>Vamos começar com o primeiro capítulo.</t>
  </si>
  <si>
    <t>Let's buy a baseball glove for Tom.</t>
  </si>
  <si>
    <t>Vamos comprar uma luva de baseball para Tom.</t>
  </si>
  <si>
    <t>Let's eat now. I'm dying of hunger.</t>
  </si>
  <si>
    <t>Let's find someplace quiet to talk.</t>
  </si>
  <si>
    <t>Vamos encontrar algum lugar quieto para conversarmos.</t>
  </si>
  <si>
    <t>Let's get a picture of us together.</t>
  </si>
  <si>
    <t>Vamos tirar uma foto juntos.</t>
  </si>
  <si>
    <t>Let's keep this between you and me.</t>
  </si>
  <si>
    <t>Vamos manter isso entre nós.</t>
  </si>
  <si>
    <t>Vamos manter isso entre a gente.</t>
  </si>
  <si>
    <t>Let's look it up in the dictionary.</t>
  </si>
  <si>
    <t>Vamos procurar no dicionário.</t>
  </si>
  <si>
    <t>Let's meet in front of the theater.</t>
  </si>
  <si>
    <t>Encontremo-nos em frente ao teatro.</t>
  </si>
  <si>
    <t>Let's see how good a job we can do.</t>
  </si>
  <si>
    <t>Vamos ver se conseguimos fazer um bom trabalho.</t>
  </si>
  <si>
    <t>Let's see what's happening outside.</t>
  </si>
  <si>
    <t>Vamos ver o que está acontecendo lá fora.</t>
  </si>
  <si>
    <t>Let's spend the afternoon together.</t>
  </si>
  <si>
    <t>Vamos passar a tarde juntos.</t>
  </si>
  <si>
    <t>Let's stop at the next gas station.</t>
  </si>
  <si>
    <t>Vamos parar no próximo posto de gasolina.</t>
  </si>
  <si>
    <t>Let's take the children to the zoo.</t>
  </si>
  <si>
    <t>Vamos levar as crianças ao zoológico.</t>
  </si>
  <si>
    <t>Let's talk about it in the morning.</t>
  </si>
  <si>
    <t>Vamos conversar sobre isso pela manhã.</t>
  </si>
  <si>
    <t>Let's talk about what Tom is doing.</t>
  </si>
  <si>
    <t>Vamos conversar sobre o que Tom está fazendo.</t>
  </si>
  <si>
    <t>Let's wait and see if that happens.</t>
  </si>
  <si>
    <t>Vamos esperar e ver se isso acontece.</t>
  </si>
  <si>
    <t>Let's wait here till he comes back.</t>
  </si>
  <si>
    <t>Esperemos aqui até ele voltar.</t>
  </si>
  <si>
    <t>Let's wait until Monday to do that.</t>
  </si>
  <si>
    <t>Vamos esperar até segunda para fazer isso.</t>
  </si>
  <si>
    <t>Life without books is unimaginable.</t>
  </si>
  <si>
    <t>A vida sem livros é algo inimaginável.</t>
  </si>
  <si>
    <t>Like his father, he has many books.</t>
  </si>
  <si>
    <t>Assim como o seu pai, ele tem vários livros.</t>
  </si>
  <si>
    <t>Assim como o seu pai, ele tem muitos livros.</t>
  </si>
  <si>
    <t>Look up the word in the dictionary.</t>
  </si>
  <si>
    <t>Veja a palavra no dicionário.</t>
  </si>
  <si>
    <t>Procure a palavra no dicionário.</t>
  </si>
  <si>
    <t>Look! There's a cat in the kitchen.</t>
  </si>
  <si>
    <t>Olha! Tem um gato na cozinha.</t>
  </si>
  <si>
    <t>Olha! Há um gato na cozinha.</t>
  </si>
  <si>
    <t>Make sure Tom stays out of trouble.</t>
  </si>
  <si>
    <t>Assegure-se de que o Tom não se meterá em encrencas.</t>
  </si>
  <si>
    <t>Façam por onde o Tom não se meter em complicações.</t>
  </si>
  <si>
    <t>Make sure that you're here by 2:30.</t>
  </si>
  <si>
    <t>Make up your mind once and for all.</t>
  </si>
  <si>
    <t>Decida-se de uma vez por todas.</t>
  </si>
  <si>
    <t>Manuela's dresses are very elegant.</t>
  </si>
  <si>
    <t>Os vestidos de Manuela são muito elegantes.</t>
  </si>
  <si>
    <t>Many of the workers died of hunger.</t>
  </si>
  <si>
    <t>Muitos dos trabalhadores morreram de fome.</t>
  </si>
  <si>
    <t>Many people don't know how to swim.</t>
  </si>
  <si>
    <t>Muitas pessoas não sabem nadar.</t>
  </si>
  <si>
    <t>Muita gente não sabe nadar.</t>
  </si>
  <si>
    <t>Many people in Africa speak French.</t>
  </si>
  <si>
    <t>Muitas pessoas na África falam francês.</t>
  </si>
  <si>
    <t>Many philosophers come from Greece.</t>
  </si>
  <si>
    <t>Muitos filósofos vieram da Grécia.</t>
  </si>
  <si>
    <t>Maria Callas has a beautiful voice.</t>
  </si>
  <si>
    <t>Maria Callas tem uma bela voz.</t>
  </si>
  <si>
    <t>Mary always wears too much perfume.</t>
  </si>
  <si>
    <t>Mary sempre passa perfume demais.</t>
  </si>
  <si>
    <t>Mary believes in the power of love.</t>
  </si>
  <si>
    <t>Mary acredita no poder do amor.</t>
  </si>
  <si>
    <t>Mary is quite beautiful, isn't she?</t>
  </si>
  <si>
    <t>Mary isn't as active as her sister.</t>
  </si>
  <si>
    <t>Mary não é tão ativa quanto a sua irmã.</t>
  </si>
  <si>
    <t>Mary não é tão ativa quanto a irmã dela.</t>
  </si>
  <si>
    <t>Mary isn't as pretty as her sister.</t>
  </si>
  <si>
    <t>Mary não é tão bonita quanto sua irmã.</t>
  </si>
  <si>
    <t>Mary often wears her hair in a bun.</t>
  </si>
  <si>
    <t>Maria costuma usar o cabelo em um coque.</t>
  </si>
  <si>
    <t>Maria costuma usar o cabelo dela em um coque.</t>
  </si>
  <si>
    <t>Mary often wears revealing clothes.</t>
  </si>
  <si>
    <t>Mary frequentemente usa trajes reveladores.</t>
  </si>
  <si>
    <t>Mary placed her purse on the table.</t>
  </si>
  <si>
    <t>Mary colocou a sua bolsa na mesa.</t>
  </si>
  <si>
    <t>Mary thinks martial arts are silly.</t>
  </si>
  <si>
    <t>Mary acha que artes marcias são bobas.</t>
  </si>
  <si>
    <t>Mary wanted Tom to carry her books.</t>
  </si>
  <si>
    <t>Mary queria que Tom carregasse seus livros.</t>
  </si>
  <si>
    <t>Mary wiped her eyes with her apron.</t>
  </si>
  <si>
    <t>Maria limpou os olhos com seu avental.</t>
  </si>
  <si>
    <t>Mathematics is my favorite subject.</t>
  </si>
  <si>
    <t>Matemática é a minha matéria favorita.</t>
  </si>
  <si>
    <t>May I accompany you to the airport?</t>
  </si>
  <si>
    <t>Posso acompanhá-lo até o aeroporto?</t>
  </si>
  <si>
    <t>May I have a glass of beer, please?</t>
  </si>
  <si>
    <t>Eu queria um copo de cerveja, por favor.</t>
  </si>
  <si>
    <t>May I have a glass of milk, please?</t>
  </si>
  <si>
    <t>Eu queria um copo de leite, por favor.</t>
  </si>
  <si>
    <t>May I have a glass of wine, please?</t>
  </si>
  <si>
    <t>Eu queria um copo de vinho, por favor.</t>
  </si>
  <si>
    <t>May I speak to Tom Jackson, please?</t>
  </si>
  <si>
    <t>Eu posso falar com o Tom Jackson, por favor?</t>
  </si>
  <si>
    <t>Posso falar com o Tom Jackson, por favor?</t>
  </si>
  <si>
    <t>May I write on this sheet of paper?</t>
  </si>
  <si>
    <t>Posso escrever nesta folha de papel?</t>
  </si>
  <si>
    <t>Maybe Tom can do something to help.</t>
  </si>
  <si>
    <t>Talvez o Tom possa fazer algo para ajudar.</t>
  </si>
  <si>
    <t>Maybe it's best not to talk to Tom.</t>
  </si>
  <si>
    <t>Talvez seja melhor não falar com Tom.</t>
  </si>
  <si>
    <t>Maybe it's not as hard as it looks.</t>
  </si>
  <si>
    <t>Talvez não seja tão difícil quanto parece.</t>
  </si>
  <si>
    <t>Maybe we can talk about that later.</t>
  </si>
  <si>
    <t>Quem sabe podemos conversar sobre isso depois.</t>
  </si>
  <si>
    <t>Maybe we can talk about this later.</t>
  </si>
  <si>
    <t>Talvez possamos conversar sobre isso mais tarde.</t>
  </si>
  <si>
    <t>Talvez possamos conversar sobre isso depois.</t>
  </si>
  <si>
    <t>Men first visited the moon in 1969.</t>
  </si>
  <si>
    <t>Os homens visitaram a lua pela primeira vez em 1969.</t>
  </si>
  <si>
    <t>Men should keep out of the kitchen.</t>
  </si>
  <si>
    <t>Os homens devem se manter longe da cozinha.</t>
  </si>
  <si>
    <t>Mercury has a very thin atmosphere.</t>
  </si>
  <si>
    <t>Mercúrio tem uma atmosfera muito fina.</t>
  </si>
  <si>
    <t>Monday is Tom's thirtieth birthday.</t>
  </si>
  <si>
    <t>Segunda-feira é o trigésimo aniversário de Tom.</t>
  </si>
  <si>
    <t>Most writers hate being criticized.</t>
  </si>
  <si>
    <t>A maioria dos escritores odeia ser criticada.</t>
  </si>
  <si>
    <t>Mr. Jackson is my favorite teacher.</t>
  </si>
  <si>
    <t>Jackson é o meu professor favorito.</t>
  </si>
  <si>
    <t>Jackson é o meu professor preferido.</t>
  </si>
  <si>
    <t>Muhammad Ali was an American boxer.</t>
  </si>
  <si>
    <t>Muhammad Ali é um boxeador norte-americano.</t>
  </si>
  <si>
    <t>My French teacher isn't a Canadian.</t>
  </si>
  <si>
    <t>O meu professor de francês não é canadense.</t>
  </si>
  <si>
    <t>My baby brother still wets his bed.</t>
  </si>
  <si>
    <t>Meu irmãozinho ainda molha a cama.</t>
  </si>
  <si>
    <t>My brother damaged my new computer.</t>
  </si>
  <si>
    <t>Meu irmão estragou meu computador novo.</t>
  </si>
  <si>
    <t>My brother goes to college in Kobe.</t>
  </si>
  <si>
    <t>Meu irmão vai à universidade de Kobe.</t>
  </si>
  <si>
    <t>Meu irmão vai ao colégio em Kobe.</t>
  </si>
  <si>
    <t>My brother is a first-year student.</t>
  </si>
  <si>
    <t>Meu irmão é estudante do primeiro ano.</t>
  </si>
  <si>
    <t>My brother's room is always a mess.</t>
  </si>
  <si>
    <t>O quarto do meu irmão está sempre bagunçado.</t>
  </si>
  <si>
    <t>My brother-in-law died last Friday.</t>
  </si>
  <si>
    <t>Meu cunhado faleceu sexta-feira.</t>
  </si>
  <si>
    <t>O meu cunhado morreu na última sexta-feira.</t>
  </si>
  <si>
    <t>My car is covered with pigeon poop.</t>
  </si>
  <si>
    <t>My car is parked across the street.</t>
  </si>
  <si>
    <t>O meu carro está estacionado do outro lado da rua.</t>
  </si>
  <si>
    <t>My children don't speak French yet.</t>
  </si>
  <si>
    <t>Os meus filhos ainda não falam francês.</t>
  </si>
  <si>
    <t>My dog often pretends to be asleep.</t>
  </si>
  <si>
    <t>Meu cachorro sempre finge que está dormindo.</t>
  </si>
  <si>
    <t>My family goes skiing every winter.</t>
  </si>
  <si>
    <t>Minha família vai esquiar todo inverno.</t>
  </si>
  <si>
    <t>My family goes to Italy every year.</t>
  </si>
  <si>
    <t>Minha família viaja à Itália todos os anos.</t>
  </si>
  <si>
    <t>My family thinks I've lost my mind.</t>
  </si>
  <si>
    <t>Minha família acha que eu perdi o juizo.</t>
  </si>
  <si>
    <t>My father got home late last night.</t>
  </si>
  <si>
    <t>Meu pai chegou tarde em casa na noite passada.</t>
  </si>
  <si>
    <t>My father is out in the garden now.</t>
  </si>
  <si>
    <t>Agora, meu pai está lá fora no jardim.</t>
  </si>
  <si>
    <t>My father is suffering from a cold.</t>
  </si>
  <si>
    <t>Meu pai está penando com um resfriado.</t>
  </si>
  <si>
    <t>My father loves to travel by plane.</t>
  </si>
  <si>
    <t>Meu pai adora viajar de avião.</t>
  </si>
  <si>
    <t>My father retired at the age of 65.</t>
  </si>
  <si>
    <t>Meu pai se aposentou aos 65 anos de idade.</t>
  </si>
  <si>
    <t>My father told me about this place.</t>
  </si>
  <si>
    <t>Meu pai me contou sobre este lugar.</t>
  </si>
  <si>
    <t>My feet are smaller than your feet.</t>
  </si>
  <si>
    <t>Meus pés são menores do que o seu.</t>
  </si>
  <si>
    <t>My fingers left marks on the glass.</t>
  </si>
  <si>
    <t>Meus dedos deixaram marcas no copo.</t>
  </si>
  <si>
    <t>My friend says that she's suicidal.</t>
  </si>
  <si>
    <t>Meu amigo diz que ela é suicida.</t>
  </si>
  <si>
    <t>My grandfather died five years ago.</t>
  </si>
  <si>
    <t>Meu avô morreu há cinco anos.</t>
  </si>
  <si>
    <t>O meu avô morreu há cinco anos.</t>
  </si>
  <si>
    <t>My grandfather likes reading books.</t>
  </si>
  <si>
    <t>Meu avô gosta de ler livros.</t>
  </si>
  <si>
    <t>My grandfather turned 89 years old.</t>
  </si>
  <si>
    <t>O meu avô fez 89 anos.</t>
  </si>
  <si>
    <t>My heart was filled with happiness.</t>
  </si>
  <si>
    <t>Meu coração estava cheio de felicidade.</t>
  </si>
  <si>
    <t>Meu coração transbordava de alegria.</t>
  </si>
  <si>
    <t>My hobby is collecting old bottles.</t>
  </si>
  <si>
    <t>Meu hobby é colecionar garrafas antigas.</t>
  </si>
  <si>
    <t>Meu passatempo é colecionar garrafas antigas.</t>
  </si>
  <si>
    <t>My house is just across the street.</t>
  </si>
  <si>
    <t>Minha casa é bem do outro lado da rua.</t>
  </si>
  <si>
    <t>My husband is watering the flowers.</t>
  </si>
  <si>
    <t>Meu marido está aguando as flores.</t>
  </si>
  <si>
    <t>My internet connection was cut off.</t>
  </si>
  <si>
    <t>Minha conexão de Internet foi cortada.</t>
  </si>
  <si>
    <t>My job is to take care of the baby.</t>
  </si>
  <si>
    <t>My little brother can read English.</t>
  </si>
  <si>
    <t>Meu irmãozinho sabe ler inglês.</t>
  </si>
  <si>
    <t>My mother doesn't like to watch TV.</t>
  </si>
  <si>
    <t>Minha mãe não gosta de assistir TV.</t>
  </si>
  <si>
    <t>My mother gave me a sewing machine.</t>
  </si>
  <si>
    <t>A minha mãe me deu uma máquina de costura.</t>
  </si>
  <si>
    <t>My mother is a high school teacher.</t>
  </si>
  <si>
    <t>Minha mãe é professora do ensino médio.</t>
  </si>
  <si>
    <t>My mother is their mother's sister.</t>
  </si>
  <si>
    <t>Minha mãe é irmã da mãe deles.</t>
  </si>
  <si>
    <t>Minha mãe é irmã da mãe delas.</t>
  </si>
  <si>
    <t>My mother made me a Christmas cake.</t>
  </si>
  <si>
    <t>Minha mãe me fez um bolo de Natal.</t>
  </si>
  <si>
    <t>My mother set the table for dinner.</t>
  </si>
  <si>
    <t>Minha mãe pôs a mesa para o jantar.</t>
  </si>
  <si>
    <t>My mother washes clothes every day.</t>
  </si>
  <si>
    <t>Minha mãe lava roupa todos os dias.</t>
  </si>
  <si>
    <t>My mother's friends are my friends.</t>
  </si>
  <si>
    <t>Os amigos de minha mãe são meus amigos.</t>
  </si>
  <si>
    <t>My name doesn't appear on the list.</t>
  </si>
  <si>
    <t>Meu nome não aparece na lista.</t>
  </si>
  <si>
    <t>My parents didn't suspect anything.</t>
  </si>
  <si>
    <t>Meus pais não suspeitaram de nada.</t>
  </si>
  <si>
    <t>My sister became a college student.</t>
  </si>
  <si>
    <t>Minha irmã se tornou estudante universitária.</t>
  </si>
  <si>
    <t>My sister is a very beautiful girl.</t>
  </si>
  <si>
    <t>Minha irmã é uma garota muito bonita.</t>
  </si>
  <si>
    <t>Minha irmã é uma menina muito bonita.</t>
  </si>
  <si>
    <t>My sister is afraid of all doctors.</t>
  </si>
  <si>
    <t>Minha irmã tem medo de todos os médicos.</t>
  </si>
  <si>
    <t>Minha irmã está com medo de todos os médicos.</t>
  </si>
  <si>
    <t>My sister is having a baby in June.</t>
  </si>
  <si>
    <t>Minha irmã terá um bebê em junho.</t>
  </si>
  <si>
    <t>My sister is older than my brother.</t>
  </si>
  <si>
    <t>Minha irmã é mais jovem do que meu irmão.</t>
  </si>
  <si>
    <t>Minha irmã é mais jovem que meu irmão.</t>
  </si>
  <si>
    <t>My sister likes melons and so do I.</t>
  </si>
  <si>
    <t>Minha irmã adora melões, e eu também.</t>
  </si>
  <si>
    <t>My sister made me a beautiful doll.</t>
  </si>
  <si>
    <t>Minha irmã me fez uma linda boneca.</t>
  </si>
  <si>
    <t>Minha irmã fez uma linda boneca para mim.</t>
  </si>
  <si>
    <t>My uncle's car is faster than mine.</t>
  </si>
  <si>
    <t>O carro do meu tio é mais rápido que o meu.</t>
  </si>
  <si>
    <t>My wallet and passport are missing.</t>
  </si>
  <si>
    <t>Minha carteira e passaporte sumiram.</t>
  </si>
  <si>
    <t>My wife and I both want to do that.</t>
  </si>
  <si>
    <t>Minha esposa e eu queremos fazer isso.</t>
  </si>
  <si>
    <t>My younger brother lives in Boston.</t>
  </si>
  <si>
    <t>Meu irmão mais novo vive em Boston.</t>
  </si>
  <si>
    <t>My youngest sister sings very well.</t>
  </si>
  <si>
    <t>Minha irmã caçula canta muito bem.</t>
  </si>
  <si>
    <t>Neither Tom nor Mary has been here.</t>
  </si>
  <si>
    <t>Nem o Tom nem a Mary estiveram aqui.</t>
  </si>
  <si>
    <t>Neither of us has to do that today.</t>
  </si>
  <si>
    <t>Nenhum de nós tem que fazer isso hoje.</t>
  </si>
  <si>
    <t>Neither of us wants to get married.</t>
  </si>
  <si>
    <t>Nenhum de nós quer se casar.</t>
  </si>
  <si>
    <t>Never bite the hand that feeds you.</t>
  </si>
  <si>
    <t>Nunca mordas a mão que te alimenta.</t>
  </si>
  <si>
    <t>Nunca morda a mão que o alimenta.</t>
  </si>
  <si>
    <t>Nunca morda a mão que a alimenta.</t>
  </si>
  <si>
    <t>No matter what you do, don't laugh.</t>
  </si>
  <si>
    <t>Não importa o que faças, não rias.</t>
  </si>
  <si>
    <t>Aconteça o que acontecer, não ria.</t>
  </si>
  <si>
    <t>No one here seems to want our help.</t>
  </si>
  <si>
    <t>Ninguém aqui parece querer a nossa ajuda.</t>
  </si>
  <si>
    <t>No one knows that you're my cousin.</t>
  </si>
  <si>
    <t>No one likes being called an idiot.</t>
  </si>
  <si>
    <t>Ninguém gosta de ser chamado de idiota.</t>
  </si>
  <si>
    <t>No one should ever have to do that.</t>
  </si>
  <si>
    <t>Ninguém deveria sequer ter de fazer aquilo.</t>
  </si>
  <si>
    <t>Ninguém jamais deveria ter de fazer isso.</t>
  </si>
  <si>
    <t>No one would help me, not even Tom.</t>
  </si>
  <si>
    <t>Ninguém me ajudaria, nem mesmo o Tom.</t>
  </si>
  <si>
    <t>No one's supposed to know about it.</t>
  </si>
  <si>
    <t>Ninguém deve saber sobre isso.</t>
  </si>
  <si>
    <t>Nobody can do this better than Tom.</t>
  </si>
  <si>
    <t>Ninguém pode fazer isso melhor do que Tom.</t>
  </si>
  <si>
    <t>Nobody has the right to control us.</t>
  </si>
  <si>
    <t>Ninguém tem o direito de nos controlar.</t>
  </si>
  <si>
    <t>Nobody knows that you're my cousin.</t>
  </si>
  <si>
    <t>Nobody speaks like this in Germany.</t>
  </si>
  <si>
    <t>Ninguém fala assim na Alemanha.</t>
  </si>
  <si>
    <t>Nobody understands what's going on.</t>
  </si>
  <si>
    <t>Ninguém entende o que está acontecendo.</t>
  </si>
  <si>
    <t>Nobody wants to come to your party.</t>
  </si>
  <si>
    <t>Ninguém quer vir para a sua festa.</t>
  </si>
  <si>
    <t>Nobody was listening to the speech.</t>
  </si>
  <si>
    <t>Ninguém estava ouvindo o discurso.</t>
  </si>
  <si>
    <t>Nobody was ready for what happened.</t>
  </si>
  <si>
    <t>Ninguém estava preparado para o que aconteceu.</t>
  </si>
  <si>
    <t>Nobody would help me, not even Tom.</t>
  </si>
  <si>
    <t>Nobody's ever asked me that before.</t>
  </si>
  <si>
    <t>Ninguém jamais me perguntou isso antes.</t>
  </si>
  <si>
    <t>Nobody's getting out of here alive.</t>
  </si>
  <si>
    <t>Ninguém vai sair vivo daqui.</t>
  </si>
  <si>
    <t>None of you are allowed in my room.</t>
  </si>
  <si>
    <t>Nenhum de vocês pode entrar em meu quarto.</t>
  </si>
  <si>
    <t>Not all those students are present.</t>
  </si>
  <si>
    <t>Nem todos estudantes estão presentes.</t>
  </si>
  <si>
    <t>Nothing is achieved without effort.</t>
  </si>
  <si>
    <t>Nada se consegue sem esforço.</t>
  </si>
  <si>
    <t>Now's not the time to play it safe.</t>
  </si>
  <si>
    <t>Agora não é hora de jogar seguro.</t>
  </si>
  <si>
    <t>Agora não é hora de jogá-lo seguro.</t>
  </si>
  <si>
    <t>Nowadays many people travel by car.</t>
  </si>
  <si>
    <t>Hoje em dia, muitas pessoas viajam de carro.</t>
  </si>
  <si>
    <t>Nowadays no one believes in ghosts.</t>
  </si>
  <si>
    <t>Atualmente, ninguém acredita em fantasmas.</t>
  </si>
  <si>
    <t>Nowadays nobody believes in ghosts.</t>
  </si>
  <si>
    <t>Atualmente ninguém acredita em fantasmas.</t>
  </si>
  <si>
    <t>Obviously, we have some work to do.</t>
  </si>
  <si>
    <t>Obviamente, temos um trabalho a fazer.</t>
  </si>
  <si>
    <t>Old people need someone to talk to.</t>
  </si>
  <si>
    <t>Os idosos precisam de gente com quem conversar.</t>
  </si>
  <si>
    <t>Olive oil is extracted from olives.</t>
  </si>
  <si>
    <t>On Sundays, the museum is not open.</t>
  </si>
  <si>
    <t>Aos domingos, o museu não abre.</t>
  </si>
  <si>
    <t>One of my friends bought a red car.</t>
  </si>
  <si>
    <t>Uma de minhas amigas comprou um carro vermelho.</t>
  </si>
  <si>
    <t>Um de meus amigos comprou um carro vermelho.</t>
  </si>
  <si>
    <t>One of my pleasures is watching TV.</t>
  </si>
  <si>
    <t>Um de meus prazeres é assistir TV.</t>
  </si>
  <si>
    <t>Oranges contain a lot of vitamin C.</t>
  </si>
  <si>
    <t>Our dog buries bones in the garden.</t>
  </si>
  <si>
    <t>O nosso cachorro enterra ossos no jardim.</t>
  </si>
  <si>
    <t>Our galaxy is called the Milky Way.</t>
  </si>
  <si>
    <t>Nossa galáxia se chama Via Láctea.</t>
  </si>
  <si>
    <t>Our new headquarters are in Boston.</t>
  </si>
  <si>
    <t>A nossa nova sede fica em Boston.</t>
  </si>
  <si>
    <t>Our soccer team has a good defense.</t>
  </si>
  <si>
    <t>Nosso time de futebol tem uma boa defesa.</t>
  </si>
  <si>
    <t>Our teacher comes to school by car.</t>
  </si>
  <si>
    <t>Nosso professor vem para a escola de carro.</t>
  </si>
  <si>
    <t>Our team won their match yesterday.</t>
  </si>
  <si>
    <t>Nosso time ganhou a partida ontem.</t>
  </si>
  <si>
    <t>Pay attention to what you're doing.</t>
  </si>
  <si>
    <t>Preste atenção no que está fazendo.</t>
  </si>
  <si>
    <t>Presta atenção no que estás fazendo.</t>
  </si>
  <si>
    <t>Pay attention to your surroundings.</t>
  </si>
  <si>
    <t>Preste atenção ao seu redor.</t>
  </si>
  <si>
    <t>People in Brazil were proud of him.</t>
  </si>
  <si>
    <t>As pessoas no Brasil estavam orgulhosas dele.</t>
  </si>
  <si>
    <t>People make fun of me all the time.</t>
  </si>
  <si>
    <t>As pessoas zombam de mim o tempo todo.</t>
  </si>
  <si>
    <t>People should be warned about that.</t>
  </si>
  <si>
    <t>As pessoas devem ser avisadas sobre isso.</t>
  </si>
  <si>
    <t>As pessoas deveriam ser avisadas sobre isso.</t>
  </si>
  <si>
    <t>People used to think that was true.</t>
  </si>
  <si>
    <t>As pessoas pensavam que isso fosse verdade.</t>
  </si>
  <si>
    <t>Peter O'Toole is my favorite actor.</t>
  </si>
  <si>
    <t>Peter O'Toole é meu ator favorito.</t>
  </si>
  <si>
    <t>Playing cards is a popular pastime.</t>
  </si>
  <si>
    <t>Jogar cartas é um passatempo popular.</t>
  </si>
  <si>
    <t>Playing in the street is dangerous.</t>
  </si>
  <si>
    <t>Brincar na rua é perigoso.</t>
  </si>
  <si>
    <t>Please be prepared for emergencies.</t>
  </si>
  <si>
    <t>Por favor esteja preparado para as emergências.</t>
  </si>
  <si>
    <t>Please don't ask Tom what happened.</t>
  </si>
  <si>
    <t>Por favor, não pergunte a Tom o que aconteceu.</t>
  </si>
  <si>
    <t>Please don't do that by yourselves.</t>
  </si>
  <si>
    <t>Por favor, não faça isso por conta própria.</t>
  </si>
  <si>
    <t>Please don't let Tom do that today.</t>
  </si>
  <si>
    <t>Por favor, não deixe o Tom fazer isso hoje.</t>
  </si>
  <si>
    <t>Please don't let Tom eat any candy.</t>
  </si>
  <si>
    <t>Por favor, não deixe o Tom comer doces.</t>
  </si>
  <si>
    <t>Por favor, não deixe o Tom comer nenhum doce.</t>
  </si>
  <si>
    <t>Please eat it while it's still hot.</t>
  </si>
  <si>
    <t>Por favor, coma-o enquanto ainda está quente.</t>
  </si>
  <si>
    <t>Please enter a valid email address.</t>
  </si>
  <si>
    <t>Por favor, entre com um e-mail de endereço válido.</t>
  </si>
  <si>
    <t>Please fill this bucket with water.</t>
  </si>
  <si>
    <t>Encha esse balde com água, por favor.</t>
  </si>
  <si>
    <t>Please give me a minute to explain.</t>
  </si>
  <si>
    <t>Por favor me dê um minuto para explicar.</t>
  </si>
  <si>
    <t>Por favor, dê-me um minuto para explicar.</t>
  </si>
  <si>
    <t>Please help me hang up the laundry.</t>
  </si>
  <si>
    <t>Por favor, ajude-me a estender a roupa.</t>
  </si>
  <si>
    <t>Please help yourself to some fruit.</t>
  </si>
  <si>
    <t>Please leave my things as they are.</t>
  </si>
  <si>
    <t>Por favor, deixe as minhas coisas como estão.</t>
  </si>
  <si>
    <t>Please make Tom eat his vegetables.</t>
  </si>
  <si>
    <t>Por favor, faça o Tom comer os vegetais.</t>
  </si>
  <si>
    <t>Please reply in Chinese or English.</t>
  </si>
  <si>
    <t>Por favor, responda em chinês ou em inglês.</t>
  </si>
  <si>
    <t>Please return the book by tomorrow.</t>
  </si>
  <si>
    <t>Por favor, devolva o livro até amanhã.</t>
  </si>
  <si>
    <t>Please say the alphabet in reverse.</t>
  </si>
  <si>
    <t>Por favor, diga o alfabeto ao contrário.</t>
  </si>
  <si>
    <t>Please show me how I have to do it.</t>
  </si>
  <si>
    <t>Por favor, mostre-me como devo fazer isso.</t>
  </si>
  <si>
    <t>Please shuffle the cards carefully.</t>
  </si>
  <si>
    <t>Por favor, embaralhe as cartas com cuidado.</t>
  </si>
  <si>
    <t>Por favor, embaralhe as cartas cuidadosamente.</t>
  </si>
  <si>
    <t>Please speak as slowly as possible.</t>
  </si>
  <si>
    <t>Por favor, fale tão lentamente quanto possível.</t>
  </si>
  <si>
    <t>Please take a look at this picture.</t>
  </si>
  <si>
    <t>Por favor, deem uma olhada nessa foto.</t>
  </si>
  <si>
    <t>Por favor, dê uma olhada nessa foto.</t>
  </si>
  <si>
    <t>Please tell me the story once more.</t>
  </si>
  <si>
    <t>Por favor, conte-me a história uma vez mais.</t>
  </si>
  <si>
    <t>Please tell us more about yourself.</t>
  </si>
  <si>
    <t>Por favor, conte-nos mais sobre você.</t>
  </si>
  <si>
    <t>Por favor, nos conte mais sobre você.</t>
  </si>
  <si>
    <t>Please turn up the AC a little bit.</t>
  </si>
  <si>
    <t>Por favor, aumenta um pouco o ar condicionado.</t>
  </si>
  <si>
    <t>Please wait until tomorrow morning.</t>
  </si>
  <si>
    <t>Por favor, espere até amanhã de manhã.</t>
  </si>
  <si>
    <t>Please write down the instructions.</t>
  </si>
  <si>
    <t>Por favor, escreva as instruções.</t>
  </si>
  <si>
    <t>Please write to me once in a while.</t>
  </si>
  <si>
    <t>Por favor, escreva-me de vez em quando.</t>
  </si>
  <si>
    <t>Por favor, escreva para mim de vez em quando.</t>
  </si>
  <si>
    <t>Police are withholding information.</t>
  </si>
  <si>
    <t>A polícia está a reter informações.</t>
  </si>
  <si>
    <t>Police officers wear blue uniforms.</t>
  </si>
  <si>
    <t>Policiais usam uniformes azuis.</t>
  </si>
  <si>
    <t>Precise measurements are necessary.</t>
  </si>
  <si>
    <t>Medidas precisas são necessárias.</t>
  </si>
  <si>
    <t>Prices are very high in this store.</t>
  </si>
  <si>
    <t>Os preços são muito altos nesta loja.</t>
  </si>
  <si>
    <t>Prices depend on supply and demand.</t>
  </si>
  <si>
    <t>Os preços dependem da oferta e da demanda.</t>
  </si>
  <si>
    <t>Put the thermometer under your arm.</t>
  </si>
  <si>
    <t>Coloque o termômetro na axila.</t>
  </si>
  <si>
    <t>Put the vegetables in the strainer.</t>
  </si>
  <si>
    <t>Coloque os legumes no coador.</t>
  </si>
  <si>
    <t>Ponha os legumes no coador.</t>
  </si>
  <si>
    <t>Put this book on top of the others.</t>
  </si>
  <si>
    <t>Coloque este livro em cima dos outros.</t>
  </si>
  <si>
    <t>Relationships are very complicated.</t>
  </si>
  <si>
    <t>Os relacionamentos são muito complicados.</t>
  </si>
  <si>
    <t>Remember what I told you yesterday.</t>
  </si>
  <si>
    <t>Lembre-se do que eu lhe disse ontem.</t>
  </si>
  <si>
    <t>Revenge is a dish best served cold.</t>
  </si>
  <si>
    <t>Vingança é um prato que se serve frio.</t>
  </si>
  <si>
    <t>A vingança é um prato que se serve frio.</t>
  </si>
  <si>
    <t>A vingança é um prato que se come frio.</t>
  </si>
  <si>
    <t>A vingança é um prato que deve ser servido frio.</t>
  </si>
  <si>
    <t>Rio's carnival is held in February.</t>
  </si>
  <si>
    <t>O carnaval no Rio é festejado em fevereiro.</t>
  </si>
  <si>
    <t>O Carnaval do Rio de Janeiro é celebrado em fevereiro.</t>
  </si>
  <si>
    <t>Safety is the most important thing.</t>
  </si>
  <si>
    <t>Segurança é a coisa mais importante.</t>
  </si>
  <si>
    <t>Seven is said to be a lucky number.</t>
  </si>
  <si>
    <t>Dizem que sete é um número que dá sorte.</t>
  </si>
  <si>
    <t>Several dozen people were arrested.</t>
  </si>
  <si>
    <t>Várias dezenas de pessoas foram presas.</t>
  </si>
  <si>
    <t>Several people are already waiting.</t>
  </si>
  <si>
    <t>Muitas pessoas ainda estão esperando.</t>
  </si>
  <si>
    <t>Já há muitas pessoas esperando.</t>
  </si>
  <si>
    <t>She accompanied me to the hospital.</t>
  </si>
  <si>
    <t>Ela me acompanhou até o hospital.</t>
  </si>
  <si>
    <t>She accused me of making a mistake.</t>
  </si>
  <si>
    <t>Ela me acusou de ter cometido um erro.</t>
  </si>
  <si>
    <t>She asked him to adjust the TV set.</t>
  </si>
  <si>
    <t>Ela pediu a ele que ajustasse o televisor.</t>
  </si>
  <si>
    <t>She avoided answering my questions.</t>
  </si>
  <si>
    <t>Ela evitou responder às minhas perguntas.</t>
  </si>
  <si>
    <t>She banged the table with her fist.</t>
  </si>
  <si>
    <t>Ela bateu na mesa com o punho.</t>
  </si>
  <si>
    <t>She called me very late last night.</t>
  </si>
  <si>
    <t>Ela me chamou muito tarde na noite passada.</t>
  </si>
  <si>
    <t>Ela ligou para mim muito tarde ontem à noite.</t>
  </si>
  <si>
    <t>Ela me telefonou muito tarde ontem à noite.</t>
  </si>
  <si>
    <t>She came to Tokyo at the age of 18.</t>
  </si>
  <si>
    <t>She can't play the piano very well.</t>
  </si>
  <si>
    <t>Ela não sabe tocar piano bem.</t>
  </si>
  <si>
    <t>She choked him with her bare hands.</t>
  </si>
  <si>
    <t>Ela o sufocou com as próprias mãos.</t>
  </si>
  <si>
    <t>She complained about my low salary.</t>
  </si>
  <si>
    <t>Ela reclamou do meu baixo salário.</t>
  </si>
  <si>
    <t>She couldn't take her eyes off him.</t>
  </si>
  <si>
    <t>Ela não conseguia tirar os olhos dele.</t>
  </si>
  <si>
    <t>She didn't intend to let him drive.</t>
  </si>
  <si>
    <t>Ela não pretendia deixá-lo dirigir.</t>
  </si>
  <si>
    <t>She didn't know what to say to him.</t>
  </si>
  <si>
    <t>Ela não sabia o que dizer para ele.</t>
  </si>
  <si>
    <t>She didn't like living in the city.</t>
  </si>
  <si>
    <t>Ela não gostava de morar na cidade.</t>
  </si>
  <si>
    <t>She didn't like the horse at first.</t>
  </si>
  <si>
    <t>Ela não gostava do cavalo de início.</t>
  </si>
  <si>
    <t>She didn't want him to go overseas.</t>
  </si>
  <si>
    <t>Ela não queria que ele fosse ao estrangeiro.</t>
  </si>
  <si>
    <t>She died when she was 54 years old.</t>
  </si>
  <si>
    <t>She doesn't know that I'm Japanese.</t>
  </si>
  <si>
    <t>Ela não sabe que eu sou japonês.</t>
  </si>
  <si>
    <t>She doesn't seem to be an American.</t>
  </si>
  <si>
    <t>Ela não parece ser americana.</t>
  </si>
  <si>
    <t>She elbowed her way onto the train.</t>
  </si>
  <si>
    <t>Ela com os cotovelos foi abrindo caminho até o trem.</t>
  </si>
  <si>
    <t>She enjoyed herself at the concert.</t>
  </si>
  <si>
    <t>Ela se divertiu no show.</t>
  </si>
  <si>
    <t>She expected him to take the bribe.</t>
  </si>
  <si>
    <t>Ela esperava que ele aceitasse o suborno.</t>
  </si>
  <si>
    <t>She folded her handkerchief neatly.</t>
  </si>
  <si>
    <t>Ela dobrou o seu lenço cuidadosamente.</t>
  </si>
  <si>
    <t>She gave me a piece of good advice.</t>
  </si>
  <si>
    <t>Ela me deu um bom conselho.</t>
  </si>
  <si>
    <t>She goes to the movies once a week.</t>
  </si>
  <si>
    <t>Ela vai ao cinema uma vez por semana.</t>
  </si>
  <si>
    <t>She got into the car and drove off.</t>
  </si>
  <si>
    <t>Ela entrou no carro e partiu.</t>
  </si>
  <si>
    <t>She got to the hotel late at night.</t>
  </si>
  <si>
    <t>Ela chegou ao hotel a altas horas da noite.</t>
  </si>
  <si>
    <t>She got up at seven in the morning.</t>
  </si>
  <si>
    <t>Ela se levantou às sete da manhã.</t>
  </si>
  <si>
    <t>She hadn't seen him in a long time.</t>
  </si>
  <si>
    <t>Ela já não o via há muito tempo.</t>
  </si>
  <si>
    <t>She has never had a bad experience.</t>
  </si>
  <si>
    <t>Ela nunca teve uma experiência ruim.</t>
  </si>
  <si>
    <t>She has never sung a song with him.</t>
  </si>
  <si>
    <t>Ela nunca cantou uma canção com ele.</t>
  </si>
  <si>
    <t>She has nothing in common with him.</t>
  </si>
  <si>
    <t>Ela não tem nada em comum com ele.</t>
  </si>
  <si>
    <t>She has the large house to herself.</t>
  </si>
  <si>
    <t>Ela tem a casa enorme só para ela.</t>
  </si>
  <si>
    <t>She is able to grasp the situation.</t>
  </si>
  <si>
    <t>Ela consegue compreender a situação.</t>
  </si>
  <si>
    <t>She is able to speak ten languages.</t>
  </si>
  <si>
    <t>Ela é capaz de falar dez idiomas.</t>
  </si>
  <si>
    <t>She is among those unaccounted for.</t>
  </si>
  <si>
    <t>Ela está entre os que não foram contabilizados.</t>
  </si>
  <si>
    <t>She is beginning to play the piano.</t>
  </si>
  <si>
    <t>Ela está começando a tocar piano.</t>
  </si>
  <si>
    <t>She is buying a cake in the bakery.</t>
  </si>
  <si>
    <t>Ela está comprando um bolo na padaria.</t>
  </si>
  <si>
    <t>She is capable of teaching English.</t>
  </si>
  <si>
    <t>Ela é capacitada a ensinar inglês.</t>
  </si>
  <si>
    <t>She is going to Sendai this spring.</t>
  </si>
  <si>
    <t>Ela vai para Sendai nessa primavera.</t>
  </si>
  <si>
    <t>She is handicapped by poor hearing.</t>
  </si>
  <si>
    <t>Ela tem deficiência auditiva.</t>
  </si>
  <si>
    <t>She is learning how to drive a car.</t>
  </si>
  <si>
    <t>Ela está aprendendo a dirigir.</t>
  </si>
  <si>
    <t>She is not a doctor, but a teacher.</t>
  </si>
  <si>
    <t>Ela não é médica, mas professora.</t>
  </si>
  <si>
    <t>She is not my sister but my mother.</t>
  </si>
  <si>
    <t>Ela não é minha irmã, mas minha mãe.</t>
  </si>
  <si>
    <t>She is said to have been beautiful.</t>
  </si>
  <si>
    <t>Diz-se que ela já foi bonita.</t>
  </si>
  <si>
    <t>She is too young to know the truth.</t>
  </si>
  <si>
    <t>Ela é muito nova para saber a verdade.</t>
  </si>
  <si>
    <t>She is very popular among the boys.</t>
  </si>
  <si>
    <t>Ela é muito popular entre os garotos.</t>
  </si>
  <si>
    <t>She kept me waiting for 30 minutes.</t>
  </si>
  <si>
    <t>Ela me deu um chá de cadeira de meia hora.</t>
  </si>
  <si>
    <t>She knows everything about cooking.</t>
  </si>
  <si>
    <t>Ela sabe tudo sobre cozinha.</t>
  </si>
  <si>
    <t>She left her umbrella in the train.</t>
  </si>
  <si>
    <t>Ela deixou o seu guarda-chuva no trem.</t>
  </si>
  <si>
    <t>She lost what little money she had.</t>
  </si>
  <si>
    <t>Ela perdeu o pouco dinheiro que tinha.</t>
  </si>
  <si>
    <t>She made use of all the left-overs.</t>
  </si>
  <si>
    <t>Ela aproveitava todas as sobras.</t>
  </si>
  <si>
    <t>She managed to keep up appearances.</t>
  </si>
  <si>
    <t>Ela conseguiu manter as aparências.</t>
  </si>
  <si>
    <t>She may not be aware of the danger.</t>
  </si>
  <si>
    <t>Ela pode não estar consciente do perigo.</t>
  </si>
  <si>
    <t>She might possibly know the answer.</t>
  </si>
  <si>
    <t>Ela possivelmente sabe a resposta.</t>
  </si>
  <si>
    <t>She mixed him up with someone else.</t>
  </si>
  <si>
    <t>Ela confundiu ele com outra pessoa.</t>
  </si>
  <si>
    <t>She parked her car in a vacant lot.</t>
  </si>
  <si>
    <t>Ela estacionou o seu carro numa vaga vazia.</t>
  </si>
  <si>
    <t>She put me in a delicate situation.</t>
  </si>
  <si>
    <t>Ela me colocou numa situação delicada.</t>
  </si>
  <si>
    <t>She quit school for health reasons.</t>
  </si>
  <si>
    <t>Ela abandonou a escola por motivos de saúde.</t>
  </si>
  <si>
    <t>She reminded him to go to the bank.</t>
  </si>
  <si>
    <t>Ela o lembrou de ir ao banco.</t>
  </si>
  <si>
    <t>She signed up for a Spanish course.</t>
  </si>
  <si>
    <t>Ela se matriculou num curso de espanhol.</t>
  </si>
  <si>
    <t>She speaks English as well as I do.</t>
  </si>
  <si>
    <t>Ela fala inglês tão bem quanto eu.</t>
  </si>
  <si>
    <t>She spends a lot of money on books.</t>
  </si>
  <si>
    <t>Ela gasta bastante dinheiro em livros.</t>
  </si>
  <si>
    <t>She spends a lot of money on shoes.</t>
  </si>
  <si>
    <t>Ela gasta muito dinheiro em sapato.</t>
  </si>
  <si>
    <t>She suffers from a chronic illness.</t>
  </si>
  <si>
    <t>Ela sofre de uma doença crônica.</t>
  </si>
  <si>
    <t>She taught him everything she knew.</t>
  </si>
  <si>
    <t>Ela o ensinou tudo o que sabia.</t>
  </si>
  <si>
    <t>She testified that she saw the man.</t>
  </si>
  <si>
    <t>Ela testemunhou ter visto o homem.</t>
  </si>
  <si>
    <t>She thanked him with all her heart.</t>
  </si>
  <si>
    <t>Ela agradeceu a ele de todo coração.</t>
  </si>
  <si>
    <t>She thinks that she's always right.</t>
  </si>
  <si>
    <t>Ela acha que sempre tem razão.</t>
  </si>
  <si>
    <t>Ela acha que está sempre certa.</t>
  </si>
  <si>
    <t>She told him to rewrite his resume.</t>
  </si>
  <si>
    <t>Ela lhe disse para reescrever seu resumo.</t>
  </si>
  <si>
    <t>She tried several times but failed.</t>
  </si>
  <si>
    <t>Ela tentou várias vezes, mas não conseguiu.</t>
  </si>
  <si>
    <t>She wakes him up every day at 6:30.</t>
  </si>
  <si>
    <t>Ela o acorda todos os dias às 6:30.</t>
  </si>
  <si>
    <t>She was pleased with her new dress.</t>
  </si>
  <si>
    <t>Ela estava contente com o seu novo vestido.</t>
  </si>
  <si>
    <t>Ela estava contente com o seu vestido novo.</t>
  </si>
  <si>
    <t>She was too tired to go on working.</t>
  </si>
  <si>
    <t>Ela estava muito cansada para continuar trabalhando.</t>
  </si>
  <si>
    <t>She was very surprised at the news.</t>
  </si>
  <si>
    <t>Ela ficou muito surpresa com a notícia.</t>
  </si>
  <si>
    <t>She went out without saying a word.</t>
  </si>
  <si>
    <t>Ela saiu sem dizer uma palavra.</t>
  </si>
  <si>
    <t>She went shopping at a supermarket.</t>
  </si>
  <si>
    <t>Ela foi fazer compras no supermercado.</t>
  </si>
  <si>
    <t>She went to Italy to learn Italian.</t>
  </si>
  <si>
    <t>Ela foi à Itália para aprender italiano.</t>
  </si>
  <si>
    <t>She went to the art museum by taxi.</t>
  </si>
  <si>
    <t>Ela foi ao museu de arte de táxi.</t>
  </si>
  <si>
    <t>She went to the hospital yesterday.</t>
  </si>
  <si>
    <t>Ela foi ao hospital ontem.</t>
  </si>
  <si>
    <t>She will accompany me on the piano.</t>
  </si>
  <si>
    <t>Ela vai me acompanhar no piano.</t>
  </si>
  <si>
    <t>She will come even if she is tired.</t>
  </si>
  <si>
    <t>Ela virá mesmo que esteja cansada.</t>
  </si>
  <si>
    <t>She'd like him to leave right away.</t>
  </si>
  <si>
    <t>Ela gostaria que ele saísse imediatamente.</t>
  </si>
  <si>
    <t>She's about the same height as you.</t>
  </si>
  <si>
    <t>Ela é mais ou menos da mesma altura que você.</t>
  </si>
  <si>
    <t>She's afraid of getting sick again.</t>
  </si>
  <si>
    <t>Ela está com medo de ficar doente de novo.</t>
  </si>
  <si>
    <t>She's as good a cook as her mother.</t>
  </si>
  <si>
    <t>Ela é tão boa cozinheira como a mãe.</t>
  </si>
  <si>
    <t>She's back there with some friends.</t>
  </si>
  <si>
    <t>Ela está ali atrás com uns amigos.</t>
  </si>
  <si>
    <t>She's going to have a baby in July.</t>
  </si>
  <si>
    <t>Ela vai ter um bebê em julho.</t>
  </si>
  <si>
    <t>She's in the garden planting roses.</t>
  </si>
  <si>
    <t>Ela está no jardim, plantando roseiras.</t>
  </si>
  <si>
    <t>She's old enough to know the truth.</t>
  </si>
  <si>
    <t>Ela é grande o bastante para saber a verdade.</t>
  </si>
  <si>
    <t>She’s the prettiest in the group.</t>
  </si>
  <si>
    <t>Ela é a mais bela no grupo.</t>
  </si>
  <si>
    <t>Should I wait for her to come back?</t>
  </si>
  <si>
    <t>Deveria esperar que ela volte?</t>
  </si>
  <si>
    <t>Should we really be doing this now?</t>
  </si>
  <si>
    <t>Nós realmente deveríamos estar fazendo isto agora?</t>
  </si>
  <si>
    <t>Shouldn't you be at school already?</t>
  </si>
  <si>
    <t>Você já não devia estar na escola?</t>
  </si>
  <si>
    <t>Já não devias estar na escola?</t>
  </si>
  <si>
    <t>Vocês já não deviam estar na escola?</t>
  </si>
  <si>
    <t>Since I was cold, I put on my coat.</t>
  </si>
  <si>
    <t>Como estava com frio, coloquei o casaco.</t>
  </si>
  <si>
    <t>Since I was thirsty, I drank water.</t>
  </si>
  <si>
    <t>Desde que eu estava com sedo, bebi água.</t>
  </si>
  <si>
    <t>Since he's busy, he can't meet you.</t>
  </si>
  <si>
    <t>Desde que ele está ocupado, ele não pode encontrar com você.</t>
  </si>
  <si>
    <t>Since you're here, you can help me.</t>
  </si>
  <si>
    <t>Já que está aqui, você pode me ajudar.</t>
  </si>
  <si>
    <t>Smoking is not allowed on this bus.</t>
  </si>
  <si>
    <t>É proibido fumar neste ônibus.</t>
  </si>
  <si>
    <t>Smoking is prohibited on the train.</t>
  </si>
  <si>
    <t>Fumar é proibido no trem.</t>
  </si>
  <si>
    <t>Smoking is strictly forbidden here.</t>
  </si>
  <si>
    <t>É totalmente proibido fumar aqui.</t>
  </si>
  <si>
    <t>Fumar aqui é estritamente proibido.</t>
  </si>
  <si>
    <t>Soccer is more popular than tennis.</t>
  </si>
  <si>
    <t>O futebol é mais popular que o tênis.</t>
  </si>
  <si>
    <t>Soccer players make a lot of money.</t>
  </si>
  <si>
    <t>Jogadores de futebol ganham muito dinheiro.</t>
  </si>
  <si>
    <t>Some newspapers distorted the news.</t>
  </si>
  <si>
    <t>Alguns jornais distorceram as notícias.</t>
  </si>
  <si>
    <t>Some of the members were too noisy.</t>
  </si>
  <si>
    <t>Alguns dos membros estavam fazendo muito barulho.</t>
  </si>
  <si>
    <t>Some of the windows are still open.</t>
  </si>
  <si>
    <t>Algumas das janelas ainda estão abertas.</t>
  </si>
  <si>
    <t>Some people actually collect rocks.</t>
  </si>
  <si>
    <t>Algumas pessoas realmente colecionam pedras.</t>
  </si>
  <si>
    <t>Some people questioned his honesty.</t>
  </si>
  <si>
    <t>Algumas pessoas questionaram a honestidade dele.</t>
  </si>
  <si>
    <t>Algumas pessoas duvidaram da honestidade dele.</t>
  </si>
  <si>
    <t>Algumas pessoas puseram em dúvida a honestidade dele.</t>
  </si>
  <si>
    <t>Some people seem to agree with you.</t>
  </si>
  <si>
    <t>Algumas pessoas parecem concordar contigo.</t>
  </si>
  <si>
    <t>Algumas pessoas parecem concordar com você.</t>
  </si>
  <si>
    <t>Some people started throwing rocks.</t>
  </si>
  <si>
    <t>Algumas pessoas começaram a atirar pedras.</t>
  </si>
  <si>
    <t>Some people think Tom was poisoned.</t>
  </si>
  <si>
    <t>Algumas pessoas pensam que Tom foi envenenado.</t>
  </si>
  <si>
    <t>Some things are better left unsaid.</t>
  </si>
  <si>
    <t>Algumas coisas é melhor que não sejam ditas.</t>
  </si>
  <si>
    <t>Some things aren't going to change.</t>
  </si>
  <si>
    <t>Algumas coisas não vão mudar.</t>
  </si>
  <si>
    <t>Someone has to tell Tom what to do.</t>
  </si>
  <si>
    <t>Alguém tem que dizer a Tom o que fazer.</t>
  </si>
  <si>
    <t>Something may have happened to him.</t>
  </si>
  <si>
    <t>Algo pode ter acontecido com ele.</t>
  </si>
  <si>
    <t>Alguma coisa pode ter acontecido com ele.</t>
  </si>
  <si>
    <t>Pode ser que alguma coisa tenha acontecido com ele.</t>
  </si>
  <si>
    <t>Talvez lhe tenha acontecido alguma coisa.</t>
  </si>
  <si>
    <t>Talvez tenha acontecido alguma coisa com ele.</t>
  </si>
  <si>
    <t>Something seemed a bit weird to me.</t>
  </si>
  <si>
    <t>Algo pareceu-me um pouco estranho.</t>
  </si>
  <si>
    <t>Something went wrong with my watch.</t>
  </si>
  <si>
    <t>Alguma coisa deu errado com o meu relógio.</t>
  </si>
  <si>
    <t>Sorry, I seem to have confused you.</t>
  </si>
  <si>
    <t>Desculpe; parece que eu o confundi.</t>
  </si>
  <si>
    <t>Desculpe; parece que eu a confundi.</t>
  </si>
  <si>
    <t>Sorry, but I've been a little busy.</t>
  </si>
  <si>
    <t>Lamento, mas eu estive um pouco ocupado.</t>
  </si>
  <si>
    <t>Lamento, mas eu estive um pouco ocupada.</t>
  </si>
  <si>
    <t>Sports help to develop our muscles.</t>
  </si>
  <si>
    <t>Esportes ajudam a desenvolver nossos músculos.</t>
  </si>
  <si>
    <t>Stay away from people who are sick.</t>
  </si>
  <si>
    <t>Fique longe de pessoas doentes.</t>
  </si>
  <si>
    <t>Fique longe de pessoas que estão doentes.</t>
  </si>
  <si>
    <t>Stay here and wait for him, please.</t>
  </si>
  <si>
    <t>Fique aqui e espere por ele, por favor.</t>
  </si>
  <si>
    <t>Stockholm is the capital of Sweden.</t>
  </si>
  <si>
    <t>Estocolmo é a capital da Suécia.</t>
  </si>
  <si>
    <t>Stop complaining about the weather.</t>
  </si>
  <si>
    <t>Pare de reclamar do tempo.</t>
  </si>
  <si>
    <t>Para de reclamar do tempo.</t>
  </si>
  <si>
    <t>Pare de queixar-se do tempo.</t>
  </si>
  <si>
    <t>Strange things happened that night.</t>
  </si>
  <si>
    <t>Coisas estranhas aconteceram naquela noite.</t>
  </si>
  <si>
    <t>Students should try not to be late.</t>
  </si>
  <si>
    <t>Os alunos deveriam tentar não se atrasar.</t>
  </si>
  <si>
    <t>Such a thing can't happen in Japan.</t>
  </si>
  <si>
    <t>Uma coisa assim não pode acontecer no Japão.</t>
  </si>
  <si>
    <t>Summer vacation begins next Monday.</t>
  </si>
  <si>
    <t>As férias de verão começam na próxima segunda.</t>
  </si>
  <si>
    <t>Switzerland is a beautiful country.</t>
  </si>
  <si>
    <t>A Suíça é um país belo.</t>
  </si>
  <si>
    <t>A Suíça é um belo país.</t>
  </si>
  <si>
    <t>Take this box down to the basement.</t>
  </si>
  <si>
    <t>Leve esta caixa para o porão.</t>
  </si>
  <si>
    <t>Take this medicine after each meal.</t>
  </si>
  <si>
    <t>Tome esse remédio depois de cada refeição.</t>
  </si>
  <si>
    <t>Take this medicine every six hours.</t>
  </si>
  <si>
    <t>Tome este remédio a cada seis horas.</t>
  </si>
  <si>
    <t>Teaching English is his profession.</t>
  </si>
  <si>
    <t>Ensinar inglês é sua profissão.</t>
  </si>
  <si>
    <t>Teaching young children isn't easy.</t>
  </si>
  <si>
    <t>Ensinar crianças pequenas não é fácil.</t>
  </si>
  <si>
    <t>Tears were flowing down her cheeks.</t>
  </si>
  <si>
    <t>Lágrimas corriam por suas bochechas.</t>
  </si>
  <si>
    <t>Technology has improved since then.</t>
  </si>
  <si>
    <t>A tecnologia melhorou desde então.</t>
  </si>
  <si>
    <t>A tecnologia tem melhorado desde então.</t>
  </si>
  <si>
    <t>Tell Tom he has to wash the dishes.</t>
  </si>
  <si>
    <t>Fala para o Tom que ele tem que lavar a louça.</t>
  </si>
  <si>
    <t>Tell Tom that I'll prune the trees.</t>
  </si>
  <si>
    <t>Tell Tom we want to know the truth.</t>
  </si>
  <si>
    <t>Diga a Tom que queremos saber a verdade.</t>
  </si>
  <si>
    <t>Tell him not to be late for school.</t>
  </si>
  <si>
    <t>Diga a ele para não se atrasar para a escola.</t>
  </si>
  <si>
    <t>Tell me how you solved the problem.</t>
  </si>
  <si>
    <t>Me conte como você resolveu o problema.</t>
  </si>
  <si>
    <t>Tell me to wait for you and I will.</t>
  </si>
  <si>
    <t>Me diga para esperar por você e eu irei.</t>
  </si>
  <si>
    <t>Tell that person where my house is.</t>
  </si>
  <si>
    <t>Diga a essa pessoa onde fica a minha casa.</t>
  </si>
  <si>
    <t>Tell us something about yourselves.</t>
  </si>
  <si>
    <t>Conte-nos algo sobre vocês.</t>
  </si>
  <si>
    <t>Nos conte algo sobre vocês.</t>
  </si>
  <si>
    <t>Termites are destroying the houses.</t>
  </si>
  <si>
    <t>Cupins estão destruindo as casas.</t>
  </si>
  <si>
    <t>Thank you for being so cooperative.</t>
  </si>
  <si>
    <t>Obrigado por ser tão cooperativo.</t>
  </si>
  <si>
    <t>Thank you for telling me the truth.</t>
  </si>
  <si>
    <t>Obrigado por me dizer a verdade.</t>
  </si>
  <si>
    <t>Obrigada por me dizer a verdade.</t>
  </si>
  <si>
    <t>Obrigado por me contar a verdade.</t>
  </si>
  <si>
    <t>Obrigada por me contar a verdade.</t>
  </si>
  <si>
    <t>Thank you for the delicious dinner.</t>
  </si>
  <si>
    <t>Obrigado pelo jantar delicioso.</t>
  </si>
  <si>
    <t>Thank you in advance for your help.</t>
  </si>
  <si>
    <t>Obrigado desde já por sua ajuda.</t>
  </si>
  <si>
    <t>Obrigado de antemão pela ajuda.</t>
  </si>
  <si>
    <t>Thank you very much for everything.</t>
  </si>
  <si>
    <t>Muito obrigado por tudo.</t>
  </si>
  <si>
    <t>Thanks for taking care of the kids.</t>
  </si>
  <si>
    <t>Obrigado por cuidar das crianças.</t>
  </si>
  <si>
    <t>That bicycle belongs to our school.</t>
  </si>
  <si>
    <t>Essa bicicleta pertence à nossa escola.</t>
  </si>
  <si>
    <t>That country has natural resources.</t>
  </si>
  <si>
    <t>Aquele país tem recursos naturais.</t>
  </si>
  <si>
    <t>Esse país tem recursos naturais.</t>
  </si>
  <si>
    <t>That decision hasn't been made yet.</t>
  </si>
  <si>
    <t>Essa decisão ainda não foi tomada.</t>
  </si>
  <si>
    <t>That decision hasn't yet been made.</t>
  </si>
  <si>
    <t>That drum has a very strange sound.</t>
  </si>
  <si>
    <t>Esse tambor tem um som muito estranho.</t>
  </si>
  <si>
    <t>Aquele tambor tem um som muito estranho.</t>
  </si>
  <si>
    <t>That guy stole my wallet! Stop him!</t>
  </si>
  <si>
    <t>Aquele cara roubou minha carteira! Pare-o!</t>
  </si>
  <si>
    <t>That happened on several occasions.</t>
  </si>
  <si>
    <t>Isso aconteceu em várias ocasiões.</t>
  </si>
  <si>
    <t>That is the house where I was born.</t>
  </si>
  <si>
    <t>Essa é a casa onde eu nasci.</t>
  </si>
  <si>
    <t>That is the worst thing you can do!</t>
  </si>
  <si>
    <t>That island has a tropical climate.</t>
  </si>
  <si>
    <t>Aquela ilha tem um clima tropical.</t>
  </si>
  <si>
    <t>Essa ilha tem um clima tropical.</t>
  </si>
  <si>
    <t>That jacket is way too big for you.</t>
  </si>
  <si>
    <t>Essa jaqueta é grande demais para você.</t>
  </si>
  <si>
    <t>Essa jaqueta está grande demais em você.</t>
  </si>
  <si>
    <t>That looks fun. I'd like to try it.</t>
  </si>
  <si>
    <t>Isso parece divertido. Gostaria de tentar.</t>
  </si>
  <si>
    <t>Isso parece divertido. Gostaria de experimentar.</t>
  </si>
  <si>
    <t>Isso parece divertido. Gostaria de experimentá-lo.</t>
  </si>
  <si>
    <t>That made Theodore Roosevelt angry.</t>
  </si>
  <si>
    <t>Isso deixou Theodore Roosevelt bravo.</t>
  </si>
  <si>
    <t>That man is in love with my sister.</t>
  </si>
  <si>
    <t>Aquele homem está apaixonado pela minha irmã.</t>
  </si>
  <si>
    <t>That movie wasn't that interesting.</t>
  </si>
  <si>
    <t>Esse filme não foi tão interessante assim.</t>
  </si>
  <si>
    <t>Esse filme não era tão interessante assim.</t>
  </si>
  <si>
    <t>That movie wasn't very interesting.</t>
  </si>
  <si>
    <t>Esse filme não foi tão interessante.</t>
  </si>
  <si>
    <t>That night, Asem broke five dishes.</t>
  </si>
  <si>
    <t>Naquela noite, Asem quebrou cinco pratos.</t>
  </si>
  <si>
    <t>That sounds incredible, doesn't it?</t>
  </si>
  <si>
    <t>Isso parece incrível, não é?</t>
  </si>
  <si>
    <t>That theory doesn't make any sense.</t>
  </si>
  <si>
    <t>Essa teoria não faz nenhum sentido.</t>
  </si>
  <si>
    <t>Aquela teoria não faz nenhum sentido.</t>
  </si>
  <si>
    <t>That was the only thing I could do.</t>
  </si>
  <si>
    <t>Essa foi a única coisa que eu poderia fazer.</t>
  </si>
  <si>
    <t>Essa foi a única coisa que eu podia fazer.</t>
  </si>
  <si>
    <t>Essa era a única coisa que eu podia fazer.</t>
  </si>
  <si>
    <t>That white dress looks good on you.</t>
  </si>
  <si>
    <t>Este vestido branco cai bem em você.</t>
  </si>
  <si>
    <t>That's a student my father teaches.</t>
  </si>
  <si>
    <t>Esse é o um aluno a que o meu pai dá aulas.</t>
  </si>
  <si>
    <t>That's a very complicated question.</t>
  </si>
  <si>
    <t>Essa é uma questão muito complicada.</t>
  </si>
  <si>
    <t>That's enough for today. I'm tired.</t>
  </si>
  <si>
    <t>Isso é suficiente por hoje. Estou cansado.</t>
  </si>
  <si>
    <t>É o bastante por hoje. Estou cansado.</t>
  </si>
  <si>
    <t>That's exactly what I want to hear.</t>
  </si>
  <si>
    <t>Isso é exatamente o que eu quero ouvir.</t>
  </si>
  <si>
    <t>That's exactly what the problem is.</t>
  </si>
  <si>
    <t>Isso é exatamente o que é o problema.</t>
  </si>
  <si>
    <t>That's how it was supposed to work.</t>
  </si>
  <si>
    <t>Era assim que deveria funcionar.</t>
  </si>
  <si>
    <t>É assim que deveria funcionar.</t>
  </si>
  <si>
    <t>That's never happened to me before.</t>
  </si>
  <si>
    <t>Isso nunca aconteceu comigo antes.</t>
  </si>
  <si>
    <t>That's never happened to us before.</t>
  </si>
  <si>
    <t>Isso nunca aconteceu conosco antes.</t>
  </si>
  <si>
    <t>That's no way to talk to a patient.</t>
  </si>
  <si>
    <t>Isso não é maneira de falar com um paciente.</t>
  </si>
  <si>
    <t>Essa não é a maneira de falar com um paciente.</t>
  </si>
  <si>
    <t>That's not how I want things to be.</t>
  </si>
  <si>
    <t>Esse não é jeito de como eu quero que as coisas sejam.</t>
  </si>
  <si>
    <t>That's not the worst-case scenario.</t>
  </si>
  <si>
    <t>Essa não é a pior das hipóteses.</t>
  </si>
  <si>
    <t>That's the book I bought yesterday.</t>
  </si>
  <si>
    <t>Esse é o livro que comprei ontem.</t>
  </si>
  <si>
    <t>That's the last anybody saw of Tom.</t>
  </si>
  <si>
    <t>Aquela foi a última vez que viram Tom.</t>
  </si>
  <si>
    <t>That's the last thing I want to do.</t>
  </si>
  <si>
    <t>Aquela é a última coisa que eu quero fazer.</t>
  </si>
  <si>
    <t>That's the million dollar question.</t>
  </si>
  <si>
    <t>Essa é a pergunta de um milhão de dólares.</t>
  </si>
  <si>
    <t>That's the reason I don't like Tom.</t>
  </si>
  <si>
    <t>É por isso que eu não gosto de Tom.</t>
  </si>
  <si>
    <t>That's the woman whose son is sick.</t>
  </si>
  <si>
    <t>Aquela é a mulher cujo filho está doente.</t>
  </si>
  <si>
    <t>That's what I wanted to talk about.</t>
  </si>
  <si>
    <t>É sobre isso que eu queria falar.</t>
  </si>
  <si>
    <t>That's what happened the last time.</t>
  </si>
  <si>
    <t>Foi isso o que aconteceu da última vez.</t>
  </si>
  <si>
    <t>That's what we were supposed to do.</t>
  </si>
  <si>
    <t>Isso é o que nós deveríamos fazer.</t>
  </si>
  <si>
    <t>That's why I'm not getting married.</t>
  </si>
  <si>
    <t>Eis o porquê que eu não vou me casar.</t>
  </si>
  <si>
    <t>That's worth three hundred dollars.</t>
  </si>
  <si>
    <t>Isso vale trezentos dólares.</t>
  </si>
  <si>
    <t>The American people deserve better.</t>
  </si>
  <si>
    <t>O povo americano merece melhor.</t>
  </si>
  <si>
    <t>The Indians gave the settlers food.</t>
  </si>
  <si>
    <t>Os índios deram comida aos colonizadores.</t>
  </si>
  <si>
    <t>The North won the Battle of Shiloh.</t>
  </si>
  <si>
    <t>O norte ganhou a Batalha de Shiloh.</t>
  </si>
  <si>
    <t>The Okonomiyaki was very delicious.</t>
  </si>
  <si>
    <t>O Okonomiyaki era muito delicioso.</t>
  </si>
  <si>
    <t>The Smiths live in my neighborhood.</t>
  </si>
  <si>
    <t>Os Smiths vivem na minha vizinhança.</t>
  </si>
  <si>
    <t>The animals in the forest died off.</t>
  </si>
  <si>
    <t>Os animais da floresta morreram.</t>
  </si>
  <si>
    <t>The army has advanced to the river.</t>
  </si>
  <si>
    <t>O exército avançou até o rio.</t>
  </si>
  <si>
    <t>The article was written in Russian.</t>
  </si>
  <si>
    <t>O artigo foi escrito em russo.</t>
  </si>
  <si>
    <t>O artigo estava escrito em russo.</t>
  </si>
  <si>
    <t>The average of 7, 10, and 16 is 11.</t>
  </si>
  <si>
    <t>A média entre 7, 10 e 16 é 11.</t>
  </si>
  <si>
    <t>The baby can't walk, much less run.</t>
  </si>
  <si>
    <t>O bebê não sabe andar, muito menos correr.</t>
  </si>
  <si>
    <t>The baby has pretty little fingers.</t>
  </si>
  <si>
    <t>O bebê tem lindos dedinhos.</t>
  </si>
  <si>
    <t>The baby was playing with a rattle.</t>
  </si>
  <si>
    <t>O bebê estava brincando com um chocalho.</t>
  </si>
  <si>
    <t>O bebê brincava com um chocalho.</t>
  </si>
  <si>
    <t>The banks aren't open on Saturdays.</t>
  </si>
  <si>
    <t>Os bancos não abrem aos sábados.</t>
  </si>
  <si>
    <t>The beach isn't far from the hotel.</t>
  </si>
  <si>
    <t>A praia não fica longe do hotel.</t>
  </si>
  <si>
    <t>The big toe on my right foot hurts.</t>
  </si>
  <si>
    <t>O dedão do meu pé direito dói.</t>
  </si>
  <si>
    <t>The boss asked me to do that today.</t>
  </si>
  <si>
    <t>O chefe pediu que eu fizesse isso hoje.</t>
  </si>
  <si>
    <t>The bottom line is we want results.</t>
  </si>
  <si>
    <t>O essencial é que queremos resultados.</t>
  </si>
  <si>
    <t>O mais importante é que queremos resultados.</t>
  </si>
  <si>
    <t>The box was empty when I opened it.</t>
  </si>
  <si>
    <t>A caixa estava vazia quando eu a abri.</t>
  </si>
  <si>
    <t>The boy drew a picture on the wall.</t>
  </si>
  <si>
    <t>O menino fez um desenho na parede.</t>
  </si>
  <si>
    <t>The boy lost his way in the forest.</t>
  </si>
  <si>
    <t>The boy observed the birds all day.</t>
  </si>
  <si>
    <t>O menino ficou o dia todo observando os pássaros.</t>
  </si>
  <si>
    <t>The boy put his hand in his pocket.</t>
  </si>
  <si>
    <t>O menino colocou a mão no bolso.</t>
  </si>
  <si>
    <t>The boy talks as if he were a girl.</t>
  </si>
  <si>
    <t>O menino fala como se fosse uma menina.</t>
  </si>
  <si>
    <t>The boys' bicycle is in the garage.</t>
  </si>
  <si>
    <t>A bicicleta dos meninos está na garagem.</t>
  </si>
  <si>
    <t>The building is under construction.</t>
  </si>
  <si>
    <t>O prédio está em construção.</t>
  </si>
  <si>
    <t>The building was reduced to rubble.</t>
  </si>
  <si>
    <t>O edifício foi reduzido a escombros.</t>
  </si>
  <si>
    <t>The bus jolted over the rough road.</t>
  </si>
  <si>
    <t>O ônibus saltou pela estrada irregular.</t>
  </si>
  <si>
    <t>The capital of Hungary is Budapest.</t>
  </si>
  <si>
    <t>A capital da Hungria é Budapeste.</t>
  </si>
  <si>
    <t>The castle is still standing today.</t>
  </si>
  <si>
    <t>O castelo ainda está de pé hoje.</t>
  </si>
  <si>
    <t>The cat is waiting for you at home.</t>
  </si>
  <si>
    <t>O gato está à vossa espera em casa.</t>
  </si>
  <si>
    <t>O gato está à tua espera em casa.</t>
  </si>
  <si>
    <t>O gato espera-vos em casa.</t>
  </si>
  <si>
    <t>O gato espera-te em casa.</t>
  </si>
  <si>
    <t>The cause of the fire is not known.</t>
  </si>
  <si>
    <t>A causa do incêndio é desconhecida.</t>
  </si>
  <si>
    <t>The child threw a stone at the cat.</t>
  </si>
  <si>
    <t>A criança atirou uma pedra ao gato.</t>
  </si>
  <si>
    <t>The children are playing with toys.</t>
  </si>
  <si>
    <t>As crianças estão brincando com brinquedos.</t>
  </si>
  <si>
    <t>The children didn't like the movie.</t>
  </si>
  <si>
    <t>As crianças não gostaram do filme.</t>
  </si>
  <si>
    <t>The children got lost in the woods.</t>
  </si>
  <si>
    <t>As crianças se perderam na floresta.</t>
  </si>
  <si>
    <t>The class taught by Tom was boring.</t>
  </si>
  <si>
    <t>A aula lecionada por Tom foi chata.</t>
  </si>
  <si>
    <t>A aula dada por Tom foi enfadonha.</t>
  </si>
  <si>
    <t>The clouds hid the sun for a while.</t>
  </si>
  <si>
    <t>As nuvens esconderam o sol por um tempo.</t>
  </si>
  <si>
    <t>The company abandoned that project.</t>
  </si>
  <si>
    <t>A companhia abandonou aquele projeto.</t>
  </si>
  <si>
    <t>The concert is just about to start.</t>
  </si>
  <si>
    <t>The cook is sitting in the kitchen.</t>
  </si>
  <si>
    <t>O cozinheiro está sentado na cozinha.</t>
  </si>
  <si>
    <t>The couple is walking hand in hand.</t>
  </si>
  <si>
    <t>O casal está caminhando de mãos dadas.</t>
  </si>
  <si>
    <t>The cyclists were tired, but happy.</t>
  </si>
  <si>
    <t>Os ciclistas estavam cansados, mas felizes.</t>
  </si>
  <si>
    <t>The decision has already been made.</t>
  </si>
  <si>
    <t>The diamond was set in a gold ring.</t>
  </si>
  <si>
    <t>O diamante foi colocado em um anel de ouro.</t>
  </si>
  <si>
    <t>The dictionary on the desk is mine.</t>
  </si>
  <si>
    <t>O dicionário em cima da carteira é meu.</t>
  </si>
  <si>
    <t>The doctor cured him of his cancer.</t>
  </si>
  <si>
    <t>O médico o curou do câncer.</t>
  </si>
  <si>
    <t>The dog growled at the strange man.</t>
  </si>
  <si>
    <t>O cachorro rosnou para o homem estranho.</t>
  </si>
  <si>
    <t>The dog growled when we approached.</t>
  </si>
  <si>
    <t>O cachorro rosnou quando nos aproximamos.</t>
  </si>
  <si>
    <t>The door is locked at nine o'clock.</t>
  </si>
  <si>
    <t>Tranca-se a porta às nove horas.</t>
  </si>
  <si>
    <t>A porta é trancada às nove horas.</t>
  </si>
  <si>
    <t>The dress is made of a thin fabric.</t>
  </si>
  <si>
    <t>O vestido é feito de um tecido fino.</t>
  </si>
  <si>
    <t>The enemy of my enemy is my friend.</t>
  </si>
  <si>
    <t>The enemy suffered many casualties.</t>
  </si>
  <si>
    <t>O inimigo sofreu muitas baixas.</t>
  </si>
  <si>
    <t>The exhibition was very impressive.</t>
  </si>
  <si>
    <t>A exibição foi muito impressionante.</t>
  </si>
  <si>
    <t>The fact remains that he is guilty.</t>
  </si>
  <si>
    <t>A verdade é que ele é culpado.</t>
  </si>
  <si>
    <t>É incontestável que ele é culpado.</t>
  </si>
  <si>
    <t>É indiscutível que ele é culpado.</t>
  </si>
  <si>
    <t>The fat woman was holding a monkey.</t>
  </si>
  <si>
    <t>A mulher gorda estava segurando um macaco.</t>
  </si>
  <si>
    <t>The forest is teeming with monkeys.</t>
  </si>
  <si>
    <t>A floresta está repleta de macacos.</t>
  </si>
  <si>
    <t>The girl doesn't know how to do it.</t>
  </si>
  <si>
    <t>A menina não sabe como fazê-lo.</t>
  </si>
  <si>
    <t>A menina não sabe como fazer isso.</t>
  </si>
  <si>
    <t>The hospital food wasn't very good.</t>
  </si>
  <si>
    <t>A comida do hospital não era muito boa.</t>
  </si>
  <si>
    <t>The hospital is next to the school.</t>
  </si>
  <si>
    <t>O hospital fica perto da escola.</t>
  </si>
  <si>
    <t>The hospital took him in yesterday.</t>
  </si>
  <si>
    <t>O hospital o admitiu ontem.</t>
  </si>
  <si>
    <t>The house fell down one week later.</t>
  </si>
  <si>
    <t>The house was burned to the ground.</t>
  </si>
  <si>
    <t>A casa foi reduzida a cinzas.</t>
  </si>
  <si>
    <t>The killer could have been stopped.</t>
  </si>
  <si>
    <t>O assassino poderia ter sido detido.</t>
  </si>
  <si>
    <t>The lake is completely frozen over.</t>
  </si>
  <si>
    <t>O lago está completamente congelado.</t>
  </si>
  <si>
    <t>The library is on the second floor.</t>
  </si>
  <si>
    <t>A biblioteca fica no segundo andar.</t>
  </si>
  <si>
    <t>The light is on in the living room.</t>
  </si>
  <si>
    <t>A luz da sala está acesa.</t>
  </si>
  <si>
    <t>A luz da sala está ligada.</t>
  </si>
  <si>
    <t>The lion is the king of the beasts.</t>
  </si>
  <si>
    <t>O leão é o rei dos animais.</t>
  </si>
  <si>
    <t>O leão é o rei das feras.</t>
  </si>
  <si>
    <t>The maid will clean the guest room.</t>
  </si>
  <si>
    <t>A empregada vai limpar o quarto de hóspedes.</t>
  </si>
  <si>
    <t>The man sold his soul to the devil.</t>
  </si>
  <si>
    <t>O homem vendeu sua alma ao diabo.</t>
  </si>
  <si>
    <t>O homem vendeu sua alma ao demônio.</t>
  </si>
  <si>
    <t>The manager said it was your fault.</t>
  </si>
  <si>
    <t>O gerente disse que o fracasso foi culpa sua.</t>
  </si>
  <si>
    <t>The market is completely saturated.</t>
  </si>
  <si>
    <t>O mercado está completamente lotado.</t>
  </si>
  <si>
    <t>The medicine didn't do me any good.</t>
  </si>
  <si>
    <t>Este remédio não me fez bem nenhum.</t>
  </si>
  <si>
    <t>Este medicamento não me fez nenhum bem.</t>
  </si>
  <si>
    <t>Este medicamento não me foi de nenhuma ajuda.</t>
  </si>
  <si>
    <t>The meeting starts in five minutes.</t>
  </si>
  <si>
    <t>A reunião começa em cinco minutos.</t>
  </si>
  <si>
    <t>The mountain was covered with snow.</t>
  </si>
  <si>
    <t>A montanha estava coberta de neve.</t>
  </si>
  <si>
    <t>The nurse soothed the crying child.</t>
  </si>
  <si>
    <t>A enfermeira acalmou a criança que estava chorando.</t>
  </si>
  <si>
    <t>The only person I know here is Tom.</t>
  </si>
  <si>
    <t>A única pessoa que eu conheço aqui é o Tom.</t>
  </si>
  <si>
    <t>The park benches were all occupied.</t>
  </si>
  <si>
    <t>Os bancos do parque estavam todos ocupados.</t>
  </si>
  <si>
    <t>The party took place in a big room.</t>
  </si>
  <si>
    <t>A festa foi numa grande sala.</t>
  </si>
  <si>
    <t>The performance will begin at 8:00.</t>
  </si>
  <si>
    <t>A apresentação vai começar às 8:00.</t>
  </si>
  <si>
    <t>The picture is hanging on the wall.</t>
  </si>
  <si>
    <t>O quadro está pendurado na parede.</t>
  </si>
  <si>
    <t>The place isn't accessible by land.</t>
  </si>
  <si>
    <t>O local não é acessível por via terrestre.</t>
  </si>
  <si>
    <t>The plane landed without a problem.</t>
  </si>
  <si>
    <t>O avião pousou sem problemas.</t>
  </si>
  <si>
    <t>The planets revolve around the sun.</t>
  </si>
  <si>
    <t>Os planetas giram em torno do Sol.</t>
  </si>
  <si>
    <t>The play was based on a true story.</t>
  </si>
  <si>
    <t>A peça foi baseada em uma história real.</t>
  </si>
  <si>
    <t>The police are here to talk to you.</t>
  </si>
  <si>
    <t>A polícia está aqui para falar com você.</t>
  </si>
  <si>
    <t>The police aren't after us anymore.</t>
  </si>
  <si>
    <t>A polícia não está mais atrás da gente.</t>
  </si>
  <si>
    <t>The police eventually arrested Tom.</t>
  </si>
  <si>
    <t>A polícia acabou por prender Tom.</t>
  </si>
  <si>
    <t>A polícia acabou prendendo Tom.</t>
  </si>
  <si>
    <t>The police suspect it was a murder.</t>
  </si>
  <si>
    <t>A polícia suspeita que foi um assassinato.</t>
  </si>
  <si>
    <t>The police will be here any minute.</t>
  </si>
  <si>
    <t>A polícia chegará a qualquer minuto.</t>
  </si>
  <si>
    <t>The policeman arrested the burglar.</t>
  </si>
  <si>
    <t>The president's car is bulletproof.</t>
  </si>
  <si>
    <t>O carro presidencial é à prova de bala.</t>
  </si>
  <si>
    <t>The price of gold fluctuates daily.</t>
  </si>
  <si>
    <t>O preço do ouro muda diariamente.</t>
  </si>
  <si>
    <t>O preço do ouro flutua diariamente.</t>
  </si>
  <si>
    <t>The printer in my office is broken.</t>
  </si>
  <si>
    <t>A impressora de meu escritório está quebrada.</t>
  </si>
  <si>
    <t>The prisoner was given his freedom.</t>
  </si>
  <si>
    <t>O prisioneiro foi libertado.</t>
  </si>
  <si>
    <t>The problem is you're not Canadian.</t>
  </si>
  <si>
    <t>O problema é que você não é canadense.</t>
  </si>
  <si>
    <t>O problema é que vocês não são canadenses.</t>
  </si>
  <si>
    <t>The result was what I had expected.</t>
  </si>
  <si>
    <t>O resultado foi aquilo que eu esperava.</t>
  </si>
  <si>
    <t>The roast beef is juicy and tender.</t>
  </si>
  <si>
    <t>A carne assada é suculenta e macia.</t>
  </si>
  <si>
    <t>A carne assada está suculenta e macia.</t>
  </si>
  <si>
    <t>The roof leaks every time it rains.</t>
  </si>
  <si>
    <t>O telhado vaza toda vez que chove.</t>
  </si>
  <si>
    <t>The room was filled with computers.</t>
  </si>
  <si>
    <t>A sala estava cheia de computadores.</t>
  </si>
  <si>
    <t>The school is two kilometers ahead.</t>
  </si>
  <si>
    <t>A escola fica dois quilômetros à frente.</t>
  </si>
  <si>
    <t>The school was established in 1650.</t>
  </si>
  <si>
    <t>The seed is beginning to germinate.</t>
  </si>
  <si>
    <t>A semente está começando a germinar.</t>
  </si>
  <si>
    <t>The singer is as famous as Madonna.</t>
  </si>
  <si>
    <t>O cantor é tão famoso quanto a Madonna.</t>
  </si>
  <si>
    <t>O cantor está tão famoso quanto a Madonna.</t>
  </si>
  <si>
    <t>The sky is clear and full of stars.</t>
  </si>
  <si>
    <t>O céu está limpo e cheio de estrelas.</t>
  </si>
  <si>
    <t>The sky was clear when I left home.</t>
  </si>
  <si>
    <t>O céu estava limpo quando eu saí de casa.</t>
  </si>
  <si>
    <t>The soldiers came under enemy fire.</t>
  </si>
  <si>
    <t>Os soldados ficaram sob fogo inimigo.</t>
  </si>
  <si>
    <t>The soldiers lowered their weapons.</t>
  </si>
  <si>
    <t>Os soldados abaixaram as armas.</t>
  </si>
  <si>
    <t>The soldiers occupied the building.</t>
  </si>
  <si>
    <t>Os soldados ocuparam o prédio.</t>
  </si>
  <si>
    <t>The sound came from that direction.</t>
  </si>
  <si>
    <t>O som veio daquela direção.</t>
  </si>
  <si>
    <t>The storm became even more violent.</t>
  </si>
  <si>
    <t>A tempestade se tornou ainda mais violenta.</t>
  </si>
  <si>
    <t>The storm destroyed the whole town.</t>
  </si>
  <si>
    <t>A tempestade destruiu toda a cidade.</t>
  </si>
  <si>
    <t>A tempestade destruiu totalmente a cidade.</t>
  </si>
  <si>
    <t>The streets were covered with snow.</t>
  </si>
  <si>
    <t>As ruas estavam cobertas de neve.</t>
  </si>
  <si>
    <t>The sun rises early in the morning.</t>
  </si>
  <si>
    <t>O sol nasce cedo pela manhã.</t>
  </si>
  <si>
    <t>The teacher kicked me out of class.</t>
  </si>
  <si>
    <t>O professor me expulsou da sala.</t>
  </si>
  <si>
    <t>The voice reminded me of my mother.</t>
  </si>
  <si>
    <t>A voz me lembrava minha mãe.</t>
  </si>
  <si>
    <t>The water's warm enough for a swim.</t>
  </si>
  <si>
    <t>A água está quente o suficiente para uma nadada.</t>
  </si>
  <si>
    <t>The weather is usually hot in July.</t>
  </si>
  <si>
    <t>Geralmente faz calor em julho.</t>
  </si>
  <si>
    <t>The weather was very bad yesterday.</t>
  </si>
  <si>
    <t>O tempo estava muito ruim ontem.</t>
  </si>
  <si>
    <t>O clima estava muito ruim ontem.</t>
  </si>
  <si>
    <t>The wind is blowing from the north.</t>
  </si>
  <si>
    <t>O vento está vindo do norte.</t>
  </si>
  <si>
    <t>The word order needs to be changed.</t>
  </si>
  <si>
    <t>A ordem das palavras necessita ser mudada.</t>
  </si>
  <si>
    <t>The young boy helped the old woman.</t>
  </si>
  <si>
    <t>O jovem ajudou a idosa.</t>
  </si>
  <si>
    <t>Their baby is able to walk already.</t>
  </si>
  <si>
    <t>O bebê deles já pode andar.</t>
  </si>
  <si>
    <t>O bebê deles já consegue andar.</t>
  </si>
  <si>
    <t>Their behavior changed drastically.</t>
  </si>
  <si>
    <t>O comportamento deles mudou drasticamente.</t>
  </si>
  <si>
    <t>O comportamento delas mudou drasticamente.</t>
  </si>
  <si>
    <t>Their dining room is very spacious.</t>
  </si>
  <si>
    <t>A sala de jantar deles é muito espaçosa.</t>
  </si>
  <si>
    <t>Their efforts were not for nothing.</t>
  </si>
  <si>
    <t>Os esforços deles não foram por nada.</t>
  </si>
  <si>
    <t>There are 187,888 lakes in Finland.</t>
  </si>
  <si>
    <t>Há 187.888 lagos na Finlândia.</t>
  </si>
  <si>
    <t>There are a lot of parks in London.</t>
  </si>
  <si>
    <t>Há muitos parques em Londres.</t>
  </si>
  <si>
    <t>There are exceptions to every rule.</t>
  </si>
  <si>
    <t>There are four people in my family.</t>
  </si>
  <si>
    <t>Minha família é composta por quatro pessoas.</t>
  </si>
  <si>
    <t>There are many craters on the moon.</t>
  </si>
  <si>
    <t>Existem muitas crateras na Lua.</t>
  </si>
  <si>
    <t>There are many ships in the harbor.</t>
  </si>
  <si>
    <t>Há muitos navios no porto.</t>
  </si>
  <si>
    <t>There are only 28 days in February.</t>
  </si>
  <si>
    <t>Há apenas 28 dias em fevereiro.</t>
  </si>
  <si>
    <t>There are only two correct answers.</t>
  </si>
  <si>
    <t>Só há duas respostas corretas.</t>
  </si>
  <si>
    <t>Só existem duas respostas corretas.</t>
  </si>
  <si>
    <t>There are students going to school.</t>
  </si>
  <si>
    <t>Há alunos indo à escola.</t>
  </si>
  <si>
    <t>There are things that I need to do.</t>
  </si>
  <si>
    <t>Tem coisas que eu preciso fazer.</t>
  </si>
  <si>
    <t>There are thirty names on the list.</t>
  </si>
  <si>
    <t>Há trinta nomes na lista.</t>
  </si>
  <si>
    <t>There are two sides to every story.</t>
  </si>
  <si>
    <t>Toda história tem duas versões.</t>
  </si>
  <si>
    <t>There are ways to work around that.</t>
  </si>
  <si>
    <t>Existem maneiras de contornar isso.</t>
  </si>
  <si>
    <t>There aren't very many apples left.</t>
  </si>
  <si>
    <t>Não sobraram muitas maçãs.</t>
  </si>
  <si>
    <t>There is a big park near my school.</t>
  </si>
  <si>
    <t>Há um grande parque perto da minha escola.</t>
  </si>
  <si>
    <t>There is a bridge across the river.</t>
  </si>
  <si>
    <t>Há uma ponte sobre o rio.</t>
  </si>
  <si>
    <t>There is a little money in the bag.</t>
  </si>
  <si>
    <t>Há um pouco de dinheiro na bolsa.</t>
  </si>
  <si>
    <t>There is no reason for her to flee.</t>
  </si>
  <si>
    <t>Não há razão para que ela fuja.</t>
  </si>
  <si>
    <t>There used to be a large park here.</t>
  </si>
  <si>
    <t>Aqui havia um grande parque.</t>
  </si>
  <si>
    <t>There was a lot of work to be done.</t>
  </si>
  <si>
    <t>Havia muito trabalho a ser feito.</t>
  </si>
  <si>
    <t>There was blood all over the floor.</t>
  </si>
  <si>
    <t>Havia sangue por todo o chão.</t>
  </si>
  <si>
    <t>There was no answer to my question.</t>
  </si>
  <si>
    <t>Não houve resposta à minha pergunta.</t>
  </si>
  <si>
    <t>There was nothing else I had to do.</t>
  </si>
  <si>
    <t>Não havia mais nada que eu tivesse que fazer.</t>
  </si>
  <si>
    <t>Não tinha mais nada que eu tivesse que fazer.</t>
  </si>
  <si>
    <t>There was peace all over the world.</t>
  </si>
  <si>
    <t>Havia paz pelo mundo todo.</t>
  </si>
  <si>
    <t>There were few people on the beach.</t>
  </si>
  <si>
    <t>Havia poucas pessoas na praia.</t>
  </si>
  <si>
    <t>There were many cases of influenza.</t>
  </si>
  <si>
    <t>Houve muitos casos de gripe.</t>
  </si>
  <si>
    <t>There will be a math test tomorrow.</t>
  </si>
  <si>
    <t>Amanhã haverá teste de matemática.</t>
  </si>
  <si>
    <t>There's always something happening.</t>
  </si>
  <si>
    <t>Sempre há algo acontecendo.</t>
  </si>
  <si>
    <t>There's an exception to every rule.</t>
  </si>
  <si>
    <t>Há uma exceção para toda regra.</t>
  </si>
  <si>
    <t>There's narrow road to the village.</t>
  </si>
  <si>
    <t>Há uma estrada estreita para a vila.</t>
  </si>
  <si>
    <t>There's no need for you to do that.</t>
  </si>
  <si>
    <t>Não há necessidade de você fazer isso.</t>
  </si>
  <si>
    <t>There's no need to cry like a baby.</t>
  </si>
  <si>
    <t>Não precisa chorar como um bebê.</t>
  </si>
  <si>
    <t>Não há necessidade de chorar como um bebê.</t>
  </si>
  <si>
    <t>There's no need to wait any longer.</t>
  </si>
  <si>
    <t>Não há necessidade de esperar mais.</t>
  </si>
  <si>
    <t>There's nothing else I have to buy.</t>
  </si>
  <si>
    <t>Não há mais nada que eu tenha que comprar.</t>
  </si>
  <si>
    <t>There's nothing else I need to buy.</t>
  </si>
  <si>
    <t>Não há mais nada que eu precise comprar.</t>
  </si>
  <si>
    <t>There's nothing else I want to buy.</t>
  </si>
  <si>
    <t>Não há mais nada que eu queira comprar.</t>
  </si>
  <si>
    <t>Não tem mais nada que eu queira comprar.</t>
  </si>
  <si>
    <t>There's nothing else we have to do.</t>
  </si>
  <si>
    <t>Não há mais nada a fazer.</t>
  </si>
  <si>
    <t>There's nothing wrong with renting.</t>
  </si>
  <si>
    <t>Não há nada de errado em alugar.</t>
  </si>
  <si>
    <t>There's one thing I can do to help.</t>
  </si>
  <si>
    <t>Tem uma coisa que eu posso fazer para ajudar.</t>
  </si>
  <si>
    <t>There's only one problem with that.</t>
  </si>
  <si>
    <t>Há apenas um problema com isso.</t>
  </si>
  <si>
    <t>There's only one window in my room.</t>
  </si>
  <si>
    <t>No meu quarto só tem uma janela.</t>
  </si>
  <si>
    <t>Há apenas uma janela no meu quarto.</t>
  </si>
  <si>
    <t>Meu quarto tem apenas uma janela.</t>
  </si>
  <si>
    <t>There's really nothing else to say.</t>
  </si>
  <si>
    <t>Realmente não há mais nada para dizer.</t>
  </si>
  <si>
    <t>Realmente não há mais nada a se dizer.</t>
  </si>
  <si>
    <t>There's something you have to know.</t>
  </si>
  <si>
    <t>Tem uma coisa que você precisa saber.</t>
  </si>
  <si>
    <t>There's something you need to know.</t>
  </si>
  <si>
    <t>Há algo que você precisa saber.</t>
  </si>
  <si>
    <t>There's too much salt in this soup.</t>
  </si>
  <si>
    <t>Há muito sal nesta sopa.</t>
  </si>
  <si>
    <t>Tem muito sal nessa sopa.</t>
  </si>
  <si>
    <t>These are the decisions we've made.</t>
  </si>
  <si>
    <t>Estas são as decisões que tomamos.</t>
  </si>
  <si>
    <t>These articles cannot be exchanged.</t>
  </si>
  <si>
    <t>Esses artigos não são intercambiáveis.</t>
  </si>
  <si>
    <t>Este artigo não poderá ser trocado.</t>
  </si>
  <si>
    <t>These implements are in common use.</t>
  </si>
  <si>
    <t>Estes instrumentos são de uso comum.</t>
  </si>
  <si>
    <t>These pictures were painted by him.</t>
  </si>
  <si>
    <t>Estes quadros foram pintados por ele.</t>
  </si>
  <si>
    <t>These problems are important to me.</t>
  </si>
  <si>
    <t>Estes problemas são importantes para mim.</t>
  </si>
  <si>
    <t>These things only happen in Sweden.</t>
  </si>
  <si>
    <t>Essas coisas só acontecem na Suécia.</t>
  </si>
  <si>
    <t>They all looked for the lost child.</t>
  </si>
  <si>
    <t>Todos eles procuravam pela criança perdida.</t>
  </si>
  <si>
    <t>They all tried to talk at one time.</t>
  </si>
  <si>
    <t>Eles tentaram falar todos ao mesmo tempo.</t>
  </si>
  <si>
    <t>They always behave themselves well.</t>
  </si>
  <si>
    <t>Eles sempre se comportam bem.</t>
  </si>
  <si>
    <t>They are aware of the difficulties.</t>
  </si>
  <si>
    <t>Elas estão cientes da dificuldades.</t>
  </si>
  <si>
    <t>Eles estão cientes das dificuldades.</t>
  </si>
  <si>
    <t>They are disappointed in their son.</t>
  </si>
  <si>
    <t>Eles estão decepcionados com o filho.</t>
  </si>
  <si>
    <t>They are having a really good time.</t>
  </si>
  <si>
    <t>They arrived in England a week ago.</t>
  </si>
  <si>
    <t>Chegaram à Inglaterra há uma semana.</t>
  </si>
  <si>
    <t>They arrived in the summer of 1847.</t>
  </si>
  <si>
    <t>Eles chegaram no verão de 1847.</t>
  </si>
  <si>
    <t>Chegaram no verão de 1847.</t>
  </si>
  <si>
    <t>They both turned and stared at Tom.</t>
  </si>
  <si>
    <t>Os dois se viraram e olharam para o Tom.</t>
  </si>
  <si>
    <t>They bought a house on Park Street.</t>
  </si>
  <si>
    <t>Eles compraram uma casa na Park Street.</t>
  </si>
  <si>
    <t>They brought Tom in on a stretcher.</t>
  </si>
  <si>
    <t>Eles trouxeram Tom numa maca.</t>
  </si>
  <si>
    <t>They brush their teeth twice a day.</t>
  </si>
  <si>
    <t>Eles escovam os dentes duas vezes por dia.</t>
  </si>
  <si>
    <t>They built a fence around the farm.</t>
  </si>
  <si>
    <t>Eles ergueram uma cerca ao redor da fazenda.</t>
  </si>
  <si>
    <t>They captured Rome in June of 1944.</t>
  </si>
  <si>
    <t>Eles capturaram Roma em junho de 1944.</t>
  </si>
  <si>
    <t>Capturaram Roma em junho de 1944.</t>
  </si>
  <si>
    <t>They come from the south of France.</t>
  </si>
  <si>
    <t>Eles vieram do sul da França.</t>
  </si>
  <si>
    <t>They did not know what to do first.</t>
  </si>
  <si>
    <t>Elas não sabiam o que fazer primeiro.</t>
  </si>
  <si>
    <t>They don't know anything about you.</t>
  </si>
  <si>
    <t>Eles não sabem nada sobre você.</t>
  </si>
  <si>
    <t>Elas não sabem nada sobre você.</t>
  </si>
  <si>
    <t>Eles não sabem nada sobre vocês.</t>
  </si>
  <si>
    <t>Elas não sabem nada sobre vocês.</t>
  </si>
  <si>
    <t>They don't seem to be very pleased.</t>
  </si>
  <si>
    <t>Eles não parecem estar muito gratos.</t>
  </si>
  <si>
    <t>They don't sell what you need here.</t>
  </si>
  <si>
    <t>Eles não vendem o que você precisa aqui.</t>
  </si>
  <si>
    <t>They don't want you. They want Tom.</t>
  </si>
  <si>
    <t>Eles não querem você. Eles querem o Tom.</t>
  </si>
  <si>
    <t>Elas não querem você. Elas querem o Tom.</t>
  </si>
  <si>
    <t>They have everything under control.</t>
  </si>
  <si>
    <t>Eles têm tudo sob controle.</t>
  </si>
  <si>
    <t>They passed by her house yesterday.</t>
  </si>
  <si>
    <t>Eles passaram pela casa dela ontem.</t>
  </si>
  <si>
    <t>They ran through the streets naked.</t>
  </si>
  <si>
    <t>Eles correram pelas ruas pelados.</t>
  </si>
  <si>
    <t>Elas correram pelas ruas peladas.</t>
  </si>
  <si>
    <t>They rescued the boy from drowning.</t>
  </si>
  <si>
    <t>Eles salvaram o garoto do afogamento.</t>
  </si>
  <si>
    <t>They say this old house is haunted.</t>
  </si>
  <si>
    <t>Dizem que esta casa velha está enfeitiçada.</t>
  </si>
  <si>
    <t>They speak many languages in Spain.</t>
  </si>
  <si>
    <t>Na Espanha falam-se várias línguas.</t>
  </si>
  <si>
    <t>They stood talking for a long time.</t>
  </si>
  <si>
    <t>Eles ficaram falando por um longo tempo.</t>
  </si>
  <si>
    <t>They went to the movies last night.</t>
  </si>
  <si>
    <t>Eles foram ao cinema ontem à noite.</t>
  </si>
  <si>
    <t>They were all dressed up as clowns.</t>
  </si>
  <si>
    <t>Estavam todos fantasiados de palhaço.</t>
  </si>
  <si>
    <t>They were all hoarse from shouting.</t>
  </si>
  <si>
    <t>Estavam todos roucos de gritar.</t>
  </si>
  <si>
    <t>They were on vacation last October.</t>
  </si>
  <si>
    <t>Eles estavam de férias outubro passado.</t>
  </si>
  <si>
    <t>They were told to stay on the ship.</t>
  </si>
  <si>
    <t>Mandaram-nas ficar no navio.</t>
  </si>
  <si>
    <t>They're just jealous of you and me.</t>
  </si>
  <si>
    <t>Eles só estão com ciúmes da gente.</t>
  </si>
  <si>
    <t>They're leaving for the church now.</t>
  </si>
  <si>
    <t>Estão saindo para ir à igreja agora.</t>
  </si>
  <si>
    <t>They've eaten too much salad today.</t>
  </si>
  <si>
    <t>Eles comeram muita salada hoje.</t>
  </si>
  <si>
    <t>Elas comeram muita salada hoje.</t>
  </si>
  <si>
    <t>This area isn't open to the public.</t>
  </si>
  <si>
    <t>Esta área não está aberta ao público.</t>
  </si>
  <si>
    <t>Esta área não fica aberta ao público.</t>
  </si>
  <si>
    <t>This biography is very interesting.</t>
  </si>
  <si>
    <t>Esta biografia é muito interessante.</t>
  </si>
  <si>
    <t>This book contains a lot of photos.</t>
  </si>
  <si>
    <t>Este livro contém muitas fotos.</t>
  </si>
  <si>
    <t>This book is not about linguistics.</t>
  </si>
  <si>
    <t>Este livro não trata de linguística.</t>
  </si>
  <si>
    <t>Este livro não é sobre linguística.</t>
  </si>
  <si>
    <t>This book is popular with students.</t>
  </si>
  <si>
    <t>Este livro faz sucesso entre os estudantes.</t>
  </si>
  <si>
    <t>This book isn't interesting at all.</t>
  </si>
  <si>
    <t>Este livro não é nada interessante.</t>
  </si>
  <si>
    <t>This brush is made from camel hair.</t>
  </si>
  <si>
    <t>Esta escova é feita de pelo de camelo.</t>
  </si>
  <si>
    <t>This building belongs to my family.</t>
  </si>
  <si>
    <t>Este prédio pertence à minha família.</t>
  </si>
  <si>
    <t>This circle was drawn by a compass.</t>
  </si>
  <si>
    <t>Este círculo foi desenhado com um compasso.</t>
  </si>
  <si>
    <t>This coat does not fit me any more.</t>
  </si>
  <si>
    <t>Este casaco não me serve mais.</t>
  </si>
  <si>
    <t>This code wasn't written very well.</t>
  </si>
  <si>
    <t>Este código não foi muito bem escrito.</t>
  </si>
  <si>
    <t>This dictionary is by far the best.</t>
  </si>
  <si>
    <t>Este dicionário é de longe o melhor.</t>
  </si>
  <si>
    <t>This doesn't fit into any category.</t>
  </si>
  <si>
    <t>Isto não se encaixa em nenhuma categoria.</t>
  </si>
  <si>
    <t>This flower is beautiful, isn't it?</t>
  </si>
  <si>
    <t>Esta flor é bonita, não é?</t>
  </si>
  <si>
    <t>This fruit has an unpleasant smell.</t>
  </si>
  <si>
    <t>Esta fruta está com um cheiro desagradável.</t>
  </si>
  <si>
    <t>This has only happened once before.</t>
  </si>
  <si>
    <t>This housework is driving me crazy.</t>
  </si>
  <si>
    <t>Esse trabalho doméstico está me deixando louco.</t>
  </si>
  <si>
    <t>Essa tarefa doméstica está me deixando louca.</t>
  </si>
  <si>
    <t>This is Boston's oldest restaurant.</t>
  </si>
  <si>
    <t>Este é o restaurante mais antigo de Boston.</t>
  </si>
  <si>
    <t>This is a sophisticated instrument.</t>
  </si>
  <si>
    <t>Este é um instrumento sofisticado.</t>
  </si>
  <si>
    <t>This is all a big misunderstanding.</t>
  </si>
  <si>
    <t>É tudo um grande mal-entendido.</t>
  </si>
  <si>
    <t>This is always the way it has been.</t>
  </si>
  <si>
    <t>Sempre foi desse jeito.</t>
  </si>
  <si>
    <t>This is not a time for celebration.</t>
  </si>
  <si>
    <t>Não é tempo para celebrar.</t>
  </si>
  <si>
    <t>Não é tempo para comemorar.</t>
  </si>
  <si>
    <t>This is our last chance to do that.</t>
  </si>
  <si>
    <t>Esta é nossa última chance de fazer isso.</t>
  </si>
  <si>
    <t>This is the best restaurant I know.</t>
  </si>
  <si>
    <t>Este é o melhor restaurante que eu conheço.</t>
  </si>
  <si>
    <t>Este é o melhor restaurante que conheço.</t>
  </si>
  <si>
    <t>This is the first time I've smoked.</t>
  </si>
  <si>
    <t>Esta é a primeira vez que eu fumo.</t>
  </si>
  <si>
    <t>This is the girl you wanted to see.</t>
  </si>
  <si>
    <t>Esta é a rapariga que querias ver.</t>
  </si>
  <si>
    <t>This is the house Tom plans to buy.</t>
  </si>
  <si>
    <t>Esta é a casa que Tom planeja comprar.</t>
  </si>
  <si>
    <t>This is the house where I was born.</t>
  </si>
  <si>
    <t>Esta é a casa onde nasci.</t>
  </si>
  <si>
    <t>Esta é a casa onde eu nasci.</t>
  </si>
  <si>
    <t>This is the tallest tower in Japan.</t>
  </si>
  <si>
    <t>Esta é a torre mais alta do Japão.</t>
  </si>
  <si>
    <t>This is where Tom's car was parked.</t>
  </si>
  <si>
    <t>Este é o lugar onde o carro de Tom estava estacionado.</t>
  </si>
  <si>
    <t>This is worse than everything else.</t>
  </si>
  <si>
    <t>Isso é pior que tudo.</t>
  </si>
  <si>
    <t>This job isn't as easy as it looks.</t>
  </si>
  <si>
    <t>Esse trabalho não é tão fácil quanto parece.</t>
  </si>
  <si>
    <t>This matter is of great importance.</t>
  </si>
  <si>
    <t>Este assunto é de grande importância.</t>
  </si>
  <si>
    <t>This movie is highly controversial.</t>
  </si>
  <si>
    <t>Esse filme é muito polêmico.</t>
  </si>
  <si>
    <t>This problem is difficult to solve.</t>
  </si>
  <si>
    <t>Este problema é difícil de resolver.</t>
  </si>
  <si>
    <t>This question counts for 50 points.</t>
  </si>
  <si>
    <t>Esta pergunta vale 50 pontos.</t>
  </si>
  <si>
    <t>This region has completely changed.</t>
  </si>
  <si>
    <t>Essa região tem mudado completamente.</t>
  </si>
  <si>
    <t>This room doesn't get a lot of sun.</t>
  </si>
  <si>
    <t>Não chega muito sol a este quarto.</t>
  </si>
  <si>
    <t>This song is very popular in Japan.</t>
  </si>
  <si>
    <t>Esta música é muito popular no Japão.</t>
  </si>
  <si>
    <t>This time, you've crossed the line!</t>
  </si>
  <si>
    <t>Desta vez, você passou dos limites.</t>
  </si>
  <si>
    <t>Those are values that we all share.</t>
  </si>
  <si>
    <t>Estes são valores que todos nós compartilhamos.</t>
  </si>
  <si>
    <t>Those troops are going into action.</t>
  </si>
  <si>
    <t>Essas tropas vão entrar em ação.</t>
  </si>
  <si>
    <t>Those who want to remain may do so.</t>
  </si>
  <si>
    <t>Quem quiser pode ficar.</t>
  </si>
  <si>
    <t>Though he is rich, he is not happy.</t>
  </si>
  <si>
    <t>Apesar de ser rico, ele não é feliz.</t>
  </si>
  <si>
    <t>Thousands of people died of hunger.</t>
  </si>
  <si>
    <t>Milhares de pessoas morreram de fome.</t>
  </si>
  <si>
    <t>Three hours is a long time to wait.</t>
  </si>
  <si>
    <t>Três horas é muito tempo para esperar.</t>
  </si>
  <si>
    <t>Three people were slightly injured.</t>
  </si>
  <si>
    <t>Três pessoas ficaram levemente feridas.</t>
  </si>
  <si>
    <t>Three years seems like a long time.</t>
  </si>
  <si>
    <t>Três anos parecem um longo tempo.</t>
  </si>
  <si>
    <t>Time flies when you are having fun.</t>
  </si>
  <si>
    <t>To drive a car, you need a license.</t>
  </si>
  <si>
    <t>Para dirigir um carro, você precisa de uma licença.</t>
  </si>
  <si>
    <t>To err is human, to forgive divine.</t>
  </si>
  <si>
    <t>Errar é humano, perdoar, divino.</t>
  </si>
  <si>
    <t>To make matters worse, he fell ill.</t>
  </si>
  <si>
    <t>Para piorar a situação, ele adoeceu.</t>
  </si>
  <si>
    <t>To speak English well is difficult.</t>
  </si>
  <si>
    <t>Falar inglês bem é difícil.</t>
  </si>
  <si>
    <t>Today I have a lot of things to do.</t>
  </si>
  <si>
    <t>Hoje, tenho muito o que fazer.</t>
  </si>
  <si>
    <t>Tenho muitas coisas para fazer hoje.</t>
  </si>
  <si>
    <t>Today, we'll learn three new words.</t>
  </si>
  <si>
    <t>Hoje aprenderemos três palavras novas.</t>
  </si>
  <si>
    <t>Tokyo is the largest city in Japan.</t>
  </si>
  <si>
    <t>Tóquio é a maior cidade do Japão.</t>
  </si>
  <si>
    <t>Tom Jackson works here, doesn't he?</t>
  </si>
  <si>
    <t>O Tom Jackson trabalha aqui, não trabalha?</t>
  </si>
  <si>
    <t>Tom acted like he didn't know Mary.</t>
  </si>
  <si>
    <t>Tom agiu como se não conhecesse a Mary.</t>
  </si>
  <si>
    <t>Tom admitted that he killed my cat.</t>
  </si>
  <si>
    <t>Tom admitiu que ele matou meu gato.</t>
  </si>
  <si>
    <t>Tom admitted that he murdered Mary.</t>
  </si>
  <si>
    <t>Tom admitiu ter assassinado a Mary.</t>
  </si>
  <si>
    <t>Tom admitiu que ele assassinou a Mary.</t>
  </si>
  <si>
    <t>Tom agrees with Mary up to a point.</t>
  </si>
  <si>
    <t>Tom concorda com Maria até certo ponto.</t>
  </si>
  <si>
    <t>Tom almost forgot to lock the door.</t>
  </si>
  <si>
    <t>Tom quase se esqueceu de trancar a porta.</t>
  </si>
  <si>
    <t>Tom almost never does that anymore.</t>
  </si>
  <si>
    <t>O Tom quase nunca faz mais isso.</t>
  </si>
  <si>
    <t>Tom almost pushed the wrong button.</t>
  </si>
  <si>
    <t>Tom quase apertou o botão errado.</t>
  </si>
  <si>
    <t>Tom always forgets Mary's birthday.</t>
  </si>
  <si>
    <t>Tom sempre esquece o aniversário de Mary.</t>
  </si>
  <si>
    <t>Tom and I aren't in danger, are we?</t>
  </si>
  <si>
    <t>O Tom e eu não estamos em perigo, pois não?</t>
  </si>
  <si>
    <t>Tom and I aren't likely to be late.</t>
  </si>
  <si>
    <t>O Tom e eu não devemos chegar tarde.</t>
  </si>
  <si>
    <t>Tom and I aren't really interested.</t>
  </si>
  <si>
    <t>Tom e eu não estamos realmente interessados.</t>
  </si>
  <si>
    <t>Tom and I have something in common.</t>
  </si>
  <si>
    <t>Tom e eu temos algo em comum.</t>
  </si>
  <si>
    <t>Tom and I soon became good friends.</t>
  </si>
  <si>
    <t>Tom e eu logo nos tornamos bons amigos.</t>
  </si>
  <si>
    <t>Tom e eu logo se tornamos bons amigos.</t>
  </si>
  <si>
    <t>Tom and I started at the same time.</t>
  </si>
  <si>
    <t>Tom e eu começamos ao mesmo tempo.</t>
  </si>
  <si>
    <t>Tom and I stayed at the same hotel.</t>
  </si>
  <si>
    <t>Tom e eu ficamos no mesmo hotel.</t>
  </si>
  <si>
    <t>Tom and I took a walk on the beach.</t>
  </si>
  <si>
    <t>Eu e Tom caminhamos na praia.</t>
  </si>
  <si>
    <t>Tom and I used to be close friends.</t>
  </si>
  <si>
    <t>Tom e eu éramos amigos chegados.</t>
  </si>
  <si>
    <t>Tom and I used to do that together.</t>
  </si>
  <si>
    <t>Tom e eu costumávamos fazer isso juntos.</t>
  </si>
  <si>
    <t>Tom and I want you to come with us.</t>
  </si>
  <si>
    <t>Tom e eu queremos que você vá conosco.</t>
  </si>
  <si>
    <t>Tom e eu queremos que você vá com a gente.</t>
  </si>
  <si>
    <t>Tom and I watched a movie together.</t>
  </si>
  <si>
    <t>Tom e eu assistimos a um filme juntos.</t>
  </si>
  <si>
    <t>Tom and I were very busy last week.</t>
  </si>
  <si>
    <t>Tom e eu estávamos ocupadíssimos na semana passada.</t>
  </si>
  <si>
    <t>Tom and I weren't completely alone.</t>
  </si>
  <si>
    <t>Tom e eu não estávamos completamente sozinhos.</t>
  </si>
  <si>
    <t>Tom and I work at the same company.</t>
  </si>
  <si>
    <t>Tom e eu trabalhamos na mesma empresa.</t>
  </si>
  <si>
    <t>Tom and Mary are both good-looking.</t>
  </si>
  <si>
    <t>Ambos Tom e Mary têm boa aparência.</t>
  </si>
  <si>
    <t>Tom and Mary are in the same class.</t>
  </si>
  <si>
    <t>Tom e Maria estão na mesma classe.</t>
  </si>
  <si>
    <t>Tom and Mary are moving next month.</t>
  </si>
  <si>
    <t>Tom e Mary vão se mudar no mês que vem.</t>
  </si>
  <si>
    <t>Tom and Mary are quite competitive.</t>
  </si>
  <si>
    <t>Tom e Mary são bastante competitivos.</t>
  </si>
  <si>
    <t>Tom and Mary are standing together.</t>
  </si>
  <si>
    <t>O Tom e a Mary estão em pé lado a lado.</t>
  </si>
  <si>
    <t>Tom and Mary are upstairs sleeping.</t>
  </si>
  <si>
    <t>Tom e Maria estão dormindo no andar de cima.</t>
  </si>
  <si>
    <t>Tom and Mary are very good friends.</t>
  </si>
  <si>
    <t>Tom e Mary são muito bons amigos.</t>
  </si>
  <si>
    <t>Tom and Mary are waiting with John.</t>
  </si>
  <si>
    <t>O Tom e a Mary estão esperando com o John.</t>
  </si>
  <si>
    <t>Tom and Mary aren't scared of John.</t>
  </si>
  <si>
    <t>Tom e Maria não têm medo de João.</t>
  </si>
  <si>
    <t>Tom and Mary both started to laugh.</t>
  </si>
  <si>
    <t>Tanto Tom quanto Mary começaram a rir.</t>
  </si>
  <si>
    <t>Tom and Mary dated for three years.</t>
  </si>
  <si>
    <t>Tom and Mary decided to adopt John.</t>
  </si>
  <si>
    <t>Tom e Mary decidiram adotar John.</t>
  </si>
  <si>
    <t>Tom and Mary got married in Boston.</t>
  </si>
  <si>
    <t>O Tom e a Mary se casaram em Boston.</t>
  </si>
  <si>
    <t>Tom and Mary have different tastes.</t>
  </si>
  <si>
    <t>Tom e Maria têm gostos diferentes.</t>
  </si>
  <si>
    <t>Tom and Mary have the same opinion.</t>
  </si>
  <si>
    <t>Tom e Mary têm a mesma opinião.</t>
  </si>
  <si>
    <t>Tom and Mary live in a mobile home.</t>
  </si>
  <si>
    <t>Tom e Mary moram numa casa móvel.</t>
  </si>
  <si>
    <t>Tom and Mary live near the library.</t>
  </si>
  <si>
    <t>Tom e Maria moram perto da biblioteca.</t>
  </si>
  <si>
    <t>Tom and Mary named their baby John.</t>
  </si>
  <si>
    <t>O Tom e a Mary chamaram seu filho de John.</t>
  </si>
  <si>
    <t>O Tom e a Mary deram ao seu filho o nome de John.</t>
  </si>
  <si>
    <t>Tom and Mary played tennis all day.</t>
  </si>
  <si>
    <t>Tom e Maria jogaram tênis o dia inteiro.</t>
  </si>
  <si>
    <t>Tom and Mary raised three children.</t>
  </si>
  <si>
    <t>Tom e Maria criaram três filhos.</t>
  </si>
  <si>
    <t>Tom and Mary returned to Australia.</t>
  </si>
  <si>
    <t>Tom e Mary voltaram para a Austrália.</t>
  </si>
  <si>
    <t>Tom and Mary seem perfect together.</t>
  </si>
  <si>
    <t>Tom e Mary parecem ser perfeitos juntos.</t>
  </si>
  <si>
    <t>Tom and Mary shouted at each other.</t>
  </si>
  <si>
    <t>Tom e Mary gritaram um com o outro.</t>
  </si>
  <si>
    <t>Tom and Mary understand each other.</t>
  </si>
  <si>
    <t>Tom e Mary se entendem.</t>
  </si>
  <si>
    <t>Tom and Mary used to work together.</t>
  </si>
  <si>
    <t>O Tom e a Mary costumavam trabalhar juntos.</t>
  </si>
  <si>
    <t>Tom and Mary want to adopt a child.</t>
  </si>
  <si>
    <t>Tom e Maria querem adotar uma criança.</t>
  </si>
  <si>
    <t>Tom and Mary want to have children.</t>
  </si>
  <si>
    <t>Tom e Maria querem ter filhos.</t>
  </si>
  <si>
    <t>Tom and Mary watched a silent film.</t>
  </si>
  <si>
    <t>Tom e Maria assistiram a um filme mudo.</t>
  </si>
  <si>
    <t>Tom and Mary went camping together.</t>
  </si>
  <si>
    <t>Tom e Mary foram acampar juntos.</t>
  </si>
  <si>
    <t>Juntos, Tom e Mary foram acampar.</t>
  </si>
  <si>
    <t>Tom and Mary went fishing together.</t>
  </si>
  <si>
    <t>Tom e Mary foram pescar juntos.</t>
  </si>
  <si>
    <t>Tom and Mary went skating together.</t>
  </si>
  <si>
    <t>Tom e Maria foram patinar juntos.</t>
  </si>
  <si>
    <t>Tom and Mary were also in the room.</t>
  </si>
  <si>
    <t>O Tom e a Mary também estavam no quarto.</t>
  </si>
  <si>
    <t>Tom and Mary were dancing together.</t>
  </si>
  <si>
    <t>O Tom e a Mary estavam dançando juntos.</t>
  </si>
  <si>
    <t>Tom and Mary were sitting together.</t>
  </si>
  <si>
    <t>Tom e Maria estavam sentados juntos.</t>
  </si>
  <si>
    <t>Tom and Mary were tired of waiting.</t>
  </si>
  <si>
    <t>Tom e Maria estavam cansados de esperar.</t>
  </si>
  <si>
    <t>Tom and Mary were tired, but happy.</t>
  </si>
  <si>
    <t>Tom e Maria estavam cansados, mas felizes.</t>
  </si>
  <si>
    <t>Tom and Mary were working together.</t>
  </si>
  <si>
    <t>O Tom e a Mary estavam trabalhando juntos.</t>
  </si>
  <si>
    <t>Tom and Mary wrote a song together.</t>
  </si>
  <si>
    <t>Tom e Mary escreveram uma música juntos.</t>
  </si>
  <si>
    <t>Tom appears to be in a lot of pain.</t>
  </si>
  <si>
    <t>Parece que o Tom está com muita dor.</t>
  </si>
  <si>
    <t>Tom arrived at the station at 3:00.</t>
  </si>
  <si>
    <t>Tom chegou na estação às 3h.</t>
  </si>
  <si>
    <t>Tom asked Mary if dinner was ready.</t>
  </si>
  <si>
    <t>O Tom perguntou à Mary se o jantar estava pronto.</t>
  </si>
  <si>
    <t>Tom asked Mary if she trusted John.</t>
  </si>
  <si>
    <t>Tom perguntou a Maria se ela confiava em João.</t>
  </si>
  <si>
    <t>Tom asked Mary to scrub the toilet.</t>
  </si>
  <si>
    <t>Tom pediu a Mary para esfregar o banheiro.</t>
  </si>
  <si>
    <t>Tom asked Mary where her house was.</t>
  </si>
  <si>
    <t>Tom perguntou a Mary onde era a casa dela.</t>
  </si>
  <si>
    <t>Tom asked his boss for a pay raise.</t>
  </si>
  <si>
    <t>Tom pediu ao seu chefe um aumento de salário.</t>
  </si>
  <si>
    <t>Tom asked how much the ticket cost.</t>
  </si>
  <si>
    <t>O Tom perguntou quanto custava a passagem.</t>
  </si>
  <si>
    <t>Tom asked me if I knew how to swim.</t>
  </si>
  <si>
    <t>Tom me perguntou se eu sabia nadar.</t>
  </si>
  <si>
    <t>Tom asked me to lend him my pencil.</t>
  </si>
  <si>
    <t>Tom me pediu para lhe emprestar meu lápis.</t>
  </si>
  <si>
    <t>Tom asked me to tell you something.</t>
  </si>
  <si>
    <t>O Tom me pediu para te dizer uma coisa.</t>
  </si>
  <si>
    <t>Tom asked me why I didn't like him.</t>
  </si>
  <si>
    <t>Tom me perguntou por que eu não gostava dele.</t>
  </si>
  <si>
    <t>Tom ate a lot more than I expected.</t>
  </si>
  <si>
    <t>Tom comeu muito mais do que eu esperava.</t>
  </si>
  <si>
    <t>Tom ate all the food I had stashed.</t>
  </si>
  <si>
    <t>Tom comeu toda a comida que eu tinha guardado.</t>
  </si>
  <si>
    <t>Tom ate the whole pizza by himself.</t>
  </si>
  <si>
    <t>Tom comeu a pizza inteira sozinho.</t>
  </si>
  <si>
    <t>Tom began hitting me for no reason.</t>
  </si>
  <si>
    <t>Tom começou a me bater sem motivo.</t>
  </si>
  <si>
    <t>Tom believed everything I told him.</t>
  </si>
  <si>
    <t>Tom acreditou em tudo o que eu lhe disse.</t>
  </si>
  <si>
    <t>Tom borrowed three books from Mary.</t>
  </si>
  <si>
    <t>Tom pegou três livros emprestados da Maria.</t>
  </si>
  <si>
    <t>Tom bought Mary a birthday present.</t>
  </si>
  <si>
    <t>Tom comprou um presente de aniversário para Maria.</t>
  </si>
  <si>
    <t>Tom comprou um presente de aniversário para Mary.</t>
  </si>
  <si>
    <t>Tom bought Mary a pair of earrings.</t>
  </si>
  <si>
    <t>Tom comprou brinco para a Mary.</t>
  </si>
  <si>
    <t>Tom bought a gift for his daughter.</t>
  </si>
  <si>
    <t>Tom comprou um presente para a filha.</t>
  </si>
  <si>
    <t>Tom bought a small house in Boston.</t>
  </si>
  <si>
    <t>Tom comprou uma casinha em Boston.</t>
  </si>
  <si>
    <t>Tom bought a very expensive camera.</t>
  </si>
  <si>
    <t>O Tom comprou uma câmera muito cara.</t>
  </si>
  <si>
    <t>O Tom comprou uma câmera bem cara.</t>
  </si>
  <si>
    <t>Tom bought new laces for his shoes.</t>
  </si>
  <si>
    <t>Tom comprou novos cadarços para seus sapatos.</t>
  </si>
  <si>
    <t>O Tom comprou novos cordões.</t>
  </si>
  <si>
    <t>Tom broke his arm playing football.</t>
  </si>
  <si>
    <t>Tom quebrou o braço jogando futebol.</t>
  </si>
  <si>
    <t>Tom came to my office this morning.</t>
  </si>
  <si>
    <t>Tom veio a meu escritório esta manhã.</t>
  </si>
  <si>
    <t>Tom came to see you this afternoon.</t>
  </si>
  <si>
    <t>Tom veio ver você esta tarde.</t>
  </si>
  <si>
    <t>Tom veio te ver esta tarde.</t>
  </si>
  <si>
    <t>Tom can also speak a little French.</t>
  </si>
  <si>
    <t>Tom também fala um pouco de francês.</t>
  </si>
  <si>
    <t>Tom can only speak a little French.</t>
  </si>
  <si>
    <t>Tom só sabe falar um pouco de francês.</t>
  </si>
  <si>
    <t>Tom can play the bassoon very well.</t>
  </si>
  <si>
    <t>Tom sabe tocar fagote muito bem.</t>
  </si>
  <si>
    <t>Tom can run much faster than I can.</t>
  </si>
  <si>
    <t>Tom consegue correr muito mais rápido do que eu.</t>
  </si>
  <si>
    <t>Tom can speak French like a native.</t>
  </si>
  <si>
    <t>Tom can speak just a little French.</t>
  </si>
  <si>
    <t>Tom só sabe falar um pouquinho de francês.</t>
  </si>
  <si>
    <t>Tom can speak only a little French.</t>
  </si>
  <si>
    <t>Tom can swim further than Mary can.</t>
  </si>
  <si>
    <t>Tom pode nadar mais longe do que Mary.</t>
  </si>
  <si>
    <t>Tom can't believe what's happening.</t>
  </si>
  <si>
    <t>Tom não está conseguindo acreditar no que está acontecendo.</t>
  </si>
  <si>
    <t>Tom can't come to the office today.</t>
  </si>
  <si>
    <t>Tom não pode vir ao escritório hoje.</t>
  </si>
  <si>
    <t>Tom can't do everything by himself.</t>
  </si>
  <si>
    <t>Tom não pode fazer tudo sozinho.</t>
  </si>
  <si>
    <t>Tom não consegue fazer tudo sozinho.</t>
  </si>
  <si>
    <t>Tom can't finish this job in a day.</t>
  </si>
  <si>
    <t>Tom não pode terminar este trabalho num dia.</t>
  </si>
  <si>
    <t>Tom can't go to the movies tonight.</t>
  </si>
  <si>
    <t>Tom não pode ir ao cinema esta noite.</t>
  </si>
  <si>
    <t>Tom não pode ir ao cinema hoje à noite.</t>
  </si>
  <si>
    <t>Tom can't have been a good student.</t>
  </si>
  <si>
    <t>O Tom não pode ter sido um bom aluno.</t>
  </si>
  <si>
    <t>Tom can't play the drums very well.</t>
  </si>
  <si>
    <t>Tom não toca bateria muito bem.</t>
  </si>
  <si>
    <t>Tom can't read without his glasses.</t>
  </si>
  <si>
    <t>Tom não consegue ler sem os óculos.</t>
  </si>
  <si>
    <t>Tom canceled his hotel reservation.</t>
  </si>
  <si>
    <t>Tom cancelou sua reserva no hotel.</t>
  </si>
  <si>
    <t>Tom catches butterflies with a net.</t>
  </si>
  <si>
    <t>Tom pega borboletas com uma rede.</t>
  </si>
  <si>
    <t>Tom chased the cat out of his yard.</t>
  </si>
  <si>
    <t>Tom afugentou o gato do quintal.</t>
  </si>
  <si>
    <t>Tom chopped firewood all afternoon.</t>
  </si>
  <si>
    <t>Tom rachou lenha a tarde toda.</t>
  </si>
  <si>
    <t>Tom chopped off the chicken's head.</t>
  </si>
  <si>
    <t>Tom cortou a cabeça da galinha.</t>
  </si>
  <si>
    <t>Tom closed the door in Mary's face.</t>
  </si>
  <si>
    <t>Tom fechou a porta na cara de Maria.</t>
  </si>
  <si>
    <t>Tom closed the store and went home.</t>
  </si>
  <si>
    <t>Tom fechou a loja e foi para casa.</t>
  </si>
  <si>
    <t>Tom comes home every day for lunch.</t>
  </si>
  <si>
    <t>Tom vem para casa todo dia para almoçar.</t>
  </si>
  <si>
    <t>Tom considered the offer carefully.</t>
  </si>
  <si>
    <t>Tom considerou a oferta com cuidado.</t>
  </si>
  <si>
    <t>Tom considers himself good-looking.</t>
  </si>
  <si>
    <t>Tom se considera bonito.</t>
  </si>
  <si>
    <t>Tom se considera bem parecido.</t>
  </si>
  <si>
    <t>Tom could barely contain his anger.</t>
  </si>
  <si>
    <t>Tom mal conseguia conter a sua raiva.</t>
  </si>
  <si>
    <t>Tom could barely keep up with Mary.</t>
  </si>
  <si>
    <t>Tom mal podia acompanhar Mary.</t>
  </si>
  <si>
    <t>Tom could get here if he wanted to.</t>
  </si>
  <si>
    <t>O Tom poderia chegar aqui se quisesse.</t>
  </si>
  <si>
    <t>Tom could get hurt if he does that.</t>
  </si>
  <si>
    <t>O Tom poderia se magoar se ele fizer isso.</t>
  </si>
  <si>
    <t>Tom could've won if he'd wanted to.</t>
  </si>
  <si>
    <t>Tom poderia ter vencido se ele quisesse.</t>
  </si>
  <si>
    <t>Tom poderia ter vencido se quisesse.</t>
  </si>
  <si>
    <t>Tom couldn't decide where to begin.</t>
  </si>
  <si>
    <t>Tom não conseguiu decidir por onde começar.</t>
  </si>
  <si>
    <t>Tom couldn't do it, but Mary could.</t>
  </si>
  <si>
    <t>Tom não pôde fazê-lo, mas Mary o fez.</t>
  </si>
  <si>
    <t>Tom couldn't find his contact lens.</t>
  </si>
  <si>
    <t>Tom não conseguiu encontrar suas lentes de contato.</t>
  </si>
  <si>
    <t>Tom couldn't find his key anywhere.</t>
  </si>
  <si>
    <t>Tom não conseguiu encontrar sua chave em lugar nenhum.</t>
  </si>
  <si>
    <t>Tom couldn't get Mary off his mind.</t>
  </si>
  <si>
    <t>Tom não conseguia tirar a Mary da cabeça dele.</t>
  </si>
  <si>
    <t>Tom couldn't have done that better.</t>
  </si>
  <si>
    <t>Tom não poderia ter feito isso melhor.</t>
  </si>
  <si>
    <t>Tom não poderia ter feito melhor.</t>
  </si>
  <si>
    <t>Tom couldn't refuse Mary's request.</t>
  </si>
  <si>
    <t>O Tom não pôde recusar o pedido da Maria.</t>
  </si>
  <si>
    <t>Tom couldn't remember his password.</t>
  </si>
  <si>
    <t>Tom não conseguia se lembrar da senha dele.</t>
  </si>
  <si>
    <t>Tom couldn't stop talking about it.</t>
  </si>
  <si>
    <t>O Tom não conseguia parar de falar sobre isso.</t>
  </si>
  <si>
    <t>Tom cried a lot when Mary left him.</t>
  </si>
  <si>
    <t>Tom chorou muito quando Mary o deixou.</t>
  </si>
  <si>
    <t>Tom crossed the border into France.</t>
  </si>
  <si>
    <t>Tom cruzou a fronteira da França.</t>
  </si>
  <si>
    <t>Tom cut his sister a piece of cake.</t>
  </si>
  <si>
    <t>Tom cortou um pedaço de bolo à sua irmã.</t>
  </si>
  <si>
    <t>Tom cut the cake into eight pieces.</t>
  </si>
  <si>
    <t>O Tom cortou o bolo em oito pedaços.</t>
  </si>
  <si>
    <t>Tom decided to ask Mary to do that.</t>
  </si>
  <si>
    <t>O Tom decidiu pedir para a Mary fazer isso.</t>
  </si>
  <si>
    <t>Tom decided to tell Mary the truth.</t>
  </si>
  <si>
    <t>Tom decidiu contar a verdade para Maria.</t>
  </si>
  <si>
    <t>Tom dedicated his life to teaching.</t>
  </si>
  <si>
    <t>O Tom dedicou a vida dele a ensinar.</t>
  </si>
  <si>
    <t>Tom deleted all of Mary's messages.</t>
  </si>
  <si>
    <t>Tom excluiu todas as mensagens de Mary.</t>
  </si>
  <si>
    <t>Tom deletou todas as mensagens de Mary.</t>
  </si>
  <si>
    <t>Tom denied having stolen the money.</t>
  </si>
  <si>
    <t>Tom negou ter roubado o dinheiro.</t>
  </si>
  <si>
    <t>Tom did everything he needed to do.</t>
  </si>
  <si>
    <t>Tom fez tudo o que precisava fazer.</t>
  </si>
  <si>
    <t>Tom did the only thing he could do.</t>
  </si>
  <si>
    <t>Tom fez a única coisa que podia fazer.</t>
  </si>
  <si>
    <t>Tom didn't answer Mary's questions.</t>
  </si>
  <si>
    <t>Tom não respondeu às perguntas de Mary.</t>
  </si>
  <si>
    <t>Tom não respondeu às questões de Mary.</t>
  </si>
  <si>
    <t>Tom didn't ask what the rules were.</t>
  </si>
  <si>
    <t>O Tom não perguntou quais eram as regras.</t>
  </si>
  <si>
    <t>Tom didn't do well on today's test.</t>
  </si>
  <si>
    <t>Tom não foi bem na prova de hoje.</t>
  </si>
  <si>
    <t>Tom didn't even get to say goodbye.</t>
  </si>
  <si>
    <t>Tom nem chegou a dizer adeus.</t>
  </si>
  <si>
    <t>Tom didn't even notice I was there.</t>
  </si>
  <si>
    <t>Tom nem percebeu que eu estava lá.</t>
  </si>
  <si>
    <t>Tom didn't even read Mary's letter.</t>
  </si>
  <si>
    <t>Tom nem leu a carta de Mary.</t>
  </si>
  <si>
    <t>Tom nem sequer leu a carta de Mary.</t>
  </si>
  <si>
    <t>Tom didn't feel much like studying.</t>
  </si>
  <si>
    <t>Tom não estava muito a fim de estudar.</t>
  </si>
  <si>
    <t>Tom didn't have to get up so early.</t>
  </si>
  <si>
    <t>Tom não tinha que levantar tão cedo.</t>
  </si>
  <si>
    <t>Tom didn't hide anything from Mary.</t>
  </si>
  <si>
    <t>Tom não escondeu nada da Mary.</t>
  </si>
  <si>
    <t>Tom didn't intend to pay that much.</t>
  </si>
  <si>
    <t>Tom não tinha a intenção de pagar muito.</t>
  </si>
  <si>
    <t>Tom não pretendia pagar tanto.</t>
  </si>
  <si>
    <t>Tom didn't know Mary had a brother.</t>
  </si>
  <si>
    <t>Tom não sabia que Maria tinha um irmão.</t>
  </si>
  <si>
    <t>Tom didn't know about the accident.</t>
  </si>
  <si>
    <t>O Tom não sabia sobre o acidente.</t>
  </si>
  <si>
    <t>Tom didn't know exactly what to do.</t>
  </si>
  <si>
    <t>Tom não sabia exatamente o que fazer.</t>
  </si>
  <si>
    <t>Tom didn't know what he should say.</t>
  </si>
  <si>
    <t>O Tom não sabia o que ele deveria dizer.</t>
  </si>
  <si>
    <t>O Tom não sabia o que deveria dizer.</t>
  </si>
  <si>
    <t>Tom didn't know what was happening.</t>
  </si>
  <si>
    <t>Tom não sabia o que estava acontecendo.</t>
  </si>
  <si>
    <t>Tom didn't know you wanted to stay.</t>
  </si>
  <si>
    <t>Tom não sabia que você queria ficar.</t>
  </si>
  <si>
    <t>Tom não sabia que vocês queriam ficar.</t>
  </si>
  <si>
    <t>Tom didn't learn from his mistakes.</t>
  </si>
  <si>
    <t>Tom não aprendeu com seus erros.</t>
  </si>
  <si>
    <t>Tom didn't let Mary enter the room.</t>
  </si>
  <si>
    <t>O Tom não deixou a Mary entrar no quarto.</t>
  </si>
  <si>
    <t>Tom didn't like Mary's joke at all.</t>
  </si>
  <si>
    <t>Tom não gostou nem um pouco da piada de Mary.</t>
  </si>
  <si>
    <t>Tom didn't like the song Mary sang.</t>
  </si>
  <si>
    <t>Tom não gostou da música que Mary cantou.</t>
  </si>
  <si>
    <t>Tom didn't need to get up so early.</t>
  </si>
  <si>
    <t>O Tom não precisa acordar tão cedo.</t>
  </si>
  <si>
    <t>Tom didn't provide further details.</t>
  </si>
  <si>
    <t>Tom não forneceu mais detalhes.</t>
  </si>
  <si>
    <t>Tom didn't say anything about that.</t>
  </si>
  <si>
    <t>Tom não disse nada sobre isso.</t>
  </si>
  <si>
    <t>Tom didn't seem to be disappointed.</t>
  </si>
  <si>
    <t>Tom não parece estar desapontado.</t>
  </si>
  <si>
    <t>Tom didn't seem willing to help us.</t>
  </si>
  <si>
    <t>Tom parecia não ter vontade de nos ajudar.</t>
  </si>
  <si>
    <t>Tom didn't tell me all the details.</t>
  </si>
  <si>
    <t>Tom não me contou todos os detalhes.</t>
  </si>
  <si>
    <t>Tom didn't tell me where he'd been.</t>
  </si>
  <si>
    <t>Tom não me contou onde ele esteve.</t>
  </si>
  <si>
    <t>Tom não me contou por onde ele andou.</t>
  </si>
  <si>
    <t>Tom didn't think that would happen.</t>
  </si>
  <si>
    <t>O Tom não sabia que isso iria acontecer.</t>
  </si>
  <si>
    <t>Tom didn't understand the question.</t>
  </si>
  <si>
    <t>O Tom não compreendeu a pergunta.</t>
  </si>
  <si>
    <t>Tom didn't want anyone to help him.</t>
  </si>
  <si>
    <t>Tom não queria que ninguém o ajudasse.</t>
  </si>
  <si>
    <t>Tom didn't want to argue with Mary.</t>
  </si>
  <si>
    <t>Tom não queria discutir com Mary.</t>
  </si>
  <si>
    <t>Tom didn't want to buy our old car.</t>
  </si>
  <si>
    <t>Tom não quis comprar nosso carro antigo.</t>
  </si>
  <si>
    <t>Tom didn't want to leave the house.</t>
  </si>
  <si>
    <t>Tom não queria deixar a casa.</t>
  </si>
  <si>
    <t>Tom didn't want to speak with Mary.</t>
  </si>
  <si>
    <t>Tom não queria falar com Maria.</t>
  </si>
  <si>
    <t>Tom didn't want to study in Boston.</t>
  </si>
  <si>
    <t>O Tom não queria estudar em Boston.</t>
  </si>
  <si>
    <t>Tom didn't want to talk to anybody.</t>
  </si>
  <si>
    <t>Tom died at the age of ninety-nine.</t>
  </si>
  <si>
    <t>Tom morreu com noventa e nove anos.</t>
  </si>
  <si>
    <t>Tom died in 2013 from tuberculosis.</t>
  </si>
  <si>
    <t>O Tom morreu em 2013 de tuberculose.</t>
  </si>
  <si>
    <t>Tom does that every Monday morning.</t>
  </si>
  <si>
    <t>O Tom faz isso todas as segundas de manhã.</t>
  </si>
  <si>
    <t>Tom does that every day but Monday.</t>
  </si>
  <si>
    <t>O Tom faz isso todos os dias exceto às segundas.</t>
  </si>
  <si>
    <t>Tom does things I don't like doing.</t>
  </si>
  <si>
    <t>Tom faz coisas que eu não gosto de fazer.</t>
  </si>
  <si>
    <t>Tom does whatever he's asked to do.</t>
  </si>
  <si>
    <t>O Tom faz tudo o que lhe pedem.</t>
  </si>
  <si>
    <t>Tom doesn't appear to be too happy.</t>
  </si>
  <si>
    <t>O Tom não parece estar muito feliz.</t>
  </si>
  <si>
    <t>Tom doesn't care for Japanese food.</t>
  </si>
  <si>
    <t>O Tom não liga para comida japonesa.</t>
  </si>
  <si>
    <t>Tom doesn't care what people think.</t>
  </si>
  <si>
    <t>Tom não se importa com o que as pessoas pensam.</t>
  </si>
  <si>
    <t>Tom doesn't consider that cheating.</t>
  </si>
  <si>
    <t>Tom não considera isso traição.</t>
  </si>
  <si>
    <t>Tom doesn't deserve to be punished.</t>
  </si>
  <si>
    <t>Tom não merece ser punido.</t>
  </si>
  <si>
    <t>Tom doesn't even have a girlfriend.</t>
  </si>
  <si>
    <t>Tom nem tem uma namorada.</t>
  </si>
  <si>
    <t>Tom doesn't even know what this is.</t>
  </si>
  <si>
    <t>Tom nem sabe o que é isso.</t>
  </si>
  <si>
    <t>Tom doesn't have a criminal record.</t>
  </si>
  <si>
    <t>O Tom não tem antecedentes criminais.</t>
  </si>
  <si>
    <t>Tom doesn't have a fishing license.</t>
  </si>
  <si>
    <t>Tom não tem uma licença de pesca.</t>
  </si>
  <si>
    <t>Tom doesn't have any close friends.</t>
  </si>
  <si>
    <t>Tom não tem nenhum amigo íntimo.</t>
  </si>
  <si>
    <t>Tom doesn't have many weekends off.</t>
  </si>
  <si>
    <t>O Tom não folga muito nos fins de semana.</t>
  </si>
  <si>
    <t>Tom doesn't have to do that either.</t>
  </si>
  <si>
    <t>Tom não tem que fazer isso também.</t>
  </si>
  <si>
    <t>Tom doesn't have to do this for me.</t>
  </si>
  <si>
    <t>O Tom não tem que fazer isso por mim.</t>
  </si>
  <si>
    <t>Tom doesn't have to go there alone.</t>
  </si>
  <si>
    <t>Tom não precisa ir lá sozinho.</t>
  </si>
  <si>
    <t>Tom doesn't have to let me do this.</t>
  </si>
  <si>
    <t>Tom não precisa me deixar fazer isso.</t>
  </si>
  <si>
    <t>Tom não precisa me permitir fazer isso.</t>
  </si>
  <si>
    <t>Tom doesn't have to listen to Mary.</t>
  </si>
  <si>
    <t>Tom não precisa ouvir Mary.</t>
  </si>
  <si>
    <t>Tom não precisa escutar Mary.</t>
  </si>
  <si>
    <t>Tom doesn't know anything about it.</t>
  </si>
  <si>
    <t>Tom não sabe nada a respeito.</t>
  </si>
  <si>
    <t>Tom doesn't know anything about me.</t>
  </si>
  <si>
    <t>Tom não sabe nada sobre mim.</t>
  </si>
  <si>
    <t>Tom doesn't know how to play chess.</t>
  </si>
  <si>
    <t>Tom doesn't know how to play poker.</t>
  </si>
  <si>
    <t>Tom não sabe jogar pôquer.</t>
  </si>
  <si>
    <t>Tom doesn't know that I'm Canadian.</t>
  </si>
  <si>
    <t>Tom não sabe que eu sou canadense.</t>
  </si>
  <si>
    <t>Tom doesn't know that he's adopted.</t>
  </si>
  <si>
    <t>Tom doesn't know where Mary is now.</t>
  </si>
  <si>
    <t>Tom não sabe onde Mary está agora.</t>
  </si>
  <si>
    <t>Tom doesn't know where he was born.</t>
  </si>
  <si>
    <t>Tom não sabe onde nasceu.</t>
  </si>
  <si>
    <t>Tom doesn't know why Mary was late.</t>
  </si>
  <si>
    <t>Tom não sabe por que a Mary chegou atrasada.</t>
  </si>
  <si>
    <t>Tom doesn't let Mary drive his car.</t>
  </si>
  <si>
    <t>Tom não deixa Maria dirigir seu carro.</t>
  </si>
  <si>
    <t>Tom não deixa Maria dirigir o carro dele.</t>
  </si>
  <si>
    <t>Tom doesn't like any kind of music.</t>
  </si>
  <si>
    <t>Tom não gosta de nenhum tipo de música.</t>
  </si>
  <si>
    <t>Tom doesn't like coffee with sugar.</t>
  </si>
  <si>
    <t>Tom não gosta de café com açúcar.</t>
  </si>
  <si>
    <t>Tom doesn't like eating vegetables.</t>
  </si>
  <si>
    <t>Tom não gosta de comer vegetais.</t>
  </si>
  <si>
    <t>Tom não gosta de comer verduras.</t>
  </si>
  <si>
    <t>Tom doesn't live in Boston anymore.</t>
  </si>
  <si>
    <t>Tom não mora mais em Boston.</t>
  </si>
  <si>
    <t>Tom doesn't live too far from here.</t>
  </si>
  <si>
    <t>Tom doesn't need to worry about me.</t>
  </si>
  <si>
    <t>Tom não precisa se preocupar comigo.</t>
  </si>
  <si>
    <t>Tom doesn't pay attention in class.</t>
  </si>
  <si>
    <t>Tom não presta atenção à aula.</t>
  </si>
  <si>
    <t>Tom doesn't really want to eat now.</t>
  </si>
  <si>
    <t>O Tom realmente não quer comer agora.</t>
  </si>
  <si>
    <t>Tom doesn't respect Mary's opinion.</t>
  </si>
  <si>
    <t>Tom não respeita as opiniões de Maria.</t>
  </si>
  <si>
    <t>Tom doesn't seem to be too worried.</t>
  </si>
  <si>
    <t>Tom não parece estar muito preocupado.</t>
  </si>
  <si>
    <t>Tom doesn't sound happy about that.</t>
  </si>
  <si>
    <t>Tom não parece estar feliz com isso.</t>
  </si>
  <si>
    <t>Tom doesn't think before he speaks.</t>
  </si>
  <si>
    <t>Tom não pensa antes de falar.</t>
  </si>
  <si>
    <t>Tom doesn't want anything to drink.</t>
  </si>
  <si>
    <t>Tom não quer beber nada.</t>
  </si>
  <si>
    <t>Tom doesn't want his picture taken.</t>
  </si>
  <si>
    <t>Tom não quer tirar foto dele.</t>
  </si>
  <si>
    <t>Tom doesn't want to be around Mary.</t>
  </si>
  <si>
    <t>O Tom não quer estar perto da Mary.</t>
  </si>
  <si>
    <t>Tom doesn't want to clean his room.</t>
  </si>
  <si>
    <t>Tom não quer limpar o quarto dele.</t>
  </si>
  <si>
    <t>Tom doesn't want to go there alone.</t>
  </si>
  <si>
    <t>Tom doesn't want to live in Boston.</t>
  </si>
  <si>
    <t>Tom não quer morar em Boston.</t>
  </si>
  <si>
    <t>Tom doesn't want to live like that.</t>
  </si>
  <si>
    <t>Tom não quer viver assim.</t>
  </si>
  <si>
    <t>Tom não quer viver daquele jeito.</t>
  </si>
  <si>
    <t>Tom não quer viver desse jeito.</t>
  </si>
  <si>
    <t>Tom doesn't want to read that book.</t>
  </si>
  <si>
    <t>Tom não quer ler esse livro.</t>
  </si>
  <si>
    <t>Tom não quer ler aquele livro.</t>
  </si>
  <si>
    <t>Tom doesn't want to stay in Boston.</t>
  </si>
  <si>
    <t>Tom não quer ficar em Boston.</t>
  </si>
  <si>
    <t>Tom doesn't want to study medicine.</t>
  </si>
  <si>
    <t>Tom não quer estudar medicina.</t>
  </si>
  <si>
    <t>Tom earns three times more than me.</t>
  </si>
  <si>
    <t>Tom ganha três vezes mais que eu.</t>
  </si>
  <si>
    <t>Tom eats a lot more than Mary does.</t>
  </si>
  <si>
    <t>Tom come muito mais do que Maria.</t>
  </si>
  <si>
    <t>Tom eats fish at least once a week.</t>
  </si>
  <si>
    <t>O Tom come peixe pelo menos uma vez na semana.</t>
  </si>
  <si>
    <t>Tom enjoys reading books in French.</t>
  </si>
  <si>
    <t>Tom gosta de ler livros em Francês.</t>
  </si>
  <si>
    <t>Tom felt like going out for a walk.</t>
  </si>
  <si>
    <t>Tom sentiu vontade de ir dar uma volta.</t>
  </si>
  <si>
    <t>Tom felt the cold rain on his face.</t>
  </si>
  <si>
    <t>Tom sentiu na cara a chuva gelada.</t>
  </si>
  <si>
    <t>Tom finished doing that by himself.</t>
  </si>
  <si>
    <t>Tom terminou de fazer isso sozinho.</t>
  </si>
  <si>
    <t>Tom first met Mary three years ago.</t>
  </si>
  <si>
    <t>Tom encontrou Mary pela primeira vez três anos atrás.</t>
  </si>
  <si>
    <t>Tom forgot his wedding anniversary.</t>
  </si>
  <si>
    <t>Tom se esqueceu de seu aniversário de casamento.</t>
  </si>
  <si>
    <t>Tom forgot to remove the price tag.</t>
  </si>
  <si>
    <t>Tom esqueceu de remover a etiqueta de preço.</t>
  </si>
  <si>
    <t>Tom found Mary's story interesting.</t>
  </si>
  <si>
    <t>Tom achou a história de Maria interessante.</t>
  </si>
  <si>
    <t>Tom found a wallet on the sidewalk.</t>
  </si>
  <si>
    <t>Tom encontrou uma carteira na calçada.</t>
  </si>
  <si>
    <t>Tom found the experience enjoyable.</t>
  </si>
  <si>
    <t>Tom achou a experiência agradável.</t>
  </si>
  <si>
    <t>Tom gave Mary the key to his house.</t>
  </si>
  <si>
    <t>Tom deu para a Mary a chave da casa dele.</t>
  </si>
  <si>
    <t>Tom gave me everything I asked for.</t>
  </si>
  <si>
    <t>Tom me deu tudo que pedi.</t>
  </si>
  <si>
    <t>Tom got arrested for drunk driving.</t>
  </si>
  <si>
    <t>Tom foi preso por dirigir embriagado.</t>
  </si>
  <si>
    <t>Tom got evicted from his apartment.</t>
  </si>
  <si>
    <t>Tom foi despejado do apartamento em que mora.</t>
  </si>
  <si>
    <t>Tom got here before everybody else.</t>
  </si>
  <si>
    <t>Tom chegou aqui antes de todos os outros.</t>
  </si>
  <si>
    <t>Tom got married to Mary last month.</t>
  </si>
  <si>
    <t>Tom se casou com a Mary mês passado.</t>
  </si>
  <si>
    <t>Tom got the punishment he deserved.</t>
  </si>
  <si>
    <t>Tom teve a punição que merecia.</t>
  </si>
  <si>
    <t>Tom grabbed his briefcase and left.</t>
  </si>
  <si>
    <t>Tom pegou a sua maleta e saiu.</t>
  </si>
  <si>
    <t>Tom grabbed the rope with one hand.</t>
  </si>
  <si>
    <t>Tom agarrou a corda com uma mão.</t>
  </si>
  <si>
    <t>Tom graduated from Harvard in 2013.</t>
  </si>
  <si>
    <t>Tom se graduou em Harvard em 2013.</t>
  </si>
  <si>
    <t>Tom grew up in a communist country.</t>
  </si>
  <si>
    <t>Tom cresceu num país comunista.</t>
  </si>
  <si>
    <t>Tom had a copy made of his car key.</t>
  </si>
  <si>
    <t>O Tom tinha uma cópia da chave do carro dele.</t>
  </si>
  <si>
    <t>Tom had a good reason to celebrate.</t>
  </si>
  <si>
    <t>O Tom tinha uma boa razão para celebrar.</t>
  </si>
  <si>
    <t>Tom had a strange dream last night.</t>
  </si>
  <si>
    <t>Tom teve um sonho estranho esta noite.</t>
  </si>
  <si>
    <t>Tom had difficulty learning French.</t>
  </si>
  <si>
    <t>Tom teve dificuldade em aprender francês.</t>
  </si>
  <si>
    <t>Tom had never seen Mary so furious.</t>
  </si>
  <si>
    <t>O Tom nunca tinha visto a Mary tão furiosa.</t>
  </si>
  <si>
    <t>Tom had never seen Mary that angry.</t>
  </si>
  <si>
    <t>Tom nunca havia visto Mary tão zangada.</t>
  </si>
  <si>
    <t>Tom had no choice but to surrender.</t>
  </si>
  <si>
    <t>O Tom não teve escolha a não ser se render.</t>
  </si>
  <si>
    <t>Tom had no idea how tired Mary was.</t>
  </si>
  <si>
    <t>Tom não tinha ideia do quão cansada Mary estava.</t>
  </si>
  <si>
    <t>Tom had no right to do what he did.</t>
  </si>
  <si>
    <t>Tom não tinha o direito de fazer o que fez.</t>
  </si>
  <si>
    <t>Tom had to tell Mary what happened.</t>
  </si>
  <si>
    <t>Tom teve que contar para Mary o que aconteceu.</t>
  </si>
  <si>
    <t>Tom handed Mary the green notebook.</t>
  </si>
  <si>
    <t>Tom entregou o caderno vermelho à Mary.</t>
  </si>
  <si>
    <t>Tom handed Mary the remote control.</t>
  </si>
  <si>
    <t>Tom entregou o controle remoto a Mary.</t>
  </si>
  <si>
    <t>Tom has a baseball card collection.</t>
  </si>
  <si>
    <t>Tom tem uma coleção de cartas de beisebol.</t>
  </si>
  <si>
    <t>Tom has a daughter who's a teacher.</t>
  </si>
  <si>
    <t>O Tom tem uma filha que é professora.</t>
  </si>
  <si>
    <t>Tom has a lot more money than I do.</t>
  </si>
  <si>
    <t>Tom has a lot of money in the bank.</t>
  </si>
  <si>
    <t>Tom tem muito dinheiro no banco.</t>
  </si>
  <si>
    <t>Tom has a very good sense of humor.</t>
  </si>
  <si>
    <t>O Tom tem um bom senso de humor.</t>
  </si>
  <si>
    <t>Tom has a workshop in his basement.</t>
  </si>
  <si>
    <t>Tom tem uma oficina no sótão.</t>
  </si>
  <si>
    <t>Tom has agreed to do what we asked.</t>
  </si>
  <si>
    <t>Tom concordou em fazer o que pedimos.</t>
  </si>
  <si>
    <t>Tom has already crossed the street.</t>
  </si>
  <si>
    <t>O Tom já atravessou a rua.</t>
  </si>
  <si>
    <t>Tom has already finished breakfast.</t>
  </si>
  <si>
    <t>Tom já terminou o café da manhã.</t>
  </si>
  <si>
    <t>Tom has always been faster than me.</t>
  </si>
  <si>
    <t>Tom sempre foi mais rápido que eu.</t>
  </si>
  <si>
    <t>Tom has an automatic card shuffler.</t>
  </si>
  <si>
    <t>O Tom tem um embaralhador automático de cartas.</t>
  </si>
  <si>
    <t>Tom has an older sister named Mary.</t>
  </si>
  <si>
    <t>Tom tem uma irmã mais velha chamada Mary.</t>
  </si>
  <si>
    <t>Tom has answered all the questions.</t>
  </si>
  <si>
    <t>Tom respondeu todas as perguntas.</t>
  </si>
  <si>
    <t>Tom has been accused of kidnapping.</t>
  </si>
  <si>
    <t>O Tom foi acusado de sequestro.</t>
  </si>
  <si>
    <t>Tom has been behaving like a child.</t>
  </si>
  <si>
    <t>Tom tem se comportado feito criança.</t>
  </si>
  <si>
    <t>Tom has been bitten by a stray dog.</t>
  </si>
  <si>
    <t>Tom has been caught cheating again.</t>
  </si>
  <si>
    <t>O Tom foi pego trapaceando de novo.</t>
  </si>
  <si>
    <t>Tom has been doing that since 2013.</t>
  </si>
  <si>
    <t>Tom faz isso desde 2013.</t>
  </si>
  <si>
    <t>Tom has been in a bad car accident.</t>
  </si>
  <si>
    <t>Tom se envolveu em um grave acidente de carro.</t>
  </si>
  <si>
    <t>Tom has been like a father to Mary.</t>
  </si>
  <si>
    <t>O Tom tem sido um pai para a Mary.</t>
  </si>
  <si>
    <t>Tom has been saying that for years.</t>
  </si>
  <si>
    <t>Há anos o Tom vem dizendo isso.</t>
  </si>
  <si>
    <t>Tom has been sleeping on the couch.</t>
  </si>
  <si>
    <t>Tom has been stealing food from us.</t>
  </si>
  <si>
    <t>O Tom tem roubado comida de nós.</t>
  </si>
  <si>
    <t>Tom has been taken to the hospital.</t>
  </si>
  <si>
    <t>Tom foi levado para o hospital.</t>
  </si>
  <si>
    <t>Tom has been there for three hours.</t>
  </si>
  <si>
    <t>Tom está lá há três horas.</t>
  </si>
  <si>
    <t>Tom has been transferred to Boston.</t>
  </si>
  <si>
    <t>Tom foi transferido para Boston.</t>
  </si>
  <si>
    <t>Tom has been with Mary all morning.</t>
  </si>
  <si>
    <t>Tom has been working on his French.</t>
  </si>
  <si>
    <t>Tom tem trabalhado o Francês dele.</t>
  </si>
  <si>
    <t>Tom estava trabalhando o Francês dele.</t>
  </si>
  <si>
    <t>Tom has caused me a lot of trouble.</t>
  </si>
  <si>
    <t>Tom me causou muitos problemas.</t>
  </si>
  <si>
    <t>Tom has decided to stay a few days.</t>
  </si>
  <si>
    <t>Tom decidiu ficar alguns dias.</t>
  </si>
  <si>
    <t>Tom has even traveled to Australia.</t>
  </si>
  <si>
    <t>O Tom nunca viajou para a Austrália.</t>
  </si>
  <si>
    <t>Tom has found a good place to hide.</t>
  </si>
  <si>
    <t>O Tom encontrou um bom lugar para se esconder.</t>
  </si>
  <si>
    <t>Tom has inspired a lot of students.</t>
  </si>
  <si>
    <t>Tom inspirou muitos estudantes.</t>
  </si>
  <si>
    <t>Tom tem inspirado muitos estudantes.</t>
  </si>
  <si>
    <t>Tom has known Mary since childhood.</t>
  </si>
  <si>
    <t>Tom conhece Maria desde a infância.</t>
  </si>
  <si>
    <t>Tom has led a pretty exciting life.</t>
  </si>
  <si>
    <t>Tom teve uma vida muito emocionante.</t>
  </si>
  <si>
    <t>Tom has lived here for a long time.</t>
  </si>
  <si>
    <t>Tom morou aqui por um longo tempo.</t>
  </si>
  <si>
    <t>Tom has lived in Boston since 2003.</t>
  </si>
  <si>
    <t>Tom mora em Boston desde 2003.</t>
  </si>
  <si>
    <t>Tom has lived in Boston since 2013.</t>
  </si>
  <si>
    <t>Tom mora em Boston desde 2013.</t>
  </si>
  <si>
    <t>Tom has never celebrated Christmas.</t>
  </si>
  <si>
    <t>Tom nunca comemorou o Natal.</t>
  </si>
  <si>
    <t>Tom has never taught French before.</t>
  </si>
  <si>
    <t>O Tom nunca deu aula de francês antes.</t>
  </si>
  <si>
    <t>Tom has no idea what Mary is doing.</t>
  </si>
  <si>
    <t>Tom não tem ideia do que Mary está fazendo.</t>
  </si>
  <si>
    <t>Tom has no intention of doing that.</t>
  </si>
  <si>
    <t>Tom não tem intenção de fazer isso.</t>
  </si>
  <si>
    <t>Tom has read that book three times.</t>
  </si>
  <si>
    <t>O Tom leu esse livro três vezes.</t>
  </si>
  <si>
    <t>Tom has some very talented friends.</t>
  </si>
  <si>
    <t>O Tom tem alguns amigos talentosos.</t>
  </si>
  <si>
    <t>Tom has won the trophy three times.</t>
  </si>
  <si>
    <t>Tom ganhou o troféu três vezes.</t>
  </si>
  <si>
    <t>Tom has written several cook books.</t>
  </si>
  <si>
    <t>Tom escreveu vários livros de culinária.</t>
  </si>
  <si>
    <t>Tom hasn't asked a single question.</t>
  </si>
  <si>
    <t>Tom não fez uma única pergunta.</t>
  </si>
  <si>
    <t>Tom hasn't been seen since October.</t>
  </si>
  <si>
    <t>Tom não foi visto desde outubro.</t>
  </si>
  <si>
    <t>Tom hasn't been very well recently.</t>
  </si>
  <si>
    <t>Tom não tem estado muito bem recentemente.</t>
  </si>
  <si>
    <t>Tom hasn't cleaned the kitchen yet.</t>
  </si>
  <si>
    <t>Tom ainda não limpou a cozinha.</t>
  </si>
  <si>
    <t>Tom hasn't done that yet this year.</t>
  </si>
  <si>
    <t>O Tom ainda não fez isso este ano.</t>
  </si>
  <si>
    <t>Tom hasn't done that, but Mary has.</t>
  </si>
  <si>
    <t>O Tom não fez isso, mas a Mary fez.</t>
  </si>
  <si>
    <t>O Tom não fez isso, mas a Mary sim.</t>
  </si>
  <si>
    <t>Tom hasn't dropped out of the race.</t>
  </si>
  <si>
    <t>O Tom não desistiu da corrida.</t>
  </si>
  <si>
    <t>Tom hasn't finished doing that yet.</t>
  </si>
  <si>
    <t>Tom ainda não terminou de fazer isso.</t>
  </si>
  <si>
    <t>Tom hasn't met Mary's children yet.</t>
  </si>
  <si>
    <t>Tom hasn't signed the contract yet.</t>
  </si>
  <si>
    <t>Tom ainda não assinou o contrato.</t>
  </si>
  <si>
    <t>Tom hasn't told me why he did that.</t>
  </si>
  <si>
    <t>O Tom não me disse por que fez isso.</t>
  </si>
  <si>
    <t>Tom hasn't translated the book yet.</t>
  </si>
  <si>
    <t>Tom não traduziu o livro ainda.</t>
  </si>
  <si>
    <t>Tom hasn't washed his car recently.</t>
  </si>
  <si>
    <t>O Tom não lavou seu carro recentemente.</t>
  </si>
  <si>
    <t>Tom hasn't yet finished doing that.</t>
  </si>
  <si>
    <t>Tom hasn't yet met Mary's children.</t>
  </si>
  <si>
    <t>Tom hasn't yet signed the contract.</t>
  </si>
  <si>
    <t>Tom helped Mary move the furniture.</t>
  </si>
  <si>
    <t>Tom ajudou Mary a mover os móveis.</t>
  </si>
  <si>
    <t>Tom helped Mary out of the rowboat.</t>
  </si>
  <si>
    <t>O Tom ajudou a Maria a sair do barco a remo.</t>
  </si>
  <si>
    <t>O Tom deu uma mão para Maria sair do barco a remo.</t>
  </si>
  <si>
    <t>Tom hid himself behind the curtain.</t>
  </si>
  <si>
    <t>Tom escondeu-se atrás da cortina.</t>
  </si>
  <si>
    <t>Tom hid his gun in his sock drawer.</t>
  </si>
  <si>
    <t>Tom escondeu sua arma na gaveta de meias.</t>
  </si>
  <si>
    <t>Tom injured his elbow when he fell.</t>
  </si>
  <si>
    <t>O Tom machucou o cotovelo quando caiu.</t>
  </si>
  <si>
    <t>Tom introduced himself to everyone.</t>
  </si>
  <si>
    <t>Tom apresentou-se a todos.</t>
  </si>
  <si>
    <t>Tom is a brilliant young scientist.</t>
  </si>
  <si>
    <t>Tom é um brilhante jovem cientista.</t>
  </si>
  <si>
    <t>Tom is a fairly good cabinet maker.</t>
  </si>
  <si>
    <t>Tom é um bom marceneiro.</t>
  </si>
  <si>
    <t>Tom is a lot more creative than me.</t>
  </si>
  <si>
    <t>Tom é muito mais criativo do que eu.</t>
  </si>
  <si>
    <t>Tom is a very well-known biologist.</t>
  </si>
  <si>
    <t>Tom é um biologista renomeado.</t>
  </si>
  <si>
    <t>Tom is afraid to go to the dentist.</t>
  </si>
  <si>
    <t>Tom está com medo de ir ao dentista.</t>
  </si>
  <si>
    <t>Tom is also a skilled chess player.</t>
  </si>
  <si>
    <t>O Tom também é um jogador de xadrez habilidoso.</t>
  </si>
  <si>
    <t>Tom is always one step ahead of us.</t>
  </si>
  <si>
    <t>Tom está sempre um passo à nossa frente.</t>
  </si>
  <si>
    <t>Tom is always practicing the piano.</t>
  </si>
  <si>
    <t>Tom está sempre praticando piano.</t>
  </si>
  <si>
    <t>Tom is an immigrant from Australia.</t>
  </si>
  <si>
    <t>Tom é um imigrante da Austrália.</t>
  </si>
  <si>
    <t>Tom is aware of the risks involved.</t>
  </si>
  <si>
    <t>Tom está ciente dos riscos envolvidos.</t>
  </si>
  <si>
    <t>O Tom está ciente dos riscos envolvidos.</t>
  </si>
  <si>
    <t>Tom is better at skating than I am.</t>
  </si>
  <si>
    <t>Tom é melhor patinando do que eu.</t>
  </si>
  <si>
    <t>Tom é melhor em patinar do que eu.</t>
  </si>
  <si>
    <t>Tom is bound to have some problems.</t>
  </si>
  <si>
    <t>O Tom está fadado a ter alguns problemas.</t>
  </si>
  <si>
    <t>Tom is buying us a round of drinks.</t>
  </si>
  <si>
    <t>Tom vai pagar uma rodada de bebidas para a gente.</t>
  </si>
  <si>
    <t>Tom está pagando uma rodada de bebidas para nós.</t>
  </si>
  <si>
    <t>Tom is enjoying his life in Boston.</t>
  </si>
  <si>
    <t>O Tom está curtindo sua vida em Boston.</t>
  </si>
  <si>
    <t>Tom is familiar with the situation.</t>
  </si>
  <si>
    <t>Tom está familiarizado com a situação.</t>
  </si>
  <si>
    <t>Tom is feeling stronger these days.</t>
  </si>
  <si>
    <t>O Tom está se sentindo mais forte ultimamente.</t>
  </si>
  <si>
    <t>Tom is getting impatient with Mary.</t>
  </si>
  <si>
    <t>Tom está perdendo a paciência com Mary.</t>
  </si>
  <si>
    <t>Tom is getting ready to go to work.</t>
  </si>
  <si>
    <t>Tom está se preparando para ir trabalhar.</t>
  </si>
  <si>
    <t>Tom is giving us what we asked for.</t>
  </si>
  <si>
    <t>Tom está nos dando o que nós pedimos.</t>
  </si>
  <si>
    <t>Tom is going to Boston this spring.</t>
  </si>
  <si>
    <t>Tom vai para Boston nesta primavera.</t>
  </si>
  <si>
    <t>Tom is going to be so proud of you.</t>
  </si>
  <si>
    <t>Tom ficará tão orgulhoso de você.</t>
  </si>
  <si>
    <t>Tom is going to break up with Mary.</t>
  </si>
  <si>
    <t>Tom vai terminar com Mary.</t>
  </si>
  <si>
    <t>Tom is going to buy a blue sweater.</t>
  </si>
  <si>
    <t>O Tom vai comprar um suéter azul.</t>
  </si>
  <si>
    <t>Tom is going to buy a new computer.</t>
  </si>
  <si>
    <t>Tom irá comprar um computador novo.</t>
  </si>
  <si>
    <t>Tom is going to explain it to Mary.</t>
  </si>
  <si>
    <t>Tom vai explicá-lo a Maria.</t>
  </si>
  <si>
    <t>Tom is going to fix this, isn't he?</t>
  </si>
  <si>
    <t>O Tom vai consertar isso, não é?</t>
  </si>
  <si>
    <t>Tom is going to make us very happy.</t>
  </si>
  <si>
    <t>Tom nos fará muito feliz.</t>
  </si>
  <si>
    <t>Tom is going to paint his car blue.</t>
  </si>
  <si>
    <t>Tom irá pintar o seu carro de azul.</t>
  </si>
  <si>
    <t>Tom irá pintar seu carro de azul.</t>
  </si>
  <si>
    <t>Tom is going to sit here, isn't he?</t>
  </si>
  <si>
    <t>Tom vai sentar aqui, não?</t>
  </si>
  <si>
    <t>Tom is happiest when he's swimming.</t>
  </si>
  <si>
    <t>O Tom é mais feliz quando está nadando.</t>
  </si>
  <si>
    <t>Tom is happy to finally be at home.</t>
  </si>
  <si>
    <t>Tom está feliz por finalmente estar em casa.</t>
  </si>
  <si>
    <t>Tom is in his room studying French.</t>
  </si>
  <si>
    <t>Tom está em sua sala estudando francês.</t>
  </si>
  <si>
    <t>Tom está na sala dele estudando francês.</t>
  </si>
  <si>
    <t>Tom is in love with John's ex-wife.</t>
  </si>
  <si>
    <t>Tom is in no hurry to sell his car.</t>
  </si>
  <si>
    <t>O Tom não tem pressa para vender o carro.</t>
  </si>
  <si>
    <t>O Tom não está com pressa para vender o carro.</t>
  </si>
  <si>
    <t>Tom is in there with Mary and John.</t>
  </si>
  <si>
    <t>Tom está lá com Mary e John.</t>
  </si>
  <si>
    <t>O Tom está lá com a Mary e o John.</t>
  </si>
  <si>
    <t>Tom is married to a famous actress.</t>
  </si>
  <si>
    <t>Tom é casado com uma atriz famosa.</t>
  </si>
  <si>
    <t>Tom is moving as quickly as he can.</t>
  </si>
  <si>
    <t>Tom está se mudando o mais rápido possível.</t>
  </si>
  <si>
    <t>Tom está se movendo o mais rápido possível.</t>
  </si>
  <si>
    <t>Tom is not in prison at the moment.</t>
  </si>
  <si>
    <t>Tom não está na prisão atualmente.</t>
  </si>
  <si>
    <t>Tom is often late for appointments.</t>
  </si>
  <si>
    <t>Tom costuma chegar atrasado para compromissos.</t>
  </si>
  <si>
    <t>Tom costuma se atrasar para os compromissos.</t>
  </si>
  <si>
    <t>Tom is older than anyone else here.</t>
  </si>
  <si>
    <t>Tom é mais velho que qualquer um daqui.</t>
  </si>
  <si>
    <t>Tom is one of Mary's close friends.</t>
  </si>
  <si>
    <t>Tom é um dos amigos íntimos de Mary.</t>
  </si>
  <si>
    <t>Tom is playing a game on his phone.</t>
  </si>
  <si>
    <t>Tom está jogando em seu celular.</t>
  </si>
  <si>
    <t>Tom is probably going to be famous.</t>
  </si>
  <si>
    <t>Tom provavelmente será famoso.</t>
  </si>
  <si>
    <t>Tom provavelmente vai ser famoso.</t>
  </si>
  <si>
    <t>Tom is probably not even in Boston.</t>
  </si>
  <si>
    <t>Tom provavelmente nem está em Boston.</t>
  </si>
  <si>
    <t>Tom is probably off his meds again.</t>
  </si>
  <si>
    <t>Tom está provavelmente sem seus remédios de novo.</t>
  </si>
  <si>
    <t>Tom is putting the children to bed.</t>
  </si>
  <si>
    <t>Tom está colocando as crianças na cama.</t>
  </si>
  <si>
    <t>Tom is quite a bit older than Mary.</t>
  </si>
  <si>
    <t>Tom é um pouco mais velho que a Mary.</t>
  </si>
  <si>
    <t>Tom é bem mais velho do que Mary.</t>
  </si>
  <si>
    <t>Tom is really interested in French.</t>
  </si>
  <si>
    <t>Tom está realmente interessado em Francês.</t>
  </si>
  <si>
    <t>Tom is saving money to buy a house.</t>
  </si>
  <si>
    <t>Tom está guardando dinheiro para comprar uma casa.</t>
  </si>
  <si>
    <t>Tom está juntando dinheiro para comprar uma casa.</t>
  </si>
  <si>
    <t>Tom is serving as interim director.</t>
  </si>
  <si>
    <t>Tom está trabalhando como diretor interino.</t>
  </si>
  <si>
    <t>Tom is shivering because it's cold.</t>
  </si>
  <si>
    <t>Tom está tremendo porque está frio.</t>
  </si>
  <si>
    <t>Tom is someone I really look up to.</t>
  </si>
  <si>
    <t>O Tom é alguém que eu admiro.</t>
  </si>
  <si>
    <t>Tom is starting to make me nervous.</t>
  </si>
  <si>
    <t>Tom está começando a me deixar nervoso.</t>
  </si>
  <si>
    <t>Tom is still in critical condition.</t>
  </si>
  <si>
    <t>Tom ainda está em uma condição crítica.</t>
  </si>
  <si>
    <t>Tom is still in junior high school.</t>
  </si>
  <si>
    <t>Tom is still taking French lessons.</t>
  </si>
  <si>
    <t>Tom ainda está tendo aulas de Francês.</t>
  </si>
  <si>
    <t>Tom is supposed to stop doing that.</t>
  </si>
  <si>
    <t>Era para o Tom ter parado de fazer aquilo.</t>
  </si>
  <si>
    <t>Tom is teaching me to how to skate.</t>
  </si>
  <si>
    <t>Tom está me ensinando a andar de patins.</t>
  </si>
  <si>
    <t>Tom is the best person for the job.</t>
  </si>
  <si>
    <t>Tom é a melhor pessoa para o trabalho.</t>
  </si>
  <si>
    <t>Tom is the best player on our team.</t>
  </si>
  <si>
    <t>Tom é o melhor jogador da nossa equipe.</t>
  </si>
  <si>
    <t>Tom is the best player on the team.</t>
  </si>
  <si>
    <t>Tom é o melhor jogador do time.</t>
  </si>
  <si>
    <t>Tom é o melhor jogador da equipe.</t>
  </si>
  <si>
    <t>Tom is the best singer in my class.</t>
  </si>
  <si>
    <t>Tom é o melhor cantor da minha classe.</t>
  </si>
  <si>
    <t>Tom is the best-looking man I know.</t>
  </si>
  <si>
    <t>Tom é o homem mais atraente que conheço.</t>
  </si>
  <si>
    <t>Tom is thirty minutes late already.</t>
  </si>
  <si>
    <t>Tom já está trinta minutos atrasado.</t>
  </si>
  <si>
    <t>Tom is three inches taller than me.</t>
  </si>
  <si>
    <t>Tom é três polegadas mais alto que eu.</t>
  </si>
  <si>
    <t>Tom is three years older than I am.</t>
  </si>
  <si>
    <t>Tom is three years older than Mary.</t>
  </si>
  <si>
    <t>Tom é três anos mais velho do que Maria.</t>
  </si>
  <si>
    <t>Tom é três anos mais velho que Maria.</t>
  </si>
  <si>
    <t>Tom is too busy now to talk to you.</t>
  </si>
  <si>
    <t>Tom está ocupado demais agora para falar com você.</t>
  </si>
  <si>
    <t>Tom is too young to go there alone.</t>
  </si>
  <si>
    <t>Tom é jovem demais para ir lá sozinho.</t>
  </si>
  <si>
    <t>Tom is trying to do the impossible.</t>
  </si>
  <si>
    <t>Tom está tentando fazer o impossível.</t>
  </si>
  <si>
    <t>Tom is trying to learn how to swim.</t>
  </si>
  <si>
    <t>O Tom está a tentar aprender a nadar.</t>
  </si>
  <si>
    <t>Tom is trying to pry open the door.</t>
  </si>
  <si>
    <t>Tom está tentando arrombar a porta.</t>
  </si>
  <si>
    <t>Tom is unlikely to lie to us again.</t>
  </si>
  <si>
    <t>É improvável que Tom minta para nós novamente.</t>
  </si>
  <si>
    <t>Tom is using an external hard disk.</t>
  </si>
  <si>
    <t>Tom está usando um HD externo.</t>
  </si>
  <si>
    <t>Tom is very groggy and disoriented.</t>
  </si>
  <si>
    <t>Tom está muito grogue e desorientado.</t>
  </si>
  <si>
    <t>Tom is very sorry for what he said.</t>
  </si>
  <si>
    <t>Tom lamenta muito o que disse.</t>
  </si>
  <si>
    <t>Tom is very worried about the kids.</t>
  </si>
  <si>
    <t>Tom está muito preocupado com as crianças.</t>
  </si>
  <si>
    <t>Tom is very young, maybe too young.</t>
  </si>
  <si>
    <t>Tom é muito jovem, talvez jovem demais.</t>
  </si>
  <si>
    <t>Tom is waiting for Mary at the bar.</t>
  </si>
  <si>
    <t>Tom está esperando por Mary no bar.</t>
  </si>
  <si>
    <t>Tom is wearing a new pair of shoes.</t>
  </si>
  <si>
    <t>Tom está usando um novo par de calçados</t>
  </si>
  <si>
    <t>Tom is working as a security guard.</t>
  </si>
  <si>
    <t>Tom está trabalhando como um segurança.</t>
  </si>
  <si>
    <t>Tom is worried about Mary's health.</t>
  </si>
  <si>
    <t>Tom está preocupado com a saúde de Maria.</t>
  </si>
  <si>
    <t>Tom is worried about Mary's safety.</t>
  </si>
  <si>
    <t>Tom está preocupado com a segurança de Maria.</t>
  </si>
  <si>
    <t>Tom is wrapping Mary's present now.</t>
  </si>
  <si>
    <t>Agora Tom está embrulhando o presente da Maria.</t>
  </si>
  <si>
    <t>Tom isn't a very good chess player.</t>
  </si>
  <si>
    <t>Tom não é um jogador de xadrez muito bom.</t>
  </si>
  <si>
    <t>Tom isn't afraid to speak his mind.</t>
  </si>
  <si>
    <t>Tom não tem medo de falar o que pensa.</t>
  </si>
  <si>
    <t>Tom isn't anything like his father.</t>
  </si>
  <si>
    <t>Tom não é nada como seu pai.</t>
  </si>
  <si>
    <t>Tom isn't as active as his brother.</t>
  </si>
  <si>
    <t>O Tom é menos ativo do que o seu irmão.</t>
  </si>
  <si>
    <t>O Tom é menos ativo do que o irmão dele.</t>
  </si>
  <si>
    <t>Tom isn't as fast as he used to be.</t>
  </si>
  <si>
    <t>Tom não é tão rápido quanto ele costumava ser.</t>
  </si>
  <si>
    <t>Tom isn't as optimistic as Mary is.</t>
  </si>
  <si>
    <t>Tom não é tão otimista quanto Maria.</t>
  </si>
  <si>
    <t>Tom isn't as rich as he used to be.</t>
  </si>
  <si>
    <t>Tom não é tão rico quanto costumava ser.</t>
  </si>
  <si>
    <t>Tom isn't doing anything right now.</t>
  </si>
  <si>
    <t>Tom não está fazendo nada agora.</t>
  </si>
  <si>
    <t>Tom isn't doing that the right way.</t>
  </si>
  <si>
    <t>Tom não está fazendo isso do jeito certo.</t>
  </si>
  <si>
    <t>Tom isn't going to argue with Mary.</t>
  </si>
  <si>
    <t>Tom não vai discutir com Mary.</t>
  </si>
  <si>
    <t>Tom isn't going to change anything.</t>
  </si>
  <si>
    <t>O Tom não vai mudar nada.</t>
  </si>
  <si>
    <t>Tom isn't going to do that anymore.</t>
  </si>
  <si>
    <t>Tom não vai mais fazer isso.</t>
  </si>
  <si>
    <t>Tom isn't going to want to do that.</t>
  </si>
  <si>
    <t>O Tom não vai querer fazer isso.</t>
  </si>
  <si>
    <t>Tom isn't much taller than you are.</t>
  </si>
  <si>
    <t>O Tom não é muito mais alto que você.</t>
  </si>
  <si>
    <t>Tom isn't my father. He's my uncle.</t>
  </si>
  <si>
    <t>Tom não é meu pai. Ele é meu tio.</t>
  </si>
  <si>
    <t>Tom não é meu pai, é meu tio.</t>
  </si>
  <si>
    <t>Tom isn't someone you should trust.</t>
  </si>
  <si>
    <t>Tom não é alguém que você deveria confiar.</t>
  </si>
  <si>
    <t>Tom isn't supposed to be in Boston.</t>
  </si>
  <si>
    <t>Não é para o Tom estar em Boston.</t>
  </si>
  <si>
    <t>Tom isn't the only one who laughed.</t>
  </si>
  <si>
    <t>Tom não foi o único que riu.</t>
  </si>
  <si>
    <t>Tom isn't the only one who's upset.</t>
  </si>
  <si>
    <t>Tom não é o único que está chateado.</t>
  </si>
  <si>
    <t>Tom isn't very good at mathematics.</t>
  </si>
  <si>
    <t>Tom joined his school's drama club.</t>
  </si>
  <si>
    <t>Tom se juntou ao clube de teatro da sua escola.</t>
  </si>
  <si>
    <t>Tom kept silent during the meeting.</t>
  </si>
  <si>
    <t>Tom ficou em silêncio durante a reunião.</t>
  </si>
  <si>
    <t>Tom kissed the back of Mary's hand.</t>
  </si>
  <si>
    <t>Tom beijou as costas da mão de Mary.</t>
  </si>
  <si>
    <t>Tom knew exactly what he was doing.</t>
  </si>
  <si>
    <t>Tom sabia exatamente o que estava fazendo.</t>
  </si>
  <si>
    <t>Tom knew that Mary wasn't friendly.</t>
  </si>
  <si>
    <t>Tom sabia que Mary não era amigável.</t>
  </si>
  <si>
    <t>Tom knew where Mary wanted to live.</t>
  </si>
  <si>
    <t>Tom sabia onde Maria queria morar.</t>
  </si>
  <si>
    <t>Tom knew why Mary wasn't at school.</t>
  </si>
  <si>
    <t>Tom sabia por que Maria não estava na escola.</t>
  </si>
  <si>
    <t>Tom knows Mary ate lunch with John.</t>
  </si>
  <si>
    <t>Tom sabe que Mary almoçou com John.</t>
  </si>
  <si>
    <t>Tom knows Mary's in love with John.</t>
  </si>
  <si>
    <t>Tom sabe que Mary está apaixonada por John.</t>
  </si>
  <si>
    <t>Tom knows everything that happened.</t>
  </si>
  <si>
    <t>Tom sabe tudo o que aconteceu.</t>
  </si>
  <si>
    <t>Tom knows how to fix that, I think.</t>
  </si>
  <si>
    <t>Eu acho que o Tom sabe consertar isso.</t>
  </si>
  <si>
    <t>Tom knows that Mary went to Boston.</t>
  </si>
  <si>
    <t>Tom sabe que Mary foi a Boston.</t>
  </si>
  <si>
    <t>Tom knows what Mary is going to do.</t>
  </si>
  <si>
    <t>Tom sabe o que Mary vai fazer.</t>
  </si>
  <si>
    <t>Tom knows what we're talking about.</t>
  </si>
  <si>
    <t>O Tom sabe sobre o que nós estamos falando.</t>
  </si>
  <si>
    <t>O Tom sabe sobre o que estamos falando.</t>
  </si>
  <si>
    <t>Tom laid down the gun on the floor.</t>
  </si>
  <si>
    <t>Tom deitou a arma no chão.</t>
  </si>
  <si>
    <t>Tom learned French from a Canadian.</t>
  </si>
  <si>
    <t>Tom aprendeu francês com um canadense.</t>
  </si>
  <si>
    <t>Tom aprendeu francês com uma canadense.</t>
  </si>
  <si>
    <t>Tom learned French in three months.</t>
  </si>
  <si>
    <t>Tom aprendeu francês em três meses.</t>
  </si>
  <si>
    <t>Tom learned French incredibly fast.</t>
  </si>
  <si>
    <t>Tom aprendeu francês incrivelmente rápido.</t>
  </si>
  <si>
    <t>Tom leaves for Australia on Monday.</t>
  </si>
  <si>
    <t>O Tom deixa a Austrália na segunda-feira.</t>
  </si>
  <si>
    <t>Tom left Australia on October 20th.</t>
  </si>
  <si>
    <t>Tom deixou a Austrália no dia 20 de outubro.</t>
  </si>
  <si>
    <t>O Tom deixou a Austrália no dia 20 de outubro.</t>
  </si>
  <si>
    <t>Tom left Australia three years ago.</t>
  </si>
  <si>
    <t>O Tom deixou a Austrália faz três anos.</t>
  </si>
  <si>
    <t>Tom left his umbrella on the train.</t>
  </si>
  <si>
    <t>Tom deixou o guarda-chuva dele no trem.</t>
  </si>
  <si>
    <t>Tom left his wife and married Mary.</t>
  </si>
  <si>
    <t>Tom deixou sua esposa e se casou com a Mary.</t>
  </si>
  <si>
    <t>Tom lied about how much he weighed.</t>
  </si>
  <si>
    <t>O Tom mentiu sobre o quanto ele pesava.</t>
  </si>
  <si>
    <t>Tom likes to get his picture taken.</t>
  </si>
  <si>
    <t>O Tom gosta de posar para a fotografia.</t>
  </si>
  <si>
    <t>Tom lives in our neck of the woods.</t>
  </si>
  <si>
    <t>Tom mora numa região perto daqui.</t>
  </si>
  <si>
    <t>Tom lives in the heart of the city.</t>
  </si>
  <si>
    <t>Tom mora no coração da cidade.</t>
  </si>
  <si>
    <t>Tom lives in the middle of nowhere.</t>
  </si>
  <si>
    <t>Tom mora no meio do nada.</t>
  </si>
  <si>
    <t>Tom locked himself in the bathroom.</t>
  </si>
  <si>
    <t>Tom se trancou no banheiro.</t>
  </si>
  <si>
    <t>Tom looked at Mary and so did John.</t>
  </si>
  <si>
    <t>Tom olhou para Mary e o John também.</t>
  </si>
  <si>
    <t>Tom looked like he was unconscious.</t>
  </si>
  <si>
    <t>O Tom parecia estar inconsciente.</t>
  </si>
  <si>
    <t>Tom looked where Mary was pointing.</t>
  </si>
  <si>
    <t>Tom olhou para onde a Mary estava apontando.</t>
  </si>
  <si>
    <t>Tom looks like his mother's father.</t>
  </si>
  <si>
    <t>Tom é a cara do pai da mãe dele.</t>
  </si>
  <si>
    <t>Tom se parece com o pai de sua mãe.</t>
  </si>
  <si>
    <t>O Tom é parecido com seu avô materno.</t>
  </si>
  <si>
    <t>Tom lost his balance and fell down.</t>
  </si>
  <si>
    <t>Tom lost his job at the university.</t>
  </si>
  <si>
    <t>Tom perdeu o seu emprego na universidade.</t>
  </si>
  <si>
    <t>Tom perdeu seu emprego na universidade.</t>
  </si>
  <si>
    <t>Tom lost some school library books.</t>
  </si>
  <si>
    <t>Tom perdeu alguns livros da biblioteca da escola.</t>
  </si>
  <si>
    <t>Tom loved apples when he was a kid.</t>
  </si>
  <si>
    <t>Tom adorava maçãs quando era menino.</t>
  </si>
  <si>
    <t>Tom loves talking about basketball.</t>
  </si>
  <si>
    <t>O Tom adora falar sobre basquete.</t>
  </si>
  <si>
    <t>Tom made Mary a cake for her party.</t>
  </si>
  <si>
    <t>Tom fez a Mary um bolo para a sua festa.</t>
  </si>
  <si>
    <t>Tom made some mistakes on the test.</t>
  </si>
  <si>
    <t>Tom cometeu alguns erros no teste.</t>
  </si>
  <si>
    <t>Tom made some questionable choices.</t>
  </si>
  <si>
    <t>Tom fez algumas escolhas questionáveis.</t>
  </si>
  <si>
    <t>Tom maxed out all his credit cards.</t>
  </si>
  <si>
    <t>Tom estourou o limite de todos os seus cartões de crédito.</t>
  </si>
  <si>
    <t>Tom mentioned the incident to Mary.</t>
  </si>
  <si>
    <t>Tom mencionou o incidente a Mary.</t>
  </si>
  <si>
    <t>Tom moved halfway around the world.</t>
  </si>
  <si>
    <t>O Tom se mudou para o outro lado do mundo.</t>
  </si>
  <si>
    <t>Tom needed to buy something to eat.</t>
  </si>
  <si>
    <t>Tom precisava comprar algo para comer.</t>
  </si>
  <si>
    <t>Tom precisou comprar algo para comer.</t>
  </si>
  <si>
    <t>Tom needs proper medical attention.</t>
  </si>
  <si>
    <t>Tom necessita de atenção médica adequada.</t>
  </si>
  <si>
    <t>Tom needs proper medical treatment.</t>
  </si>
  <si>
    <t>Tom necessita de tratamento médico adequado.</t>
  </si>
  <si>
    <t>Tom needs to pull himself together.</t>
  </si>
  <si>
    <t>Tom precisa se recompor.</t>
  </si>
  <si>
    <t>Tom never gave anything to anybody.</t>
  </si>
  <si>
    <t>Tom nunca deu nada a ninguém.</t>
  </si>
  <si>
    <t>Tom never said anything about that.</t>
  </si>
  <si>
    <t>Tom nunca falou nada sobre isso.</t>
  </si>
  <si>
    <t>Tom never thought about the future.</t>
  </si>
  <si>
    <t>Tom nunca pensou sobre o futuro.</t>
  </si>
  <si>
    <t>Tom noticed the door wasn't locked.</t>
  </si>
  <si>
    <t>Tom notou que a porta não estava trancada.</t>
  </si>
  <si>
    <t>Tom often forgets to lock the door.</t>
  </si>
  <si>
    <t>O Tom de vez em quando esquece de trancar a porta.</t>
  </si>
  <si>
    <t>O Tom esquece de trancar a porta de vez em quando.</t>
  </si>
  <si>
    <t>Tom often lets me use his computer.</t>
  </si>
  <si>
    <t>O Tom frequentemente me deixa usar o computador dele.</t>
  </si>
  <si>
    <t>Tom only gives raw meat to his cat.</t>
  </si>
  <si>
    <t>Tom só alimenta seu gato com carne crua.</t>
  </si>
  <si>
    <t>Tom só dá carne crua para seu gato.</t>
  </si>
  <si>
    <t>Tom only knows how to speak French.</t>
  </si>
  <si>
    <t>Tom só sabe falar francês.</t>
  </si>
  <si>
    <t>Tom only thinks about making money.</t>
  </si>
  <si>
    <t>Tom só pensa em ganhar dinheiro.</t>
  </si>
  <si>
    <t>Tom ordered a new suit for himself.</t>
  </si>
  <si>
    <t>Tom pediu um terno novo para si.</t>
  </si>
  <si>
    <t>Tom paid for Mary's French lessons.</t>
  </si>
  <si>
    <t>O Tom pagou pelas aulas de francês da Mary.</t>
  </si>
  <si>
    <t>Tom painted the ceiling light blue.</t>
  </si>
  <si>
    <t>Tom pintou o teto de azul claro.</t>
  </si>
  <si>
    <t>Tom passed out because of the heat.</t>
  </si>
  <si>
    <t>Tom desmaiou devido ao calor.</t>
  </si>
  <si>
    <t>Tom picked Mary up on his way home.</t>
  </si>
  <si>
    <t>Tom pegou Maria no caminho de casa.</t>
  </si>
  <si>
    <t>Tom picked up one of the magazines.</t>
  </si>
  <si>
    <t>Tom pegou uma das revistas.</t>
  </si>
  <si>
    <t>Tom played the piano and Mary sang.</t>
  </si>
  <si>
    <t>Tom tocou piano e Maria cantou.</t>
  </si>
  <si>
    <t>Tom pointed to the map on the wall.</t>
  </si>
  <si>
    <t>Tom apontou para o mapa na parede.</t>
  </si>
  <si>
    <t>Tom popped the balloons with a pin.</t>
  </si>
  <si>
    <t>Tom estourou os balões com um alfinete.</t>
  </si>
  <si>
    <t>Tom practiced rowing every morning.</t>
  </si>
  <si>
    <t>Tom praticava o remo todas as manhãs.</t>
  </si>
  <si>
    <t>Tom pretended that he was a doctor.</t>
  </si>
  <si>
    <t>Tom fingiu que era médico.</t>
  </si>
  <si>
    <t>Tom pretended to be Mary's husband.</t>
  </si>
  <si>
    <t>Tom fingiu ser marido de Maria.</t>
  </si>
  <si>
    <t>Tom probably isn't married anymore.</t>
  </si>
  <si>
    <t>Tom provavelmente não é mais casado.</t>
  </si>
  <si>
    <t>Tom probably thought I wasn't busy.</t>
  </si>
  <si>
    <t>Tom provavelmente pensou que eu não estava ocupado.</t>
  </si>
  <si>
    <t>Tom pushed the raft into the water.</t>
  </si>
  <si>
    <t>Tom empurrou a jangada para dentro da água.</t>
  </si>
  <si>
    <t>Tom put all his eggs in one basket.</t>
  </si>
  <si>
    <t>Tom botou todos os seus ovos numa cesta.</t>
  </si>
  <si>
    <t>Tom put an envelope on Mary's desk.</t>
  </si>
  <si>
    <t>Tom colocou um envelope na mesa de Mary.</t>
  </si>
  <si>
    <t>Tom put his arm around my shoulder.</t>
  </si>
  <si>
    <t>Tom colocou o braço em volta do meu ombro.</t>
  </si>
  <si>
    <t>Tom put his passport in his pocket.</t>
  </si>
  <si>
    <t>Tom colocou o passaporte no bolso.</t>
  </si>
  <si>
    <t>Tom put on his jeans and a T-shirt.</t>
  </si>
  <si>
    <t>O Tom colocou a calça jeans e uma camisa.</t>
  </si>
  <si>
    <t>Tom put plastic wrap over the food.</t>
  </si>
  <si>
    <t>Tom colocou filme plástico sobre a comida.</t>
  </si>
  <si>
    <t>Tom put the book back on the shelf.</t>
  </si>
  <si>
    <t>Tom colocou o livro de volta na prateleira.</t>
  </si>
  <si>
    <t>Tom puts too much sugar in his tea.</t>
  </si>
  <si>
    <t>Tom põe muito açúcar em seu chá.</t>
  </si>
  <si>
    <t>Tom raised his children by himself.</t>
  </si>
  <si>
    <t>Tom criou seus filhos sozinho.</t>
  </si>
  <si>
    <t>Tom criou seus filhos por conta própria.</t>
  </si>
  <si>
    <t>Tom criou os filhos dele sozinho.</t>
  </si>
  <si>
    <t>Tom ran down the street after Mary.</t>
  </si>
  <si>
    <t>Tom correu pela rua atrás de Mary.</t>
  </si>
  <si>
    <t>Tom read everything very carefully.</t>
  </si>
  <si>
    <t>Tom leu tudo com muito cuidado.</t>
  </si>
  <si>
    <t>Tom read three novels last weekend.</t>
  </si>
  <si>
    <t>Tom leu três romances no fim de semana passado.</t>
  </si>
  <si>
    <t>Tom realized Mary wasn't listening.</t>
  </si>
  <si>
    <t>Tom percebeu que Maria não estava ouvindo.</t>
  </si>
  <si>
    <t>Tom really doesn't seem interested.</t>
  </si>
  <si>
    <t>Tom realmente não parece interessado.</t>
  </si>
  <si>
    <t>Tom really enjoyed being a teacher.</t>
  </si>
  <si>
    <t>O Tom gostava muito de ser professor.</t>
  </si>
  <si>
    <t>Tom refused to give Mary any money.</t>
  </si>
  <si>
    <t>O Tom se recusou a dar dinheiro para a Mary.</t>
  </si>
  <si>
    <t>Tom refused to pay the taxi driver.</t>
  </si>
  <si>
    <t>Tom remained single his whole life.</t>
  </si>
  <si>
    <t>Tom permaneceu solteiro toda sua vida.</t>
  </si>
  <si>
    <t>Tom rubbed his eyes with his hands.</t>
  </si>
  <si>
    <t>O Tom esfregou os olhos com as mãos.</t>
  </si>
  <si>
    <t>Tom said I shouldn't be doing this.</t>
  </si>
  <si>
    <t>Tom disse que eu não deveria estar fazendo isso.</t>
  </si>
  <si>
    <t>Tom dizia que eu não deveria estar fazendo isso.</t>
  </si>
  <si>
    <t>Tom said Mary was blackmailing him.</t>
  </si>
  <si>
    <t>O Tom disse que a Mary estava chantageando-o.</t>
  </si>
  <si>
    <t>Tom said Mary wasn't in Boston now.</t>
  </si>
  <si>
    <t>Tom disse que a Mary não estava em Boston agora.</t>
  </si>
  <si>
    <t>O Tom disse que a Mary não estava em Boston agora.</t>
  </si>
  <si>
    <t>Tom said he couldn't help us today.</t>
  </si>
  <si>
    <t>Tom disse que não poderia nos ajudar hoje.</t>
  </si>
  <si>
    <t>Tom said he didn't know the answer.</t>
  </si>
  <si>
    <t>O Tom disse que não sabia a resposta.</t>
  </si>
  <si>
    <t>Tom said he didn't know what to do.</t>
  </si>
  <si>
    <t>Tom disse que não sabia o que fazer.</t>
  </si>
  <si>
    <t>O Tom disse que não sabia o que fazer.</t>
  </si>
  <si>
    <t>Tom said he didn't mean to be rude.</t>
  </si>
  <si>
    <t>Tom disse que não queria ser rude.</t>
  </si>
  <si>
    <t>Tom said he didn't want a sandwich.</t>
  </si>
  <si>
    <t>Tom disse que não queria sanduíche.</t>
  </si>
  <si>
    <t>Tom said he knew that I would come.</t>
  </si>
  <si>
    <t>Tom disse que sabia que eu viria.</t>
  </si>
  <si>
    <t>Tom disse que ele sabia que eu viria.</t>
  </si>
  <si>
    <t>Tom said he needed to study French.</t>
  </si>
  <si>
    <t>Tom disse que precisava estudar francês.</t>
  </si>
  <si>
    <t>Tom said he needed to talk to Mary.</t>
  </si>
  <si>
    <t>Tom disse que precisava conversar com Maria.</t>
  </si>
  <si>
    <t>Tom said he thought Mary could win.</t>
  </si>
  <si>
    <t>Tom disse que achava que a Mary poderia vencer.</t>
  </si>
  <si>
    <t>Tom said he wanted a picture of me.</t>
  </si>
  <si>
    <t>Tom disse que queria uma foto minha.</t>
  </si>
  <si>
    <t>O Tom disse que queria uma fotografia minha.</t>
  </si>
  <si>
    <t>Tom said he wanted to get divorced.</t>
  </si>
  <si>
    <t>Tom said he wanted to go to Boston.</t>
  </si>
  <si>
    <t>Tom disse que queria ir para Boston.</t>
  </si>
  <si>
    <t>Tom said he was going to kiss Mary.</t>
  </si>
  <si>
    <t>Tom disse que ia beijar Maria.</t>
  </si>
  <si>
    <t>Tom said he was too tired to dance.</t>
  </si>
  <si>
    <t>Tom disse que estava cansado demais para dançar.</t>
  </si>
  <si>
    <t>Tom said he'd do anything for Mary.</t>
  </si>
  <si>
    <t>Tom disse que ele faria qualquer coisa pela Mary.</t>
  </si>
  <si>
    <t>Tom said he'd like to visit Boston.</t>
  </si>
  <si>
    <t>Tom disse que ele gostaria de visitar Boston.</t>
  </si>
  <si>
    <t>Tom said he'd never leave his wife.</t>
  </si>
  <si>
    <t>Tom disse que nunca abandonaria a sua esposa.</t>
  </si>
  <si>
    <t>Tom said he's been arrested before.</t>
  </si>
  <si>
    <t>Tom disse que ele foi preso antes.</t>
  </si>
  <si>
    <t>Tom said he's not going to do that.</t>
  </si>
  <si>
    <t>Tom disse que não vai fazer isso.</t>
  </si>
  <si>
    <t>Tom disse que ele não vai fazer isso.</t>
  </si>
  <si>
    <t>Tom said his house wasn't for sale.</t>
  </si>
  <si>
    <t>Tom disse que a sua casa não estava à venda.</t>
  </si>
  <si>
    <t>Tom said it didn't happen that way.</t>
  </si>
  <si>
    <t>O Tom disse que isso não aconteceria daquela maneira.</t>
  </si>
  <si>
    <t>Tom said some men had attacked him.</t>
  </si>
  <si>
    <t>O Tom disse que alguns homens o atacaram.</t>
  </si>
  <si>
    <t>Tom said that Mary wasn't prepared.</t>
  </si>
  <si>
    <t>O Tom disse que a Mary não estava preparada.</t>
  </si>
  <si>
    <t>Tom said that Mary wasn't sleeping.</t>
  </si>
  <si>
    <t>Tom said that Mary wasn't ticklish.</t>
  </si>
  <si>
    <t>Tom disse que Mary não estava com cócegas.</t>
  </si>
  <si>
    <t>Tom disse que Mary não sentia cócegas.</t>
  </si>
  <si>
    <t>Tom said that he bought an old car.</t>
  </si>
  <si>
    <t>Tom disse que ele comprou um carro antigo.</t>
  </si>
  <si>
    <t>Tom said that he didn't want to go.</t>
  </si>
  <si>
    <t>Tom said that he needed some money.</t>
  </si>
  <si>
    <t>O Tom disse que precisava de dinheiro.</t>
  </si>
  <si>
    <t>Tom said that he wanted to help us.</t>
  </si>
  <si>
    <t>Tom said that he was feeling great.</t>
  </si>
  <si>
    <t>O Tom disse que ele estava se sentindo ótimo.</t>
  </si>
  <si>
    <t>Tom said that he was feeling tired.</t>
  </si>
  <si>
    <t>O Tom disse que ele estava se sentindo cansado.</t>
  </si>
  <si>
    <t>O Tom disse que estava se sentindo cansado.</t>
  </si>
  <si>
    <t>Tom said that he wasn't Mary's son.</t>
  </si>
  <si>
    <t>Tom disse que ele não era filho da Maria.</t>
  </si>
  <si>
    <t>Tom said that he wasn't in a hurry.</t>
  </si>
  <si>
    <t>Tom said that the soup was too hot.</t>
  </si>
  <si>
    <t>Tom said that's not what he wanted.</t>
  </si>
  <si>
    <t>O Tom disse que esse não é o que ele queria.</t>
  </si>
  <si>
    <t>Tom sang the song that I requested.</t>
  </si>
  <si>
    <t>Tom saw Mary standing in the crowd.</t>
  </si>
  <si>
    <t>Tom viu Mary parada na multidão.</t>
  </si>
  <si>
    <t>Tom saw that Mary was still asleep.</t>
  </si>
  <si>
    <t>Tom viu que Mary ainda estava dormindo.</t>
  </si>
  <si>
    <t>Tom says he doesn't have insurance.</t>
  </si>
  <si>
    <t>O Tom diz que ele não tem seguro.</t>
  </si>
  <si>
    <t>Tom says he isn't afraid of ghosts.</t>
  </si>
  <si>
    <t>Tom diz não ter medo de fantasma.</t>
  </si>
  <si>
    <t>Tom says he left his house at 2:30.</t>
  </si>
  <si>
    <t>Tom disse que saiu de casa às 14:30.</t>
  </si>
  <si>
    <t>Tom says he needs my help tomorrow.</t>
  </si>
  <si>
    <t>Tom diz que precisa da minha ajuda amanhã.</t>
  </si>
  <si>
    <t>Tom says he wants something to eat.</t>
  </si>
  <si>
    <t>Tom diz que quer algo para comer.</t>
  </si>
  <si>
    <t>Tom says he wants to go to Harvard.</t>
  </si>
  <si>
    <t>O Tom diz que quer ir para Harvard.</t>
  </si>
  <si>
    <t>Tom says he was abducted by aliens.</t>
  </si>
  <si>
    <t>Tom afirma que ele foi abduzido por alienígenas.</t>
  </si>
  <si>
    <t>Tom says he won't do that tomorrow.</t>
  </si>
  <si>
    <t>O Tom diz que ele não vai fazer aquilo amanhã.</t>
  </si>
  <si>
    <t>Tom says he'll call Mary next week.</t>
  </si>
  <si>
    <t>Tom diz que ele vai ligar para a Mary semana que vem.</t>
  </si>
  <si>
    <t>Tom diz que vai ligar para a Mary semana que vem.</t>
  </si>
  <si>
    <t>Tom diz que ele vai ligar para a Mary na semana que vem.</t>
  </si>
  <si>
    <t>Tom diz que vai ligar para a Mary na semana que vem.</t>
  </si>
  <si>
    <t>Tom diz que ele vai ligar para a Mary na próxima semana.</t>
  </si>
  <si>
    <t>Tom diz que vai ligar para a Mary na próxima semana.</t>
  </si>
  <si>
    <t>Tom says he'll never do that again.</t>
  </si>
  <si>
    <t>Tom diz que nunca fará isso novamente.</t>
  </si>
  <si>
    <t>Tom says he's cut down on drinking.</t>
  </si>
  <si>
    <t>O Tom diz que reduziu o consumo de bebida.</t>
  </si>
  <si>
    <t>Tom says he's eager to participate.</t>
  </si>
  <si>
    <t>Tom diz que está ansioso para participar.</t>
  </si>
  <si>
    <t>Tom says he's not going to do that.</t>
  </si>
  <si>
    <t>O Tom diz que ele não vai fazer isso.</t>
  </si>
  <si>
    <t>Tom says he's still planning to go.</t>
  </si>
  <si>
    <t>O Tom diz que ainda está planejando ir.</t>
  </si>
  <si>
    <t>Tom says it didn't happen that way.</t>
  </si>
  <si>
    <t>O Tom afirma que isso não aconteceu assim.</t>
  </si>
  <si>
    <t>O Tom afirma que isso não aconteceu dessa forma.</t>
  </si>
  <si>
    <t>Tom says that doesn't surprise him.</t>
  </si>
  <si>
    <t>O Tom disse que isso não o surpreende.</t>
  </si>
  <si>
    <t>Tom says that he feels much better.</t>
  </si>
  <si>
    <t>Tom says there's nothing he can do.</t>
  </si>
  <si>
    <t>O Tom diz que não há nada que ele possa fazer.</t>
  </si>
  <si>
    <t>Tom seemed like an intelligent man.</t>
  </si>
  <si>
    <t>Tom parecia ser um homem inteligente.</t>
  </si>
  <si>
    <t>Tom seems to be as fit as a fiddle.</t>
  </si>
  <si>
    <t>Tom tem uma saúde de ferro.</t>
  </si>
  <si>
    <t>Tom seems to be fond of doing that.</t>
  </si>
  <si>
    <t>Tom parece gostar de fazer isso.</t>
  </si>
  <si>
    <t>Tom seldom laughed at Mary's jokes.</t>
  </si>
  <si>
    <t>Tom raramente ri das piadas de Maria.</t>
  </si>
  <si>
    <t>Tom should do something about that.</t>
  </si>
  <si>
    <t>Tom deveria fazer algo quanto a isso.</t>
  </si>
  <si>
    <t>Tom should still be in the library.</t>
  </si>
  <si>
    <t>Tom ainda deveria estar na biblioteca.</t>
  </si>
  <si>
    <t>Tom should've never come to Boston.</t>
  </si>
  <si>
    <t>Tom nunca deveria ter vindo para Boston.</t>
  </si>
  <si>
    <t>Tom should've rehearsed his speech.</t>
  </si>
  <si>
    <t>Tom devia ter ensaiado o discurso.</t>
  </si>
  <si>
    <t>Tom shouldn't have been here today.</t>
  </si>
  <si>
    <t>Tom não deveria ter estado aqui hoje.</t>
  </si>
  <si>
    <t>Tom shouldn't have gotten involved.</t>
  </si>
  <si>
    <t>O Tom não deveria ter se envolvido.</t>
  </si>
  <si>
    <t>Tom showed Mary how to pop popcorn.</t>
  </si>
  <si>
    <t>Tom mostrou a Mary como estourar pipoca.</t>
  </si>
  <si>
    <t>Tom showed an interest in the book.</t>
  </si>
  <si>
    <t>Tom mostrou interesse no livro.</t>
  </si>
  <si>
    <t>Tom showed me an interesting video.</t>
  </si>
  <si>
    <t>Tom me mostrou um vídeo interessante.</t>
  </si>
  <si>
    <t>Tom shut himself up in his bedroom.</t>
  </si>
  <si>
    <t>Tom skipped many important details.</t>
  </si>
  <si>
    <t>Tom pulou muitos detalhes importantes.</t>
  </si>
  <si>
    <t>Tom slept on the living room couch.</t>
  </si>
  <si>
    <t>Tom dormia no sofá da sala.</t>
  </si>
  <si>
    <t>Tom smiled without saying anything.</t>
  </si>
  <si>
    <t>Tom sorriu sem dizer nada.</t>
  </si>
  <si>
    <t>Tom sold three refrigerators today.</t>
  </si>
  <si>
    <t>Tom vendeu três refrigeradores hoje.</t>
  </si>
  <si>
    <t>Tom speaks French better than I do.</t>
  </si>
  <si>
    <t>Tom speaks both French and English.</t>
  </si>
  <si>
    <t>Tom fala tanto francês quanto inglês.</t>
  </si>
  <si>
    <t>Tom spends a lot of money on books.</t>
  </si>
  <si>
    <t>Tom gasta muito dinheiro em livros.</t>
  </si>
  <si>
    <t>Tom spends a lot of time at Mary's.</t>
  </si>
  <si>
    <t>O Tom passa muito tempo na casa da Mary.</t>
  </si>
  <si>
    <t>Tom spends a lot of time with Mary.</t>
  </si>
  <si>
    <t>Tom passa muito tempo com a Mary.</t>
  </si>
  <si>
    <t>Tom spent several months in Boston.</t>
  </si>
  <si>
    <t>O Tom passou vários meses em Boston.</t>
  </si>
  <si>
    <t>Tom spent the day with his parents.</t>
  </si>
  <si>
    <t>Tom passou o dia com os pais.</t>
  </si>
  <si>
    <t>Tom spent three years in Australia.</t>
  </si>
  <si>
    <t>O Tom passou três anos na Austrália.</t>
  </si>
  <si>
    <t>Tom spoke to Mary about the matter.</t>
  </si>
  <si>
    <t>Tom conversou com Maria sobre o assunto.</t>
  </si>
  <si>
    <t>Tom spoke to the doctors in French.</t>
  </si>
  <si>
    <t>Tom conversou com os médicos em francês.</t>
  </si>
  <si>
    <t>Tom stared at Mary in astonishment.</t>
  </si>
  <si>
    <t>Tom olhou para Mary com assombro.</t>
  </si>
  <si>
    <t>Tom started his first band in 2013.</t>
  </si>
  <si>
    <t>Tom começou sua primeira banda em 2013.</t>
  </si>
  <si>
    <t>Tom stayed at home with his family.</t>
  </si>
  <si>
    <t>O Tom ficou em casa com a família.</t>
  </si>
  <si>
    <t>O Tom ficou em casa com a sua família.</t>
  </si>
  <si>
    <t>O Tom ficou em casa com a família dele.</t>
  </si>
  <si>
    <t>Tom still wants to do that someday.</t>
  </si>
  <si>
    <t>O Tom ainda quer fazer isso algum dia.</t>
  </si>
  <si>
    <t>Tom stooped and picked up the coin.</t>
  </si>
  <si>
    <t>Tom se inclinou e pegou a moeda.</t>
  </si>
  <si>
    <t>Tom strongly advised me to do that.</t>
  </si>
  <si>
    <t>Tom me aconselhou fortemente a fazer isso.</t>
  </si>
  <si>
    <t>Tom studied French for a few years.</t>
  </si>
  <si>
    <t>Tom estudou francês por alguns anos.</t>
  </si>
  <si>
    <t>Tom studied French for a long time.</t>
  </si>
  <si>
    <t>Tom estudou francês por um longo tempo.</t>
  </si>
  <si>
    <t>Tom studied French for three years.</t>
  </si>
  <si>
    <t>Tom estudou Francês por três anos.</t>
  </si>
  <si>
    <t>Tom suffered from a collapsed lung.</t>
  </si>
  <si>
    <t>Tom sofria de pneumotórax.</t>
  </si>
  <si>
    <t>Tom suggested that we study French.</t>
  </si>
  <si>
    <t>Tom sugeriu que estudássemos francês.</t>
  </si>
  <si>
    <t>Tom sugeriu que nós estudássemos francês.</t>
  </si>
  <si>
    <t>Tom talked to the waiter in French.</t>
  </si>
  <si>
    <t>Tom falou com o garçom em francês.</t>
  </si>
  <si>
    <t>Tom conversou com o garçom em Francês.</t>
  </si>
  <si>
    <t>Tom talks like he knows everything.</t>
  </si>
  <si>
    <t>Tom fala como se ele soubesse de tudo.</t>
  </si>
  <si>
    <t>Tom taught me how to make pancakes.</t>
  </si>
  <si>
    <t>Tom me ensinou a fazer panquecas.</t>
  </si>
  <si>
    <t>Tom teaches me French twice a week.</t>
  </si>
  <si>
    <t>Tom me ensina francês duas vezes por semana.</t>
  </si>
  <si>
    <t>Tom thinks I don't know what to do.</t>
  </si>
  <si>
    <t>Tom pensa que eu eu não sei o que fazer.</t>
  </si>
  <si>
    <t>Tom thinks I don't need to do that.</t>
  </si>
  <si>
    <t>Tom acha que não preciso fazer isso.</t>
  </si>
  <si>
    <t>O Tom acha que não preciso fazer isso.</t>
  </si>
  <si>
    <t>Tom acha que não eu preciso fazer isso.</t>
  </si>
  <si>
    <t>O Tom acha que não eu preciso fazer isso.</t>
  </si>
  <si>
    <t>Tom thinks Mary is still in Boston.</t>
  </si>
  <si>
    <t>O Tom ainda acha que a Mary está em Boston.</t>
  </si>
  <si>
    <t>Tom thinks he has found the answer.</t>
  </si>
  <si>
    <t>O Tom acha que encontrou a resposta.</t>
  </si>
  <si>
    <t>Tom thinks that Mary won't say yes.</t>
  </si>
  <si>
    <t>Tom acha que Mary não dirá sim.</t>
  </si>
  <si>
    <t>Tom thinks that his life is boring.</t>
  </si>
  <si>
    <t>Tom acha a vida chata.</t>
  </si>
  <si>
    <t>Tom thinks you should study French.</t>
  </si>
  <si>
    <t>Tom acha que você deveria estudar francês.</t>
  </si>
  <si>
    <t>Tom acha que vocês deveriam estudar francês.</t>
  </si>
  <si>
    <t>Tom thinks you're doing that wrong.</t>
  </si>
  <si>
    <t>Tom acha que você está fazendo isso errado.</t>
  </si>
  <si>
    <t>Tom thought I was Mary's boyfriend.</t>
  </si>
  <si>
    <t>Tom pensou que eu era o namorado da Mary.</t>
  </si>
  <si>
    <t>Tom thought Mary wouldn't help him.</t>
  </si>
  <si>
    <t>O Tom achou que a Mary não iria ajudá-lo.</t>
  </si>
  <si>
    <t>Tom thought he had to study French.</t>
  </si>
  <si>
    <t>O Tom achou que ele deveria estudar francês.</t>
  </si>
  <si>
    <t>Tom thought he heard a dog barking.</t>
  </si>
  <si>
    <t>Tom pensou ter ouvido um cão latindo.</t>
  </si>
  <si>
    <t>Tom thought that Mary was sleeping.</t>
  </si>
  <si>
    <t>Tom thought that he was very lucky.</t>
  </si>
  <si>
    <t>Tom achava que ele era muito sortudo.</t>
  </si>
  <si>
    <t>Tom thought that you would do that.</t>
  </si>
  <si>
    <t>Tom thought the price was too high.</t>
  </si>
  <si>
    <t>Tom pensou que o preço estava muito alto.</t>
  </si>
  <si>
    <t>Tom told Mary an interesting story.</t>
  </si>
  <si>
    <t>Tom contou uma história interessante à Maria.</t>
  </si>
  <si>
    <t>Tom told Mary not to wait for John.</t>
  </si>
  <si>
    <t>Tom disse à Mary para não esperar o John.</t>
  </si>
  <si>
    <t>Tom told Mary that he was Canadian.</t>
  </si>
  <si>
    <t>Tom disse a Maria que ele era canadense.</t>
  </si>
  <si>
    <t>Tom told Mary that he wasn't tired.</t>
  </si>
  <si>
    <t>Tom disse a Maria que não estava cansado.</t>
  </si>
  <si>
    <t>Tom told me Mary had already eaten.</t>
  </si>
  <si>
    <t>Tom me disse que Mary já tinha comido.</t>
  </si>
  <si>
    <t>Tom told me he didn't speak French.</t>
  </si>
  <si>
    <t>O Tom me disse que ele não falava francês.</t>
  </si>
  <si>
    <t>Tom told me he didn't study French.</t>
  </si>
  <si>
    <t>Tom me disse que ele não estudou francês.</t>
  </si>
  <si>
    <t>Tom me disse que ele não estudava francês.</t>
  </si>
  <si>
    <t>Tom told me he felt bad about that.</t>
  </si>
  <si>
    <t>Tom me contou que se sentia mal sobre aquilo.</t>
  </si>
  <si>
    <t>Tom contou-me que se sentia mal sobre aquilo.</t>
  </si>
  <si>
    <t>Tom me contou que se sentia mal sobre isso.</t>
  </si>
  <si>
    <t>Tom me disse que se sentia mal sobre aquilo.</t>
  </si>
  <si>
    <t>Tom told me he wanted to kiss Mary.</t>
  </si>
  <si>
    <t>Tom me disse que ele queria beijar Mary.</t>
  </si>
  <si>
    <t>Tom told me he wanted to meet Mary.</t>
  </si>
  <si>
    <t>Tom me disse que queria conhecer a Mary.</t>
  </si>
  <si>
    <t>Tom told me he was going to Boston.</t>
  </si>
  <si>
    <t>Tom me disse que estava indo para Boston.</t>
  </si>
  <si>
    <t>Tom told me he wasn't sick anymore.</t>
  </si>
  <si>
    <t>Tom me disse que não estava mais doente.</t>
  </si>
  <si>
    <t>Tom told me that Mary quit smoking.</t>
  </si>
  <si>
    <t>Tom me disse que Mary parou de fumar.</t>
  </si>
  <si>
    <t>Tom told me that Mary wasn't tired.</t>
  </si>
  <si>
    <t>Tom me disse que Mary não estava cansada.</t>
  </si>
  <si>
    <t>Tom told me that he likes swimming.</t>
  </si>
  <si>
    <t>Tom told me that he was having fun.</t>
  </si>
  <si>
    <t>Tom told me that he was very tired.</t>
  </si>
  <si>
    <t>Tom me disse que estava muito cansado.</t>
  </si>
  <si>
    <t>Tom told me that he'd bought a car.</t>
  </si>
  <si>
    <t>Tom told me that he'd visit Boston.</t>
  </si>
  <si>
    <t>Tom told me that you're unreliable.</t>
  </si>
  <si>
    <t>Tom me disse que você não é confiável.</t>
  </si>
  <si>
    <t>Tom told me you like playing chess.</t>
  </si>
  <si>
    <t>Tom me disse que você gosta de jogar xadrez.</t>
  </si>
  <si>
    <t>Tom told the teacher what I'd done.</t>
  </si>
  <si>
    <t>Tom contou à professora o que eu tinha feito.</t>
  </si>
  <si>
    <t>Tom told us that he had a headache.</t>
  </si>
  <si>
    <t>Tom disse-nos que estava com dor de cabeça.</t>
  </si>
  <si>
    <t>Tom nos disse que estava com dor de cabeça.</t>
  </si>
  <si>
    <t>Tom told us you were Canadian, too.</t>
  </si>
  <si>
    <t>O Tomás disse-nos que tu também eras canadiano.</t>
  </si>
  <si>
    <t>Tom took a direct flight to Boston.</t>
  </si>
  <si>
    <t>Tom pegou um voo direto para Boston.</t>
  </si>
  <si>
    <t>Tom took a lot of pictures of Mary.</t>
  </si>
  <si>
    <t>Tom tirou muitas fotos de Maria.</t>
  </si>
  <si>
    <t>Tom took a shower before breakfast.</t>
  </si>
  <si>
    <t>Tom tomou banho antes do café da manhã.</t>
  </si>
  <si>
    <t>Tom took pictures of the squirrels.</t>
  </si>
  <si>
    <t>Tom tirou fotos dos esquilos.</t>
  </si>
  <si>
    <t>Tom took the calendar off the wall.</t>
  </si>
  <si>
    <t>Tom retirou o calendário da parede.</t>
  </si>
  <si>
    <t>Tom tried to avoid looking at Mary.</t>
  </si>
  <si>
    <t>O Tom tentou evitar de olhar para a Mary</t>
  </si>
  <si>
    <t>Tom tried to do that, but couldn't.</t>
  </si>
  <si>
    <t>Tom tentou fazer isso, mas não conseguiu.</t>
  </si>
  <si>
    <t>Tom tried to swim across the river.</t>
  </si>
  <si>
    <t>Tom tentou atravessar o rio a nado.</t>
  </si>
  <si>
    <t>Tom tried to talk, but he couldn't.</t>
  </si>
  <si>
    <t>O Tom tentava falar mas não conseguia.</t>
  </si>
  <si>
    <t>Tom tried to unfasten his seatbelt.</t>
  </si>
  <si>
    <t>O Tom tentou soltar o cinto de segurança.</t>
  </si>
  <si>
    <t>Tom tried, but he couldn't do that.</t>
  </si>
  <si>
    <t>O Tom tentou mas ele não podia fazer isso.</t>
  </si>
  <si>
    <t>Tom tripped and sprained his ankle.</t>
  </si>
  <si>
    <t>Tom tropeçou e torceu o tornozelo.</t>
  </si>
  <si>
    <t>Tom turned off the air conditioner.</t>
  </si>
  <si>
    <t>Tom desligou o ar-condicionado.</t>
  </si>
  <si>
    <t>Tom used old towels to dry the dog.</t>
  </si>
  <si>
    <t>Tom usou toalhas velhas para enxugar o cachorro.</t>
  </si>
  <si>
    <t>Tom usou toalhas velhas para secar o cachorro.</t>
  </si>
  <si>
    <t>Tom used to be a freighter captain.</t>
  </si>
  <si>
    <t>Tom costumava ser um capitão de cargueiro.</t>
  </si>
  <si>
    <t>Tom used to come here all the time.</t>
  </si>
  <si>
    <t>Tom vinha aqui o tempo todo.</t>
  </si>
  <si>
    <t>Tom used to work as an electrician.</t>
  </si>
  <si>
    <t>Tom trabalhava como eletricista.</t>
  </si>
  <si>
    <t>Tom usually drinks beer at parties.</t>
  </si>
  <si>
    <t>O Tom normalmente bebe cerveja nas festas.</t>
  </si>
  <si>
    <t>Tom vanished without saying a word.</t>
  </si>
  <si>
    <t>Tom desapareceu sem dizer uma palavra.</t>
  </si>
  <si>
    <t>Tom waited a while before he began.</t>
  </si>
  <si>
    <t>Tom esperou um pouco antes de começar.</t>
  </si>
  <si>
    <t>Tom waited for Mary at the station.</t>
  </si>
  <si>
    <t>Tom esperou Maria na estação.</t>
  </si>
  <si>
    <t>Tom wanted Mary to play the violin.</t>
  </si>
  <si>
    <t>Tom queria que Mary tocasse violino.</t>
  </si>
  <si>
    <t>Tom wanted something cold to drink.</t>
  </si>
  <si>
    <t>Tom queria beber algo gelado.</t>
  </si>
  <si>
    <t>Tom wanted to buy a new motorcycle.</t>
  </si>
  <si>
    <t>Tom queria comprar uma moto nova.</t>
  </si>
  <si>
    <t>O Tom queria comprar uma moto nova.</t>
  </si>
  <si>
    <t>Tom wanted to move to another city.</t>
  </si>
  <si>
    <t>Tom queria se mudar para outra cidade.</t>
  </si>
  <si>
    <t>Tom wanted to work as a translator.</t>
  </si>
  <si>
    <t>Tom queria trabalhar como um tradutor.</t>
  </si>
  <si>
    <t>Tom wants me to give you a message.</t>
  </si>
  <si>
    <t>Tom quer que eu te dê uma mensagem.</t>
  </si>
  <si>
    <t>O Tom quer que eu te dê uma mensagem.</t>
  </si>
  <si>
    <t>Tom wants to buy a house in Boston.</t>
  </si>
  <si>
    <t>Tom quer comprar uma casa em Boston.</t>
  </si>
  <si>
    <t>Tom wants to drink a cup of coffee.</t>
  </si>
  <si>
    <t>Tom quer tomar uma xícara de café.</t>
  </si>
  <si>
    <t>Tom wants to go home, but he can't.</t>
  </si>
  <si>
    <t>Tom quer ir para casa, mas não pode.</t>
  </si>
  <si>
    <t>Tom wants to know when you're done.</t>
  </si>
  <si>
    <t>O Tom quer saber quando terminarmos.</t>
  </si>
  <si>
    <t>Tom wants to learn more about Mary.</t>
  </si>
  <si>
    <t>O Tom quer aprender mais sobre Mary.</t>
  </si>
  <si>
    <t>Tom was Mary's boyfriend last year.</t>
  </si>
  <si>
    <t>Tom foi o namorado de Mary no ano passado.</t>
  </si>
  <si>
    <t>Tom foi o namorado de Mary ano passado.</t>
  </si>
  <si>
    <t>Tom was able to buy what he wanted.</t>
  </si>
  <si>
    <t>Tom pôde comprar o que quis.</t>
  </si>
  <si>
    <t>Tom conseguiu comprar o que queria.</t>
  </si>
  <si>
    <t>Tom was able to get what he needed.</t>
  </si>
  <si>
    <t>Tom conseguiu o que precisava.</t>
  </si>
  <si>
    <t>Tom foi capaz de conseguir o que precisava.</t>
  </si>
  <si>
    <t>Tom was able to get what he wanted.</t>
  </si>
  <si>
    <t>Tom was advised to give up smoking.</t>
  </si>
  <si>
    <t>Tom foi aconselhado a parar de fumar.</t>
  </si>
  <si>
    <t>Tom was armed with a kitchen knife.</t>
  </si>
  <si>
    <t>Tom estava armado com uma faca de cozinha.</t>
  </si>
  <si>
    <t>Tom was arrested for drunk driving.</t>
  </si>
  <si>
    <t>Tom was at a loss as to what to do.</t>
  </si>
  <si>
    <t>Tom estava sem saber o que fazer.</t>
  </si>
  <si>
    <t>Tom não sabia o que fazer.</t>
  </si>
  <si>
    <t>Tom was at a loss what to say next.</t>
  </si>
  <si>
    <t>Tom estava sem saber o que dizer a seguir.</t>
  </si>
  <si>
    <t>Tom não sabia o que dizer a seguir.</t>
  </si>
  <si>
    <t>Tom was at the sink washing dishes.</t>
  </si>
  <si>
    <t>Tom estava na pia lavando pratos.</t>
  </si>
  <si>
    <t>Tom was careful opening the drawer.</t>
  </si>
  <si>
    <t>Tom foi cuidadoso ao abrir a gaveta.</t>
  </si>
  <si>
    <t>Tom was carrying a bucket of water.</t>
  </si>
  <si>
    <t>Tom carregava um balde de água.</t>
  </si>
  <si>
    <t>Tom was caught sleeping on the job.</t>
  </si>
  <si>
    <t>Tom foi pego dormindo no trabalho.</t>
  </si>
  <si>
    <t>Tom was found dead on October 20th.</t>
  </si>
  <si>
    <t>Tom foi encontrado morto no dia 20 de outubro.</t>
  </si>
  <si>
    <t>Tom was going to talk to you first.</t>
  </si>
  <si>
    <t>Tom ia falar com você primeiro.</t>
  </si>
  <si>
    <t>O Tom ia falar primeiro contigo.</t>
  </si>
  <si>
    <t>Tom ia falar primeiro com vocês.</t>
  </si>
  <si>
    <t>O Tom ia falar convosco primeiro.</t>
  </si>
  <si>
    <t>Tom ia falar com o senhor primeiro.</t>
  </si>
  <si>
    <t>O Tom ia falar primeiro com a senhora.</t>
  </si>
  <si>
    <t>Tom ia falar com os senhores primeiro.</t>
  </si>
  <si>
    <t>O Tom ia falar primeiro com as senhoras.</t>
  </si>
  <si>
    <t>Tom was here in Boston last Monday.</t>
  </si>
  <si>
    <t>Tom esteve aqui em Boston na segunda-feira passada.</t>
  </si>
  <si>
    <t>Tom estava aqui em Boston na segunda-feira passada.</t>
  </si>
  <si>
    <t>Tom was impressed with what he saw.</t>
  </si>
  <si>
    <t>Tom estava impressionado com o que tinha visto.</t>
  </si>
  <si>
    <t>Tom estava impressionado com o que ele tinha visto.</t>
  </si>
  <si>
    <t>Tom was in Boston three months ago.</t>
  </si>
  <si>
    <t>Tom estava em Boston há três meses.</t>
  </si>
  <si>
    <t>Tom was in a bad mood this morning.</t>
  </si>
  <si>
    <t>Tom estava de mau humor nessa manhã.</t>
  </si>
  <si>
    <t>Tom was in a coma for three months.</t>
  </si>
  <si>
    <t>Tom ficou em coma por três meses.</t>
  </si>
  <si>
    <t>Tom was just as scared as Mary was.</t>
  </si>
  <si>
    <t>Tom estava tão assustado quanto Mary.</t>
  </si>
  <si>
    <t>Tom was killed by a hired assassin.</t>
  </si>
  <si>
    <t>O Tom foi morto por um matador de aluguel.</t>
  </si>
  <si>
    <t>Tom was living in Boston last year.</t>
  </si>
  <si>
    <t>Tom estava morando em Boston no ano passado.</t>
  </si>
  <si>
    <t>Tom was lying face down on the bed.</t>
  </si>
  <si>
    <t>Tom estava deitado de bruços na cama.</t>
  </si>
  <si>
    <t>Tom was murdered yesterday evening.</t>
  </si>
  <si>
    <t>Tom foi assassinado ontem à noite.</t>
  </si>
  <si>
    <t>Tom was prepared for what happened.</t>
  </si>
  <si>
    <t>Tom estava preparado para o que aconteceu.</t>
  </si>
  <si>
    <t>Tom was present at today's meeting.</t>
  </si>
  <si>
    <t>Tom estava presente na reunião de hoje.</t>
  </si>
  <si>
    <t>Tom was probably born in Australia.</t>
  </si>
  <si>
    <t>Tom nasceu provavelmente na Austrália.</t>
  </si>
  <si>
    <t>Tom was reading a gardening manual.</t>
  </si>
  <si>
    <t>Tom estava lendo um manual de jardinagem.</t>
  </si>
  <si>
    <t>Tom was reluctant to go by himself.</t>
  </si>
  <si>
    <t>Tom estava relutante em ir por conta própria.</t>
  </si>
  <si>
    <t>Tom was supposed to do that for me.</t>
  </si>
  <si>
    <t>Era para o Tom fazer isso por mim.</t>
  </si>
  <si>
    <t>Tom was supposed to do that for us.</t>
  </si>
  <si>
    <t>Era esperado que o Tom fizesse isso por nós.</t>
  </si>
  <si>
    <t>Tom was sure he'd find another job.</t>
  </si>
  <si>
    <t>Tom tinha certeza de que encontraria outro emprego.</t>
  </si>
  <si>
    <t>Tom estava seguro que encontraria outro emprego.</t>
  </si>
  <si>
    <t>Tom tinha certeza que encontraria outro emprego.</t>
  </si>
  <si>
    <t>Tom estava seguro de que encontraria outro emprego.</t>
  </si>
  <si>
    <t>Tom was the first boy to kiss Mary.</t>
  </si>
  <si>
    <t>Tom foi o primeiro menino a beijar Mary.</t>
  </si>
  <si>
    <t>Tom foi o primeiro garoto a beijar Mary.</t>
  </si>
  <si>
    <t>Tom was the first one who did that.</t>
  </si>
  <si>
    <t>Tom foi o primeiro quem fez isso.</t>
  </si>
  <si>
    <t>Tom foi o primeiro a fazer isso.</t>
  </si>
  <si>
    <t>Tom was the first person to arrive.</t>
  </si>
  <si>
    <t>Tom foi a primeira pessoa a chegar.</t>
  </si>
  <si>
    <t>Tom was the one who broke the vase.</t>
  </si>
  <si>
    <t>Foi Tom quem quebrou o vaso.</t>
  </si>
  <si>
    <t>Tom was the one who went yesterday.</t>
  </si>
  <si>
    <t>Foi o Tom quem foi ontem.</t>
  </si>
  <si>
    <t>Tom was trying to help his parents.</t>
  </si>
  <si>
    <t>Tom estava tentando ajudar seus pais.</t>
  </si>
  <si>
    <t>Tom was very courageous to do that.</t>
  </si>
  <si>
    <t>O Tom foi muito corajoso para fazer isso.</t>
  </si>
  <si>
    <t>Tom was very surprised at the news.</t>
  </si>
  <si>
    <t>Tom ficou muito surpreso com a notícia.</t>
  </si>
  <si>
    <t>Tom was waiting for me to help him.</t>
  </si>
  <si>
    <t>Tom estava esperando por mim para ajudá-lo.</t>
  </si>
  <si>
    <t>Tom washed the blood off his hands.</t>
  </si>
  <si>
    <t>Tom lavou o sangue de suas mãos.</t>
  </si>
  <si>
    <t>Tom wasn't able to find his gloves.</t>
  </si>
  <si>
    <t>Tom não conseguiu achar as suas luvas.</t>
  </si>
  <si>
    <t>Tom wasn't able to make Mary laugh.</t>
  </si>
  <si>
    <t>Tom não conseguiu fazer Maria rir.</t>
  </si>
  <si>
    <t>Tom wasn't in any hurry to do that.</t>
  </si>
  <si>
    <t>Tom não tinha pressa em fazer isso.</t>
  </si>
  <si>
    <t>Tom não estava com pressa para fazer isso.</t>
  </si>
  <si>
    <t>Tom wasn't invited to Mary's party.</t>
  </si>
  <si>
    <t>Tom não foi convidado para a festa de Mary.</t>
  </si>
  <si>
    <t>Tom wasn't miserable, but Mary was.</t>
  </si>
  <si>
    <t>Tom não era infeliz, mas Mary sim.</t>
  </si>
  <si>
    <t>Tom não era miserável, mas Mary sim.</t>
  </si>
  <si>
    <t>Tom wasn't punished for doing that.</t>
  </si>
  <si>
    <t>Tom não foi punido por fazer aquilo.</t>
  </si>
  <si>
    <t>Tom wasn't terrified, but Mary was.</t>
  </si>
  <si>
    <t>Tom não estava apavorado, mas Mary sim.</t>
  </si>
  <si>
    <t>Tom não estava aterrorizado, mas Mary sim.</t>
  </si>
  <si>
    <t>Tom wasn't the last one to go home.</t>
  </si>
  <si>
    <t>Tom não foi o último a ir para casa.</t>
  </si>
  <si>
    <t>Tom wasn't the only one doing that.</t>
  </si>
  <si>
    <t>Tom não foi o único a fazer isso.</t>
  </si>
  <si>
    <t>Tom wasn't upset by what Mary said.</t>
  </si>
  <si>
    <t>Tom não estava contrariado pelo que a Mary disse.</t>
  </si>
  <si>
    <t>Tom went down the river in a canoe.</t>
  </si>
  <si>
    <t>Tom desceu o rio numa canoa.</t>
  </si>
  <si>
    <t>Tom went downtown with his friends.</t>
  </si>
  <si>
    <t>Tom foi para o centro da cidade com os amigos.</t>
  </si>
  <si>
    <t>Tom foi para o centro com os amigos.</t>
  </si>
  <si>
    <t>Tom went out of his way to help me.</t>
  </si>
  <si>
    <t>Tom fez um esforço excepcional para ajudar Mary.</t>
  </si>
  <si>
    <t>Tom went swimming with his friends.</t>
  </si>
  <si>
    <t>Tom foi nadar com os amigos dele.</t>
  </si>
  <si>
    <t>Tom foi nadar com os amigos.</t>
  </si>
  <si>
    <t>Tom went to Boston three years ago.</t>
  </si>
  <si>
    <t>Tom foi para Boston três anos atrás.</t>
  </si>
  <si>
    <t>Tom went to Boston to find out why.</t>
  </si>
  <si>
    <t>Tom foi a Boston para descobrir o porquê.</t>
  </si>
  <si>
    <t>Tom went to Boston to see his aunt.</t>
  </si>
  <si>
    <t>Tom foi para Boston ver sua tia.</t>
  </si>
  <si>
    <t>Tom foi para Boston ver a tia dele.</t>
  </si>
  <si>
    <t>Tom went to Boston with his family.</t>
  </si>
  <si>
    <t>Tom foi para Boston com sua família.</t>
  </si>
  <si>
    <t>Tom foi para Boston com a família dele.</t>
  </si>
  <si>
    <t>Tom went to a Catholic high school.</t>
  </si>
  <si>
    <t>Tom foi para um colégio católico.</t>
  </si>
  <si>
    <t>Tom went to bed right after supper.</t>
  </si>
  <si>
    <t>Tom foi para a cama logo depois do jantar.</t>
  </si>
  <si>
    <t>Tom went to his daughter's concert.</t>
  </si>
  <si>
    <t>Tom foi ao concerto de sua filha.</t>
  </si>
  <si>
    <t>Tom foi ao concerto da filha dele.</t>
  </si>
  <si>
    <t>Tom went to the beach last weekend.</t>
  </si>
  <si>
    <t>O Tom foi para a praia no último fim de semana.</t>
  </si>
  <si>
    <t>Tom will answer all your questions.</t>
  </si>
  <si>
    <t>Tom responderá a todas as suas perguntas.</t>
  </si>
  <si>
    <t>Tom will arrive in Boston tomorrow.</t>
  </si>
  <si>
    <t>Tom chegará em Boston amanhã.</t>
  </si>
  <si>
    <t>Tom will be happy to see you again.</t>
  </si>
  <si>
    <t>Tom ficará feliz em ver você de novo.</t>
  </si>
  <si>
    <t>Tom ficará feliz em ver vocês de novo.</t>
  </si>
  <si>
    <t>Tom ficará feliz em vê-lo novamente.</t>
  </si>
  <si>
    <t>Tom ficará feliz em vê-los novamente.</t>
  </si>
  <si>
    <t>Tom will definitely try to do that.</t>
  </si>
  <si>
    <t>O Tom definitivamente vai tentar fazer isso.</t>
  </si>
  <si>
    <t>Tom will do that if you pay him to.</t>
  </si>
  <si>
    <t>O Tom vai fazer isso se você o pagar.</t>
  </si>
  <si>
    <t>Tom will do that right after lunch.</t>
  </si>
  <si>
    <t>Tom vai fazer isso logo após o almoço.</t>
  </si>
  <si>
    <t>Tom will need more money than that.</t>
  </si>
  <si>
    <t>O Tom vai precisar de mais dinheiro do que isso.</t>
  </si>
  <si>
    <t>Tom will probably be here tomorrow.</t>
  </si>
  <si>
    <t>O Tom provavelmente estará aqui amanhã.</t>
  </si>
  <si>
    <t>O Tom provavelmente vai estar aqui amanhã.</t>
  </si>
  <si>
    <t>Tom won the hot dog eating contest.</t>
  </si>
  <si>
    <t>Tom venceu o concurso de cachorro-quente.</t>
  </si>
  <si>
    <t>Tom ganhou a competição de comer cachorro-quente.</t>
  </si>
  <si>
    <t>Tom won't be that hard to convince.</t>
  </si>
  <si>
    <t>Não será muito difícil convencer o Tom.</t>
  </si>
  <si>
    <t>Não será muito difícil persuadir o Tom.</t>
  </si>
  <si>
    <t>Tom won't likely be doing that now.</t>
  </si>
  <si>
    <t>O Tom provavelmente não fará isso agora.</t>
  </si>
  <si>
    <t>O Tom provavelmente não vai fazer isso agora.</t>
  </si>
  <si>
    <t>Tom won't likely be home on Monday.</t>
  </si>
  <si>
    <t>Tom provavelmente não estará em casa na segunda-feira.</t>
  </si>
  <si>
    <t>O Tom provavelmente não estará em casa na segunda.</t>
  </si>
  <si>
    <t>Tom won't listen to anything I say.</t>
  </si>
  <si>
    <t>O Tom não vai escutar nada que eu disser.</t>
  </si>
  <si>
    <t>Tom won't permit anyone to do that.</t>
  </si>
  <si>
    <t>Tom não permitirá que ninguém faça isso.</t>
  </si>
  <si>
    <t>Tom wondered how much Mary weighed.</t>
  </si>
  <si>
    <t>Tom se perguntava quanto Maria pesava.</t>
  </si>
  <si>
    <t>Tom wondered why Mary wasn't happy.</t>
  </si>
  <si>
    <t>O Tom se perguntava por que a Mary não era feliz.</t>
  </si>
  <si>
    <t>O Tom se perguntava por que a Mary não estava feliz.</t>
  </si>
  <si>
    <t>Tom wondered why his wife left him.</t>
  </si>
  <si>
    <t>Tom se perguntava por que a esposa o deixara.</t>
  </si>
  <si>
    <t>Tom worked in Boston all last week.</t>
  </si>
  <si>
    <t>O Tom trabalhou em Bostou a semana passada inteira.</t>
  </si>
  <si>
    <t>Tom works for a translation agency.</t>
  </si>
  <si>
    <t>Tom trabalha para uma agência de tradução.</t>
  </si>
  <si>
    <t>Tom would probably like to do that.</t>
  </si>
  <si>
    <t>Tom provavelmente gostaria de fazer isso.</t>
  </si>
  <si>
    <t>Tom wouldn't drive a car like this.</t>
  </si>
  <si>
    <t>Tom não dirigiria um carro assim.</t>
  </si>
  <si>
    <t>Tom não pilotaria um carro assim.</t>
  </si>
  <si>
    <t>O Tom não dirigiria um carro assim.</t>
  </si>
  <si>
    <t>Tom wouldn't survive a day in jail.</t>
  </si>
  <si>
    <t>O Tom não sobreviveria um dia na cadeia.</t>
  </si>
  <si>
    <t>Tom wrapped himself in his blanket.</t>
  </si>
  <si>
    <t>Tom se enrolou no cobertor.</t>
  </si>
  <si>
    <t>Tom's apartment has three bedrooms.</t>
  </si>
  <si>
    <t>O apartamento de Tom tem três quartos.</t>
  </si>
  <si>
    <t>Tom's apartment overlooks the park.</t>
  </si>
  <si>
    <t>O apartamento de Tom tem vista para o parque.</t>
  </si>
  <si>
    <t>Tom's bicycle was stolen yesterday.</t>
  </si>
  <si>
    <t>A bicicleta de Tom foi roubada ontem.</t>
  </si>
  <si>
    <t>Tom's brother looks a lot like him.</t>
  </si>
  <si>
    <t>O irmão do Tom se parece muito com ele.</t>
  </si>
  <si>
    <t>O irmão de Tom se parece muito com ele.</t>
  </si>
  <si>
    <t>Tom's business is doing quite well.</t>
  </si>
  <si>
    <t>Os negócios do Tom estão indo muito bem.</t>
  </si>
  <si>
    <t>Tom's car isn't where he parked it.</t>
  </si>
  <si>
    <t>O carro de Tom não está onde ele o estacionou.</t>
  </si>
  <si>
    <t>Tom's dog is a pretty good swimmer.</t>
  </si>
  <si>
    <t>O cão de Tom é ótimo nadador.</t>
  </si>
  <si>
    <t>Tom's dog started growling at Mary.</t>
  </si>
  <si>
    <t>O cachorro de Tom começou a rosnar para Maria.</t>
  </si>
  <si>
    <t>Tom's explanation was enlightening.</t>
  </si>
  <si>
    <t>A explicação do Tom foi esclarecedora.</t>
  </si>
  <si>
    <t>Tom's father was my French teacher.</t>
  </si>
  <si>
    <t>O pai de Tom era meu professor de francês.</t>
  </si>
  <si>
    <t>Tom's fingerprints were on the gun.</t>
  </si>
  <si>
    <t>As digitais de Tom estavam na arma.</t>
  </si>
  <si>
    <t>Tom's got everything under control.</t>
  </si>
  <si>
    <t>Tom tem tudo sob controle.</t>
  </si>
  <si>
    <t>Tom's home is filled with antiques.</t>
  </si>
  <si>
    <t>A casa de Tom é cheia de antiguidades.</t>
  </si>
  <si>
    <t>Tom's house burned down last night.</t>
  </si>
  <si>
    <t>A casa do Tom queimou ontem à noite.</t>
  </si>
  <si>
    <t>Tom's mother passed away last week.</t>
  </si>
  <si>
    <t>A mãe de Tom faleceu na semana passada.</t>
  </si>
  <si>
    <t>Tom's new girlfriend is very young.</t>
  </si>
  <si>
    <t>A nova namorada do Tom é muito nova.</t>
  </si>
  <si>
    <t>A nova namorada do Tom é muito jovem.</t>
  </si>
  <si>
    <t>Tom's office is on the third floor.</t>
  </si>
  <si>
    <t>O escritório de Tom fica no terceiro andar.</t>
  </si>
  <si>
    <t>Tom's plan saved us a lot of money.</t>
  </si>
  <si>
    <t>O plano do Tom nos poupou muito dinheiro.</t>
  </si>
  <si>
    <t>Tom's reply didn't surprise anyone.</t>
  </si>
  <si>
    <t>A resposta de Tom não surpreendeu ninguém.</t>
  </si>
  <si>
    <t>Tom's shirt was covered with blood.</t>
  </si>
  <si>
    <t>A camisa de Tom estava ensanguentada.</t>
  </si>
  <si>
    <t>Tom's shirt was stained with blood.</t>
  </si>
  <si>
    <t>A camisa do Tom estava manchada de sangue.</t>
  </si>
  <si>
    <t>Tom's sister looks a lot like Mary.</t>
  </si>
  <si>
    <t>A irmã de Tom se parece muito com Mary.</t>
  </si>
  <si>
    <t>A irmã do Tom se parece muito com a Mary.</t>
  </si>
  <si>
    <t>Tom's snoring kept me up all night.</t>
  </si>
  <si>
    <t>O ronco de Tom me manteve acordado a noite toda.</t>
  </si>
  <si>
    <t>O ronco de Tom me manteve em pé a noite toda.</t>
  </si>
  <si>
    <t>Tom's the one who broke the window.</t>
  </si>
  <si>
    <t>Foi Tom quem quebrou a janela.</t>
  </si>
  <si>
    <t>Tom, call Mary as soon as possible.</t>
  </si>
  <si>
    <t>Tom, telefone para a Mary assim que possível.</t>
  </si>
  <si>
    <t>Tom, telefone para a Mary logo que puder.</t>
  </si>
  <si>
    <t>Tom, do you want us to go with you?</t>
  </si>
  <si>
    <t>Tom, você quer que a gente vá com você?</t>
  </si>
  <si>
    <t>Tom, is it true you're dating Mary?</t>
  </si>
  <si>
    <t>Tom, é verdade que você está namorando a Mary.</t>
  </si>
  <si>
    <t>Tomorrow is the last day of school!</t>
  </si>
  <si>
    <t>Amanhã é o último dia de aula!</t>
  </si>
  <si>
    <t>Tomorrow, I'm going to Tom's house.</t>
  </si>
  <si>
    <t>Amanhã irei à casa de Tom.</t>
  </si>
  <si>
    <t>Trans fats are bad for your health.</t>
  </si>
  <si>
    <t>Gorduras trans fazem mal para a saúde.</t>
  </si>
  <si>
    <t>Try to put yourself in Tom's shoes.</t>
  </si>
  <si>
    <t>Tente se colocar no lugar de Tom.</t>
  </si>
  <si>
    <t>Turn off the light and go to sleep.</t>
  </si>
  <si>
    <t>Desligue a luz e vá dormir.</t>
  </si>
  <si>
    <t>Turtles lay their eggs in the sand.</t>
  </si>
  <si>
    <t>As tartarugas põem seus ovos na areia.</t>
  </si>
  <si>
    <t>Unfortunately the store was closed.</t>
  </si>
  <si>
    <t>Infelizmente, a loja estava fechada.</t>
  </si>
  <si>
    <t>Unfortunately, I have a commitment.</t>
  </si>
  <si>
    <t>Infelizmente, eu tenho um compromisso.</t>
  </si>
  <si>
    <t>Visit our website to find out more.</t>
  </si>
  <si>
    <t>Para mais informações, visite nosso site.</t>
  </si>
  <si>
    <t>Para mais informações, visitem nosso site.</t>
  </si>
  <si>
    <t>Wait for a moment outside the room.</t>
  </si>
  <si>
    <t>Espere um momento fora da sala.</t>
  </si>
  <si>
    <t>Waiter, please bring me some water.</t>
  </si>
  <si>
    <t>Garçom, por favor me traga água.</t>
  </si>
  <si>
    <t>Was it Tom who told you about this?</t>
  </si>
  <si>
    <t>Foi o Tom que te contou sobre isso?</t>
  </si>
  <si>
    <t>Was that all you wanted to tell me?</t>
  </si>
  <si>
    <t>Isso é tudo o que você queria me dizer?</t>
  </si>
  <si>
    <t>Wash the wound with soap and water.</t>
  </si>
  <si>
    <t>Lave a ferida com com sabão e água corrente.</t>
  </si>
  <si>
    <t>Water boils at 100 degrees Celsius.</t>
  </si>
  <si>
    <t>A água ferve aos 100 graus Celsius.</t>
  </si>
  <si>
    <t>Water boils at one hundred degrees.</t>
  </si>
  <si>
    <t>A água entra em ebulição a cem graus.</t>
  </si>
  <si>
    <t>We all know that no one is perfect.</t>
  </si>
  <si>
    <t>Nós todos sabemos que ninguém é perfeito.</t>
  </si>
  <si>
    <t>Todos nós sabemos que ninguém é perfeito.</t>
  </si>
  <si>
    <t>We all need help from time to time.</t>
  </si>
  <si>
    <t>Todos precisamos de ajuda de vez em quando.</t>
  </si>
  <si>
    <t>We are accustomed to wearing shoes.</t>
  </si>
  <si>
    <t>Estamos acostumados a usar sapatos.</t>
  </si>
  <si>
    <t>Nós estamos acostumados a usar sapatos.</t>
  </si>
  <si>
    <t>We are in the era of atomic energy.</t>
  </si>
  <si>
    <t>Estamos na era da energia nuclear.</t>
  </si>
  <si>
    <t>Estamos na era da energia atômica.</t>
  </si>
  <si>
    <t>We are three hours from São Paulo.</t>
  </si>
  <si>
    <t>Estamos a três horas de São Paulo.</t>
  </si>
  <si>
    <t>We aren't interested in doing that.</t>
  </si>
  <si>
    <t>Não estamos interessados ​​em fazer isso.</t>
  </si>
  <si>
    <t>Nós não estamos interessados ​​em fazer isso.</t>
  </si>
  <si>
    <t>We can deliver the product in June.</t>
  </si>
  <si>
    <t>Nós podemos entregar o produto em junho.</t>
  </si>
  <si>
    <t>We can easily walk there from here.</t>
  </si>
  <si>
    <t>Podemos facilmente ir caminhando para lá.</t>
  </si>
  <si>
    <t>We can't keep on fooling ourselves.</t>
  </si>
  <si>
    <t>Não podemos continuar nos enganando.</t>
  </si>
  <si>
    <t>We can't let Tom have that diamond.</t>
  </si>
  <si>
    <t>Nós não podemos deixar Tom ter esse diamante.</t>
  </si>
  <si>
    <t>We didn't go to bed until midnight.</t>
  </si>
  <si>
    <t>Nós não fomos para a cama até a meia-noite.</t>
  </si>
  <si>
    <t>We don't come to Boston very often.</t>
  </si>
  <si>
    <t>Nós não vamos a Boston com muita frequência.</t>
  </si>
  <si>
    <t>Não vamos a Boston com muita frequência.</t>
  </si>
  <si>
    <t>We don't go to school on Saturdays.</t>
  </si>
  <si>
    <t>Não vamos à escola aos sábados.</t>
  </si>
  <si>
    <t>We don't have Neapolitan ice cream.</t>
  </si>
  <si>
    <t>Não temos sorvete napolitano.</t>
  </si>
  <si>
    <t>We don't have much time to do that.</t>
  </si>
  <si>
    <t>Não temos muito tempo para isso.</t>
  </si>
  <si>
    <t>We don't have the means to do that.</t>
  </si>
  <si>
    <t>Não possuímos os meios para fazer isso.</t>
  </si>
  <si>
    <t>We don't have the right to do that.</t>
  </si>
  <si>
    <t>Não temos o direito de fazer isso.</t>
  </si>
  <si>
    <t>We don't have to do this every day.</t>
  </si>
  <si>
    <t>Não precisamos fazer isso todo dia.</t>
  </si>
  <si>
    <t>We don't know what caused the fire.</t>
  </si>
  <si>
    <t>Nós não sabemos o que causou o incêndio.</t>
  </si>
  <si>
    <t>We don't negotiate with terrorists.</t>
  </si>
  <si>
    <t>Não negociamos com terroristas.</t>
  </si>
  <si>
    <t>We don't want to attract attention.</t>
  </si>
  <si>
    <t>Não queremos atrair a atenção.</t>
  </si>
  <si>
    <t>Nós não queremos atrair a atenção.</t>
  </si>
  <si>
    <t>We don't want to go back to Boston.</t>
  </si>
  <si>
    <t>Nós não queremos voltar para Boston.</t>
  </si>
  <si>
    <t>We easily figured out the password.</t>
  </si>
  <si>
    <t>Descobrimos a senha facilmente.</t>
  </si>
  <si>
    <t>We elected Tom captain of the team.</t>
  </si>
  <si>
    <t>Nós elegemos o Tom capitão do time.</t>
  </si>
  <si>
    <t>We elected her captain of our team.</t>
  </si>
  <si>
    <t>Nós elegemos ela a capitã do nosso time.</t>
  </si>
  <si>
    <t>We enjoyed ourselves at the picnic.</t>
  </si>
  <si>
    <t>Nós nos divertimos no piquenique.</t>
  </si>
  <si>
    <t>We eventually will have to do that.</t>
  </si>
  <si>
    <t>Um dia, vamos ter que fazer isso.</t>
  </si>
  <si>
    <t>We go to Boston as often as we can.</t>
  </si>
  <si>
    <t>Nós vamos a Boston sempre que possível.</t>
  </si>
  <si>
    <t>We had a very good time last night.</t>
  </si>
  <si>
    <t>Nós nos divertimos muito ontem à noite.</t>
  </si>
  <si>
    <t>We had a very hot summer this year.</t>
  </si>
  <si>
    <t>Tivemos um verão muito quente este ano.</t>
  </si>
  <si>
    <t>We had no alternative but to fight.</t>
  </si>
  <si>
    <t>Não temos escolha senão lutar.</t>
  </si>
  <si>
    <t>We have a house in the countryside.</t>
  </si>
  <si>
    <t>Nós temos uma casa no campo.</t>
  </si>
  <si>
    <t>We have a soccer tournament in May.</t>
  </si>
  <si>
    <t>Nós temos um torneio de futebol em maio.</t>
  </si>
  <si>
    <t>We have cut back production by 20%.</t>
  </si>
  <si>
    <t>Nós diminuímos a produção em 20%.</t>
  </si>
  <si>
    <t>We have four French classes a week.</t>
  </si>
  <si>
    <t>Nós temos quatro aulas de francês por semana.</t>
  </si>
  <si>
    <t>We have had fine weather this week.</t>
  </si>
  <si>
    <t>Nós tínhamos tido tempo bom essa semana.</t>
  </si>
  <si>
    <t>We have lots of other things to do.</t>
  </si>
  <si>
    <t>Temos muitas outras coisas para fazer.</t>
  </si>
  <si>
    <t>Nós temos muitas outras coisas para fazer.</t>
  </si>
  <si>
    <t>We have lots of snow in the winter.</t>
  </si>
  <si>
    <t>Temos muita neve no inverno.</t>
  </si>
  <si>
    <t>We have no alternative but to work.</t>
  </si>
  <si>
    <t>Não temos alternativa além de trabalhar.</t>
  </si>
  <si>
    <t>Nós não temos alternativa senão trabalhar.</t>
  </si>
  <si>
    <t>We have to do something about this.</t>
  </si>
  <si>
    <t>Temos de fazer algo a respeito disto.</t>
  </si>
  <si>
    <t>We have to find it before Tom does.</t>
  </si>
  <si>
    <t>Nós temos que achar isso antes que Tom o faça.</t>
  </si>
  <si>
    <t>We have to tell Tom about that now.</t>
  </si>
  <si>
    <t>Temos que contar a Tom sobre isso agora.</t>
  </si>
  <si>
    <t>We have to work together as a team.</t>
  </si>
  <si>
    <t>Temos que trabalhar juntos como uma equipe.</t>
  </si>
  <si>
    <t>We haven't yet had time to do that.</t>
  </si>
  <si>
    <t>Ainda não tivemos tempo para fazer isso.</t>
  </si>
  <si>
    <t>Nós ainda não tivemos tempo para fazer isso.</t>
  </si>
  <si>
    <t>We just finished painting the wall.</t>
  </si>
  <si>
    <t>Acabamos de pintar a parede.</t>
  </si>
  <si>
    <t>We just want you to tell the truth.</t>
  </si>
  <si>
    <t>Queremos apenas que você diga a verdade.</t>
  </si>
  <si>
    <t>We know there's a lot of work left.</t>
  </si>
  <si>
    <t>Sabemos que ainda há muito trabalho pela frente.</t>
  </si>
  <si>
    <t>We know what happened last weekend.</t>
  </si>
  <si>
    <t>Nós sabemos o que aconteceu no último fim de semana.</t>
  </si>
  <si>
    <t>We know what happened to Tom's car.</t>
  </si>
  <si>
    <t>Nós sabemos o que aconteceu com o carro de Tom.</t>
  </si>
  <si>
    <t>We landed a little behind schedule.</t>
  </si>
  <si>
    <t>Nós pousamos um pouco atrasado.</t>
  </si>
  <si>
    <t>Pousamos um pouco atrasado.</t>
  </si>
  <si>
    <t>We lived in Boston for a few years.</t>
  </si>
  <si>
    <t>Nós moramos em Boston por alguns anos.</t>
  </si>
  <si>
    <t>Moramos em Boston por alguns anos.</t>
  </si>
  <si>
    <t>We look forward to seeing you here.</t>
  </si>
  <si>
    <t>Estamos ansiosos para vê-lo aqui.</t>
  </si>
  <si>
    <t>We love her, and she loves us, too.</t>
  </si>
  <si>
    <t>Nós a amamos, e ela também nos ama.</t>
  </si>
  <si>
    <t>We must contact the police at once.</t>
  </si>
  <si>
    <t>Nós devemos contatar a polícia de uma vez.</t>
  </si>
  <si>
    <t>Devemos contatar a polícia de uma vez.</t>
  </si>
  <si>
    <t>We must have something to live for.</t>
  </si>
  <si>
    <t>Nós temos que ter alguma razão para viver.</t>
  </si>
  <si>
    <t>We need to ask you a few questions.</t>
  </si>
  <si>
    <t>Precisamos te fazer algumas perguntas.</t>
  </si>
  <si>
    <t>We need to hire three more drivers.</t>
  </si>
  <si>
    <t>Nós precisamos contratar mais três motoristas.</t>
  </si>
  <si>
    <t>Precisamos contratar mais três motoristas.</t>
  </si>
  <si>
    <t>We need to tell Tom about that now.</t>
  </si>
  <si>
    <t>Precisamos contar a Tom sobre isso agora.</t>
  </si>
  <si>
    <t>Precisamos contar ao Tom sobre isso agora.</t>
  </si>
  <si>
    <t>We often played chess after school.</t>
  </si>
  <si>
    <t>Nós geralmente jogávamos xadrez depois da escola.</t>
  </si>
  <si>
    <t>We ran out of gas on our way there.</t>
  </si>
  <si>
    <t>Ficamos sem gasolina no meio do caminho.</t>
  </si>
  <si>
    <t>We ran out of gas on the way there.</t>
  </si>
  <si>
    <t>Ficamos sem gasolina no caminho para lá.</t>
  </si>
  <si>
    <t>We really shouldn't have done that.</t>
  </si>
  <si>
    <t>Nós realmente não deveríamos ter feito isso.</t>
  </si>
  <si>
    <t>We saw a strange object in the sky.</t>
  </si>
  <si>
    <t>Vimos um objeto estranho no céu.</t>
  </si>
  <si>
    <t>We saw a terrible movie last night.</t>
  </si>
  <si>
    <t>Vimos um filme horrível ontem à noite.</t>
  </si>
  <si>
    <t>We saw something white in the dark.</t>
  </si>
  <si>
    <t>Nós vimos algo branco no escuro.</t>
  </si>
  <si>
    <t>A gente viu algo branco no escuro.</t>
  </si>
  <si>
    <t>We should make something like that.</t>
  </si>
  <si>
    <t>Deveríamos fazer algo assim.</t>
  </si>
  <si>
    <t>We should probably talk about that.</t>
  </si>
  <si>
    <t>Provavelmente deveríamos falar sobre isso.</t>
  </si>
  <si>
    <t>We should really sit down and talk.</t>
  </si>
  <si>
    <t>Deveríamos realmente sentar e conversar.</t>
  </si>
  <si>
    <t>We should wait until Tom gets here.</t>
  </si>
  <si>
    <t>Devemos esperar até que o Tom chegue aqui.</t>
  </si>
  <si>
    <t>Nós devemos esperar até que o Tom chegue aqui.</t>
  </si>
  <si>
    <t>We shouldn't even worry about that.</t>
  </si>
  <si>
    <t>Nós nem deveríamos nos preocupar com isso.</t>
  </si>
  <si>
    <t>We stayed in Hawaii over Christmas.</t>
  </si>
  <si>
    <t>Passamos o Natal no Havaí.</t>
  </si>
  <si>
    <t>We still have to look for the hook.</t>
  </si>
  <si>
    <t>Ainda temos de procurar o anzol.</t>
  </si>
  <si>
    <t>We talked seriously to one another.</t>
  </si>
  <si>
    <t>Falamos um com o outro seriamente.</t>
  </si>
  <si>
    <t>We talked until two in the morning.</t>
  </si>
  <si>
    <t>Nós conversamos até as duas da madrugada.</t>
  </si>
  <si>
    <t>We understood each other very well.</t>
  </si>
  <si>
    <t>Nós entendíamos muito bem um ao outro.</t>
  </si>
  <si>
    <t>Entendíamos muito bem um ao outro.</t>
  </si>
  <si>
    <t>We used to have more students here.</t>
  </si>
  <si>
    <t>Costumávamos ter mais alunos aqui.</t>
  </si>
  <si>
    <t>Nós costumávamos ter mais alunos aqui.</t>
  </si>
  <si>
    <t>We washed our clothes in the river.</t>
  </si>
  <si>
    <t>Lavamos as nossas roupas no rio.</t>
  </si>
  <si>
    <t>We went out for a pizza last night.</t>
  </si>
  <si>
    <t>Nós fomos comer pizza ontem à noite.</t>
  </si>
  <si>
    <t>We were all present at the meeting.</t>
  </si>
  <si>
    <t>Nós estávamos todos presentes na reunião.</t>
  </si>
  <si>
    <t>Nós estávamos todas presentes na reunião.</t>
  </si>
  <si>
    <t>We were on the train for ten hours.</t>
  </si>
  <si>
    <t>Nós estivemos no trem por dez horas.</t>
  </si>
  <si>
    <t>We were surprised to hear the news.</t>
  </si>
  <si>
    <t>Nós nos surpreendemos ao escutar a notícia.</t>
  </si>
  <si>
    <t>We were talking about you that day.</t>
  </si>
  <si>
    <t>Falávamos de você aquele dia.</t>
  </si>
  <si>
    <t>We will discuss this problem later.</t>
  </si>
  <si>
    <t>Discutiremos este problema depois.</t>
  </si>
  <si>
    <t>We won't get off this island alive.</t>
  </si>
  <si>
    <t>Não sairemos vivos desta ilha.</t>
  </si>
  <si>
    <t>Não sairemos vivas desta ilha.</t>
  </si>
  <si>
    <t>We would like to stay here tonight.</t>
  </si>
  <si>
    <t>Gostaríamos de ficar aqui esta noite.</t>
  </si>
  <si>
    <t>We'll be there as soon as possible.</t>
  </si>
  <si>
    <t>Nós estaremos lá o mais rápido possível.</t>
  </si>
  <si>
    <t>We'll eat as soon as Tom gets here.</t>
  </si>
  <si>
    <t>Comeremos assim que Tom chegar aqui.</t>
  </si>
  <si>
    <t>We'll have a barbecue at the beach.</t>
  </si>
  <si>
    <t>Teremos um churrasco na praia.</t>
  </si>
  <si>
    <t>We'll have little snow this winter.</t>
  </si>
  <si>
    <t>Teremos pouca neve este inverno.</t>
  </si>
  <si>
    <t>We'll leave as soon as Tom arrives.</t>
  </si>
  <si>
    <t>Nós partiremos assim que o Tom chegar.</t>
  </si>
  <si>
    <t>We'll start whenever you are ready.</t>
  </si>
  <si>
    <t>Começaremos quando você estiver pronto.</t>
  </si>
  <si>
    <t>We'll talk about it in the morning.</t>
  </si>
  <si>
    <t>Falaremos sobre isso pela manhã.</t>
  </si>
  <si>
    <t>Vamos falar sobre isso pela manhã.</t>
  </si>
  <si>
    <t>Falaremos sobre isso de manhã.</t>
  </si>
  <si>
    <t>We'll talk about the details later.</t>
  </si>
  <si>
    <t>Depois falamos dos detalhes.</t>
  </si>
  <si>
    <t>We're getting increasingly worried.</t>
  </si>
  <si>
    <t>Estamos ficando cada vez mais preocupados.</t>
  </si>
  <si>
    <t>Nós estamos ficando cada vez mais preocupados.</t>
  </si>
  <si>
    <t>We're going for a walk in the park.</t>
  </si>
  <si>
    <t>Vamos caminhar no parque.</t>
  </si>
  <si>
    <t>Nós vamos caminhar no parque.</t>
  </si>
  <si>
    <t>Vamos dar uma caminhada no parque.</t>
  </si>
  <si>
    <t>We're going to have to verify this.</t>
  </si>
  <si>
    <t>Teremos de verificar isto.</t>
  </si>
  <si>
    <t>Nós teremos de verificar isto.</t>
  </si>
  <si>
    <t>Vamos ter de verificar isso.</t>
  </si>
  <si>
    <t>We're going to stay there all week.</t>
  </si>
  <si>
    <t>Nós vamos ficar lá a semana inteira.</t>
  </si>
  <si>
    <t>We're never going to find anything.</t>
  </si>
  <si>
    <t>Nós nunca iremos encontrar nada.</t>
  </si>
  <si>
    <t>We're not friends with Tom anymore.</t>
  </si>
  <si>
    <t>Não somos mais amigos de Tom.</t>
  </si>
  <si>
    <t>We're not going to do this anymore.</t>
  </si>
  <si>
    <t>Nós não vamos mais fazer isso.</t>
  </si>
  <si>
    <t>We're not going to make it in time.</t>
  </si>
  <si>
    <t>Não vamos chegar a tempo.</t>
  </si>
  <si>
    <t>We're not going to make it, are we?</t>
  </si>
  <si>
    <t>Não vamos conseguir, não é?</t>
  </si>
  <si>
    <t>We're still discussing that matter.</t>
  </si>
  <si>
    <t>Ainda estamos discutindo essa questão.</t>
  </si>
  <si>
    <t>We're still looking for volunteers.</t>
  </si>
  <si>
    <t>Ainda estamos procurando voluntários.</t>
  </si>
  <si>
    <t>We're trying to make a documentary.</t>
  </si>
  <si>
    <t>Estamos tentando fazer um documentário.</t>
  </si>
  <si>
    <t>We've already covered this subject.</t>
  </si>
  <si>
    <t>Nós já cobrimos essa matéria.</t>
  </si>
  <si>
    <t>We've already wasted a lot of time.</t>
  </si>
  <si>
    <t>Nós já perdemos muito tempo.</t>
  </si>
  <si>
    <t>Nós já desperdiçamos muito tempo.</t>
  </si>
  <si>
    <t>We've been friends for a long time.</t>
  </si>
  <si>
    <t>We've been having marital problems.</t>
  </si>
  <si>
    <t>Estamos tendo problemas conjugais.</t>
  </si>
  <si>
    <t>We've had a lot of rain this month.</t>
  </si>
  <si>
    <t>We've had this conversation before.</t>
  </si>
  <si>
    <t>Já conversamos sobre isso antes.</t>
  </si>
  <si>
    <t>We've heard this many times before.</t>
  </si>
  <si>
    <t>Nós já ouvimos isso várias vezes.</t>
  </si>
  <si>
    <t>We've worked hard for what we have.</t>
  </si>
  <si>
    <t>Nós trabalhamos duro para ter o que temos.</t>
  </si>
  <si>
    <t>Were you in Boston for a long time?</t>
  </si>
  <si>
    <t>Você ficou em Boston por muito tempo?</t>
  </si>
  <si>
    <t>Were you the one who rung the bell?</t>
  </si>
  <si>
    <t>Foi você quem tocou a campanhia?</t>
  </si>
  <si>
    <t>Weren't you in Australia last year?</t>
  </si>
  <si>
    <t>Você não esteve na Austrália no ano passado?</t>
  </si>
  <si>
    <t>Vocês não estiveram na Austrália no ano passado?</t>
  </si>
  <si>
    <t>Weren't you the one who wrote this?</t>
  </si>
  <si>
    <t>Não foi você quem escreveu isso?</t>
  </si>
  <si>
    <t>Não foste tu que escreveste isto?</t>
  </si>
  <si>
    <t>Não foi o senhor quem escreveu isso?</t>
  </si>
  <si>
    <t>Não foi a senhora que escreveu isto?</t>
  </si>
  <si>
    <t>What Tom did was pretty remarkable.</t>
  </si>
  <si>
    <t>O que o Tom fez foi memorável.</t>
  </si>
  <si>
    <t>What Tom said was a little strange.</t>
  </si>
  <si>
    <t>O que o Tom disse foi um pouco estranho.</t>
  </si>
  <si>
    <t>What are we going to do about that?</t>
  </si>
  <si>
    <t>What are we going to do about this?</t>
  </si>
  <si>
    <t>O que nós vamos fazer sobre isso?</t>
  </si>
  <si>
    <t>What are we supposed to do with it?</t>
  </si>
  <si>
    <t>O que é para fazermos com ele?</t>
  </si>
  <si>
    <t>O que é para fazermos com ela?</t>
  </si>
  <si>
    <t>What are you doing to prevent this?</t>
  </si>
  <si>
    <t>O que você faz para evitar isto?</t>
  </si>
  <si>
    <t>What are you going to do about Tom?</t>
  </si>
  <si>
    <t>O que você vai fazer a respeito do Tom?</t>
  </si>
  <si>
    <t>What are you going to do in Boston?</t>
  </si>
  <si>
    <t>O que você vai fazer em Boston?</t>
  </si>
  <si>
    <t>What are you going to do with that?</t>
  </si>
  <si>
    <t>What bus do I take to get to Rampa?</t>
  </si>
  <si>
    <t>Que ônibus eu devo pegar para ir para Rampa?</t>
  </si>
  <si>
    <t>What causes stock prices to change?</t>
  </si>
  <si>
    <t>O que faz com que os preços das ações mudem?</t>
  </si>
  <si>
    <t>What did Tom do to make Mary angry?</t>
  </si>
  <si>
    <t>O que o Tom fez para deixar a Mary brava?</t>
  </si>
  <si>
    <t>What did Tom think you should wear?</t>
  </si>
  <si>
    <t>O que Tom achava que você deveria usar?</t>
  </si>
  <si>
    <t>What did he draw on the blackboard?</t>
  </si>
  <si>
    <t>O que ele desenhou no quadro?</t>
  </si>
  <si>
    <t>What did you and Tom eat for lunch?</t>
  </si>
  <si>
    <t>O que você e Tom comeram no almoço?</t>
  </si>
  <si>
    <t>What did you do with the batteries?</t>
  </si>
  <si>
    <t>O que você fez com as baterias?</t>
  </si>
  <si>
    <t>What did you learn at school today?</t>
  </si>
  <si>
    <t>O que você aprendeu na escola hoje?</t>
  </si>
  <si>
    <t>What do you have to say about that?</t>
  </si>
  <si>
    <t>O que você tem a dizer sobre isso?</t>
  </si>
  <si>
    <t>What do you love? What do you hate?</t>
  </si>
  <si>
    <t>O que você ama? O que você detesta?</t>
  </si>
  <si>
    <t>O que vocês amam? O que vocês detestam?</t>
  </si>
  <si>
    <t>O que é que amas? O que é que odeias?</t>
  </si>
  <si>
    <t>What do you suggest that we do now?</t>
  </si>
  <si>
    <t>Que é que você propõe que façamos agora?</t>
  </si>
  <si>
    <t>What do you think I'm trying to do?</t>
  </si>
  <si>
    <t>O que você acha que eu estou tentando fazer?</t>
  </si>
  <si>
    <t>O que vocês acham que eu estou tentando fazer?</t>
  </si>
  <si>
    <t>What do you think he meant by that?</t>
  </si>
  <si>
    <t>O que você acha que ele quis dizer com isso?</t>
  </si>
  <si>
    <t>What do you think of Tom's new car?</t>
  </si>
  <si>
    <t>O que você acha do carro novo de Tom?</t>
  </si>
  <si>
    <t>What do you think she is doing now?</t>
  </si>
  <si>
    <t>O que você acha que ela está fazendo agora?</t>
  </si>
  <si>
    <t>What do you usually do on weekends?</t>
  </si>
  <si>
    <t>O que você costuma fazer nos fins de semana?</t>
  </si>
  <si>
    <t>What do you want me to do about it?</t>
  </si>
  <si>
    <t>O que vocês querem que eu faça a respeito disso?</t>
  </si>
  <si>
    <t>O que você quer que eu faça a respeito disso?</t>
  </si>
  <si>
    <t>What do you want me to do with Tom?</t>
  </si>
  <si>
    <t>O que você quer que eu faça com o Tom?</t>
  </si>
  <si>
    <t>What do you want the message to be?</t>
  </si>
  <si>
    <t>Como quer que a mensagem seja?</t>
  </si>
  <si>
    <t>What do you want to do after lunch?</t>
  </si>
  <si>
    <t>O que quer fazer depois do almoço?</t>
  </si>
  <si>
    <t>What do you want to do next summer?</t>
  </si>
  <si>
    <t>O que você quer fazer no próximo verão?</t>
  </si>
  <si>
    <t>What does Tom have to do with this?</t>
  </si>
  <si>
    <t>O que é que Tom tem que fazer com isso?</t>
  </si>
  <si>
    <t>O que Tom tem a ver com isso?</t>
  </si>
  <si>
    <t>What does everyone do after school?</t>
  </si>
  <si>
    <t>O que todo mundo faz depois da escola?</t>
  </si>
  <si>
    <t>What does that have to do with Tom?</t>
  </si>
  <si>
    <t>O que isso tem a ver com Tom?</t>
  </si>
  <si>
    <t>What does that have to do with you?</t>
  </si>
  <si>
    <t>What does this have to do with Tom?</t>
  </si>
  <si>
    <t>O que isto tem a ver com o Tom?</t>
  </si>
  <si>
    <t>O que isso tem a ver com o Tom?</t>
  </si>
  <si>
    <t>What don't you like about your job?</t>
  </si>
  <si>
    <t>O que você não gosta sobre o seu trabalho?</t>
  </si>
  <si>
    <t>What exactly were we talking about?</t>
  </si>
  <si>
    <t>Sobre o que estávamos falando mesmo?</t>
  </si>
  <si>
    <t>What grade did you get on the test?</t>
  </si>
  <si>
    <t>Que nota você tirou no teste?</t>
  </si>
  <si>
    <t>What he said turned out to be true.</t>
  </si>
  <si>
    <t>O que ele disse acabou virando verdade.</t>
  </si>
  <si>
    <t>What is the basis for the argument?</t>
  </si>
  <si>
    <t>Em que se baseia o argumento?</t>
  </si>
  <si>
    <t>What is the most popular movie now?</t>
  </si>
  <si>
    <t>Qual é o filme mais popular atualmente?</t>
  </si>
  <si>
    <t>What is the population of New York?</t>
  </si>
  <si>
    <t>Qual é a população de Nova York?</t>
  </si>
  <si>
    <t>What is the title of your new book?</t>
  </si>
  <si>
    <t>Qual é o título do seu novo livro?</t>
  </si>
  <si>
    <t>What kind of car were they driving?</t>
  </si>
  <si>
    <t>Que tipo de carro eles estavam dirigindo?</t>
  </si>
  <si>
    <t>What kind of medicine did you take?</t>
  </si>
  <si>
    <t>Que tipo de remédio você tomou?</t>
  </si>
  <si>
    <t>Que tipo de remédio você tomava?</t>
  </si>
  <si>
    <t>What kind of pizzas are you making?</t>
  </si>
  <si>
    <t>Que tipo de pizza você está fazendo?</t>
  </si>
  <si>
    <t>What kind of question is that, Tom?</t>
  </si>
  <si>
    <t>Que tipo de pergunta é essa, Tom?</t>
  </si>
  <si>
    <t>What language do you speak at home?</t>
  </si>
  <si>
    <t>Você fala em que idioma quando está em casa?</t>
  </si>
  <si>
    <t>What little money I had was stolen.</t>
  </si>
  <si>
    <t>O pouco dinheiro que eu tinha foi roubado.</t>
  </si>
  <si>
    <t>What magazines do you subscribe to?</t>
  </si>
  <si>
    <t>Que revistas você assina?</t>
  </si>
  <si>
    <t>What makes you think Tom likes you?</t>
  </si>
  <si>
    <t>O que faz você pensar que Tom gosta de você?</t>
  </si>
  <si>
    <t>What newspaper do you subscribe to?</t>
  </si>
  <si>
    <t>Qual jornal você assina?</t>
  </si>
  <si>
    <t>What payment options are available?</t>
  </si>
  <si>
    <t>Que opções de pagamento estão disponíveis?</t>
  </si>
  <si>
    <t>What should I do in this situation?</t>
  </si>
  <si>
    <t>Que devo fazer nesta situação?</t>
  </si>
  <si>
    <t>What should I do to stop hiccoughs?</t>
  </si>
  <si>
    <t>O que eu tenho que fazer para acabar com soluço?</t>
  </si>
  <si>
    <t>What song do you want to listen to?</t>
  </si>
  <si>
    <t>Que música você quer ouvir?</t>
  </si>
  <si>
    <t>Que música vocês querem ouvir?</t>
  </si>
  <si>
    <t>What they did was break the window.</t>
  </si>
  <si>
    <t>O que eles fizeram foi quebrar a janela.</t>
  </si>
  <si>
    <t>What time did you get up yesterday?</t>
  </si>
  <si>
    <t>A que horas você acordou ontem?</t>
  </si>
  <si>
    <t>A que horas vocês acordaram ontem?</t>
  </si>
  <si>
    <t>What time do you get up on Sundays?</t>
  </si>
  <si>
    <t>A que horas você se levanta de domingo?</t>
  </si>
  <si>
    <t>What time do you usually eat lunch?</t>
  </si>
  <si>
    <t>A que horas você geralmente almoça?</t>
  </si>
  <si>
    <t>What time do you usually go to bed?</t>
  </si>
  <si>
    <t>A que horas você se deita normalmente?</t>
  </si>
  <si>
    <t>What time will we arrive in Boston?</t>
  </si>
  <si>
    <t>Que horas chegaremos em Boston?</t>
  </si>
  <si>
    <t>What time will you come pick me up?</t>
  </si>
  <si>
    <t>A que horas você virá me buscar?</t>
  </si>
  <si>
    <t>What was the cause of the accident?</t>
  </si>
  <si>
    <t>Qual foi a causa do acidente?</t>
  </si>
  <si>
    <t>What we need is a little more time.</t>
  </si>
  <si>
    <t>O que precisamos é de um pouco mais de tempo.</t>
  </si>
  <si>
    <t>What were the chief events of 1990?</t>
  </si>
  <si>
    <t>Quais foram os principais acontecimentos de 1990?</t>
  </si>
  <si>
    <t>What were you doing at Tom's house?</t>
  </si>
  <si>
    <t>O que você estava fazendo na casa de Tom?</t>
  </si>
  <si>
    <t>What will be happening on Thursday?</t>
  </si>
  <si>
    <t>O que acontecerá na quinta?</t>
  </si>
  <si>
    <t>What would you like to do tomorrow?</t>
  </si>
  <si>
    <t>Que é que você quer fazer amanhã?</t>
  </si>
  <si>
    <t>Amanhã você quer fazer o quê?</t>
  </si>
  <si>
    <t>What would you like to drink today?</t>
  </si>
  <si>
    <t>O que você gostaria de beber hoje?</t>
  </si>
  <si>
    <t>What you said was very interesting.</t>
  </si>
  <si>
    <t>O que disseste foi muito interessante.</t>
  </si>
  <si>
    <t>What you're doing makes me nervous.</t>
  </si>
  <si>
    <t>O que você está fazendo me deixa nervosa.</t>
  </si>
  <si>
    <t>O que você está fazendo me deixa nervoso.</t>
  </si>
  <si>
    <t>O que vocês estão fazendo me deixa nervoso.</t>
  </si>
  <si>
    <t>O que vocês estão fazendo me deixa nervosa.</t>
  </si>
  <si>
    <t>What're you going to do about this?</t>
  </si>
  <si>
    <t>O que você vai fazer a respeito disso?</t>
  </si>
  <si>
    <t>What're your plans for the weekend?</t>
  </si>
  <si>
    <t>Quais são os seus planos para o fim de semana?</t>
  </si>
  <si>
    <t>What's Tom going to say about that?</t>
  </si>
  <si>
    <t>O que o Tom vai dizer sobre isso?</t>
  </si>
  <si>
    <t>What's Tom going to say about this?</t>
  </si>
  <si>
    <t>What's important is the experience.</t>
  </si>
  <si>
    <t>O que importa é a experiência.</t>
  </si>
  <si>
    <t>What's in this box is very fragile.</t>
  </si>
  <si>
    <t>O que há nessa caixa é muito frágil.</t>
  </si>
  <si>
    <t>What's so special about this place?</t>
  </si>
  <si>
    <t>O que há de tão especial neste lugar?</t>
  </si>
  <si>
    <t>What's the last thing you remember?</t>
  </si>
  <si>
    <t>Qual é a última coisa de que você se lembra?</t>
  </si>
  <si>
    <t>What's the name of that restaurant?</t>
  </si>
  <si>
    <t>What's the pizzeria's phone number?</t>
  </si>
  <si>
    <t>Qual é o telefone da pizzaria?</t>
  </si>
  <si>
    <t>What's the weight of your suitcase?</t>
  </si>
  <si>
    <t>Quanto pesa a sua maleta?</t>
  </si>
  <si>
    <t>Qual é o peso de sua mala?</t>
  </si>
  <si>
    <t>What's wrong with what I'm wearing?</t>
  </si>
  <si>
    <t>O que há de errado com o que estou vestindo?</t>
  </si>
  <si>
    <t>O que tem de errado com o que estou vestindo?</t>
  </si>
  <si>
    <t>What's your favorite American beer?</t>
  </si>
  <si>
    <t>Qual é a sua cerveja americana favorita?</t>
  </si>
  <si>
    <t>What's your favorite Canadian beer?</t>
  </si>
  <si>
    <t>Qual é a sua cerveja canadense favorita?</t>
  </si>
  <si>
    <t>What's your favorite European city?</t>
  </si>
  <si>
    <t>Qual é a sua cidade europeia favorita?</t>
  </si>
  <si>
    <t>What's your favorite Irish whiskey?</t>
  </si>
  <si>
    <t>Qual é o seu uísque irlandês favorito?</t>
  </si>
  <si>
    <t>What's your favorite color of hair?</t>
  </si>
  <si>
    <t>Qual é a tua cor de cabelo favorita?</t>
  </si>
  <si>
    <t>What's your favorite computer game?</t>
  </si>
  <si>
    <t>Qual é o seu jogo de computador favorito?</t>
  </si>
  <si>
    <t>What's your favorite constellation?</t>
  </si>
  <si>
    <t>Qual sua constelação favorita?</t>
  </si>
  <si>
    <t>What's your favorite kind of music?</t>
  </si>
  <si>
    <t>Qual é o seu tipo de música favorito?</t>
  </si>
  <si>
    <t>What's your favorite kind of sushi?</t>
  </si>
  <si>
    <t>Qual seu tipo favorito de sushi?</t>
  </si>
  <si>
    <t>What's your favorite nursery rhyme?</t>
  </si>
  <si>
    <t>Qual é a sua cantiga de roda favorita?</t>
  </si>
  <si>
    <t>What's your favorite pizza topping?</t>
  </si>
  <si>
    <t>Qual é tua cobertura de pizza favorita?</t>
  </si>
  <si>
    <t>What's your favorite radio station?</t>
  </si>
  <si>
    <t>Qual é a sua rádio favorita?</t>
  </si>
  <si>
    <t>Qual é a sua estação de rádio favorita?</t>
  </si>
  <si>
    <t>Whatever we do, we must be careful.</t>
  </si>
  <si>
    <t>Precisamos ser cuidadosos para fazer o que seja.</t>
  </si>
  <si>
    <t>Whatever you do, don't forget this.</t>
  </si>
  <si>
    <t>Faça o que fizer, não se esqueça disto.</t>
  </si>
  <si>
    <t>When I bite down, this tooth hurts.</t>
  </si>
  <si>
    <t>Quando eu mordo, este dente dói.</t>
  </si>
  <si>
    <t>When I came home, Tom was studying.</t>
  </si>
  <si>
    <t>Quando eu cheguei em casa, Tom estava estudando.</t>
  </si>
  <si>
    <t>When I got home, I was very hungry.</t>
  </si>
  <si>
    <t>Quando cheguei em casa, estava com muita fome.</t>
  </si>
  <si>
    <t>When I heard it, I was dumbfounded.</t>
  </si>
  <si>
    <t>Quando ouvi, fiquei pasmo.</t>
  </si>
  <si>
    <t>When and where do you want to meet?</t>
  </si>
  <si>
    <t>Quando e onde você quer se encontrar?</t>
  </si>
  <si>
    <t>When are you coming back to Boston?</t>
  </si>
  <si>
    <t>When did Tom come back from Boston?</t>
  </si>
  <si>
    <t>Quando Tom voltou de Boston?</t>
  </si>
  <si>
    <t>Quando o Tom voltou de Boston?</t>
  </si>
  <si>
    <t>When did she send you her pictures?</t>
  </si>
  <si>
    <t>Quando ela lhe enviou as figuras dela?</t>
  </si>
  <si>
    <t>When did you begin learning French?</t>
  </si>
  <si>
    <t>Quando você começou a aprender francês?</t>
  </si>
  <si>
    <t>When did you begin studying French?</t>
  </si>
  <si>
    <t>Quando você começou a estudar francês?</t>
  </si>
  <si>
    <t>When did you go to Boston with Tom?</t>
  </si>
  <si>
    <t>Quando você foi a Boston com Tom?</t>
  </si>
  <si>
    <t>When did you start learning French?</t>
  </si>
  <si>
    <t>When did you start studying French?</t>
  </si>
  <si>
    <t>When did you start to study French?</t>
  </si>
  <si>
    <t>When did you translate this letter?</t>
  </si>
  <si>
    <t>Quando você traduziu esta carta?</t>
  </si>
  <si>
    <t>When do you plan to come to Boston?</t>
  </si>
  <si>
    <t>Quando planeja vir a Boston?</t>
  </si>
  <si>
    <t>Quando planejam vir a Boston?</t>
  </si>
  <si>
    <t>When the letter arrived, I read it.</t>
  </si>
  <si>
    <t>Quando a carta chegou, eu a li.</t>
  </si>
  <si>
    <t>When the time's right, you'll know.</t>
  </si>
  <si>
    <t>Quando for a hora, você vai saber.</t>
  </si>
  <si>
    <t>Você vai saber quando for a hora.</t>
  </si>
  <si>
    <t>When there's a will, there's a way.</t>
  </si>
  <si>
    <t>Quem procura encontra.</t>
  </si>
  <si>
    <t>When was the last time you ate out?</t>
  </si>
  <si>
    <t>Quando foi a última vez que você comeu fora?</t>
  </si>
  <si>
    <t>Quando foi a última vez que vocês comeram fora?</t>
  </si>
  <si>
    <t>When was the last time you fainted?</t>
  </si>
  <si>
    <t>Quando foi a última vez que você desmaiou?</t>
  </si>
  <si>
    <t>When was the last time you saw Tom?</t>
  </si>
  <si>
    <t>Quando foi a última vez que você viu o Tom?</t>
  </si>
  <si>
    <t>Quando foi a última vez que vocês viram o Tom?</t>
  </si>
  <si>
    <t>When will you be back in Australia?</t>
  </si>
  <si>
    <t>Quando você estará de volta na Austrália?</t>
  </si>
  <si>
    <t>When will you finish your homework?</t>
  </si>
  <si>
    <t>Quando você terminará sua tarefa de casa?</t>
  </si>
  <si>
    <t>Where are you going this afternoon?</t>
  </si>
  <si>
    <t>Onde você vai esta tarde?</t>
  </si>
  <si>
    <t>Aonde você vai esta tarde?</t>
  </si>
  <si>
    <t>Aonde você irá hoje à tarde?</t>
  </si>
  <si>
    <t>Where can I buy a map of Australia?</t>
  </si>
  <si>
    <t>Onde posso comprar um mapa da Austrália?</t>
  </si>
  <si>
    <t>Where did you and Tom go yesterday?</t>
  </si>
  <si>
    <t>Aonde você e o Tom foram ontem?</t>
  </si>
  <si>
    <t>Where do you stand on those issues?</t>
  </si>
  <si>
    <t>Onde você se posiciona sobre essas questões?</t>
  </si>
  <si>
    <t>Como você se posiciona sobre essas questões?</t>
  </si>
  <si>
    <t>Where does Tom stand on this issue?</t>
  </si>
  <si>
    <t>Onde Tom se posiciona sobre esse assunto?</t>
  </si>
  <si>
    <t>Onde Tom se posiciona neste assunto?</t>
  </si>
  <si>
    <t>Where does Tom usually go swimming?</t>
  </si>
  <si>
    <t>Onde o Tom costuma nadar?</t>
  </si>
  <si>
    <t>Where in Australia did you grow up?</t>
  </si>
  <si>
    <t>Em que lugar da Austrália você cresceu?</t>
  </si>
  <si>
    <t>Where is the closest travel agency?</t>
  </si>
  <si>
    <t>Onde fica a agência de viagens mais próxima?</t>
  </si>
  <si>
    <t>Where is the nearest internet cafe?</t>
  </si>
  <si>
    <t>Onde é o cyber café mais próximo?</t>
  </si>
  <si>
    <t>Where is the nearest telephone box?</t>
  </si>
  <si>
    <t>Onde fica o orelhão mais próximo?</t>
  </si>
  <si>
    <t>Onde fica o telefone público mais próximo daqui?</t>
  </si>
  <si>
    <t>Where were you yesterday afternoon?</t>
  </si>
  <si>
    <t>Onde você estava ontem à tarde?</t>
  </si>
  <si>
    <t>Onde você esteve ontem à tarde?</t>
  </si>
  <si>
    <t>Where will you go for the vacation?</t>
  </si>
  <si>
    <t>Onde você irá nas suas férias?</t>
  </si>
  <si>
    <t>Where's the entrance to the museum?</t>
  </si>
  <si>
    <t>Onde é a entrada para o museu?</t>
  </si>
  <si>
    <t>Where's the nearest subway station?</t>
  </si>
  <si>
    <t>Onde fica a estação de metrô mais próxima?</t>
  </si>
  <si>
    <t>Wherever you go, I will follow you.</t>
  </si>
  <si>
    <t>Which do you prefer, Coke or Pepsi?</t>
  </si>
  <si>
    <t>Qual você prefere, Coca-Cola ou Pepsi?</t>
  </si>
  <si>
    <t>Which do you prefer, rice or bread?</t>
  </si>
  <si>
    <t>Você prefere arroz ou pão?</t>
  </si>
  <si>
    <t>Qual você prefere: arroz ou pão?</t>
  </si>
  <si>
    <t>Which movie did you chose to watch?</t>
  </si>
  <si>
    <t>Qual filme você escolheu assistir?</t>
  </si>
  <si>
    <t>Qual filme você escolheu para assistir?</t>
  </si>
  <si>
    <t>Which one is the better of the two?</t>
  </si>
  <si>
    <t>Qual é o melhor dos dois?</t>
  </si>
  <si>
    <t>Which one of you wasn't on the bus?</t>
  </si>
  <si>
    <t>Qual de vocês não estava no ônibus?</t>
  </si>
  <si>
    <t>Which planet is closest to the sun?</t>
  </si>
  <si>
    <t>Qual é o planeta mais próximo do sol?</t>
  </si>
  <si>
    <t>Which story do you want me to read?</t>
  </si>
  <si>
    <t>Qual das histórias você quer que eu leia?</t>
  </si>
  <si>
    <t>Which subject do you like the most?</t>
  </si>
  <si>
    <t>Which teachers were you talking to?</t>
  </si>
  <si>
    <t>Com quais professores vocês estavam falando?</t>
  </si>
  <si>
    <t>Which wine goes best with red meat?</t>
  </si>
  <si>
    <t>Qual vinho combina mais com carne vermelha?</t>
  </si>
  <si>
    <t>Who did you receive that book from?</t>
  </si>
  <si>
    <t>De quem você recebeu aquele livro?</t>
  </si>
  <si>
    <t>Who do you plan to eat dinner with?</t>
  </si>
  <si>
    <t>Com quem você pretende jantar?</t>
  </si>
  <si>
    <t>Who do you think you're talking to?</t>
  </si>
  <si>
    <t>Com quem você acha que está falando?</t>
  </si>
  <si>
    <t>Who gave you permission to do that?</t>
  </si>
  <si>
    <t>Quem te deu autorização para fazer isso?</t>
  </si>
  <si>
    <t>Who taught Tom how to speak French?</t>
  </si>
  <si>
    <t>Quem ensinou o Tom como falar francês?</t>
  </si>
  <si>
    <t>Who taught you how to ride a horse?</t>
  </si>
  <si>
    <t>Quem te ensinou a andar a cavalo?</t>
  </si>
  <si>
    <t>Quem te ensinou a andar de cavalo?</t>
  </si>
  <si>
    <t>Who taught you how to speak French?</t>
  </si>
  <si>
    <t>Quem lhe ensinou a falar francês?</t>
  </si>
  <si>
    <t>Quem lhe ensinou a falar Francês?</t>
  </si>
  <si>
    <t>Who told Tom I wasn't feeling well?</t>
  </si>
  <si>
    <t>Quem disse para o Tom que eu não estava me sentindo bem?</t>
  </si>
  <si>
    <t>Who told you Tom had been arrested?</t>
  </si>
  <si>
    <t>Quem te contou que o Tom tinha sido preso?</t>
  </si>
  <si>
    <t>Who was the man killed on the hill?</t>
  </si>
  <si>
    <t>Quem era o homem que foi morto naquela colina?</t>
  </si>
  <si>
    <t>Who wears the pants in your family?</t>
  </si>
  <si>
    <t>Quem manda na sua família?</t>
  </si>
  <si>
    <t>Quem é o chefe na sua família?</t>
  </si>
  <si>
    <t>Who's your favorite American actor?</t>
  </si>
  <si>
    <t>Quem é o seu ator americano favorito?</t>
  </si>
  <si>
    <t>Whose turn is it to deal the cards?</t>
  </si>
  <si>
    <t>É a vez de quem de dar as cartas?</t>
  </si>
  <si>
    <t>Why are so many people out of work?</t>
  </si>
  <si>
    <t>Por que tantas pessoas estão sem trabalho?</t>
  </si>
  <si>
    <t>Why are the police questioning Tom?</t>
  </si>
  <si>
    <t>Por que a polícia está interrogando Tom?</t>
  </si>
  <si>
    <t>Why are you burning these pictures?</t>
  </si>
  <si>
    <t>Por que você está queimando estas fotos?</t>
  </si>
  <si>
    <t>Why are you doing that by yourself?</t>
  </si>
  <si>
    <t>Por que está fazendo isso sozinho?</t>
  </si>
  <si>
    <t>Por que está fazendo isso sozinha?</t>
  </si>
  <si>
    <t>Por que estão fazendo isso sozinhos?</t>
  </si>
  <si>
    <t>Why are you looking at me that way?</t>
  </si>
  <si>
    <t>Por que você está me olhando assim?</t>
  </si>
  <si>
    <t>Why are you making us wait so long?</t>
  </si>
  <si>
    <t>Por que você está nos fazendo esperar tanto tempo?</t>
  </si>
  <si>
    <t>Why are you so hesitant to do that?</t>
  </si>
  <si>
    <t>Por que você está tão hesitante em fazer isso?</t>
  </si>
  <si>
    <t>Why are you telling me all of this?</t>
  </si>
  <si>
    <t>Por que você está me contando tudo isso?</t>
  </si>
  <si>
    <t>Why are you telling this to me now?</t>
  </si>
  <si>
    <t>Por que você está me dizendo isso agora?</t>
  </si>
  <si>
    <t>Why buy something you'll never use?</t>
  </si>
  <si>
    <t>Para que comprar algo que você nunca vai usar?</t>
  </si>
  <si>
    <t>Why did you decide to get divorced?</t>
  </si>
  <si>
    <t>Por que você resolveu se divorciar?</t>
  </si>
  <si>
    <t>Por que vocês resolveram se divorciar?</t>
  </si>
  <si>
    <t>Why did you decide to learn French?</t>
  </si>
  <si>
    <t>Por que você decidiu aprender francês?</t>
  </si>
  <si>
    <t>Why did you decide to study French?</t>
  </si>
  <si>
    <t>Por que você decidiu estudar francês?</t>
  </si>
  <si>
    <t>Why did you give Tom so much money?</t>
  </si>
  <si>
    <t>Por que você deu tanto dinheiro a Tom?</t>
  </si>
  <si>
    <t>Why did you tell Tom I'm in Boston?</t>
  </si>
  <si>
    <t>Por que disse a Tom que estou em Boston?</t>
  </si>
  <si>
    <t>Why didn't Tom tell Mary the truth?</t>
  </si>
  <si>
    <t>Por que o Tom não contou a verdade para a Mary?</t>
  </si>
  <si>
    <t>Why didn't we think of that before?</t>
  </si>
  <si>
    <t>Por que não pensamos nisso antes?</t>
  </si>
  <si>
    <t>Por que nós não pensamos nisso antes?</t>
  </si>
  <si>
    <t>Why didn't you go with your mother?</t>
  </si>
  <si>
    <t>Por que você não foi com sua mãe?</t>
  </si>
  <si>
    <t>Por que não foste com tua mãe?</t>
  </si>
  <si>
    <t>Por que vocês não foram com sua mãe?</t>
  </si>
  <si>
    <t>Por que não fostes com vossa mãe?</t>
  </si>
  <si>
    <t>Por que não foi com a senhora sua mãe?</t>
  </si>
  <si>
    <t>Por que não foram com a senhora sua mãe?</t>
  </si>
  <si>
    <t>Why didn't you leave Tom a message?</t>
  </si>
  <si>
    <t>Por que você não deixou uma mensagem para Tom?</t>
  </si>
  <si>
    <t>Why didn't you phone before coming?</t>
  </si>
  <si>
    <t>Por que você não telefonou antes de vir?</t>
  </si>
  <si>
    <t>Why didn't you tell Tom about that?</t>
  </si>
  <si>
    <t>Por que você não contou a Tom sobre isso?</t>
  </si>
  <si>
    <t>Why didn't you tell me that before?</t>
  </si>
  <si>
    <t>Por que você não me disse isso antes?</t>
  </si>
  <si>
    <t>Why do you guys always ask me that?</t>
  </si>
  <si>
    <t>Por que vocês sempre me perguntam isso?</t>
  </si>
  <si>
    <t>Why do you think Tom would do that?</t>
  </si>
  <si>
    <t>Por que você acha que o Tom faria aquilo?</t>
  </si>
  <si>
    <t>Why do you think Tom would do this?</t>
  </si>
  <si>
    <t>Por que você acha que o Tom faria isso?</t>
  </si>
  <si>
    <t>Why do you think this is happening?</t>
  </si>
  <si>
    <t>Por que acha que isto está acontecendo?</t>
  </si>
  <si>
    <t>Why do you want to hurt me so much?</t>
  </si>
  <si>
    <t>Por que você quer me machucar tanto?</t>
  </si>
  <si>
    <t>Why doesn't Tom talk to me anymore?</t>
  </si>
  <si>
    <t>Por que Tom não fala mais comigo?</t>
  </si>
  <si>
    <t>Por que o Tom não fala mais comigo?</t>
  </si>
  <si>
    <t>Why doesn't Tom want to go with us?</t>
  </si>
  <si>
    <t>Por que o Tom não quer ir conosco?</t>
  </si>
  <si>
    <t>Por que o Tom não quer ir com a gente?</t>
  </si>
  <si>
    <t>Why doesn't he sit with me anymore?</t>
  </si>
  <si>
    <t>Por que ele não senta mais comigo?</t>
  </si>
  <si>
    <t>Why don't you and Tom eat together?</t>
  </si>
  <si>
    <t>Por que você e o Tom não comem juntos?</t>
  </si>
  <si>
    <t>Why don't you ever do that anymore?</t>
  </si>
  <si>
    <t>Por que você não faz mais isso?</t>
  </si>
  <si>
    <t>Why don't you say something to Tom?</t>
  </si>
  <si>
    <t>Por que você não diz alguma coisa para o Tom?</t>
  </si>
  <si>
    <t>Why don't you want to come with us?</t>
  </si>
  <si>
    <t>Por que você não quer vir conosco?</t>
  </si>
  <si>
    <t>Por que você não quer vir com a gente?</t>
  </si>
  <si>
    <t>Por que não queres vir conosco?</t>
  </si>
  <si>
    <t>Why don't you want to go to Boston?</t>
  </si>
  <si>
    <t>Por que você não quer ir para Boston?</t>
  </si>
  <si>
    <t>Why don't you want to learn French?</t>
  </si>
  <si>
    <t>Por que você não quer aprender francês?</t>
  </si>
  <si>
    <t>Por que vocês não querem aprender francês?</t>
  </si>
  <si>
    <t>Why haven't you gone to the police?</t>
  </si>
  <si>
    <t>Por que você não foi à polícia?</t>
  </si>
  <si>
    <t>Why is swimming not permitted here?</t>
  </si>
  <si>
    <t>Por que é proibido nadar aqui?</t>
  </si>
  <si>
    <t>Why should it be any different now?</t>
  </si>
  <si>
    <t>Por que isso deveria ser diferente agora?</t>
  </si>
  <si>
    <t>Why shouldn't Tom agree to do that?</t>
  </si>
  <si>
    <t>Por que o Tom não deveria concordar em fazer isso?</t>
  </si>
  <si>
    <t>Why would I want to go there alone?</t>
  </si>
  <si>
    <t>Por que eu iria querer ir para lá sozinho?</t>
  </si>
  <si>
    <t>Why would Tom ask Mary to help him?</t>
  </si>
  <si>
    <t>Por que Tom pediria a Mary para ajudá-lo?</t>
  </si>
  <si>
    <t>Por que Tom pediria a Mary para lhe ajudar?</t>
  </si>
  <si>
    <t>Why would anybody want to hurt Tom?</t>
  </si>
  <si>
    <t>Por que alguém iria querer ferir o Tom?</t>
  </si>
  <si>
    <t>Will Tom work in Boston next month?</t>
  </si>
  <si>
    <t>Tom vai trabalhar em Boston no próximo mês?</t>
  </si>
  <si>
    <t>Will he be able to catch the train?</t>
  </si>
  <si>
    <t>Ele vai conseguir pegar o trem?</t>
  </si>
  <si>
    <t>Will the therapy cause me any pain?</t>
  </si>
  <si>
    <t>A terapia vai me causar alguma dor?</t>
  </si>
  <si>
    <t>Will we be allowed to do that here?</t>
  </si>
  <si>
    <t>Seremos autorizados a fazer isso aqui?</t>
  </si>
  <si>
    <t>Will you come with me to the store?</t>
  </si>
  <si>
    <t>Você irá comigo à loja?</t>
  </si>
  <si>
    <t>Tu irás comigo à loja?</t>
  </si>
  <si>
    <t>Will you go to Australia next year?</t>
  </si>
  <si>
    <t>Você irá para a Austrália no próximo ano?</t>
  </si>
  <si>
    <t>Você vai para a Austrália no próximo mês?</t>
  </si>
  <si>
    <t>Will you guys please stop fighting?</t>
  </si>
  <si>
    <t>Vocês poderiam por favor parar de brigar?</t>
  </si>
  <si>
    <t>Will you just shut up for a moment?</t>
  </si>
  <si>
    <t>Pode calar a boca por um minuto?</t>
  </si>
  <si>
    <t>Will you let me know when he comes?</t>
  </si>
  <si>
    <t>Você me avisa quando ele chegar?</t>
  </si>
  <si>
    <t>Winter is over and spring has come.</t>
  </si>
  <si>
    <t>O inverno acabou e a primavera começou.</t>
  </si>
  <si>
    <t>Wolves don't usually attack people.</t>
  </si>
  <si>
    <t>Os lobos normalmente não atacam pessoas.</t>
  </si>
  <si>
    <t>Wolves won't usually attack people.</t>
  </si>
  <si>
    <t>Lobos normalmente não atacam pessoas.</t>
  </si>
  <si>
    <t>Women tend to live longer than men.</t>
  </si>
  <si>
    <t>As mulheres tendem a viver mais do que os homens.</t>
  </si>
  <si>
    <t>Women usually have the gift of gab.</t>
  </si>
  <si>
    <t>Mulheres geralmente são tagarelas.</t>
  </si>
  <si>
    <t>Won't you spend Christmas with Tom?</t>
  </si>
  <si>
    <t>Você não vai passar o Natal com Tom?</t>
  </si>
  <si>
    <t>Words failed me at the last minute.</t>
  </si>
  <si>
    <t>Faltaram-me palavras no último minuto.</t>
  </si>
  <si>
    <t>Words rarely have only one meaning.</t>
  </si>
  <si>
    <t>As palavras raramente têm apenas um significado.</t>
  </si>
  <si>
    <t>Would you be fired if you did that?</t>
  </si>
  <si>
    <t>Você seria demitido se fizesse isso?</t>
  </si>
  <si>
    <t>Would you explain how you did that?</t>
  </si>
  <si>
    <t>Você poderia explicar como fez isso?</t>
  </si>
  <si>
    <t>Would you explain that chart to me?</t>
  </si>
  <si>
    <t>Você me explicaria esse esquema?</t>
  </si>
  <si>
    <t>Would you explain that graph to me?</t>
  </si>
  <si>
    <t>Você me explicaria esse gráfico?</t>
  </si>
  <si>
    <t>Would you like a glass of red wine?</t>
  </si>
  <si>
    <t>Você gostaria de uma taça de vinho tinto?</t>
  </si>
  <si>
    <t>Vocês gostariam de uma taça de vinho tinto?</t>
  </si>
  <si>
    <t>Aceitaria um copo de vinho tinto?</t>
  </si>
  <si>
    <t>Would you like a little more salad?</t>
  </si>
  <si>
    <t>Você quer mais um pouco de salada?</t>
  </si>
  <si>
    <t>Would you like me to come with you?</t>
  </si>
  <si>
    <t>Você gostaria que eu fosse com você?</t>
  </si>
  <si>
    <t>Would you like me to take you home?</t>
  </si>
  <si>
    <t>Você gostaria de que eu a levasse para casa?</t>
  </si>
  <si>
    <t>Você gostaria de que eu o levasse para casa?</t>
  </si>
  <si>
    <t>Would you like to go out for lunch?</t>
  </si>
  <si>
    <t>Você gostaria de sair para almoçar?</t>
  </si>
  <si>
    <t>Would you like to go play with Tom?</t>
  </si>
  <si>
    <t>Você quer ir brincar com o Tom?</t>
  </si>
  <si>
    <t>Would you like to have some coffee?</t>
  </si>
  <si>
    <t>O senhor quer um pouco de café?</t>
  </si>
  <si>
    <t>Would you like to talk to a lawyer?</t>
  </si>
  <si>
    <t>Vocês gostariam de falar com um advogado?</t>
  </si>
  <si>
    <t>Você gostaria de falar com um advogado?</t>
  </si>
  <si>
    <t>Você queria falar com um advogado?</t>
  </si>
  <si>
    <t>Would you mind lending me your car?</t>
  </si>
  <si>
    <t>Você se importaria em me emprestar seu carro?</t>
  </si>
  <si>
    <t>Would you mind my opening the door?</t>
  </si>
  <si>
    <t>Você se importa que eu abra a porta?</t>
  </si>
  <si>
    <t>Would you pass me the salt, please?</t>
  </si>
  <si>
    <t>Poderia passar-me o sal, por favor?</t>
  </si>
  <si>
    <t>Would you rather be rich or famous?</t>
  </si>
  <si>
    <t>Você preferiria ser rico ou famoso?</t>
  </si>
  <si>
    <t>Would you rather do something else?</t>
  </si>
  <si>
    <t>Você prefere fazer outra coisa?</t>
  </si>
  <si>
    <t>Would you sew a button on my shirt?</t>
  </si>
  <si>
    <t>Você costuraria um botão na minha camisa?</t>
  </si>
  <si>
    <t>Write these words in your notebook.</t>
  </si>
  <si>
    <t>Escreva essas palavras em seu caderno.</t>
  </si>
  <si>
    <t>Yesterday Mary stayed home all day.</t>
  </si>
  <si>
    <t>Ontem, Maria ficou em casa o dia todo.</t>
  </si>
  <si>
    <t>Yesterday Tom went to Mary's house.</t>
  </si>
  <si>
    <t>Ontem Tom foi à casa de Mary.</t>
  </si>
  <si>
    <t>Yesterday, they went to the movies.</t>
  </si>
  <si>
    <t>Ontem foram ao cinema.</t>
  </si>
  <si>
    <t>Ontem elas foram ao cinema.</t>
  </si>
  <si>
    <t>You almost convinced me to do that.</t>
  </si>
  <si>
    <t>Você quase me convenceu a fazer isso.</t>
  </si>
  <si>
    <t>You always seem to have a headache.</t>
  </si>
  <si>
    <t>Parece que você sempre está com dor de cabeça.</t>
  </si>
  <si>
    <t>You and I have a lot to talk about.</t>
  </si>
  <si>
    <t>Você e eu temos muito o que conversar.</t>
  </si>
  <si>
    <t>You and I have something in common.</t>
  </si>
  <si>
    <t>Você e eu temos algo em comum.</t>
  </si>
  <si>
    <t>You are crazy to lend money to him.</t>
  </si>
  <si>
    <t>Você é louco de emprestar dinheiro para ele.</t>
  </si>
  <si>
    <t>You are free to say what you think.</t>
  </si>
  <si>
    <t>Você tem a liberdade de dizer o que pensa.</t>
  </si>
  <si>
    <t>You are not to leave this building.</t>
  </si>
  <si>
    <t>Você não vai sair desse prédio.</t>
  </si>
  <si>
    <t>You are responsible for the result.</t>
  </si>
  <si>
    <t>Você é responsável pelos resultados.</t>
  </si>
  <si>
    <t>You are too sensitive to criticism.</t>
  </si>
  <si>
    <t>Você é muito sensível a críticas.</t>
  </si>
  <si>
    <t>Vocês são muitos sensíveis a críticas.</t>
  </si>
  <si>
    <t>You ask questions about everything.</t>
  </si>
  <si>
    <t>Você pergunta sobre tudo.</t>
  </si>
  <si>
    <t>Você faz perguntas sobre tudo.</t>
  </si>
  <si>
    <t>You asked Tom for help, didn't you?</t>
  </si>
  <si>
    <t>Você pediu ajuda a Tom, não foi?</t>
  </si>
  <si>
    <t>You bought it from Tom, didn't you?</t>
  </si>
  <si>
    <t>Você comprou isso do Tom, não comprou?</t>
  </si>
  <si>
    <t>You can find the Big Dipper easily.</t>
  </si>
  <si>
    <t>Localizar a Ursa Maior é fácil.</t>
  </si>
  <si>
    <t>You can keep this one for yourself.</t>
  </si>
  <si>
    <t>Você pode guardar esse para você.</t>
  </si>
  <si>
    <t>You can trust him to keep his word.</t>
  </si>
  <si>
    <t>Você pode acreditar que ele irá manter a sua palavra.</t>
  </si>
  <si>
    <t>You can use my car, if you want to.</t>
  </si>
  <si>
    <t>Você pode usar meu carro, se quiser.</t>
  </si>
  <si>
    <t>Vocês podem usar meu carro se quiserem.</t>
  </si>
  <si>
    <t>You can use my desk if you want to.</t>
  </si>
  <si>
    <t>Você pode usar minha escrivaninha, se quiser.</t>
  </si>
  <si>
    <t>You can't be here when Tom arrives.</t>
  </si>
  <si>
    <t>Você não pode estar aqui quando Tom chegar.</t>
  </si>
  <si>
    <t>You can't bring your cat to school.</t>
  </si>
  <si>
    <t>Você não pode trazer seu gato à escola.</t>
  </si>
  <si>
    <t>You can't go out dressed like that.</t>
  </si>
  <si>
    <t>Você não pode sair vestida assim.</t>
  </si>
  <si>
    <t>You can't keep hiding from me, Tom.</t>
  </si>
  <si>
    <t>Você não pode continuar escondendo isso de mim, Tom.</t>
  </si>
  <si>
    <t>You can't open a window on a plane.</t>
  </si>
  <si>
    <t>Não se pode abrir uma janela em um avião.</t>
  </si>
  <si>
    <t>You did that very fast, didn't you?</t>
  </si>
  <si>
    <t>Você fez isso muito rápido, não foi?</t>
  </si>
  <si>
    <t>You did that yesterday, didn't you?</t>
  </si>
  <si>
    <t>Você fez isso ontem, não foi?</t>
  </si>
  <si>
    <t>You didn't touch anything, did you?</t>
  </si>
  <si>
    <t>Você não tocou em nada, tocou?</t>
  </si>
  <si>
    <t>You don't give orders on this ship.</t>
  </si>
  <si>
    <t>Você não dá ordens neste navio.</t>
  </si>
  <si>
    <t>You don't have all the information.</t>
  </si>
  <si>
    <t>Você não tem toda a informação.</t>
  </si>
  <si>
    <t>You don't have to apologize to Tom.</t>
  </si>
  <si>
    <t>Você não tem que se desculpar com o Tom.</t>
  </si>
  <si>
    <t>You don't have to do what Tom says.</t>
  </si>
  <si>
    <t>Você não tem que fazer o que diz Tom.</t>
  </si>
  <si>
    <t>You don't know how much I love you.</t>
  </si>
  <si>
    <t>Você não faz ideia do quanto eu te amo.</t>
  </si>
  <si>
    <t>You don't know what you're missing.</t>
  </si>
  <si>
    <t>Não sabe o que está perdendo.</t>
  </si>
  <si>
    <t>You don't know where it is, do you?</t>
  </si>
  <si>
    <t>Você não sabe onde está, sabe?</t>
  </si>
  <si>
    <t>Você não sabem onde está, sabem?</t>
  </si>
  <si>
    <t>You don't look much older than Tom.</t>
  </si>
  <si>
    <t>Você não parece ser muito mais velho do que Tom.</t>
  </si>
  <si>
    <t>You don't need alcohol to be happy.</t>
  </si>
  <si>
    <t>Você não precisa de álcool para ser feliz.</t>
  </si>
  <si>
    <t>You don't need to do it right away.</t>
  </si>
  <si>
    <t>Você não precisa fazer isso imediatamente.</t>
  </si>
  <si>
    <t>You don't need to know who told me.</t>
  </si>
  <si>
    <t>Você não precisa saber quem me disse.</t>
  </si>
  <si>
    <t>You don't really mean that, do you?</t>
  </si>
  <si>
    <t>Tu não estás falando sério, estás?</t>
  </si>
  <si>
    <t>You don't really want that, do you?</t>
  </si>
  <si>
    <t>Você realmente não quer aquilo, quer?</t>
  </si>
  <si>
    <t>You don't seem too happy to see me.</t>
  </si>
  <si>
    <t>Você não parece muito feliz em me ver.</t>
  </si>
  <si>
    <t>You don't speak Portuguese, do you?</t>
  </si>
  <si>
    <t>Você não fala português, fala?</t>
  </si>
  <si>
    <t>You don't want to go in there, Tom.</t>
  </si>
  <si>
    <t>Você não quer ir lá, Tom.</t>
  </si>
  <si>
    <t>You forgot our wedding anniversary.</t>
  </si>
  <si>
    <t>Você se esqueceu do nosso aniversário de casamento.</t>
  </si>
  <si>
    <t>You guys are Canadians, aren't you?</t>
  </si>
  <si>
    <t>You had better act upon his advice.</t>
  </si>
  <si>
    <t>É melhor agir de acordo com conselho dele.</t>
  </si>
  <si>
    <t>You have a very beautiful daughter.</t>
  </si>
  <si>
    <t>Sua filha é muito bonita.</t>
  </si>
  <si>
    <t>You have an overactive imagination.</t>
  </si>
  <si>
    <t>Você tem uma imaginação hiperativa.</t>
  </si>
  <si>
    <t>You have come at an opportune time.</t>
  </si>
  <si>
    <t>Você chegou no momento oportuno.</t>
  </si>
  <si>
    <t>You have no idea what true love is.</t>
  </si>
  <si>
    <t>Você não tem idéia do que seja o verdadeiro amor.</t>
  </si>
  <si>
    <t>Vocês não têm idéia do que é o verdadeiro amor.</t>
  </si>
  <si>
    <t>You have to adapt to circumstances.</t>
  </si>
  <si>
    <t>Você deve se adaptar às circunstâncias.</t>
  </si>
  <si>
    <t>You have to do what you have to do.</t>
  </si>
  <si>
    <t>Você tem que fazer o que deve ser feito.</t>
  </si>
  <si>
    <t>You have to learn standard English.</t>
  </si>
  <si>
    <t>Você tem que aprender o inglês padrão.</t>
  </si>
  <si>
    <t>Vocês têm que aprender inglês básico.</t>
  </si>
  <si>
    <t>You have to share the cake equally.</t>
  </si>
  <si>
    <t>Vocês devem repartir o bolo igualmente.</t>
  </si>
  <si>
    <t>You have to take that into account.</t>
  </si>
  <si>
    <t>Você tem que levar isso em consideração.</t>
  </si>
  <si>
    <t>You haven't told Tom yet, have you?</t>
  </si>
  <si>
    <t>Você não contou para o Tom, contou?</t>
  </si>
  <si>
    <t>Vocês não contaram para o Tom, contaram?</t>
  </si>
  <si>
    <t>You know what our instructions are.</t>
  </si>
  <si>
    <t>Você sabe quais são as nossas instruções.</t>
  </si>
  <si>
    <t>You look good without your glasses.</t>
  </si>
  <si>
    <t>Você fica melhor sem óculos.</t>
  </si>
  <si>
    <t>Você fica melhor sem os óculos.</t>
  </si>
  <si>
    <t>You look nice with your hair short.</t>
  </si>
  <si>
    <t>Você fica bem de cabelo curto.</t>
  </si>
  <si>
    <t>You looked like you'd seen a ghost.</t>
  </si>
  <si>
    <t>Você parecia como se tivesse visto um fantasma.</t>
  </si>
  <si>
    <t>You may ask that teacher questions.</t>
  </si>
  <si>
    <t>Você pode fazer perguntas para aquele professor.</t>
  </si>
  <si>
    <t>You may not like what you discover.</t>
  </si>
  <si>
    <t>Você pode não gostar do que vai descobrir.</t>
  </si>
  <si>
    <t>You might at least say "thank you."</t>
  </si>
  <si>
    <t>Você devia pelo menos dizer "obrigado".</t>
  </si>
  <si>
    <t>You must be very careful with this.</t>
  </si>
  <si>
    <t>Você precisa tomar muito cuidado com isto.</t>
  </si>
  <si>
    <t>You must do it much more carefully.</t>
  </si>
  <si>
    <t>Você deve fazê-lo com muito mais cuidado.</t>
  </si>
  <si>
    <t>You must do whatever Tom tells you.</t>
  </si>
  <si>
    <t>Você deve fazer o que o Tom te disser.</t>
  </si>
  <si>
    <t>You must go through with your plan.</t>
  </si>
  <si>
    <t>Você deve seguir com seu plano.</t>
  </si>
  <si>
    <t>You must overcome the difficulties.</t>
  </si>
  <si>
    <t>Você tem que superar as dificuldades.</t>
  </si>
  <si>
    <t>You must try and come to the party.</t>
  </si>
  <si>
    <t>Você precisa tentar vir à festa.</t>
  </si>
  <si>
    <t>You need to become more aggressive.</t>
  </si>
  <si>
    <t>Você precisa se tornar mais agressivo.</t>
  </si>
  <si>
    <t>You need to pay three more dollars.</t>
  </si>
  <si>
    <t>Você precisa pagar mais três dólares.</t>
  </si>
  <si>
    <t>You need to pay your bills on time.</t>
  </si>
  <si>
    <t>Você precisa pagar suas contas em dia.</t>
  </si>
  <si>
    <t>You need to stop lying to yourself.</t>
  </si>
  <si>
    <t>Você precisa parar de mentir para si mesmo.</t>
  </si>
  <si>
    <t>You never tell me that you love me.</t>
  </si>
  <si>
    <t>Você nunca me diz que me ama.</t>
  </si>
  <si>
    <t>You never told me why you did that.</t>
  </si>
  <si>
    <t>Você nunca me disse por que fez isso.</t>
  </si>
  <si>
    <t>You never told me you had a sister.</t>
  </si>
  <si>
    <t>Você nunca me disse que tinha uma irmã.</t>
  </si>
  <si>
    <t>You ought to be quiet in a library.</t>
  </si>
  <si>
    <t>Você deveria ficar em silêncio em uma biblioteca.</t>
  </si>
  <si>
    <t>You probably just want to be alone.</t>
  </si>
  <si>
    <t>Você, provavelmente, quer apenas ficar sozinha.</t>
  </si>
  <si>
    <t>É provável que você queira simplesmente ficar sozinho.</t>
  </si>
  <si>
    <t>You put too much sugar in your tea.</t>
  </si>
  <si>
    <t>Você colocou açúcar demais no seu chá.</t>
  </si>
  <si>
    <t>You really should be quiet in here.</t>
  </si>
  <si>
    <t>Deve manter silêncio aqui.</t>
  </si>
  <si>
    <t>You said some nice things about me.</t>
  </si>
  <si>
    <t>Você disse algumas coisas boas sobre mim.</t>
  </si>
  <si>
    <t>You said that you needed more time.</t>
  </si>
  <si>
    <t>Você disse que precisou de mais tempo.</t>
  </si>
  <si>
    <t>You seemed worried about something.</t>
  </si>
  <si>
    <t>Você parecia estar preocupada com alguma coisa.</t>
  </si>
  <si>
    <t>You should be careful with a knife.</t>
  </si>
  <si>
    <t>Você precisa ter cuidado com a faca.</t>
  </si>
  <si>
    <t>You should get out once in a while.</t>
  </si>
  <si>
    <t>Você deveria sair de vez em quando.</t>
  </si>
  <si>
    <t>You should have consulted me first.</t>
  </si>
  <si>
    <t>Você deveria ter me consultado primeiro.</t>
  </si>
  <si>
    <t>Vocês deveriam ter me consultado primeiro.</t>
  </si>
  <si>
    <t>You should listen to what Tom says.</t>
  </si>
  <si>
    <t>Você deveria dar ouvidos a Tom.</t>
  </si>
  <si>
    <t>You should stay away from that guy.</t>
  </si>
  <si>
    <t>Você deveria ficar longe daquele cara.</t>
  </si>
  <si>
    <t>Vocês deveriam ficar longe daquele cara.</t>
  </si>
  <si>
    <t>You should try to be more like Tom.</t>
  </si>
  <si>
    <t>Você deveria ser mais como Tom.</t>
  </si>
  <si>
    <t>You shouldn't be here in this room.</t>
  </si>
  <si>
    <t>Você não deveria estar aqui nesta sala.</t>
  </si>
  <si>
    <t>You shouldn't drink stagnant water.</t>
  </si>
  <si>
    <t>Você não deveria tomar água parada.</t>
  </si>
  <si>
    <t>You shouldn't leave the baby alone.</t>
  </si>
  <si>
    <t>Você não deveria deixar o bebê sozinho.</t>
  </si>
  <si>
    <t>You still have a lot of work to do.</t>
  </si>
  <si>
    <t>Ainda tens muito trabalho pela frente.</t>
  </si>
  <si>
    <t>You sure have a nice singing voice!</t>
  </si>
  <si>
    <t>É claro que você tem uma bela voz para o canto!</t>
  </si>
  <si>
    <t>You talk as if you knew everything.</t>
  </si>
  <si>
    <t>Você fala como se soubesse tudo.</t>
  </si>
  <si>
    <t>You think this is funny, don't you?</t>
  </si>
  <si>
    <t>Você acha isso engraçado, não acha?</t>
  </si>
  <si>
    <t>Vocês acham isso engraçado, né?</t>
  </si>
  <si>
    <t>You want to make a good impression.</t>
  </si>
  <si>
    <t>Você quer causar uma boa impressão.</t>
  </si>
  <si>
    <t>Você quer criar uma boa impressão.</t>
  </si>
  <si>
    <t>You weren't very difficult to find.</t>
  </si>
  <si>
    <t>Você não foi muito difícil de encontrar.</t>
  </si>
  <si>
    <t>You will keep your word, won't you?</t>
  </si>
  <si>
    <t>Você vai manter sua palavra, não vai?</t>
  </si>
  <si>
    <t>Você vai manter sua palavra, não é?</t>
  </si>
  <si>
    <t>You'd better see a dentist at once.</t>
  </si>
  <si>
    <t>É melhor você ir logo a um dentista.</t>
  </si>
  <si>
    <t>You'll have to wait until tomorrow.</t>
  </si>
  <si>
    <t>Você vai ter de esperar até amanhã.</t>
  </si>
  <si>
    <t>You'll never guess what Tom bought.</t>
  </si>
  <si>
    <t>Você nunca vai adivinhar o que o Tom comprou.</t>
  </si>
  <si>
    <t>You'll remember that until you die.</t>
  </si>
  <si>
    <t>Você se lembrará disso até morrer.</t>
  </si>
  <si>
    <t>You're able to do that, aren't you?</t>
  </si>
  <si>
    <t>Você é capaz de fazer isso, não é?</t>
  </si>
  <si>
    <t>You're already married, aren't you?</t>
  </si>
  <si>
    <t>Você já é casado, não é?</t>
  </si>
  <si>
    <t>Você já é casada, não é?</t>
  </si>
  <si>
    <t>Vocês já são casados, não é?</t>
  </si>
  <si>
    <t>You're behaving like a spoilt brat.</t>
  </si>
  <si>
    <t>Você está se comportando como um pirralho mimado.</t>
  </si>
  <si>
    <t>You're even crazier than I thought.</t>
  </si>
  <si>
    <t>Você é ainda mais louco do que eu pensava.</t>
  </si>
  <si>
    <t>You're going to need a bigger boat.</t>
  </si>
  <si>
    <t>Você vai precisar de um barco maior.</t>
  </si>
  <si>
    <t>You're never going to believe this.</t>
  </si>
  <si>
    <t>Você nunca vai acreditar nisto.</t>
  </si>
  <si>
    <t>You're new around here, aren't you?</t>
  </si>
  <si>
    <t>You're not going to do it, are you?</t>
  </si>
  <si>
    <t>Vocês não vão fazer isso, não vão?</t>
  </si>
  <si>
    <t>Você não vai fazer isso, não é?</t>
  </si>
  <si>
    <t>You're not the only one who's busy.</t>
  </si>
  <si>
    <t>Você não é o único que está ocupado.</t>
  </si>
  <si>
    <t>You're not yet old enough to drive.</t>
  </si>
  <si>
    <t>Você não tem idade o bastante para dirigir.</t>
  </si>
  <si>
    <t>You're quite forgetful, aren't you?</t>
  </si>
  <si>
    <t>Você é muito esquecido, não é?</t>
  </si>
  <si>
    <t>Tu és um bocado esquecido, não és?</t>
  </si>
  <si>
    <t>Você é realmente esquecida, não é?</t>
  </si>
  <si>
    <t>Vocês são bastante esquecidos, não são?</t>
  </si>
  <si>
    <t>Vós sois verdadeiramente esquecidas, não é verdade?</t>
  </si>
  <si>
    <t>O senhor é completamente esquecido, não é?</t>
  </si>
  <si>
    <t>A senhora é bem esquecida, não é?</t>
  </si>
  <si>
    <t>Os senhores são muito esquecidos, não são?</t>
  </si>
  <si>
    <t>As senhoras são de fato esquecidas, não são?</t>
  </si>
  <si>
    <t>Sois muito esquecidos, não é mesmo?</t>
  </si>
  <si>
    <t>You're responsible for what you do.</t>
  </si>
  <si>
    <t>Você é responsável pelo que faz.</t>
  </si>
  <si>
    <t>Tu és responsável pelo que fazes.</t>
  </si>
  <si>
    <t>You're supposed to be back by noon.</t>
  </si>
  <si>
    <t>Você deve voltar ao meio-dia.</t>
  </si>
  <si>
    <t>You're the only person I can trust.</t>
  </si>
  <si>
    <t>Você é a única pessoa em quem posso confiar.</t>
  </si>
  <si>
    <t>Você é a única pessoa em quem eu posso confiar.</t>
  </si>
  <si>
    <t>You've got to get out of here, Tom.</t>
  </si>
  <si>
    <t>Você tem de sair daqui, Tom.</t>
  </si>
  <si>
    <t>Você tem que sair daqui, Tom.</t>
  </si>
  <si>
    <t>You've never been like this before.</t>
  </si>
  <si>
    <t>Você nunca esteve assim antes.</t>
  </si>
  <si>
    <t>You've never talked much about Tom.</t>
  </si>
  <si>
    <t>Você nunca falou muito sobre Tom.</t>
  </si>
  <si>
    <t>You've written to Tom, haven't you?</t>
  </si>
  <si>
    <t>Você escreveu para Tom, não é?</t>
  </si>
  <si>
    <t>Você tem escrito para Tom, não é?</t>
  </si>
  <si>
    <t>Your answer is different from mine.</t>
  </si>
  <si>
    <t>A sua resposta é diferente da minha.</t>
  </si>
  <si>
    <t>Your daughter isn't a girl anymore.</t>
  </si>
  <si>
    <t>Sua filha já não é uma garota.</t>
  </si>
  <si>
    <t>A filha de vocês já não é uma menina.</t>
  </si>
  <si>
    <t>Your friends are worried about you.</t>
  </si>
  <si>
    <t>Os seus amigos estão preocupados com você.</t>
  </si>
  <si>
    <t>Your ideas are a little antiquated.</t>
  </si>
  <si>
    <t>Suas ideias são um pouco antiquadas.</t>
  </si>
  <si>
    <t>Your ideas are quite old fashioned.</t>
  </si>
  <si>
    <t>Suas ideias são bem antiquadas.</t>
  </si>
  <si>
    <t>Suas ideias estão meio foras de moda.</t>
  </si>
  <si>
    <t>Your son must be quite tall by now.</t>
  </si>
  <si>
    <t>Seu filho deve estar bem grande agora.</t>
  </si>
  <si>
    <t>Your threats don't scare me at all.</t>
  </si>
  <si>
    <t>Suas ameaças não me assustam nem um pouco.</t>
  </si>
  <si>
    <t>Your wife says some strange things.</t>
  </si>
  <si>
    <t>A sua esposa diz umas coisas estranhas.</t>
  </si>
  <si>
    <t>A sua esposa diz algumas coisas estranhas.</t>
  </si>
  <si>
    <t>I've been busy. "Busy doing what?"</t>
  </si>
  <si>
    <t>''Estive ocupado''. ''Ocupado fazendo o quê?''</t>
  </si>
  <si>
    <t>Is this yours? "Yes, that's mine."</t>
  </si>
  <si>
    <t>Isso é seu? "Sim, isso é meu."</t>
  </si>
  <si>
    <t>Whose chair is this? "It is mine."</t>
  </si>
  <si>
    <t>De quem é esta cadeira? "É minha."</t>
  </si>
  <si>
    <t>De quem é esta cadeira? "Esta é minha".</t>
  </si>
  <si>
    <t>A bridge gives access to the island.</t>
  </si>
  <si>
    <t>Uma ponte dá acesso à ilha.</t>
  </si>
  <si>
    <t>A butterfly is a mature caterpillar.</t>
  </si>
  <si>
    <t>A borboleta é uma lagarta adulta.</t>
  </si>
  <si>
    <t>A few months later, I saw Tom again.</t>
  </si>
  <si>
    <t>Alguns meses depois, vi Tom novamente.</t>
  </si>
  <si>
    <t>A friend in need is a friend indeed.</t>
  </si>
  <si>
    <t>No aperto e no perigo é que se conhece o amigo.</t>
  </si>
  <si>
    <t>A friend of mine is studying abroad.</t>
  </si>
  <si>
    <t>Um amigo meu está estudando fora do país.</t>
  </si>
  <si>
    <t>A friend to all is a friend to none.</t>
  </si>
  <si>
    <t>Quem é amigo de todo mundo não é amigo de ninguém.</t>
  </si>
  <si>
    <t>A home is more than a mere building.</t>
  </si>
  <si>
    <t>Um lar é mais do que um simples edifício.</t>
  </si>
  <si>
    <t>A hot bath made me feel much better.</t>
  </si>
  <si>
    <t>Um banho quente fez que eu me sentisse muito melhor.</t>
  </si>
  <si>
    <t>A lot of jobs are done by computers.</t>
  </si>
  <si>
    <t>Muitos trabalhos são feitos por computadores.</t>
  </si>
  <si>
    <t>A lot of people in Africa go hungry.</t>
  </si>
  <si>
    <t>Muitas pessoas na África estão famintas.</t>
  </si>
  <si>
    <t>A man appeared from behind the door.</t>
  </si>
  <si>
    <t>Um homem apareceu de trás da porta.</t>
  </si>
  <si>
    <t>A map helps us to know where we are.</t>
  </si>
  <si>
    <t>Um mapa ajuda-nos a saber onde estamos.</t>
  </si>
  <si>
    <t>A parrot can mimic a person's voice.</t>
  </si>
  <si>
    <t>Um papagaio pode imitar a voz de uma pessoa.</t>
  </si>
  <si>
    <t>A picture is worth a thousand words.</t>
  </si>
  <si>
    <t>Uma imagem vale mais que mil palavras.</t>
  </si>
  <si>
    <t>A piece of paper fell on the ground.</t>
  </si>
  <si>
    <t>Uma folha de papel caiu no chão.</t>
  </si>
  <si>
    <t>A red light was glowing in the dark.</t>
  </si>
  <si>
    <t>Uma luz vermelha brilhava na escuridão.</t>
  </si>
  <si>
    <t>Uma luz vermelha estava brilhando na escuridão.</t>
  </si>
  <si>
    <t>A short walk brought me to the lake.</t>
  </si>
  <si>
    <t>Uma pequena caminhada me levou até o lago.</t>
  </si>
  <si>
    <t>Above all, don't forget to write me.</t>
  </si>
  <si>
    <t>Sobretudo não se esqueça de me escrever.</t>
  </si>
  <si>
    <t>Accuracy is important in arithmetic.</t>
  </si>
  <si>
    <t>A precisão é importante na aritmética.</t>
  </si>
  <si>
    <t>Adversity is the test of friendship.</t>
  </si>
  <si>
    <t>Um amigo verdadeiro é reconhecido nas horas difíceis.</t>
  </si>
  <si>
    <t>After taking a bath, Tom ate dinner.</t>
  </si>
  <si>
    <t>Depois de ter tomado um banho, o Tom jantou.</t>
  </si>
  <si>
    <t>All children are potential geniuses.</t>
  </si>
  <si>
    <t>Todas as crianças são gênios em potencial.</t>
  </si>
  <si>
    <t>All of a sudden, the lights went on.</t>
  </si>
  <si>
    <t>De repente, as luzes se acenderam.</t>
  </si>
  <si>
    <t>All of my children can speak French.</t>
  </si>
  <si>
    <t>Todos os meus filhos falam Francês.</t>
  </si>
  <si>
    <t>All of the boys were wearing gloves.</t>
  </si>
  <si>
    <t>Todos os meninos estavam usando luvas.</t>
  </si>
  <si>
    <t>All of their spouses got on the bus.</t>
  </si>
  <si>
    <t>Todas as esposas dele entraram no ônibus.</t>
  </si>
  <si>
    <t>All you can do is trust one another.</t>
  </si>
  <si>
    <t>Tudo que vocês podem fazer é confiar um no outro.</t>
  </si>
  <si>
    <t>Tudo que você pode fazer é confiar um no outro.</t>
  </si>
  <si>
    <t>All you have to do is write it down.</t>
  </si>
  <si>
    <t>Tudo que você tem que fazer é colocar no papel.</t>
  </si>
  <si>
    <t>All you need to do is just sit here.</t>
  </si>
  <si>
    <t>Tudo que você precisa fazer é simplesmente sentar aqui.</t>
  </si>
  <si>
    <t>All your questions will be answered.</t>
  </si>
  <si>
    <t>Todas as suas perguntas serão respondidas.</t>
  </si>
  <si>
    <t>Todas as perguntas de vocês serão respondidas.</t>
  </si>
  <si>
    <t>Todas as perguntas de vocês vão ser respondidas.</t>
  </si>
  <si>
    <t>Todas as suas perguntas vão ser respondidas.</t>
  </si>
  <si>
    <t>Todas as tuas perguntas vão ser respondidas.</t>
  </si>
  <si>
    <t>Todas as tuas perguntas serão respondidas.</t>
  </si>
  <si>
    <t>Almost all of Atlanta was destroyed.</t>
  </si>
  <si>
    <t>Quase toda Atlanta foi destruída.</t>
  </si>
  <si>
    <t>Almost all the prisoners were alive.</t>
  </si>
  <si>
    <t>Quase todos os prisioneiros estavam vivos.</t>
  </si>
  <si>
    <t>Anteaters and aardvarks are similar.</t>
  </si>
  <si>
    <t>O tamanduá e o aardvark se parecem.</t>
  </si>
  <si>
    <t>Any amount of money will be welcome.</t>
  </si>
  <si>
    <t>Qualquer quantia será bem-vinda.</t>
  </si>
  <si>
    <t>Anybody would be better than nobody.</t>
  </si>
  <si>
    <t>Qualquer um seria melhor do que ninguém.</t>
  </si>
  <si>
    <t>Anyone would've done the same thing.</t>
  </si>
  <si>
    <t>Qualquer um teria feito a mesma coisa.</t>
  </si>
  <si>
    <t>Anyway, three against one is unfair.</t>
  </si>
  <si>
    <t>De qualquer forma, três contra um é injusto.</t>
  </si>
  <si>
    <t>Are there enough forks for everyone?</t>
  </si>
  <si>
    <t>Há garfos suficientes para todos?</t>
  </si>
  <si>
    <t>Tem garfos suficientes para todos?</t>
  </si>
  <si>
    <t>Are you a teacher here or a student?</t>
  </si>
  <si>
    <t>Você é professor aqui ou aluno?</t>
  </si>
  <si>
    <t>Tu és mestre aqui ou estudante?</t>
  </si>
  <si>
    <t>Are you done with your homework yet?</t>
  </si>
  <si>
    <t>Você já terminou sua tarefa?</t>
  </si>
  <si>
    <t>Você já terminou seu dever de casa?</t>
  </si>
  <si>
    <t>Você já terminou o trabalho de casa?</t>
  </si>
  <si>
    <t>Are you going to ask Mary to dinner?</t>
  </si>
  <si>
    <t>Você vai convidar Mary para jantar?</t>
  </si>
  <si>
    <t>Are you going to the movies tonight?</t>
  </si>
  <si>
    <t>Você vai ao cinema hoje à noite?</t>
  </si>
  <si>
    <t>Você vai ao cinema de noite?</t>
  </si>
  <si>
    <t>Are you ready to start your journey?</t>
  </si>
  <si>
    <t>Você está pronto para começar a sua jornada?</t>
  </si>
  <si>
    <t>Você está pronta para começar a sua jornada?</t>
  </si>
  <si>
    <t>Are you saying my life is in danger?</t>
  </si>
  <si>
    <t>Você está dizendo que minha vida corre perigo?</t>
  </si>
  <si>
    <t>Are you saying you don't want to go?</t>
  </si>
  <si>
    <t>Você está dizendo que não quer ir?</t>
  </si>
  <si>
    <t>Vocês está dizendo que não querem ir?</t>
  </si>
  <si>
    <t>Are you still living on Park Street?</t>
  </si>
  <si>
    <t>Are you sure everything's all right?</t>
  </si>
  <si>
    <t>Tem certeza de que está tudo bem?</t>
  </si>
  <si>
    <t>Are you sure it wasn't just a dream?</t>
  </si>
  <si>
    <t>Tem certeza de que não foi só um sonho?</t>
  </si>
  <si>
    <t>Are you sure this is the right book?</t>
  </si>
  <si>
    <t>Você tem certeza de que esse é o livro certo?</t>
  </si>
  <si>
    <t>Are you sure this is the right road?</t>
  </si>
  <si>
    <t>Tem certeza de que esta é a estrada certa?</t>
  </si>
  <si>
    <t>Are you sure you don't want to come?</t>
  </si>
  <si>
    <t>Tem certeza de que não quer vir?</t>
  </si>
  <si>
    <t>Are you through with your breakfast?</t>
  </si>
  <si>
    <t>Terminou de tomar o café da manhã?</t>
  </si>
  <si>
    <t>Are you two planning to get married?</t>
  </si>
  <si>
    <t>Vocês dois pretendem se casar?</t>
  </si>
  <si>
    <t>Aren't you going to eat that cookie?</t>
  </si>
  <si>
    <t>Você não vai comer aquele biscoito?</t>
  </si>
  <si>
    <t>Aren't you going to kiss me goodbye?</t>
  </si>
  <si>
    <t>Não ganho um beijo de despedida?</t>
  </si>
  <si>
    <t>Não vai me dar um beijo de despedida?</t>
  </si>
  <si>
    <t>Não me dás um beijo de despedida?</t>
  </si>
  <si>
    <t>Não me dareis um beijo de despedida?</t>
  </si>
  <si>
    <t>Vocês não vão me dar um beijo de despedida?</t>
  </si>
  <si>
    <t>Não me dá o senhor um beijo de despedida?</t>
  </si>
  <si>
    <t>Não ganharei da senhora um beijo de despedida?</t>
  </si>
  <si>
    <t>Os senhores não me darão um beijo de despedida?</t>
  </si>
  <si>
    <t>As senhoras não me dão um beijo de despedida?</t>
  </si>
  <si>
    <t>Ninguém me dá um beijo de despedida?</t>
  </si>
  <si>
    <t>Aren't you going to let me help you?</t>
  </si>
  <si>
    <t>Você não vai me deixar te ajudar?</t>
  </si>
  <si>
    <t>Aren't you going to school tomorrow?</t>
  </si>
  <si>
    <t>Você não vai à escola amanhã?</t>
  </si>
  <si>
    <t>As far as I know, Tom isn't married.</t>
  </si>
  <si>
    <t>Até onde eu sei, Tom não é casado.</t>
  </si>
  <si>
    <t>Pelo que eu sei, Tom não é casado.</t>
  </si>
  <si>
    <t>As far as I know, he is not married.</t>
  </si>
  <si>
    <t>Pelo que eu sei, ele não é casado.</t>
  </si>
  <si>
    <t>Até onde eu sei, ele não está casado.</t>
  </si>
  <si>
    <t>As soon as I see him, I'll kill him.</t>
  </si>
  <si>
    <t>Assim que o vir, matá-lo-ei.</t>
  </si>
  <si>
    <t>As soon as Tom gets here, we'll eat.</t>
  </si>
  <si>
    <t>Assim que o Tom chegar, iremos comer.</t>
  </si>
  <si>
    <t>Assim que o Tom chegar, nós iremos comer.</t>
  </si>
  <si>
    <t>As soon as she comes, we will begin.</t>
  </si>
  <si>
    <t>Assim que ela chegar, nós começaremos.</t>
  </si>
  <si>
    <t>Ask Tom if he's planning to do that.</t>
  </si>
  <si>
    <t>Pergunte a Tom se ele planeja fazer isso.</t>
  </si>
  <si>
    <t>At that time, Tom was really hungry.</t>
  </si>
  <si>
    <t>Naquela ocasião, Tom estava realmente com fome.</t>
  </si>
  <si>
    <t>At that time, Tom wasn't very happy.</t>
  </si>
  <si>
    <t>Naquela época, Tom não estava lá muito feliz.</t>
  </si>
  <si>
    <t>Authorities are still investigating.</t>
  </si>
  <si>
    <t>As autoridades ainda estão investigando.</t>
  </si>
  <si>
    <t>Bartender, I'd like to have a drink.</t>
  </si>
  <si>
    <t>Garçom, gostaria de uma bebida.</t>
  </si>
  <si>
    <t>Be careful when crossing the bridge.</t>
  </si>
  <si>
    <t>Tenha cuidado quando for cruzar a ponte.</t>
  </si>
  <si>
    <t>Cuidado quando for cruzar a ponte.</t>
  </si>
  <si>
    <t>Cuidado ao cruzar a ponte.</t>
  </si>
  <si>
    <t>Be quiet. Don't talk in the theater.</t>
  </si>
  <si>
    <t>Fique quieto. Não fale no teatro.</t>
  </si>
  <si>
    <t>Beef is more expensive than chicken.</t>
  </si>
  <si>
    <t>A carne de boi é mais cara que o frango.</t>
  </si>
  <si>
    <t>A carne de boi está mais cara que o frango.</t>
  </si>
  <si>
    <t>Before he died, he was almost blind.</t>
  </si>
  <si>
    <t>Antes de morrer, estava quase cego.</t>
  </si>
  <si>
    <t>Antes de morrer, ele estava quase cego.</t>
  </si>
  <si>
    <t>Being a man means being responsible.</t>
  </si>
  <si>
    <t>Ser um homem é ser responsável.</t>
  </si>
  <si>
    <t>Biology includes many life sciences.</t>
  </si>
  <si>
    <t>A biologia inclui muitas ciências da vida.</t>
  </si>
  <si>
    <t>Black smoke came out of the chimney.</t>
  </si>
  <si>
    <t>Saiu fumaça da chaminé.</t>
  </si>
  <si>
    <t>Fumaça negra saiu da chaminé</t>
  </si>
  <si>
    <t>Boston is one of my favorite cities.</t>
  </si>
  <si>
    <t>Boston é uma das minhas cidades favoritas.</t>
  </si>
  <si>
    <t>Boston is the city that I like best.</t>
  </si>
  <si>
    <t>Boston é a cidade que eu gosto mais.</t>
  </si>
  <si>
    <t>Boston is the city where I was born.</t>
  </si>
  <si>
    <t>Boston é a cidade onde nasci.</t>
  </si>
  <si>
    <t>Boston was a great place to grow up.</t>
  </si>
  <si>
    <t>Boston foi um ótimo lugar para crescer.</t>
  </si>
  <si>
    <t>Both Tom and Mary were absent today.</t>
  </si>
  <si>
    <t>Tanto o Tom quanto a Mary deixaram de vir hoje.</t>
  </si>
  <si>
    <t>Ambos Tom e Mary faltaram hoje.</t>
  </si>
  <si>
    <t>Both Tom and Mary were at the party.</t>
  </si>
  <si>
    <t>Ambos, Tom e Maria, estavam na festa.</t>
  </si>
  <si>
    <t>Both girls coughed at the same time.</t>
  </si>
  <si>
    <t>As duas garotas tossiram ao mesmo tempo.</t>
  </si>
  <si>
    <t>As duas meninas tossiram ao mesmo tempo.</t>
  </si>
  <si>
    <t>Both of my parents can speak French.</t>
  </si>
  <si>
    <t>Meu pai e minha mãe sabem falar francês.</t>
  </si>
  <si>
    <t>Bring me some food from the kitchen.</t>
  </si>
  <si>
    <t>Traga-me comida da cozinha.</t>
  </si>
  <si>
    <t>By the way, you can all call me Tom.</t>
  </si>
  <si>
    <t>A propósito, vocês podem me chamar de Tom.</t>
  </si>
  <si>
    <t>CDs have taken the place of records.</t>
  </si>
  <si>
    <t>Os CDs tomaram o lugar das fitas K7.</t>
  </si>
  <si>
    <t>Calm down and tell me what happened.</t>
  </si>
  <si>
    <t>Acalme-se e me conte o que aconteceu.</t>
  </si>
  <si>
    <t>Can I borrow your book for a minute?</t>
  </si>
  <si>
    <t>Posso tomar emprestado seu livro por um minuto?</t>
  </si>
  <si>
    <t>Pode me emprestar seu livro por um momento?</t>
  </si>
  <si>
    <t>Can I borrow your book for a moment?</t>
  </si>
  <si>
    <t>Can I extend my stay one more night?</t>
  </si>
  <si>
    <t>Posso extender a minha estadia por mais uma noite?</t>
  </si>
  <si>
    <t>Can I have a glass of water, please?</t>
  </si>
  <si>
    <t>Posso tomar um copo de água, por favor?</t>
  </si>
  <si>
    <t>Can I make a telephone call, please?</t>
  </si>
  <si>
    <t>Posso fazer uma ligação, por favor?</t>
  </si>
  <si>
    <t>Can I talk to you guys for a minute?</t>
  </si>
  <si>
    <t>Posso falar com vocês por um minuto?</t>
  </si>
  <si>
    <t>Can I talk to you guys for a second?</t>
  </si>
  <si>
    <t>Posso falar com vocês um segundo?</t>
  </si>
  <si>
    <t>Can someone explain what this means?</t>
  </si>
  <si>
    <t>Alguém pode explicar o que isso significa?</t>
  </si>
  <si>
    <t>Can we turn on the air conditioning?</t>
  </si>
  <si>
    <t>Podemos ligar o ar condicionado?</t>
  </si>
  <si>
    <t>Nós podemos ligar o ar condicionado?</t>
  </si>
  <si>
    <t>Can you actually imagine doing that?</t>
  </si>
  <si>
    <t>Você consegue mesmo imaginar como é fazer isso?</t>
  </si>
  <si>
    <t>Can you come a bit earlier tomorrow?</t>
  </si>
  <si>
    <t>Pode vir um pouco mais cedo amanhã?</t>
  </si>
  <si>
    <t>Can you come to Boston next weekend?</t>
  </si>
  <si>
    <t>Você pode vir para Boston no próximo fim de semana?</t>
  </si>
  <si>
    <t>Você pode vir a Boston no próximo final de semana?</t>
  </si>
  <si>
    <t>Can you distinguish silver from tin?</t>
  </si>
  <si>
    <t>Você consegue distinguir prata de estanho?</t>
  </si>
  <si>
    <t>Can you forget your native language?</t>
  </si>
  <si>
    <t>Você pode esquecer sua língua materna?</t>
  </si>
  <si>
    <t>Vocês podem esquecer sua língua materna?</t>
  </si>
  <si>
    <t>Podeis esquecer vossa língua materna?</t>
  </si>
  <si>
    <t>Can you give me another alternative?</t>
  </si>
  <si>
    <t>Você pode me dar uma outra alternativa?</t>
  </si>
  <si>
    <t>Can you recommend a good dictionary?</t>
  </si>
  <si>
    <t>Você pode me recomendar um bom dicionário?</t>
  </si>
  <si>
    <t>Can you recommend a good restaurant?</t>
  </si>
  <si>
    <t>Você pode me recomendar um bom restaurante?</t>
  </si>
  <si>
    <t>Can you speak any foreign languages?</t>
  </si>
  <si>
    <t>Você sabe falar alguma língua estrangeira?</t>
  </si>
  <si>
    <t>Can you tell Tom to stop doing that?</t>
  </si>
  <si>
    <t>Você pode falar para o Tom parar de fazer isso?</t>
  </si>
  <si>
    <t>Can't you put it off until tomorrow?</t>
  </si>
  <si>
    <t>Você não pode deixar para fazer isso amanhã?</t>
  </si>
  <si>
    <t>Can't you work any faster than that?</t>
  </si>
  <si>
    <t>Será que você não pode trabalhar um pouco mais depressa?</t>
  </si>
  <si>
    <t>Cases of this nature are decreasing.</t>
  </si>
  <si>
    <t>Casos desta natureza estão diminuindo.</t>
  </si>
  <si>
    <t>Category 5 hurricanes are the worst.</t>
  </si>
  <si>
    <t>Os furacões de categoria 5 são os piores.</t>
  </si>
  <si>
    <t>Charlemagne was crowned by the Pope.</t>
  </si>
  <si>
    <t>Carlos Magno foi coroado pelo Papa.</t>
  </si>
  <si>
    <t>Christmas falls on Sunday this year.</t>
  </si>
  <si>
    <t>O Natal cai num domingo este ano.</t>
  </si>
  <si>
    <t>Christmas is just around the corner.</t>
  </si>
  <si>
    <t>O Natal já está aí.</t>
  </si>
  <si>
    <t>O Natal está bem próximo.</t>
  </si>
  <si>
    <t>Columbus discovered America in 1492.</t>
  </si>
  <si>
    <t>Colombo descobriu a América em 1492.</t>
  </si>
  <si>
    <t>Come and see me anytime you want to.</t>
  </si>
  <si>
    <t>Venha me ver a qualquer hora que quiser.</t>
  </si>
  <si>
    <t>Come inside, and we'll talk it over.</t>
  </si>
  <si>
    <t>Venha para dentro e conversaremos sobre isso.</t>
  </si>
  <si>
    <t>Come on, Tom, we don't have all day.</t>
  </si>
  <si>
    <t>Vamos, Tom, nós não temos o dia todo.</t>
  </si>
  <si>
    <t>Congratulations on your anniversary.</t>
  </si>
  <si>
    <t>Parabéns pelo seu aniversário.</t>
  </si>
  <si>
    <t>Could I have another piece of toast?</t>
  </si>
  <si>
    <t>Eu poderia ter outro pedaço de torrada?</t>
  </si>
  <si>
    <t>Poderia ter outro pedaço de torrada?</t>
  </si>
  <si>
    <t>Could you bring me a glass of water?</t>
  </si>
  <si>
    <t>Você poderia me trazer um copo com água?</t>
  </si>
  <si>
    <t>Poderia me trazer um copo de água?</t>
  </si>
  <si>
    <t>Could you bring us the bill, please?</t>
  </si>
  <si>
    <t>Você pode nos trazer a conta, por favor?</t>
  </si>
  <si>
    <t>Could you explain it in more detail?</t>
  </si>
  <si>
    <t>Você pode explicá-lo com mais detalhes?</t>
  </si>
  <si>
    <t>Could you pass me the water, please?</t>
  </si>
  <si>
    <t>Você poderia me passar a água, por favor?</t>
  </si>
  <si>
    <t>Could you please keep an eye on Tom?</t>
  </si>
  <si>
    <t>Você poderia por favor ficar de olho no Tom?</t>
  </si>
  <si>
    <t>Could you please pass me the pepper?</t>
  </si>
  <si>
    <t>Você podia me passar a pimenta?</t>
  </si>
  <si>
    <t>Could you reduce the price a little?</t>
  </si>
  <si>
    <t>Poderia baixar o preço um pouco?</t>
  </si>
  <si>
    <t>Could you speak more slowly, please?</t>
  </si>
  <si>
    <t>Could you spell that for me, please?</t>
  </si>
  <si>
    <t>Você poderia soletrar isso para mim, por favor.</t>
  </si>
  <si>
    <t>Daddy is writing Chinese characters.</t>
  </si>
  <si>
    <t>Papai está escrevendo caracteres chineses.</t>
  </si>
  <si>
    <t>Did Tom ask you anything about that?</t>
  </si>
  <si>
    <t>Tom te perguntou alguma coisa sobre isso?</t>
  </si>
  <si>
    <t>Did Tom do what you asked him to do?</t>
  </si>
  <si>
    <t>Tom fez o que você pediu a ele?</t>
  </si>
  <si>
    <t>Did Tom leave something here for me?</t>
  </si>
  <si>
    <t>O Tom deixou aqui alguma coisa para mim?</t>
  </si>
  <si>
    <t>Did Tom say who he'd be coming with?</t>
  </si>
  <si>
    <t>Tom disse com quem ele viria?</t>
  </si>
  <si>
    <t>Did Tom tell you where the party is?</t>
  </si>
  <si>
    <t>O Tom te contou onde é a festa?</t>
  </si>
  <si>
    <t>Did you buy what I asked you to buy?</t>
  </si>
  <si>
    <t>Compraste o que eu te havia pedido?</t>
  </si>
  <si>
    <t>Did you come here to help me or not?</t>
  </si>
  <si>
    <t>Você veio aqui para me ajudar ou não?</t>
  </si>
  <si>
    <t>Did you consider other alternatives?</t>
  </si>
  <si>
    <t>Você considerou outras alternativas?</t>
  </si>
  <si>
    <t>Did you enjoy yourself at the party?</t>
  </si>
  <si>
    <t>Did you get permission to park here?</t>
  </si>
  <si>
    <t>Você obteve permissão para estacionar aqui?</t>
  </si>
  <si>
    <t>Did you have a good time last night?</t>
  </si>
  <si>
    <t>Vocês se divertiram ontem à noite?</t>
  </si>
  <si>
    <t>Did you hear my son play the violin?</t>
  </si>
  <si>
    <t>Você ouviu o meu filho tocar violino?</t>
  </si>
  <si>
    <t>Did you know Tom had a twin brother?</t>
  </si>
  <si>
    <t>Você sabia que o Tom tinha um irmão gêmeo?</t>
  </si>
  <si>
    <t>Did you know that Tom was in Boston?</t>
  </si>
  <si>
    <t>Você sabia que o Tom estava em Boston?</t>
  </si>
  <si>
    <t>Vocês sabiam que o Tom estava em Boston?</t>
  </si>
  <si>
    <t>Did you know that carp eat tadpoles?</t>
  </si>
  <si>
    <t>Você sabia que carpas comem girinos?</t>
  </si>
  <si>
    <t>Did you know that rotten eggs float?</t>
  </si>
  <si>
    <t>Você sabia que ovo podre boia?</t>
  </si>
  <si>
    <t>Did you know we lose skin every day?</t>
  </si>
  <si>
    <t>Você sabia que nós perdemos pele todos os dias?</t>
  </si>
  <si>
    <t>Did you reserve a room at the hotel?</t>
  </si>
  <si>
    <t>Você reservou um quarto no hotel?</t>
  </si>
  <si>
    <t>Did you see that flash of lightning?</t>
  </si>
  <si>
    <t>Você viu esse flash de luz?</t>
  </si>
  <si>
    <t>Did you tell Tom that Mary did this?</t>
  </si>
  <si>
    <t>Did you think I'd give up so easily?</t>
  </si>
  <si>
    <t>Você pensou que eu iria desistir tão facilmente?</t>
  </si>
  <si>
    <t>Did you try restarting the computer?</t>
  </si>
  <si>
    <t>Você tentou reiniciar o computador?</t>
  </si>
  <si>
    <t>Did you try the cake that Tom baked?</t>
  </si>
  <si>
    <t>Você provou o bolo que o Tom fez?</t>
  </si>
  <si>
    <t>Vocês provaram o bolo que o Tom fez?</t>
  </si>
  <si>
    <t>Você experimentou o bolo que o Tom fez?</t>
  </si>
  <si>
    <t>Vocês experimentaram o bolo que o Tom fez?</t>
  </si>
  <si>
    <t>Did you walk to school this morning?</t>
  </si>
  <si>
    <t>Você foi à escola hoje de manhã?</t>
  </si>
  <si>
    <t>Você caminhou até a escola hoje de manhã?</t>
  </si>
  <si>
    <t>Você caminhou até a escola esta manhã?</t>
  </si>
  <si>
    <t>Você foi até a escola esta manhã?</t>
  </si>
  <si>
    <t>Do I have to spell this out for you?</t>
  </si>
  <si>
    <t>Eu tenho de soletrar?</t>
  </si>
  <si>
    <t>Do I have to take off my shoes here?</t>
  </si>
  <si>
    <t>Eu tenho que tirar meus sapatos aqui?</t>
  </si>
  <si>
    <t>Do people drink tea in your country?</t>
  </si>
  <si>
    <t>As pessoas bebem chá no teu país?</t>
  </si>
  <si>
    <t>As pessoas bebem chá no seu país?</t>
  </si>
  <si>
    <t>As pessoas bebem chá no vosso país?</t>
  </si>
  <si>
    <t>Do people in Boston drink tap water?</t>
  </si>
  <si>
    <t>As pessoas tomam água da torneira em Boston?</t>
  </si>
  <si>
    <t>As pessoas bebem água da torneira em Boston?</t>
  </si>
  <si>
    <t>Do people really pay you to do this?</t>
  </si>
  <si>
    <t>As pessoas realmente te pagam para fazer isso?</t>
  </si>
  <si>
    <t>As pessoas te pagam mesmo para fazer isso?</t>
  </si>
  <si>
    <t>Do we have enough money to buy that?</t>
  </si>
  <si>
    <t>Você tem dinheiro suficiente para comprar isso?</t>
  </si>
  <si>
    <t>Do you believe in extraterrestrials?</t>
  </si>
  <si>
    <t>Acreditas em extraterrestres?</t>
  </si>
  <si>
    <t>Do you grow tomatoes in your garden?</t>
  </si>
  <si>
    <t>Você cultiva tomates em seu jardim?</t>
  </si>
  <si>
    <t>Do you have a desire to change jobs?</t>
  </si>
  <si>
    <t>Você deseja mudar de emprego?</t>
  </si>
  <si>
    <t>Do you have a lot of money with you?</t>
  </si>
  <si>
    <t>Você tem muito dinheiro com você?</t>
  </si>
  <si>
    <t>Do you have an appointment with him?</t>
  </si>
  <si>
    <t>Você tem um encontro com ele?</t>
  </si>
  <si>
    <t>Do you have any knowledge of French?</t>
  </si>
  <si>
    <t>Você tem alguma noção de francês?</t>
  </si>
  <si>
    <t>Do you have anything further to say?</t>
  </si>
  <si>
    <t>Você tem algo mais a dizer?</t>
  </si>
  <si>
    <t>Do you have professional experience?</t>
  </si>
  <si>
    <t>Você tem experiência profissional?</t>
  </si>
  <si>
    <t>Do you know Mary's boyfriend's name?</t>
  </si>
  <si>
    <t>Você sabe o nome do namorado de Mary?</t>
  </si>
  <si>
    <t>Do you know Tom's girlfriend's name?</t>
  </si>
  <si>
    <t>Você sabe o nome da namorada de Tom?</t>
  </si>
  <si>
    <t>Do you know a better way to do that?</t>
  </si>
  <si>
    <t>Você sabe de uma maneira melhor para fazer isso?</t>
  </si>
  <si>
    <t>Do you know anybody who can help me?</t>
  </si>
  <si>
    <t>Do you know either of the two girls?</t>
  </si>
  <si>
    <t>Você conhece alguma das duas garotas?</t>
  </si>
  <si>
    <t>Do you know how to drive this thing?</t>
  </si>
  <si>
    <t>Você sabe dirigir esta coisa?</t>
  </si>
  <si>
    <t>Do you know how to use a dictionary?</t>
  </si>
  <si>
    <t>Você sabe usar um dicionário?</t>
  </si>
  <si>
    <t>Do you know how to use this machine?</t>
  </si>
  <si>
    <t>Você sabe como usar esta máquina?</t>
  </si>
  <si>
    <t>Do you know if Tom can speak French?</t>
  </si>
  <si>
    <t>Você sabe se o Tom pode falar francês?</t>
  </si>
  <si>
    <t>Do you know the name of this flower?</t>
  </si>
  <si>
    <t>Sabe o nome desta flor?</t>
  </si>
  <si>
    <t>Do you know the town where he lives?</t>
  </si>
  <si>
    <t>Você conhece a cidade em que ele vive?</t>
  </si>
  <si>
    <t>Do you know this man in the picture?</t>
  </si>
  <si>
    <t>Você conhece o homem nesta fotografia?</t>
  </si>
  <si>
    <t>Do you know what the speed limit is?</t>
  </si>
  <si>
    <t>Você sabe qual é o limite de velocidade?</t>
  </si>
  <si>
    <t>Do you know what time Tom ate lunch?</t>
  </si>
  <si>
    <t>Do you know where I can rent a boat?</t>
  </si>
  <si>
    <t>Você sabe onde posso alugar um barco?</t>
  </si>
  <si>
    <t>Do you know where Tom hid the money?</t>
  </si>
  <si>
    <t>Sabe onde Tom escondeu o dinheiro?</t>
  </si>
  <si>
    <t>Do you know where my recipe book is?</t>
  </si>
  <si>
    <t>Você sabe onde está meu livro de receitas?</t>
  </si>
  <si>
    <t>Do you know where your children are?</t>
  </si>
  <si>
    <t>Sabe onde seus filhos estão?</t>
  </si>
  <si>
    <t>Do you know which suitcase is Tom's?</t>
  </si>
  <si>
    <t>Você sabe qual mala é de Tom?</t>
  </si>
  <si>
    <t>Do you know who lives in that house?</t>
  </si>
  <si>
    <t>Você sabe quem vive naquela casa?</t>
  </si>
  <si>
    <t>Sabes quem vive naquela casa?</t>
  </si>
  <si>
    <t>Vocês sabem quem vive naquela casa?</t>
  </si>
  <si>
    <t>Você sabe quem mora naquela casa?</t>
  </si>
  <si>
    <t>Sabes quem mora naquela casa?</t>
  </si>
  <si>
    <t>Vocês sabem quem mora naquela casa?</t>
  </si>
  <si>
    <t>Do you know who this car belongs to?</t>
  </si>
  <si>
    <t>Do you know who you’re talking to?</t>
  </si>
  <si>
    <t>Você sabe com quem está falando?</t>
  </si>
  <si>
    <t>Do you know why Tom kept doing that?</t>
  </si>
  <si>
    <t>Você sabe por que o Tom continuou fazendo aquilo?</t>
  </si>
  <si>
    <t>Vocês sabem por que o Tom continuou fazendo aquilo?</t>
  </si>
  <si>
    <t>Do you know why he wasn't at school?</t>
  </si>
  <si>
    <t>Você sabe por que ele não estava na escola?</t>
  </si>
  <si>
    <t>Do you mind if I change the channel?</t>
  </si>
  <si>
    <t>Você se incomoda se eu mudar de canal?</t>
  </si>
  <si>
    <t>Do you prefer to go by train or bus?</t>
  </si>
  <si>
    <t>Você prefere pegar um trem ou um ônibus?</t>
  </si>
  <si>
    <t>Do you realize the danger you're in?</t>
  </si>
  <si>
    <t>Você percebe o perigo que está correndo?</t>
  </si>
  <si>
    <t>Tu percebes o perigo que estás correndo?</t>
  </si>
  <si>
    <t>Vós percebeis o perigo que estais correndo?</t>
  </si>
  <si>
    <t>Vocês percebem o perigo que estão correndo?</t>
  </si>
  <si>
    <t>O senhor percebe o perigo que está correndo?</t>
  </si>
  <si>
    <t>A senhora percebe o perigo que está correndo?</t>
  </si>
  <si>
    <t>Os senhores percebem o perigo que estão correndo?</t>
  </si>
  <si>
    <t>As senhoras percebem o perigo que estão correndo?</t>
  </si>
  <si>
    <t>Do you really expect me to help you?</t>
  </si>
  <si>
    <t>Você espera que eu realmente te ajude?</t>
  </si>
  <si>
    <t>Do you really think Tom can hear us?</t>
  </si>
  <si>
    <t>Você acha que o Tom consegue nos escutar?</t>
  </si>
  <si>
    <t>Do you really think Tom is confused?</t>
  </si>
  <si>
    <t>Você realmente acha que o Tom está confuso?</t>
  </si>
  <si>
    <t>Do you really think Tom is reliable?</t>
  </si>
  <si>
    <t>Você realmente acha que o Tom é confiável?</t>
  </si>
  <si>
    <t>Vocês realmente acham que o Tom é confiável?</t>
  </si>
  <si>
    <t>Do you really think Tom is talented?</t>
  </si>
  <si>
    <t>Você realmente acha que Tom é talentoso?</t>
  </si>
  <si>
    <t>Do you really think Tom is ticklish?</t>
  </si>
  <si>
    <t>Você realmente acha que Tom tem cócegas?</t>
  </si>
  <si>
    <t>Do you really think Tom is unbiased?</t>
  </si>
  <si>
    <t>Você realmente acha que Tom é imparcial?</t>
  </si>
  <si>
    <t>Do you really think it won't happen?</t>
  </si>
  <si>
    <t>Você acha mesmo que não vai acontecer?</t>
  </si>
  <si>
    <t>Do you really think it's impossible?</t>
  </si>
  <si>
    <t>Você acha mesmo que é impossível?</t>
  </si>
  <si>
    <t>Do you really think that it'll work?</t>
  </si>
  <si>
    <t>Do you recognize any of these names?</t>
  </si>
  <si>
    <t>Você reconhece algum desses nomes?</t>
  </si>
  <si>
    <t>Do you remember when I saw you last?</t>
  </si>
  <si>
    <t>Você se lembra de quando te vi pela última vez?</t>
  </si>
  <si>
    <t>Do you still live where you used to?</t>
  </si>
  <si>
    <t>Você ainda mora onde costumava?</t>
  </si>
  <si>
    <t>Do you still live with your parents?</t>
  </si>
  <si>
    <t>Você ainda mora com os seus pais?</t>
  </si>
  <si>
    <t>Do you still want me to go with you?</t>
  </si>
  <si>
    <t>Você ainda quer que eu vá com você?</t>
  </si>
  <si>
    <t>Vocês ainda querem que eu vá com vocês?</t>
  </si>
  <si>
    <t>Do you think Tom will get home soon?</t>
  </si>
  <si>
    <t>Você acha que o Tom chegará em casa logo?</t>
  </si>
  <si>
    <t>Você acha que o Tom chegará em casa em breve?</t>
  </si>
  <si>
    <t>Do you think Tom would give us this?</t>
  </si>
  <si>
    <t>Você acha que Tom daria isso para nós?</t>
  </si>
  <si>
    <t>Você acha que Tom daria isso para a gente?</t>
  </si>
  <si>
    <t>Do you think it'll take a long time?</t>
  </si>
  <si>
    <t>Você acha que isso vai levar muito tempo?</t>
  </si>
  <si>
    <t>Do you think that Tom would help us?</t>
  </si>
  <si>
    <t>Do you think that would really help?</t>
  </si>
  <si>
    <t>Você acha que isso realmente ajudaria?</t>
  </si>
  <si>
    <t>Do you think you'll need Tom's help?</t>
  </si>
  <si>
    <t>Você acha que precisará da ajuda de Tom?</t>
  </si>
  <si>
    <t>Do you think you're smarter than me?</t>
  </si>
  <si>
    <t>Você acha que é mais inteligente que eu?</t>
  </si>
  <si>
    <t>Do you want me to shuffle the cards?</t>
  </si>
  <si>
    <t>Quer que eu embaralhe as cartas?</t>
  </si>
  <si>
    <t>Do you want something bad to happen?</t>
  </si>
  <si>
    <t>Você quer que algo ruim aconteça?</t>
  </si>
  <si>
    <t>Do you want to give it another shot?</t>
  </si>
  <si>
    <t>Quer tentar de novo?</t>
  </si>
  <si>
    <t>Querem tentar de novo?</t>
  </si>
  <si>
    <t>Querem tentar novamente?</t>
  </si>
  <si>
    <t>Do you want to go on a trip with me?</t>
  </si>
  <si>
    <t>Você quer viajar comigo?</t>
  </si>
  <si>
    <t>Do you want to go to Boston with me?</t>
  </si>
  <si>
    <t>Você quer ir para Boston comigo?</t>
  </si>
  <si>
    <t>Do you want to hear my story or not?</t>
  </si>
  <si>
    <t>Você quer ouvir a minha estória ou não?</t>
  </si>
  <si>
    <t>Do you want to learn to play guitar?</t>
  </si>
  <si>
    <t>Você quer aprender a tocar violão?</t>
  </si>
  <si>
    <t>Do you want to tell me about it now?</t>
  </si>
  <si>
    <t>Você quer me contar agora?</t>
  </si>
  <si>
    <t>Do you want to tell me what this is?</t>
  </si>
  <si>
    <t>Quer me dizer o que é isto?</t>
  </si>
  <si>
    <t>Querem me dizer o que é isto?</t>
  </si>
  <si>
    <t>Do you want to tell me who they are?</t>
  </si>
  <si>
    <t>Queres me dizer quem eles são?</t>
  </si>
  <si>
    <t>Queres me dizer quem elas são?</t>
  </si>
  <si>
    <t>Você quer me dizer quem eles são?</t>
  </si>
  <si>
    <t>Você quer me dizer quem elas são?</t>
  </si>
  <si>
    <t>Do your children like to drink milk?</t>
  </si>
  <si>
    <t>Seus filhos gostam de beber leite?</t>
  </si>
  <si>
    <t>Does Tom know a lot about Australia?</t>
  </si>
  <si>
    <t>Tom sabe muito sobre a Austrália?</t>
  </si>
  <si>
    <t>Tom conhece muito sobre a Austrália?</t>
  </si>
  <si>
    <t>Does Tom know how to play the piano?</t>
  </si>
  <si>
    <t>Does Tom know that you're going out?</t>
  </si>
  <si>
    <t>O Tom sabe que você está saindo?</t>
  </si>
  <si>
    <t>Does Tom know where you bought that?</t>
  </si>
  <si>
    <t>O Tom sabe onde você comprou isso?</t>
  </si>
  <si>
    <t>Does Tom understand what's going on?</t>
  </si>
  <si>
    <t>O Tom entende o que está acontecendo?</t>
  </si>
  <si>
    <t>Does Tom usually study after dinner?</t>
  </si>
  <si>
    <t>O Tom costuma estudar depois do jantar?</t>
  </si>
  <si>
    <t>Does anybody have an iPhone charger?</t>
  </si>
  <si>
    <t>Does anyone know why Tom isn't here?</t>
  </si>
  <si>
    <t>Alguém sabe porque o Tom não está aqui?</t>
  </si>
  <si>
    <t>Does this building have an elevator?</t>
  </si>
  <si>
    <t>Este prédio tem elevador?</t>
  </si>
  <si>
    <t>Does this train have a sleeping car?</t>
  </si>
  <si>
    <t>Será que esse trem tem vagão-leito?</t>
  </si>
  <si>
    <t>Does your brother know how to drive?</t>
  </si>
  <si>
    <t>Doing that would be a waste of time.</t>
  </si>
  <si>
    <t>Fazer isso seria uma perda de tempo.</t>
  </si>
  <si>
    <t>Don't be afraid to go to the doctor.</t>
  </si>
  <si>
    <t>Não tenha medo de ir ao médico.</t>
  </si>
  <si>
    <t>Don't be surprised if Tom does that.</t>
  </si>
  <si>
    <t>Não fique surpreso se o Tom fizer isso.</t>
  </si>
  <si>
    <t>Não fique surpresa se o Tom fizer isso.</t>
  </si>
  <si>
    <t>Não fiquem surpresos se o Tom fizer isso.</t>
  </si>
  <si>
    <t>Não fiquem surpresas se o Tom fizer isso.</t>
  </si>
  <si>
    <t>Don't be too sensitive to criticism.</t>
  </si>
  <si>
    <t>Não seja tão sensível a críticas.</t>
  </si>
  <si>
    <t>Don't blame others for your failure.</t>
  </si>
  <si>
    <t>Não culpe os outros pelo seu fracasso.</t>
  </si>
  <si>
    <t>Don't bother Tom while he's reading.</t>
  </si>
  <si>
    <t>Não atrapalhe Tom quando ele estiver lendo.</t>
  </si>
  <si>
    <t>Don't do anything against your will.</t>
  </si>
  <si>
    <t>Não faça nada contra a sua vontade.</t>
  </si>
  <si>
    <t>Don't expect it to happen this year.</t>
  </si>
  <si>
    <t>Não espere que isso aconteça este ano.</t>
  </si>
  <si>
    <t>Não espere isso acontecer este ano.</t>
  </si>
  <si>
    <t>Don't forget that Tom is my brother.</t>
  </si>
  <si>
    <t>Não se esqueça de que Tom é meu irmão.</t>
  </si>
  <si>
    <t>Don't forget to go see Tom tomorrow.</t>
  </si>
  <si>
    <t>Não se esqueça de ir ver Tom amanhã.</t>
  </si>
  <si>
    <t>Don't give Tom what he's asking for.</t>
  </si>
  <si>
    <t>Não dê para o Tom o que ele está pedindo.</t>
  </si>
  <si>
    <t>Don't give it to him. Give it to me.</t>
  </si>
  <si>
    <t>Não dê para ele, dê para mim.</t>
  </si>
  <si>
    <t>Don't interrupt me when I'm talking.</t>
  </si>
  <si>
    <t>Não me interrompa quando estou falando.</t>
  </si>
  <si>
    <t>Don't leave the bedroom window open.</t>
  </si>
  <si>
    <t>Não deixe a janela do quarto aberta.</t>
  </si>
  <si>
    <t>Don't let anything else distract us.</t>
  </si>
  <si>
    <t>Não deixe nada mais nos distrair.</t>
  </si>
  <si>
    <t>Don't let that happen again, please.</t>
  </si>
  <si>
    <t>Não deixe que aconteça novamente, por favor.</t>
  </si>
  <si>
    <t>Não deixe que isso aconteça de novo, por favor.</t>
  </si>
  <si>
    <t>Don't let this ruin your friendship.</t>
  </si>
  <si>
    <t>Não deixe que isso estrague sua amizade.</t>
  </si>
  <si>
    <t>Don't put the cart before the horse.</t>
  </si>
  <si>
    <t>Não ponha a carroça na frente dos bois.</t>
  </si>
  <si>
    <t>Don't set foot in that neighborhood.</t>
  </si>
  <si>
    <t>Não ponha os pés naquele bairro.</t>
  </si>
  <si>
    <t>Não vás àquele bairro.</t>
  </si>
  <si>
    <t>Don't talk to your father like that.</t>
  </si>
  <si>
    <t>Não fale com o seu pai assim.</t>
  </si>
  <si>
    <t>Don't throw away a good opportunity.</t>
  </si>
  <si>
    <t>Não desperdice uma grande oportunidade.</t>
  </si>
  <si>
    <t>Não deixe passar uma boa oportunidade.</t>
  </si>
  <si>
    <t>Não jogue fora uma boa oportunidade.</t>
  </si>
  <si>
    <t>Don't touch me and don't talk to me.</t>
  </si>
  <si>
    <t>Não me toque e não fale comigo.</t>
  </si>
  <si>
    <t>Don't try to find fault with others.</t>
  </si>
  <si>
    <t>Não tente encontrar faltas nos outros.</t>
  </si>
  <si>
    <t>Don't use this apparatus near water.</t>
  </si>
  <si>
    <t>Não use este aparelho perto da água.</t>
  </si>
  <si>
    <t>Don't you hate it when that happens?</t>
  </si>
  <si>
    <t>Você não odeia quando isso acontece?</t>
  </si>
  <si>
    <t>Don't you think you could do better?</t>
  </si>
  <si>
    <t>Você não acha que poderia fazer melhor?</t>
  </si>
  <si>
    <t>Don't you think you should help Tom?</t>
  </si>
  <si>
    <t>Você não acha que deveria ajudar o Tom?</t>
  </si>
  <si>
    <t>Don't you want to know why Tom left?</t>
  </si>
  <si>
    <t>Você não quer saber por que o Tom saiu?</t>
  </si>
  <si>
    <t>Don't you want to stay here with us?</t>
  </si>
  <si>
    <t>Você não quer ficar aqui conosco?</t>
  </si>
  <si>
    <t>Each of them carried their own pack.</t>
  </si>
  <si>
    <t>Cada um deles carregou seu próprio pacote.</t>
  </si>
  <si>
    <t>Earth, Mars and Jupiter are planets.</t>
  </si>
  <si>
    <t>A Terra, Marte e Júpiter são planetas.</t>
  </si>
  <si>
    <t>Einstein enjoyed playing the violin.</t>
  </si>
  <si>
    <t>Electric cars will change the world.</t>
  </si>
  <si>
    <t>Os carros elétricos vão mudar o mundo.</t>
  </si>
  <si>
    <t>Elephants are an endangered species.</t>
  </si>
  <si>
    <t>Os elefantes são uma espécie ameaçada de extinção.</t>
  </si>
  <si>
    <t>English is spoken almost everywhere.</t>
  </si>
  <si>
    <t>Inglês é falado em quase todos os lugares.</t>
  </si>
  <si>
    <t>English is spoken in many countries.</t>
  </si>
  <si>
    <t>O inglês é falado em muitos países.</t>
  </si>
  <si>
    <t>Fala-se inglês em muitos países.</t>
  </si>
  <si>
    <t>English is taught in most countries.</t>
  </si>
  <si>
    <t>O inglês é ensinado na maioria dos países.</t>
  </si>
  <si>
    <t>Eventually, bleachers will be added.</t>
  </si>
  <si>
    <t>Eventualmente, alvejantes serão adicionados.</t>
  </si>
  <si>
    <t>Every country has its national flag.</t>
  </si>
  <si>
    <t>Todo país tem sua bandeira nacional.</t>
  </si>
  <si>
    <t>Todo país tem a sua bandeira nacional.</t>
  </si>
  <si>
    <t>Every time I see him, he is smiling.</t>
  </si>
  <si>
    <t>Toda vez que eu o vejo, ele está sorrindo.</t>
  </si>
  <si>
    <t>Everybody but Tom has already eaten.</t>
  </si>
  <si>
    <t>Todos mundo, menos Tom já comeu.</t>
  </si>
  <si>
    <t>Everybody knows that Tom likes Mary.</t>
  </si>
  <si>
    <t>Todo mundo sabe que Tom gosta de Mary.</t>
  </si>
  <si>
    <t>Everybody knows that you are a liar.</t>
  </si>
  <si>
    <t>Todos sabem que você é um mentiroso.</t>
  </si>
  <si>
    <t>Everybody used to have one of these.</t>
  </si>
  <si>
    <t>Everybody who was anybody was there.</t>
  </si>
  <si>
    <t>Todos que não eram um joão-ninguém estavam lá.</t>
  </si>
  <si>
    <t>Todas as pessoas importantes estavam lá.</t>
  </si>
  <si>
    <t>Everyone except Tom is already here.</t>
  </si>
  <si>
    <t>Todos exceto o Tom estão aqui.</t>
  </si>
  <si>
    <t>Everyone has the right to education.</t>
  </si>
  <si>
    <t>Todos têm direito à educação.</t>
  </si>
  <si>
    <t>Everyone is going to call me a liar.</t>
  </si>
  <si>
    <t>Todo mundo vai me chamar de mentiroso.</t>
  </si>
  <si>
    <t>Everyone knows Tom can speak French.</t>
  </si>
  <si>
    <t>Todo mundo sabe que o Tom fala francês.</t>
  </si>
  <si>
    <t>Everyone laughed at me on the beach.</t>
  </si>
  <si>
    <t>Todos riram de mim na praia.</t>
  </si>
  <si>
    <t>Everyone needs a place to call home.</t>
  </si>
  <si>
    <t>Todo mundo precisa de um lugar para chamar de lar.</t>
  </si>
  <si>
    <t>Everyone wanted a piece of the cake.</t>
  </si>
  <si>
    <t>Todos queriam um pedaço de bolo.</t>
  </si>
  <si>
    <t>Todo mundo queria um pedaço de bolo.</t>
  </si>
  <si>
    <t>Everyone was invited, except for me.</t>
  </si>
  <si>
    <t>Todos foram convidados, exceto ele.</t>
  </si>
  <si>
    <t>Everyone who knows him respects him.</t>
  </si>
  <si>
    <t>Todos que o conhecem o respeitam.</t>
  </si>
  <si>
    <t>Everything is ruined because of you.</t>
  </si>
  <si>
    <t>Está tudo arruinado, graças a você.</t>
  </si>
  <si>
    <t>Except for Tom, everybody went home.</t>
  </si>
  <si>
    <t>Exceto por Tom, todos foram para casa.</t>
  </si>
  <si>
    <t>Exceto por Tom, todo mundo foi para casa.</t>
  </si>
  <si>
    <t>Excuse me, how much is this sweater?</t>
  </si>
  <si>
    <t>Com licença, quanto custa este suéter?</t>
  </si>
  <si>
    <t>Excuse me, which way is the station?</t>
  </si>
  <si>
    <t>Por gentileza, para que lado fica a estação?</t>
  </si>
  <si>
    <t>Explain to me why you're still here.</t>
  </si>
  <si>
    <t>Explique-me por que você ainda está aqui.</t>
  </si>
  <si>
    <t>Me explique por quê você ainda está aqui?</t>
  </si>
  <si>
    <t>Failing to plan is planning to fail.</t>
  </si>
  <si>
    <t>Falhar ao planejar é planejar a falhar.</t>
  </si>
  <si>
    <t>Father is reading the newspaper now.</t>
  </si>
  <si>
    <t>O pai está lendo o jornal agora.</t>
  </si>
  <si>
    <t>Father laid his hand on my shoulder.</t>
  </si>
  <si>
    <t>O pai pôs a mão no meu ombro.</t>
  </si>
  <si>
    <t>Few students know how to read Latin.</t>
  </si>
  <si>
    <t>Poucos estudantes sabem ler o latim.</t>
  </si>
  <si>
    <t>For all I know, he's a friendly guy.</t>
  </si>
  <si>
    <t>For more details, visit our website.</t>
  </si>
  <si>
    <t>Para mais detalhes visite o nosso site.</t>
  </si>
  <si>
    <t>French is not only spoken in France.</t>
  </si>
  <si>
    <t>O francês não se fala só na França.</t>
  </si>
  <si>
    <t>From above, one could see the river.</t>
  </si>
  <si>
    <t>Lá de cima, podia-se ver o rio.</t>
  </si>
  <si>
    <t>Do topo podia-se ver o rio.</t>
  </si>
  <si>
    <t>Germany made an alliance with Italy.</t>
  </si>
  <si>
    <t>A Alemanha fez uma aliança com a Itália.</t>
  </si>
  <si>
    <t>Get over here and be quick about it!</t>
  </si>
  <si>
    <t>Venha aqui e rápido!</t>
  </si>
  <si>
    <t>Getting married is a serious matter.</t>
  </si>
  <si>
    <t>Casar-se é uma coisa séria.</t>
  </si>
  <si>
    <t>Good books are always worth reading.</t>
  </si>
  <si>
    <t>Sempre vale a pena ler os bons livros.</t>
  </si>
  <si>
    <t>Halloween isn't a religious holiday.</t>
  </si>
  <si>
    <t>O Dia das Bruxas não é um feriado religioso.</t>
  </si>
  <si>
    <t>Happiness is sometimes hard to find.</t>
  </si>
  <si>
    <t>A felicidade é às vezes difícil de encontrar.</t>
  </si>
  <si>
    <t>A felicidade é, por vezes, difícil de se encontrar.</t>
  </si>
  <si>
    <t>Has that been scientifically proven?</t>
  </si>
  <si>
    <t>Isso foi comprovado cientificamente?</t>
  </si>
  <si>
    <t>Has there been any change in policy?</t>
  </si>
  <si>
    <t>Houve alguma mudança na política?</t>
  </si>
  <si>
    <t>Have you already done your homework?</t>
  </si>
  <si>
    <t>Você já fez a sua lição de casa?</t>
  </si>
  <si>
    <t>Você já fez a sua tarefa?</t>
  </si>
  <si>
    <t>Have you bought your ticket already?</t>
  </si>
  <si>
    <t>Você já comprou o seu bilhete?</t>
  </si>
  <si>
    <t>Have you decided to go to Australia?</t>
  </si>
  <si>
    <t>Vocês decidiram ir à Austrália?</t>
  </si>
  <si>
    <t>Have you ever been in Boston before?</t>
  </si>
  <si>
    <t>Você já esteve em Boston antes?</t>
  </si>
  <si>
    <t>Have you ever done anything illegal?</t>
  </si>
  <si>
    <t>Já fez algo ilegal?</t>
  </si>
  <si>
    <t>Já fizeste algo ilegal?</t>
  </si>
  <si>
    <t>Have you ever felt dizzy on a plane?</t>
  </si>
  <si>
    <t>Você já se sentiu tonto num avião?</t>
  </si>
  <si>
    <t>Você já se sentiu tonta num avião?</t>
  </si>
  <si>
    <t>Você já sentiu tontura num avião?</t>
  </si>
  <si>
    <t>Vocês já sentiram tontura num avião?</t>
  </si>
  <si>
    <t>Vocês já se sentiram tontos num avião?</t>
  </si>
  <si>
    <t>Vocês já se sentiram tontas num avião?</t>
  </si>
  <si>
    <t>Have you ever had a serious illness?</t>
  </si>
  <si>
    <t>Você já teve alguma doença grave?</t>
  </si>
  <si>
    <t>Você já foi acometido por alguma doença grave?</t>
  </si>
  <si>
    <t>Have you ever heard of such a thing?</t>
  </si>
  <si>
    <t>Você já ouviu falar de tal coisa?</t>
  </si>
  <si>
    <t>Have you ever lived in a rural area?</t>
  </si>
  <si>
    <t>Você já morou numa área rural?</t>
  </si>
  <si>
    <t>Have you ever read a book in French?</t>
  </si>
  <si>
    <t>Você já leu um livro em francês?</t>
  </si>
  <si>
    <t>Have you ever read any French poems?</t>
  </si>
  <si>
    <t>Você já leu algum poema francês?</t>
  </si>
  <si>
    <t>Have you ever seen a film this good?</t>
  </si>
  <si>
    <t>Você já viu um filme tão bom assim?</t>
  </si>
  <si>
    <t>Have you ever seen such a nice film?</t>
  </si>
  <si>
    <t>Você já viu um fonte tão belo?</t>
  </si>
  <si>
    <t>Have you ever taken singing lessons?</t>
  </si>
  <si>
    <t>Você já fez aulas de canto?</t>
  </si>
  <si>
    <t>Have you ever taught anybody French?</t>
  </si>
  <si>
    <t>Você já ensinou Francês a alguém?</t>
  </si>
  <si>
    <t>Have you ever thought of doing that?</t>
  </si>
  <si>
    <t>Já pensou em fazer isso?</t>
  </si>
  <si>
    <t>Have you ever visited Boston before?</t>
  </si>
  <si>
    <t>Você já visitou Boston antes?</t>
  </si>
  <si>
    <t>Have you finished reading that book?</t>
  </si>
  <si>
    <t>Você terminou de ler aquele livro?</t>
  </si>
  <si>
    <t>Have you finished reading the novel?</t>
  </si>
  <si>
    <t>Você terminou de ler o romance?</t>
  </si>
  <si>
    <t>Have you received a letter from him?</t>
  </si>
  <si>
    <t>Você recebeu uma carta dele?</t>
  </si>
  <si>
    <t>Have you traveled anywhere recently?</t>
  </si>
  <si>
    <t>Você fez alguma viagem ultimamente?</t>
  </si>
  <si>
    <t>He adapted himself to circumstances.</t>
  </si>
  <si>
    <t>Ele se adaptou às circunstâncias.</t>
  </si>
  <si>
    <t>He and I are almost the same height.</t>
  </si>
  <si>
    <t>Eu e ele somos quase da mesma altura.</t>
  </si>
  <si>
    <t>He apologized to her for being late.</t>
  </si>
  <si>
    <t>Ele se desculpou com ela por chegar tarde.</t>
  </si>
  <si>
    <t>He appears to be strong and healthy.</t>
  </si>
  <si>
    <t>Ele parece estar forte e saudável.</t>
  </si>
  <si>
    <t>He borrowed the car from his friend.</t>
  </si>
  <si>
    <t>Ele pegou o carro emprestado do amigo.</t>
  </si>
  <si>
    <t>He bought a double-barreled shotgun.</t>
  </si>
  <si>
    <t>Ele comprou uma espingarda de cano duplo.</t>
  </si>
  <si>
    <t>He carried her luggage to the train.</t>
  </si>
  <si>
    <t>Ele levou a bagagem dela para o comboio.</t>
  </si>
  <si>
    <t>He could ski well when he was young.</t>
  </si>
  <si>
    <t>Ele esquiava bem quando era novo.</t>
  </si>
  <si>
    <t>He couldn't understand the sentence.</t>
  </si>
  <si>
    <t>Ele não conseguiu entender a sentença.</t>
  </si>
  <si>
    <t>He cried as if he were a boy of six.</t>
  </si>
  <si>
    <t>Ele chorou como se fosse um menino de seis anos.</t>
  </si>
  <si>
    <t>He cuts down trees in the mountains.</t>
  </si>
  <si>
    <t>Ele corta árvores nas montanhas.</t>
  </si>
  <si>
    <t>He described the incident in detail.</t>
  </si>
  <si>
    <t>Ele descreveu o incidente em detalhes.</t>
  </si>
  <si>
    <t>He did not try to go to bed at once.</t>
  </si>
  <si>
    <t>Ele não tentou ir para a cama imediatamente.</t>
  </si>
  <si>
    <t>He does not know how to drive a car.</t>
  </si>
  <si>
    <t>Ele não sabe dirigir.</t>
  </si>
  <si>
    <t>He earns three times more than I do.</t>
  </si>
  <si>
    <t>Ele recebe três vezes mais do que eu.</t>
  </si>
  <si>
    <t>He exchanged his cow for two horses.</t>
  </si>
  <si>
    <t>Ele trocou sua vaca por dois cavalos.</t>
  </si>
  <si>
    <t>He fell asleep while reading a book.</t>
  </si>
  <si>
    <t>Ele adormeceu enquanto lia um livro.</t>
  </si>
  <si>
    <t>He gives plain, simple explanations.</t>
  </si>
  <si>
    <t>Ele dá explicações precisas, fáceis de entender.</t>
  </si>
  <si>
    <t>He grew a beard to look more mature.</t>
  </si>
  <si>
    <t>Ele deixou a barba crescer para parecer mais maduro.</t>
  </si>
  <si>
    <t>He had an operation on his left leg.</t>
  </si>
  <si>
    <t>Ele operou a perna esquerda.</t>
  </si>
  <si>
    <t>He has been ill, but is not ill now.</t>
  </si>
  <si>
    <t>Ele esteve doente, mas não está doente agora.</t>
  </si>
  <si>
    <t>He has been to Hawaii several times.</t>
  </si>
  <si>
    <t>Ele tem estado no Havaí muitas vezes.</t>
  </si>
  <si>
    <t>Ele esteve no Havaí muitas vezes.</t>
  </si>
  <si>
    <t>He has never asked me any questions.</t>
  </si>
  <si>
    <t>Ele nunca me fez nenhuma pergunta.</t>
  </si>
  <si>
    <t>He has never been to Okinawa before.</t>
  </si>
  <si>
    <t>Ele nunca foi a Okinawa antes.</t>
  </si>
  <si>
    <t>He has visited Europe several times.</t>
  </si>
  <si>
    <t>Ele visitou a Europa diversas vezes.</t>
  </si>
  <si>
    <t>He is a good match for me in tennis.</t>
  </si>
  <si>
    <t>Ele é um adversário de bom nível para mim no tênis.</t>
  </si>
  <si>
    <t>He is always taking a nap at school.</t>
  </si>
  <si>
    <t>Ele está sempre cochilando na escola.</t>
  </si>
  <si>
    <t>He is in a hurry to catch the train.</t>
  </si>
  <si>
    <t>Ele está correndo para pegar o trem.</t>
  </si>
  <si>
    <t>He is likely to win the scholarship.</t>
  </si>
  <si>
    <t>Ele deve conseguir a bolsa de estudos.</t>
  </si>
  <si>
    <t>He is not the shy boy he used to be.</t>
  </si>
  <si>
    <t>Ele não é o garoto tímido que costumava ser.</t>
  </si>
  <si>
    <t>He is the black sheep of the family.</t>
  </si>
  <si>
    <t>He is the man you met the other day.</t>
  </si>
  <si>
    <t>Ele é o homem que você conheceu outro dia.</t>
  </si>
  <si>
    <t>He is what we call a man of culture.</t>
  </si>
  <si>
    <t>Ele é o que chamamos um homem de cultura.</t>
  </si>
  <si>
    <t>He is what we call a musical genius.</t>
  </si>
  <si>
    <t>Ele é o que nós chamamos de gênio musical.</t>
  </si>
  <si>
    <t>He kept quiet while we were talking.</t>
  </si>
  <si>
    <t>Ele ficou em silêncio enquanto falávamos.</t>
  </si>
  <si>
    <t>He lent me what little money he had.</t>
  </si>
  <si>
    <t>Ele me emprestou o pouco de dinheiro que tinha.</t>
  </si>
  <si>
    <t>He lives far away from his hometown.</t>
  </si>
  <si>
    <t>Ele vive longe da cidade natal.</t>
  </si>
  <si>
    <t>He looked around, but he saw no one.</t>
  </si>
  <si>
    <t>Ele olhou em volta, mas não viu ninguém.</t>
  </si>
  <si>
    <t>He lost his eyesight in an accident.</t>
  </si>
  <si>
    <t>Ele perdeu a vista em um acidente.</t>
  </si>
  <si>
    <t>He made a polite bow to his teacher.</t>
  </si>
  <si>
    <t>Ele fez uma reverência educada para seu professor.</t>
  </si>
  <si>
    <t>He made many excuses for being late.</t>
  </si>
  <si>
    <t>Ele deu muitas desculpas por ter chegado atrasado.</t>
  </si>
  <si>
    <t>He made up his mind to be a fireman.</t>
  </si>
  <si>
    <t>Ele decidiu ser um bombeiro.</t>
  </si>
  <si>
    <t>He made up his mind to be a teacher.</t>
  </si>
  <si>
    <t>Decidiu tornar-se professor.</t>
  </si>
  <si>
    <t>He opened his eyes and looked at me.</t>
  </si>
  <si>
    <t>Ele abriu os olhos e me viu.</t>
  </si>
  <si>
    <t>He pays no attention to the teacher.</t>
  </si>
  <si>
    <t>Ele não presta atenção ao professor.</t>
  </si>
  <si>
    <t>He pretended not to know the answer.</t>
  </si>
  <si>
    <t>Ele fingiu que não sabia a resposta.</t>
  </si>
  <si>
    <t>He promised not to tell another lie.</t>
  </si>
  <si>
    <t>Ele prometeu não contar outra mentira.</t>
  </si>
  <si>
    <t>He put the key on the desk as usual.</t>
  </si>
  <si>
    <t>Ele colocou a chave na mesa, como de costume.</t>
  </si>
  <si>
    <t>Como sempre, ele pôs a chave na mesa.</t>
  </si>
  <si>
    <t>He returned home without telling us.</t>
  </si>
  <si>
    <t>Ele voltou para casa sem nos avisar.</t>
  </si>
  <si>
    <t>He said he wanted to be a scientist.</t>
  </si>
  <si>
    <t>Ele disse que queria ser um cientista.</t>
  </si>
  <si>
    <t>He said he would pay for the dinner.</t>
  </si>
  <si>
    <t>Ele disse que pagaria o jantar.</t>
  </si>
  <si>
    <t>He said, "I want to be a scientist."</t>
  </si>
  <si>
    <t>Ele disse: "Quero ser cientista."</t>
  </si>
  <si>
    <t>He showed me the way to the station.</t>
  </si>
  <si>
    <t>Mostrou-me o caminho até a estação.</t>
  </si>
  <si>
    <t>He snuck out to meet up with a girl.</t>
  </si>
  <si>
    <t>Ele saiu escondido para se encontrar com uma garota.</t>
  </si>
  <si>
    <t>He spent the evening reading a book.</t>
  </si>
  <si>
    <t>Ele passou o anoitecer lendo um livro.</t>
  </si>
  <si>
    <t>He spent the morning reading a book.</t>
  </si>
  <si>
    <t>Passou a manhã lendo um livro.</t>
  </si>
  <si>
    <t>He stayed there during the vacation.</t>
  </si>
  <si>
    <t>Ficou ali durante as férias.</t>
  </si>
  <si>
    <t>He still has not written the letter.</t>
  </si>
  <si>
    <t>Ele ainda não escreveu a carta.</t>
  </si>
  <si>
    <t>He still rings me from time to time.</t>
  </si>
  <si>
    <t>Ele ainda me liga de vez em quando.</t>
  </si>
  <si>
    <t>He suggested a plan similar to mine.</t>
  </si>
  <si>
    <t>Ele sugeriu um plano similar ao meu.</t>
  </si>
  <si>
    <t>He took something out of his pocket.</t>
  </si>
  <si>
    <t>Ele tirou algo do bolso.</t>
  </si>
  <si>
    <t>He tucked the napkin under his chin.</t>
  </si>
  <si>
    <t>Ele pôs o guardanapo sob o queixo.</t>
  </si>
  <si>
    <t>He turned to the left at the corner.</t>
  </si>
  <si>
    <t>Ele virou à esquerda na esquina.</t>
  </si>
  <si>
    <t>He used to have bread for breakfast.</t>
  </si>
  <si>
    <t>Ele costumava comer pão no café da manhã.</t>
  </si>
  <si>
    <t>He walked two miles in half an hour.</t>
  </si>
  <si>
    <t>Ele caminhou duas milhas em meia hora.</t>
  </si>
  <si>
    <t>He was absent from school yesterday.</t>
  </si>
  <si>
    <t>He was dragged along by the current.</t>
  </si>
  <si>
    <t>Ele foi arrastado pela correnteza.</t>
  </si>
  <si>
    <t>He was in a hurry to see his mother.</t>
  </si>
  <si>
    <t>Ele estava com pressa de ver sua mãe.</t>
  </si>
  <si>
    <t>He was punished for drunken driving.</t>
  </si>
  <si>
    <t>Ele foi punido por dirigir bêbado.</t>
  </si>
  <si>
    <t>He was running and calling for help.</t>
  </si>
  <si>
    <t>Ele estava correndo e pedindo ajuda.</t>
  </si>
  <si>
    <t>He was sitting between Mary and Tom.</t>
  </si>
  <si>
    <t>Ele estava sentado entre Mary e Tom.</t>
  </si>
  <si>
    <t>He was surprised by what he learned.</t>
  </si>
  <si>
    <t>Ele ficou surpreso com o que aprendeu.</t>
  </si>
  <si>
    <t>He was underwater for three minutes.</t>
  </si>
  <si>
    <t>Ele estava debaixo da água por três minutos.</t>
  </si>
  <si>
    <t>He was very pleased when he saw him.</t>
  </si>
  <si>
    <t>Ele ficou muito feliz de vê-lo.</t>
  </si>
  <si>
    <t>Ele ficou muito contente quando o viu.</t>
  </si>
  <si>
    <t>He was very pleased with the result.</t>
  </si>
  <si>
    <t>Ele ficou muito satisfeito com o resultado.</t>
  </si>
  <si>
    <t>He wore a red sash across his chest.</t>
  </si>
  <si>
    <t>Ele trazia uma faixa vermelha cruzada ao peito.</t>
  </si>
  <si>
    <t>He's getting used to this situation.</t>
  </si>
  <si>
    <t>Ele está se acostumando com essa situação.</t>
  </si>
  <si>
    <t>He's nervous and gets scared easily.</t>
  </si>
  <si>
    <t>Ele é nervoso e se assusta fácil.</t>
  </si>
  <si>
    <t>He's not the same man he used to be.</t>
  </si>
  <si>
    <t>Ele não é o mesmo homem que costumava ser.</t>
  </si>
  <si>
    <t>He's studying French and web design.</t>
  </si>
  <si>
    <t>Ele está estudando francês e web design.</t>
  </si>
  <si>
    <t>He's young, naive and inexperienced.</t>
  </si>
  <si>
    <t>Ele é jovem, ingênuo e sem experiência.</t>
  </si>
  <si>
    <t>Hello. Could I speak to Mr. Jackson?</t>
  </si>
  <si>
    <t>Olá. Eu poderia falar com o Sr. Jackson?</t>
  </si>
  <si>
    <t>Hello. Could I speak to Tom Jackson?</t>
  </si>
  <si>
    <t>Olá. Eu poderia falar com Tom Jackson?</t>
  </si>
  <si>
    <t>Hello. Is this the Gotos' residence?</t>
  </si>
  <si>
    <t>Alô. É da casa dos Goto?</t>
  </si>
  <si>
    <t>Her argument was not based on facts.</t>
  </si>
  <si>
    <t>Seu argumento não se baseava em fatos.</t>
  </si>
  <si>
    <t>Her mother has made her what she is.</t>
  </si>
  <si>
    <t>A mãe dela foi quem a transformou no que ela é.</t>
  </si>
  <si>
    <t>Her only hobby is collecting stamps.</t>
  </si>
  <si>
    <t>Seu único passatempo é colecionar selos.</t>
  </si>
  <si>
    <t>Hey, can you help me with something?</t>
  </si>
  <si>
    <t>Ei, você pode me ajudar em alguma coisa?</t>
  </si>
  <si>
    <t>Hey, what do you think you're doing?</t>
  </si>
  <si>
    <t>Ei, o que pensa que está fazendo?</t>
  </si>
  <si>
    <t>His clothes are always out of style.</t>
  </si>
  <si>
    <t>Suas roupas estão sempre foras de moda.</t>
  </si>
  <si>
    <t>His failure taught me a good lesson.</t>
  </si>
  <si>
    <t>Seu fracasso me ensinou uma boa lição.</t>
  </si>
  <si>
    <t>His grandmother can't walk, can she?</t>
  </si>
  <si>
    <t>A avó dele não anda, anda?</t>
  </si>
  <si>
    <t>His name is on the tip of my tongue.</t>
  </si>
  <si>
    <t>O nome dele está na ponta da língua.</t>
  </si>
  <si>
    <t>Eu estou com o nome dele na ponta da língua.</t>
  </si>
  <si>
    <t>His son disappeared seven years ago.</t>
  </si>
  <si>
    <t>Seu filho desapareceu há sete anos.</t>
  </si>
  <si>
    <t>His wife was killed in the accident.</t>
  </si>
  <si>
    <t>A esposa dele morreu no acidente.</t>
  </si>
  <si>
    <t>Hot and humid weather makes us lazy.</t>
  </si>
  <si>
    <t>O tempo quente e úmido nos deixa com preguiça.</t>
  </si>
  <si>
    <t>How about making us some sandwiches?</t>
  </si>
  <si>
    <t>Que tal fazer uns sanduíches para nós?</t>
  </si>
  <si>
    <t>How about teaching me your language?</t>
  </si>
  <si>
    <t>Que tal me ensinar o seu idioma?</t>
  </si>
  <si>
    <t>How come you know so much about Tom?</t>
  </si>
  <si>
    <t>Como é que você sabe tanta coisa sobre o Tom?</t>
  </si>
  <si>
    <t>How could you do such a thing to me?</t>
  </si>
  <si>
    <t>Como pudeste fazer uma coisa dessas comigo?</t>
  </si>
  <si>
    <t>How did Tom and Mary come to Boston?</t>
  </si>
  <si>
    <t>Como Tom e Mary vieram para Boston?</t>
  </si>
  <si>
    <t>Como foi que o Tom e a Mary vieram para Boston?</t>
  </si>
  <si>
    <t>How did the traffic accident happen?</t>
  </si>
  <si>
    <t>Como ocorreu o acidente de trânsito?</t>
  </si>
  <si>
    <t>How did you become a police officer?</t>
  </si>
  <si>
    <t>Como você se tornou um policial?</t>
  </si>
  <si>
    <t>How did you celebrate your birthday?</t>
  </si>
  <si>
    <t>Como você celebrou o seu aniversário?</t>
  </si>
  <si>
    <t>How did you come to know each other?</t>
  </si>
  <si>
    <t>Como vocês vieram a se conhecer?</t>
  </si>
  <si>
    <t>How did you come to that conclusion?</t>
  </si>
  <si>
    <t>Como você chegou a essa conclusão?</t>
  </si>
  <si>
    <t>Como foi que você chegou a essa conclusão?</t>
  </si>
  <si>
    <t>Como vocês chegaram a essa conclusão?</t>
  </si>
  <si>
    <t>Como foi que vocês chegaram a essa conclusão?</t>
  </si>
  <si>
    <t>How did you feel when that happened?</t>
  </si>
  <si>
    <t>Como você se sentiu quando isso aconteceu?</t>
  </si>
  <si>
    <t>Como você se sentiu quando aquilo aconteceu?</t>
  </si>
  <si>
    <t>How did you get over the difficulty?</t>
  </si>
  <si>
    <t>Como você conseguiu superar a dificuldade?</t>
  </si>
  <si>
    <t>How did you get to know that person?</t>
  </si>
  <si>
    <t>Como você conheceu aquela pessoa?</t>
  </si>
  <si>
    <t>How did you know I couldn't do that?</t>
  </si>
  <si>
    <t>Como você sabia que eu não podia fazer isso?</t>
  </si>
  <si>
    <t>How did you know Tom was doing that?</t>
  </si>
  <si>
    <t>Como você sabia que Tom estava fazendo isso?</t>
  </si>
  <si>
    <t>How did you know that he is married?</t>
  </si>
  <si>
    <t>Como você sabia que ele é casado?</t>
  </si>
  <si>
    <t>How do we get out of this situation?</t>
  </si>
  <si>
    <t>Como saímos desta situação?</t>
  </si>
  <si>
    <t>How do we know it isn't just a trap?</t>
  </si>
  <si>
    <t>Como sabemos que isso não é apenas uma armadilha?</t>
  </si>
  <si>
    <t>How do you know the door was locked?</t>
  </si>
  <si>
    <t>Como você sabe que a porta estava trancada?</t>
  </si>
  <si>
    <t>How do you say "good bye" in German?</t>
  </si>
  <si>
    <t>Como se diz "adeus" em alemão?</t>
  </si>
  <si>
    <t>How do you think that made Tom feel?</t>
  </si>
  <si>
    <t>Como você acha que isso fez o Tom se sentir?</t>
  </si>
  <si>
    <t>How long are you going to stay here?</t>
  </si>
  <si>
    <t>Vai ficar por quanto tempo?</t>
  </si>
  <si>
    <t>How long did you live on the island?</t>
  </si>
  <si>
    <t>Por quanto tempo você morou na ilha?</t>
  </si>
  <si>
    <t>How long has your head been hurting?</t>
  </si>
  <si>
    <t>Há quanto tempo a sua cabeça dói?</t>
  </si>
  <si>
    <t>How long have you been a vegetarian?</t>
  </si>
  <si>
    <t>Há quanto tempo você é vegetariano?</t>
  </si>
  <si>
    <t>Há quanto tempo você é vegetariana?</t>
  </si>
  <si>
    <t>Desde quando você é vegetariano?</t>
  </si>
  <si>
    <t>Desde quando você é vegetariana?</t>
  </si>
  <si>
    <t>How long have you been sitting here?</t>
  </si>
  <si>
    <t>Há quanto tempo você está sentado aqui?</t>
  </si>
  <si>
    <t>Há quanto tempo você está sentada aqui?</t>
  </si>
  <si>
    <t>How long have you been working here?</t>
  </si>
  <si>
    <t>Desde quando você trabalha aqui?</t>
  </si>
  <si>
    <t>How long have you two been together?</t>
  </si>
  <si>
    <t>Há quanto tempo vocês dois estão juntos?</t>
  </si>
  <si>
    <t>Há quanto tempo vocês duas estão juntas?</t>
  </si>
  <si>
    <t>How many boys are there in the room?</t>
  </si>
  <si>
    <t>Quantos garotos há no quarto?</t>
  </si>
  <si>
    <t>How many cars have you owned so far?</t>
  </si>
  <si>
    <t>Quantos carros você já teve até agora?</t>
  </si>
  <si>
    <t>How many constellations do you know?</t>
  </si>
  <si>
    <t>Quantas constelações você conhece?</t>
  </si>
  <si>
    <t>Quantas constelações vocês conhecem?</t>
  </si>
  <si>
    <t>How many eggs do you want me to buy?</t>
  </si>
  <si>
    <t>Quantos ovos você quer que eu compre?</t>
  </si>
  <si>
    <t>How many hours do you normally work?</t>
  </si>
  <si>
    <t>Durante quantas horas você trabalha normalmente?</t>
  </si>
  <si>
    <t>How many hours of sleep do you need?</t>
  </si>
  <si>
    <t>Você precisa de quantas horas de sono?</t>
  </si>
  <si>
    <t>Quantas horas de sono você precisa?</t>
  </si>
  <si>
    <t>How many pairs of socks did you buy?</t>
  </si>
  <si>
    <t>Quantos pares de meias Tom comprou?</t>
  </si>
  <si>
    <t>How many pens are there on the desk?</t>
  </si>
  <si>
    <t>Quantas canetas há na mesa?</t>
  </si>
  <si>
    <t>How many people can fit in your car?</t>
  </si>
  <si>
    <t>Quantas pessoas podem caber no seu carro?</t>
  </si>
  <si>
    <t>How many pieces of cake did you eat?</t>
  </si>
  <si>
    <t>Quantos pedaços de bolo você comeu?</t>
  </si>
  <si>
    <t>Quantos pedaços de bolo vocês comeram?</t>
  </si>
  <si>
    <t>How many pounds do you want to lose?</t>
  </si>
  <si>
    <t>Quantas libras você quer perder?</t>
  </si>
  <si>
    <t>Quantas libras vocês querem perder?</t>
  </si>
  <si>
    <t>How much do you have in your wallet?</t>
  </si>
  <si>
    <t>Você tem quanto na sua carteira?</t>
  </si>
  <si>
    <t>How much does a bottle of beer cost?</t>
  </si>
  <si>
    <t>Quanto custa uma garrafa de cerveja?</t>
  </si>
  <si>
    <t>How much money do you have with you?</t>
  </si>
  <si>
    <t>Quanto dinheiro vocês têm com vocês?</t>
  </si>
  <si>
    <t>How much time do you spend with Tom?</t>
  </si>
  <si>
    <t>Quanto tempo você passou com o Tom?</t>
  </si>
  <si>
    <t>How much time will you be in Boston?</t>
  </si>
  <si>
    <t>Quanto tempo você vai ficar em Boston?</t>
  </si>
  <si>
    <t>How much wine do you want me to buy?</t>
  </si>
  <si>
    <t>Quanto vinho você quer que eu compre?</t>
  </si>
  <si>
    <t>Hunting is banned in national parks.</t>
  </si>
  <si>
    <t>A caça é proibida em parques nacionais.</t>
  </si>
  <si>
    <t>É proibido caçar em parques nacionais.</t>
  </si>
  <si>
    <t>Hurry up, or you'll miss your plane.</t>
  </si>
  <si>
    <t>Apressa-te, ou tu vais perder o avião.</t>
  </si>
  <si>
    <t>I advised Tom not to eat the shrimp.</t>
  </si>
  <si>
    <t>Eu avisei para o Tom não comer o camarão.</t>
  </si>
  <si>
    <t>Eu aconselhei Tom a não comer o camarão.</t>
  </si>
  <si>
    <t>I agree with everything you've said.</t>
  </si>
  <si>
    <t>Eu concordo com tudo o que você disse.</t>
  </si>
  <si>
    <t>Eu concordo com tudo o que vocês disseram.</t>
  </si>
  <si>
    <t>I almost died a year and a half ago.</t>
  </si>
  <si>
    <t>Há um ano e meio atrás, eu quase morri.</t>
  </si>
  <si>
    <t>Eu quase morri há um ano e meio atrás.</t>
  </si>
  <si>
    <t>Há um ano e meio, eu quase morri.</t>
  </si>
  <si>
    <t>Um ano e meio atrás, eu quase morri.</t>
  </si>
  <si>
    <t>I also stayed in Boston for a while.</t>
  </si>
  <si>
    <t>Eu também fiquei em Boston por um tempo.</t>
  </si>
  <si>
    <t>I always catch a cold in the winter.</t>
  </si>
  <si>
    <t>Sempre pego um resfriado no inverno.</t>
  </si>
  <si>
    <t>I always read the sports page first.</t>
  </si>
  <si>
    <t>Eu sempre leio a página de esportes primeiro.</t>
  </si>
  <si>
    <t>I always take a bath in the morning.</t>
  </si>
  <si>
    <t>Eu sempre tomo um banho de manhã.</t>
  </si>
  <si>
    <t>I am a student at Oxford University.</t>
  </si>
  <si>
    <t>Eu sou um estudante na universidade de Oxford.</t>
  </si>
  <si>
    <t>I am a writer rather than a teacher.</t>
  </si>
  <si>
    <t>Eu sou um escritor ao invés de um professor.</t>
  </si>
  <si>
    <t>I am almost scared to talk with you.</t>
  </si>
  <si>
    <t>Estou quase com medo de falar com você.</t>
  </si>
  <si>
    <t>I am going to watch TV this evening.</t>
  </si>
  <si>
    <t>Hoje à noite vou ver televisão.</t>
  </si>
  <si>
    <t>I am interested in Chinese religion.</t>
  </si>
  <si>
    <t>Estou interessado na religião chinesa.</t>
  </si>
  <si>
    <t>Eu me interesso pela religião chinesa.</t>
  </si>
  <si>
    <t>I am interested in Japanese history.</t>
  </si>
  <si>
    <t>Estou interessado na história japonesa.</t>
  </si>
  <si>
    <t>Eu me interesso pela história japonesa.</t>
  </si>
  <si>
    <t>Eu tenho interesse na história japonesa.</t>
  </si>
  <si>
    <t>I am interested in chess these days.</t>
  </si>
  <si>
    <t>Ando interessado no xadrez.</t>
  </si>
  <si>
    <t>I am not a bird, but I'd like to be.</t>
  </si>
  <si>
    <t>Não sou um pássaro, mas gostaria de ser um.</t>
  </si>
  <si>
    <t>Eu não sou um pássaro, mas queria ser um.</t>
  </si>
  <si>
    <t>I am on our high school soccer team.</t>
  </si>
  <si>
    <t>Eu estou no nosso time de futebol do ensino médio.</t>
  </si>
  <si>
    <t>I am sorry to have kept you waiting.</t>
  </si>
  <si>
    <t>Sinto muito tê-las feito esperar.</t>
  </si>
  <si>
    <t>I am staying at a hotel in New York.</t>
  </si>
  <si>
    <t>Eu estou hospedado em um hotel em Nova York.</t>
  </si>
  <si>
    <t>I apologize if I hurt your feelings.</t>
  </si>
  <si>
    <t>Peço desculpas se feri seus sentimentos.</t>
  </si>
  <si>
    <t>Peço desculpas se feri teus sentimentos.</t>
  </si>
  <si>
    <t>I appreciate what you did yesterday.</t>
  </si>
  <si>
    <t>Gostei do que você fez ontem.</t>
  </si>
  <si>
    <t>I arrived in Kobe around two thirty.</t>
  </si>
  <si>
    <t>Eu cheguei em Kobe por volta das duas e meia.</t>
  </si>
  <si>
    <t>I asked Tom if he'd like to do that.</t>
  </si>
  <si>
    <t>Eu perguntei para o Tom se ele gostaria de fazer isso.</t>
  </si>
  <si>
    <t>Perguntei para o Tom se ele gostaria de fazer isso.</t>
  </si>
  <si>
    <t>I asked Tom to open the door for me.</t>
  </si>
  <si>
    <t>Eu pedi o Tom para abrir a porta para mim.</t>
  </si>
  <si>
    <t>Eu pedi ao Tom que abrisse a porta para mim.</t>
  </si>
  <si>
    <t>Pedi a Tom para abrir a porta para mim.</t>
  </si>
  <si>
    <t>I asked Tom where he parked his car.</t>
  </si>
  <si>
    <t>Perguntei ao Tom onde ele tinha estacionado o carro dele.</t>
  </si>
  <si>
    <t>I asked Tom why he hadn't done that.</t>
  </si>
  <si>
    <t>Eu perguntei para o Tom por que ele não tinha feito aquilo.</t>
  </si>
  <si>
    <t>Perguntei para o Tom por que ele não tinha feito aquilo.</t>
  </si>
  <si>
    <t>I asked her if she knew his address.</t>
  </si>
  <si>
    <t>Eu perguntei a ela se ela sabia seu endereço.</t>
  </si>
  <si>
    <t>I asked him if he had got my letter.</t>
  </si>
  <si>
    <t>Eu perguntei se ele tinha recebido a minha carta.</t>
  </si>
  <si>
    <t>I asked twenty friends to the party.</t>
  </si>
  <si>
    <t>Convidei vinte amigos para a festa.</t>
  </si>
  <si>
    <t>I barely had time to think about it.</t>
  </si>
  <si>
    <t>Eu mal tive tempo de pensar sobre isto.</t>
  </si>
  <si>
    <t>I beg you to give me a little water.</t>
  </si>
  <si>
    <t>Suplico-lhe que me dê um pouco de água.</t>
  </si>
  <si>
    <t>I beg your pardon. What did you say?</t>
  </si>
  <si>
    <t>Perdão, o que você disse?</t>
  </si>
  <si>
    <t>I believe that we found the problem.</t>
  </si>
  <si>
    <t>Creio que encontramos o problema.</t>
  </si>
  <si>
    <t>I bet Tom can't tell the difference.</t>
  </si>
  <si>
    <t>Aposto que o Tom não sabe dizer a diferença.</t>
  </si>
  <si>
    <t>Eu aposto que o Tom não sabe dizer a diferença.</t>
  </si>
  <si>
    <t>I bet everything will turn out well.</t>
  </si>
  <si>
    <t>Eu aposto que tudo vai dar certo.</t>
  </si>
  <si>
    <t>Eu aposto que tudo vai sair bem.</t>
  </si>
  <si>
    <t>Eu aposto que tudo sairá bem.</t>
  </si>
  <si>
    <t>I borrowed some money from a friend.</t>
  </si>
  <si>
    <t>Eu peguei dinheiro emprestado de um amigo.</t>
  </si>
  <si>
    <t>Peguei dinheiro emprestado de um amigo.</t>
  </si>
  <si>
    <t>I bought a one-way ticket to Boston.</t>
  </si>
  <si>
    <t>Eu comprei um bilhete só de ida para Boston.</t>
  </si>
  <si>
    <t>I bought a pen like yours yesterday.</t>
  </si>
  <si>
    <t>Ontem eu comprei uma caneta da que você tem.</t>
  </si>
  <si>
    <t>Eu comprei uma caneta igual à sua ontem.</t>
  </si>
  <si>
    <t>I bought a red sweater at that shop.</t>
  </si>
  <si>
    <t>Eu comprei um suéter vermelho naquela loja.</t>
  </si>
  <si>
    <t>I bought this camera for 35,000 yen.</t>
  </si>
  <si>
    <t>Comprei esta câmera por 35.000 ienes.</t>
  </si>
  <si>
    <t>I brought mine. Did you bring yours?</t>
  </si>
  <si>
    <t>Eu trouxe o meu, você trouxe o seu?</t>
  </si>
  <si>
    <t>I buried my dog at the pet cemetery.</t>
  </si>
  <si>
    <t>Eu enterrei meu cachorro no cemitério de animais.</t>
  </si>
  <si>
    <t>I can hardly see without my glasses.</t>
  </si>
  <si>
    <t>Eu mal consigo enxergar sem meus óculos.</t>
  </si>
  <si>
    <t>I can hear you, but I can't see you.</t>
  </si>
  <si>
    <t>Posso ouvi-lo, mas não o posso ver.</t>
  </si>
  <si>
    <t>Posso ouvir-te, mas não te posso ver.</t>
  </si>
  <si>
    <t>Posso ouvi-lo, mas não o consigo ver.</t>
  </si>
  <si>
    <t>I can not get enough sleep any more.</t>
  </si>
  <si>
    <t>Eu não consigo mais dormir o suficiente.</t>
  </si>
  <si>
    <t>I can speak French and also English.</t>
  </si>
  <si>
    <t>Eu falo francês e também inglês.</t>
  </si>
  <si>
    <t>I can take care of that immediately.</t>
  </si>
  <si>
    <t>Posso cuidar disso imediatamente.</t>
  </si>
  <si>
    <t>I can understand what she is saying.</t>
  </si>
  <si>
    <t>Eu consigo entender o que ela está dizendo.</t>
  </si>
  <si>
    <t>I can wait four days at the longest.</t>
  </si>
  <si>
    <t>Eu posso esperar quatro dias no máximo.</t>
  </si>
  <si>
    <t>I can't believe I forgot about this.</t>
  </si>
  <si>
    <t>Eu não posso acreditar que eu me esqueci disto.</t>
  </si>
  <si>
    <t>I can't believe that I'm doing this.</t>
  </si>
  <si>
    <t>Não acredito que estou fazendo isto.</t>
  </si>
  <si>
    <t>I can't believe you still trust Tom.</t>
  </si>
  <si>
    <t>Não consigo acreditar que você ainda acredita no Tom.</t>
  </si>
  <si>
    <t>I can't believe your mom let you go.</t>
  </si>
  <si>
    <t>Não acredito que sua mãe te deixou ir.</t>
  </si>
  <si>
    <t>I can't decide whether to go or not.</t>
  </si>
  <si>
    <t>Não posso decidir entre ir ou não ir.</t>
  </si>
  <si>
    <t>I can't do anything else. I'm sorry.</t>
  </si>
  <si>
    <t>Eu não posso fazer mais nada. Eu lamento.</t>
  </si>
  <si>
    <t>I can't do anything to help you now.</t>
  </si>
  <si>
    <t>Não posso fazer nada para te ajudar agora.</t>
  </si>
  <si>
    <t>Não posso fazer nada para ajudá-lo agora.</t>
  </si>
  <si>
    <t>Não posso fazer nada para ajudá-la agora.</t>
  </si>
  <si>
    <t>I can't forgive him for what he did.</t>
  </si>
  <si>
    <t>Eu não posso perdoá-lo pelo que ele fez.</t>
  </si>
  <si>
    <t>I can't imagine Tom ever doing that.</t>
  </si>
  <si>
    <t>Eu não consigo imaginar o Tom fazendo isso.</t>
  </si>
  <si>
    <t>Não consigo imaginar o Tom fazendo isso.</t>
  </si>
  <si>
    <t>I can't imagine doing anything else.</t>
  </si>
  <si>
    <t>Eu não consigo me imaginar fazendo outra coisa.</t>
  </si>
  <si>
    <t>I can't imagine my life without you.</t>
  </si>
  <si>
    <t>Eu não consigo imaginar minha vida sem você.</t>
  </si>
  <si>
    <t>Não consigo imaginar minha vida sem vocês.</t>
  </si>
  <si>
    <t>I can't imagine what it's all about.</t>
  </si>
  <si>
    <t>Não consigo imaginar do que se trata.</t>
  </si>
  <si>
    <t>I can't play the piano, but she can.</t>
  </si>
  <si>
    <t>Eu não sei tocar piano, mas ela sabe.</t>
  </si>
  <si>
    <t>I can't sleep when I'm stressed out.</t>
  </si>
  <si>
    <t>Não consigo dormir quando estou estressado.</t>
  </si>
  <si>
    <t>Não consigo dormir quando estou estressada.</t>
  </si>
  <si>
    <t>I can't speak French as well as Tom.</t>
  </si>
  <si>
    <t>Eu não falo francês tão bem quanto Tom.</t>
  </si>
  <si>
    <t>I can't speak for all my colleagues.</t>
  </si>
  <si>
    <t>Não posso falar por todos os meus colegas.</t>
  </si>
  <si>
    <t>Eu não posso falar por todos os meus colegas.</t>
  </si>
  <si>
    <t>I can't stand that noise any longer.</t>
  </si>
  <si>
    <t>Eu não consigo mais suportar aquele barulho.</t>
  </si>
  <si>
    <t>Não consigo mais suportar aquele barulho.</t>
  </si>
  <si>
    <t>Eu não aguento mais esse barulho.</t>
  </si>
  <si>
    <t>Não aguento mais esse barulho.</t>
  </si>
  <si>
    <t>I can't stand those kinds of people.</t>
  </si>
  <si>
    <t>Não aguento esse tipo de pessoa.</t>
  </si>
  <si>
    <t>I can't understand anything he said.</t>
  </si>
  <si>
    <t>Eu não estou entendendo nada do que ele disse.</t>
  </si>
  <si>
    <t>I caught a cold, and I have a fever.</t>
  </si>
  <si>
    <t>Peguei um resfriado e estou com febre.</t>
  </si>
  <si>
    <t>I caught the man stealing the money.</t>
  </si>
  <si>
    <t>Eu peguei o homem roubando o dinheiro.</t>
  </si>
  <si>
    <t>I chose to give my speech in French.</t>
  </si>
  <si>
    <t>Eu escolhi fazer meu discurso em Francês.</t>
  </si>
  <si>
    <t>Eu escolhi entregar meu discurso em Francês.</t>
  </si>
  <si>
    <t>I collected stamps when I was a kid.</t>
  </si>
  <si>
    <t>Eu colecionava selos quando era criança.</t>
  </si>
  <si>
    <t>I come to Boston about once a month.</t>
  </si>
  <si>
    <t>Eu venho para Boston quase uma vez por mês.</t>
  </si>
  <si>
    <t>I contacted Tom yesterday afternoon.</t>
  </si>
  <si>
    <t>Eu contatei Tom ontem à tarde.</t>
  </si>
  <si>
    <t>I couldn't come because of the rain.</t>
  </si>
  <si>
    <t>Eu não pude vir por causa da chuva.</t>
  </si>
  <si>
    <t>I couldn't have done it without you.</t>
  </si>
  <si>
    <t>Não teria conseguido fazer isso sem você.</t>
  </si>
  <si>
    <t>Eu não teria conseguido isso sem você.</t>
  </si>
  <si>
    <t>I couldn't have expressed it better.</t>
  </si>
  <si>
    <t>Não poderia tê-lo expressado melhor.</t>
  </si>
  <si>
    <t>I couldn't hear what was being said.</t>
  </si>
  <si>
    <t>Eu não pude ouvir o que estava sendo falado.</t>
  </si>
  <si>
    <t>I couldn't stop myself from yawning.</t>
  </si>
  <si>
    <t>Eu não pude evitar bocejar.</t>
  </si>
  <si>
    <t>I couldn't visit Boston last summer.</t>
  </si>
  <si>
    <t>Eu não pude visitar Boston no último verão.</t>
  </si>
  <si>
    <t>Não pude visitar Boston no último verão.</t>
  </si>
  <si>
    <t>I cry every time I watch this movie.</t>
  </si>
  <si>
    <t>Eu choro toda vez que assisto a este filme.</t>
  </si>
  <si>
    <t>I decided on telling her of my love.</t>
  </si>
  <si>
    <t>Eu decidi falar do meu amor para ela.</t>
  </si>
  <si>
    <t>I definitely didn't want to do that.</t>
  </si>
  <si>
    <t>Eu definitivamente não queria fazer aquilo.</t>
  </si>
  <si>
    <t>I definitely want to try to do that.</t>
  </si>
  <si>
    <t>Eu definitivamente quero tentar fazer isso.</t>
  </si>
  <si>
    <t>I did not participate in the dialog.</t>
  </si>
  <si>
    <t>Eu não participei do diálogo.</t>
  </si>
  <si>
    <t>I did not want to attract attention.</t>
  </si>
  <si>
    <t>Eu não queria chamar atenção.</t>
  </si>
  <si>
    <t>I didn't agree to pay Tom that much.</t>
  </si>
  <si>
    <t>Não concordei em pagar tanto assim ao Tom.</t>
  </si>
  <si>
    <t>I didn't buy anything at that store.</t>
  </si>
  <si>
    <t>Eu não comprei nada naquela loja.</t>
  </si>
  <si>
    <t>I didn't eat breakfast this morning.</t>
  </si>
  <si>
    <t>Eu não tomei café da manhã hoje.</t>
  </si>
  <si>
    <t>I didn't exactly tell Tom the truth.</t>
  </si>
  <si>
    <t>Eu não contei exatamente a verdade para o Tom.</t>
  </si>
  <si>
    <t>Não contei exatamente a verdade para o Tom.</t>
  </si>
  <si>
    <t>I didn't find this book very useful.</t>
  </si>
  <si>
    <t>Não achei este livro muito útil.</t>
  </si>
  <si>
    <t>Este livro não foi muito proveitoso para mim.</t>
  </si>
  <si>
    <t>I didn't have any friends in Boston.</t>
  </si>
  <si>
    <t>Eu não tinha nenhum amigo em Boston.</t>
  </si>
  <si>
    <t>Eu não tinha nenhuma amiga em Boston.</t>
  </si>
  <si>
    <t>I didn't know Tom was Mary's cousin.</t>
  </si>
  <si>
    <t>Não sabia que Tom e Mary eram primos.</t>
  </si>
  <si>
    <t>I didn't know Tom was a drug addict.</t>
  </si>
  <si>
    <t>Eu não sabia que o Tom era um drogado.</t>
  </si>
  <si>
    <t>I didn't know how to respond to Tom.</t>
  </si>
  <si>
    <t>Eu não sabia como responder o Tom.</t>
  </si>
  <si>
    <t>Eu não soube como responder ao Tom.</t>
  </si>
  <si>
    <t>I didn't know that Tom had children.</t>
  </si>
  <si>
    <t>I didn't know that Tom was Canadian.</t>
  </si>
  <si>
    <t>I didn't know that Tom was a doctor.</t>
  </si>
  <si>
    <t>Eu não sabia que o Tom era médico.</t>
  </si>
  <si>
    <t>I didn't know that you had children.</t>
  </si>
  <si>
    <t>I didn't know that you played chess.</t>
  </si>
  <si>
    <t>I didn't know there was a pond here.</t>
  </si>
  <si>
    <t>Eu não sabia que havia uma lagoa aqui.</t>
  </si>
  <si>
    <t>I didn't know what Tom was thinking.</t>
  </si>
  <si>
    <t>Eu não sabia no que o Tom estava pensando.</t>
  </si>
  <si>
    <t>Não sabia no que o Tom estava pensando.</t>
  </si>
  <si>
    <t>I didn't know what Tom's plans were.</t>
  </si>
  <si>
    <t>Eu não sabia quais eram os planos de Tom.</t>
  </si>
  <si>
    <t>I didn't know you guys were friends.</t>
  </si>
  <si>
    <t>Não sabia que vocês eram amigos.</t>
  </si>
  <si>
    <t>I didn't know you had so much money.</t>
  </si>
  <si>
    <t>Eu não sabia que você tinha tanto dinheiro.</t>
  </si>
  <si>
    <t>Eu não sabia que vocês tinham tanto dinheiro.</t>
  </si>
  <si>
    <t>I didn't know you were Tom's cousin.</t>
  </si>
  <si>
    <t>Não sabia que você era o primo do Tom.</t>
  </si>
  <si>
    <t>I didn't know you were a vegetarian.</t>
  </si>
  <si>
    <t>Eu não sabia que você era vegetariano.</t>
  </si>
  <si>
    <t>I didn't know you were so ambitious.</t>
  </si>
  <si>
    <t>Não sabia que você era tão ambicioso.</t>
  </si>
  <si>
    <t>Não sabia que você era tão ambiciosa.</t>
  </si>
  <si>
    <t>I didn't like the plot of the movie.</t>
  </si>
  <si>
    <t>Eu não gostei da trama do filme.</t>
  </si>
  <si>
    <t>I didn't like the story Tom told us.</t>
  </si>
  <si>
    <t>Não gostei da história que Tom nos contou.</t>
  </si>
  <si>
    <t>I didn't notice anything suspicious.</t>
  </si>
  <si>
    <t>Eu não notei nada suspeito.</t>
  </si>
  <si>
    <t>I didn't notice how Tom was dressed.</t>
  </si>
  <si>
    <t>Eu não reparei como o Tom estava vestido.</t>
  </si>
  <si>
    <t>Não reparei como o Tom estava vestido.</t>
  </si>
  <si>
    <t>I didn't notice how she was dressed.</t>
  </si>
  <si>
    <t>Não reparei como ela estava vestida.</t>
  </si>
  <si>
    <t>I didn't notice what Tom was eating.</t>
  </si>
  <si>
    <t>Eu não percebi o que o Tom estava comendo.</t>
  </si>
  <si>
    <t>I didn't really feel like going out.</t>
  </si>
  <si>
    <t>Não estava mesmo com vontade de sair.</t>
  </si>
  <si>
    <t>I didn't really think Tom would win.</t>
  </si>
  <si>
    <t>Eu realmente não achei que o Tom venceria.</t>
  </si>
  <si>
    <t>I didn't think that you were coming.</t>
  </si>
  <si>
    <t>Eu não pensei que você estava vindo.</t>
  </si>
  <si>
    <t>Eu não pensei que você vinha.</t>
  </si>
  <si>
    <t>Eu não pensei que vocês vinham.</t>
  </si>
  <si>
    <t>I didn't think you were still alive.</t>
  </si>
  <si>
    <t>Eu não pensava que você ainda estava vivo.</t>
  </si>
  <si>
    <t>I didn't want it to happen that way.</t>
  </si>
  <si>
    <t>Eu não queria que isto acontecesse desta maneira.</t>
  </si>
  <si>
    <t>I didn't want to go to your wedding.</t>
  </si>
  <si>
    <t>Eu não queria ir ao seu casamento.</t>
  </si>
  <si>
    <t>Eu não quis ir ao teu casamento.</t>
  </si>
  <si>
    <t>I do not like mathematics very much.</t>
  </si>
  <si>
    <t>Eu não gosto muito de matemática.</t>
  </si>
  <si>
    <t>I don't actually live in Boston now.</t>
  </si>
  <si>
    <t>Eu não estou morando em Boston agora.</t>
  </si>
  <si>
    <t>I don't agree with your conclusions.</t>
  </si>
  <si>
    <t>Eu não estou de acordo com as suas conclusões.</t>
  </si>
  <si>
    <t>I don't believe you really did that.</t>
  </si>
  <si>
    <t>Eu não acredito que você realmente fez isso.</t>
  </si>
  <si>
    <t>Não acredito que você realmente fez isso.</t>
  </si>
  <si>
    <t>I don't blame Tom for getting angry.</t>
  </si>
  <si>
    <t>Eu não culpo o Tom por ficar com raiva.</t>
  </si>
  <si>
    <t>Não culpo o Tom por ficar com raiva.</t>
  </si>
  <si>
    <t>I don't blame you for what happened.</t>
  </si>
  <si>
    <t>Não o culpo pelo que aconteceu.</t>
  </si>
  <si>
    <t>I don't care for that sort of thing.</t>
  </si>
  <si>
    <t>Eu não ligo para esse tipo de coisa.</t>
  </si>
  <si>
    <t>I don't care what will become of me.</t>
  </si>
  <si>
    <t>Eu não me importo com o que eu me tornarei.</t>
  </si>
  <si>
    <t>I don't disagree with your decision.</t>
  </si>
  <si>
    <t>Não discordo da tua decisão.</t>
  </si>
  <si>
    <t>I don't drive my children to school.</t>
  </si>
  <si>
    <t>Eu não levo meus filhos de carro para a escola.</t>
  </si>
  <si>
    <t>Eu não levo de carro meus filhos para a escola.</t>
  </si>
  <si>
    <t>I don't even think about it anymore.</t>
  </si>
  <si>
    <t>Eu nem penso mais nisso.</t>
  </si>
  <si>
    <t>I don't even want to think about it.</t>
  </si>
  <si>
    <t>Não quero nem pensar nisso.</t>
  </si>
  <si>
    <t>Não quero nem pensar sobre isso.</t>
  </si>
  <si>
    <t>Não quero sequer pensar nisso.</t>
  </si>
  <si>
    <t>Não quero sequer pensar sobre isso.</t>
  </si>
  <si>
    <t>I don't expect to be gone very long.</t>
  </si>
  <si>
    <t>Eu não espero ter demorado muito.</t>
  </si>
  <si>
    <t>Não espero ter demorado muito.</t>
  </si>
  <si>
    <t>I don't feel like going out tonight.</t>
  </si>
  <si>
    <t>Não estou com vontade de sair esta noite.</t>
  </si>
  <si>
    <t>Não estou com vontade de sair hoje à noite.</t>
  </si>
  <si>
    <t>I don't feel like leaving the house.</t>
  </si>
  <si>
    <t>Não me apetece sair de casa.</t>
  </si>
  <si>
    <t>I don't get invited to many parties.</t>
  </si>
  <si>
    <t>Eu não sou convidado para muitas festas.</t>
  </si>
  <si>
    <t>Não me convidam para muitas festas.</t>
  </si>
  <si>
    <t>I don't have a driver's license yet.</t>
  </si>
  <si>
    <t>Eu ainda não tenho uma carteira de habilitação.</t>
  </si>
  <si>
    <t>I don't have a lot of time for this.</t>
  </si>
  <si>
    <t>Não tenho muito tempo para isso.</t>
  </si>
  <si>
    <t>I don't have any friends to help me.</t>
  </si>
  <si>
    <t>Eu não tenho amigos para me ajudarem.</t>
  </si>
  <si>
    <t>I don't have any small change on me.</t>
  </si>
  <si>
    <t>Eu não tenho nenhuns trocos comigo.</t>
  </si>
  <si>
    <t>I don't have anything to say to Tom.</t>
  </si>
  <si>
    <t>Não tenho nada a dizer ao Tom.</t>
  </si>
  <si>
    <t>Não tenho nada a dizer para o Tom.</t>
  </si>
  <si>
    <t>I don't have anything to say to you.</t>
  </si>
  <si>
    <t>Eu não tenho nada para lhe dizer.</t>
  </si>
  <si>
    <t>I don't have enough money to travel.</t>
  </si>
  <si>
    <t>Não tenho dinheiro suficiente para viajar.</t>
  </si>
  <si>
    <t>I don't have much money in the bank.</t>
  </si>
  <si>
    <t>Não tenho muito dinheiro no banco.</t>
  </si>
  <si>
    <t>I don't have the courage to do that.</t>
  </si>
  <si>
    <t>Eu não tenho a coragem para fazer isso.</t>
  </si>
  <si>
    <t>I don't have time to explain it now.</t>
  </si>
  <si>
    <t>Não tenho tempo para explicar isso agora.</t>
  </si>
  <si>
    <t>Não tenho tempo para explicar agora.</t>
  </si>
  <si>
    <t>I don't know any of the five ladies.</t>
  </si>
  <si>
    <t>Eu não conheço nenhuma das cinco mulheres.</t>
  </si>
  <si>
    <t>I don't know because I wasn't there.</t>
  </si>
  <si>
    <t>Eu não sei porque eu não estava lá.</t>
  </si>
  <si>
    <t>Não sei porque eu não estava lá.</t>
  </si>
  <si>
    <t>Eu não sei porque não estava lá.</t>
  </si>
  <si>
    <t>I don't know either of his brothers.</t>
  </si>
  <si>
    <t>Não conheço nenhum dos seus irmãos.</t>
  </si>
  <si>
    <t>I don't know how Tom finds the time.</t>
  </si>
  <si>
    <t>Não sei como Tom encontra tempo.</t>
  </si>
  <si>
    <t>I don't know how to force this lock.</t>
  </si>
  <si>
    <t>Eu não sei como abrir este cadeado.</t>
  </si>
  <si>
    <t>I don't know how to handle children.</t>
  </si>
  <si>
    <t>Não sei lidar com crianças.</t>
  </si>
  <si>
    <t>I don't know if I have enough money.</t>
  </si>
  <si>
    <t>Não sei se tenho bastante dinheiro.</t>
  </si>
  <si>
    <t>I don't know if it'll rain tomorrow.</t>
  </si>
  <si>
    <t>Não sei se amanhã vai chover.</t>
  </si>
  <si>
    <t>Não sei se vai chover amanhã.</t>
  </si>
  <si>
    <t>Eu não sei se vai chover amanhã.</t>
  </si>
  <si>
    <t>Eu não sei se amanhã vai chover.</t>
  </si>
  <si>
    <t>I don't know if that means anything.</t>
  </si>
  <si>
    <t>Eu não sei se isso significa alguma coisa.</t>
  </si>
  <si>
    <t>I don't know what I'm doing anymore.</t>
  </si>
  <si>
    <t>Não sei mais o que estou fazendo.</t>
  </si>
  <si>
    <t>I don't know what Tom did yesterday.</t>
  </si>
  <si>
    <t>Não sei o que Tom fez ontem.</t>
  </si>
  <si>
    <t>I don't know what could've happened.</t>
  </si>
  <si>
    <t>Não sei o que poderia ter acontecido.</t>
  </si>
  <si>
    <t>I don't know what to do from now on.</t>
  </si>
  <si>
    <t>Eu não sei o que fazer a partir de agora.</t>
  </si>
  <si>
    <t>I don't know what to eat for dinner.</t>
  </si>
  <si>
    <t>Não sei o que comer no jantar.</t>
  </si>
  <si>
    <t>I don't know what you want me to do.</t>
  </si>
  <si>
    <t>Não sei o que você quer que eu faça.</t>
  </si>
  <si>
    <t>I don't know what's going to happen.</t>
  </si>
  <si>
    <t>Não sei o que vai acontecer.</t>
  </si>
  <si>
    <t>Eu não sei o que vai acontecer.</t>
  </si>
  <si>
    <t>I don't know when I should be there.</t>
  </si>
  <si>
    <t>Eu não sei quando deveria estar lá.</t>
  </si>
  <si>
    <t>Não sei quando deveria estar lá.</t>
  </si>
  <si>
    <t>I don't know when Tom got to Boston.</t>
  </si>
  <si>
    <t>Eu não sei quando Tom chegou a Boston.</t>
  </si>
  <si>
    <t>I don't know when Tom's birthday is.</t>
  </si>
  <si>
    <t>Não sei quando é o aniversário de Tom.</t>
  </si>
  <si>
    <t>I don't know where Tom used to live.</t>
  </si>
  <si>
    <t>Eu não sei onde Tom morava.</t>
  </si>
  <si>
    <t>I don't know where they hid the key.</t>
  </si>
  <si>
    <t>Eu não sei onde eles esconderam a chave.</t>
  </si>
  <si>
    <t>Eu não sei onde elas esconderam a chave.</t>
  </si>
  <si>
    <t>I don't know where your painting is.</t>
  </si>
  <si>
    <t>Eu não sei onde está o seu quadro.</t>
  </si>
  <si>
    <t>Eu não sei onde está o teu quadro.</t>
  </si>
  <si>
    <t>Não sei onde está o seu quadro.</t>
  </si>
  <si>
    <t>Não sei onde está o teu quadro.</t>
  </si>
  <si>
    <t>I don't know where your umbrella is.</t>
  </si>
  <si>
    <t>Eu não sei onde seu guarda-chuva está.</t>
  </si>
  <si>
    <t>Não sei onde seu guarda-chuva está.</t>
  </si>
  <si>
    <t>I don't know which doctor she meant.</t>
  </si>
  <si>
    <t>Eu não sei a que médico ela se referiu.</t>
  </si>
  <si>
    <t>I don't know why I'm so tired today.</t>
  </si>
  <si>
    <t>Não sei por que estou tão cansada hoje.</t>
  </si>
  <si>
    <t>Eu não sei por que estou tão cansada hoje.</t>
  </si>
  <si>
    <t>I don't know why Tom wanted me here.</t>
  </si>
  <si>
    <t>Eu não sei por que Tom queria que eu viesse aqui.</t>
  </si>
  <si>
    <t>I don't know why Tom wasn't invited.</t>
  </si>
  <si>
    <t>Não sei por que Tom não foi convidado.</t>
  </si>
  <si>
    <t>I don't know why Tom went to Boston.</t>
  </si>
  <si>
    <t>Eu não sei por que Tom foi para Boston.</t>
  </si>
  <si>
    <t>I don't know why it took me so long.</t>
  </si>
  <si>
    <t>Não sei por que demorou tanto.</t>
  </si>
  <si>
    <t>I don't like any of these paintings.</t>
  </si>
  <si>
    <t>Não gosto de nenhuma dessas pinturas.</t>
  </si>
  <si>
    <t>I don't like being treated this way.</t>
  </si>
  <si>
    <t>Não gosto de ser tratado assim.</t>
  </si>
  <si>
    <t>I don't like broccoli, but Tom does.</t>
  </si>
  <si>
    <t>Eu não gosto de brócolis, mas o Tom gosta.</t>
  </si>
  <si>
    <t>Não gosto de brócolis, mas o Tom gosta.</t>
  </si>
  <si>
    <t>I don't like talking about football.</t>
  </si>
  <si>
    <t>Eu não gosto de falar sobre futebol.</t>
  </si>
  <si>
    <t>I don't like talking with strangers.</t>
  </si>
  <si>
    <t>Não gosto de falar com estranhos.</t>
  </si>
  <si>
    <t>I don't like the substitute teacher.</t>
  </si>
  <si>
    <t>Não gosto do professor substituto.</t>
  </si>
  <si>
    <t>Eu não gosto da professora substituta.</t>
  </si>
  <si>
    <t>I don't like this neighborhood much.</t>
  </si>
  <si>
    <t>Eu não gosto muito deste bairro.</t>
  </si>
  <si>
    <t>I don't like to talk about politics.</t>
  </si>
  <si>
    <t>Eu não gosto de falar sobre política.</t>
  </si>
  <si>
    <t>Não gosto de falar sobre política.</t>
  </si>
  <si>
    <t>I don't like watching dubbed movies.</t>
  </si>
  <si>
    <t>Não gosto de assistir a filmes dublados.</t>
  </si>
  <si>
    <t>I don't live on Park Street anymore.</t>
  </si>
  <si>
    <t>Eu não moro mais na Park Street.</t>
  </si>
  <si>
    <t>Não moro mais na Park Street.</t>
  </si>
  <si>
    <t>I don't need you to take care of me.</t>
  </si>
  <si>
    <t>Não preciso que você tome conta de mim.</t>
  </si>
  <si>
    <t>I don't pretend to understand women.</t>
  </si>
  <si>
    <t>Eu não finjo entender as mulheres.</t>
  </si>
  <si>
    <t>I don't read this kind of book much.</t>
  </si>
  <si>
    <t>Não leio muito esse tipo de livro.</t>
  </si>
  <si>
    <t>I don't really know what that means.</t>
  </si>
  <si>
    <t>Eu não sei realmente o que isso significa.</t>
  </si>
  <si>
    <t>I don't really know what this means.</t>
  </si>
  <si>
    <t>Eu não sei realmente o que isto significa.</t>
  </si>
  <si>
    <t>I don't really want to go to Boston.</t>
  </si>
  <si>
    <t>Eu realmente não quero ir para Boston.</t>
  </si>
  <si>
    <t>I don't remember anything happening.</t>
  </si>
  <si>
    <t>Eu não lembro de nada ter acontecido.</t>
  </si>
  <si>
    <t>I don't think Tom agreed to do that.</t>
  </si>
  <si>
    <t>Eu não acho que Tom concordou em fazer isso.</t>
  </si>
  <si>
    <t>I don't think Tom can pay that much.</t>
  </si>
  <si>
    <t>Eu não acho que Tom possa pagar isso tudo.</t>
  </si>
  <si>
    <t>I don't think Tom even noticed that.</t>
  </si>
  <si>
    <t>Eu acho que Tom nem sequer percebeu isso.</t>
  </si>
  <si>
    <t>I don't think Tom has to work today.</t>
  </si>
  <si>
    <t>Não acho que Tom tenha que trabalhar hoje.</t>
  </si>
  <si>
    <t>I don't think Tom is going anywhere.</t>
  </si>
  <si>
    <t>Eu não acho que o Tom esteja indo a algum lugar.</t>
  </si>
  <si>
    <t>I don't think Tom knows how to cook.</t>
  </si>
  <si>
    <t>Não acho que Tom saiba como cozinhar.</t>
  </si>
  <si>
    <t>I don't think Tom knows the details.</t>
  </si>
  <si>
    <t>Eu não acho que Tom conheça os detalhes.</t>
  </si>
  <si>
    <t>I don't think Tom will believe Mary.</t>
  </si>
  <si>
    <t>Eu não acho que Tom vai acreditar em Maria.</t>
  </si>
  <si>
    <t>I don't think Tom would like Boston.</t>
  </si>
  <si>
    <t>Eu não acho que Tom gostaria de Boston.</t>
  </si>
  <si>
    <t>I don't think he is fit for the job.</t>
  </si>
  <si>
    <t>Não acho que ele está apto para o trabalho.</t>
  </si>
  <si>
    <t>I don't think that Tom is concerned.</t>
  </si>
  <si>
    <t>I don't think that Tom is listening.</t>
  </si>
  <si>
    <t>Eu não acho que o Tom esteja escutando.</t>
  </si>
  <si>
    <t>I don't think that she knows Hebrew.</t>
  </si>
  <si>
    <t>Eu não acho que ele sabe hebraico.</t>
  </si>
  <si>
    <t>I don't think that's a real diamond.</t>
  </si>
  <si>
    <t>Eu acho que esse diamante não é verdadeiro.</t>
  </si>
  <si>
    <t>I don't think this is how it's done.</t>
  </si>
  <si>
    <t>Não acho que é assim que se faz.</t>
  </si>
  <si>
    <t>Eu não acho que é assim que se faz.</t>
  </si>
  <si>
    <t>I don't think we should be fighting.</t>
  </si>
  <si>
    <t>Eu não acho que deveríamos estar brigando.</t>
  </si>
  <si>
    <t>Não acho que deveríamos estar brigando.</t>
  </si>
  <si>
    <t>I don't think we'll make it on time.</t>
  </si>
  <si>
    <t>Acho que não chegaremos a tempo.</t>
  </si>
  <si>
    <t>Acho que não vamos chegar a tempo.</t>
  </si>
  <si>
    <t>I don't understand why Tom did that.</t>
  </si>
  <si>
    <t>Eu não entendo por que o Tom fez isso.</t>
  </si>
  <si>
    <t>Não entendo por que o Tom fez isso.</t>
  </si>
  <si>
    <t>I don't use this dictionary anymore.</t>
  </si>
  <si>
    <t>Não uso mais este dicionário.</t>
  </si>
  <si>
    <t>I don't want Tom giving Mary advice.</t>
  </si>
  <si>
    <t>Eu não quero o Tom dando conselhos para a Mary.</t>
  </si>
  <si>
    <t>I don't want Tom to change anything.</t>
  </si>
  <si>
    <t>Não quero que Tom mude nada.</t>
  </si>
  <si>
    <t>I don't want to compete with anyone.</t>
  </si>
  <si>
    <t>Eu não quero competir com ninguém.</t>
  </si>
  <si>
    <t>I don't want to discuss my problems.</t>
  </si>
  <si>
    <t>Eu não quero discutir meus problemas.</t>
  </si>
  <si>
    <t>I don't want to do anything tonight.</t>
  </si>
  <si>
    <t>Eu não quero fazer nada esta noite.</t>
  </si>
  <si>
    <t>I don't want to drink anything cold.</t>
  </si>
  <si>
    <t>Eu não quero beber nada gelado.</t>
  </si>
  <si>
    <t>I don't want to drive in this storm.</t>
  </si>
  <si>
    <t>Não quero dirigir nesta tempestade.</t>
  </si>
  <si>
    <t>I don't want to go anywhere tonight.</t>
  </si>
  <si>
    <t>Eu não quero ir a lugar nenhum esta noite.</t>
  </si>
  <si>
    <t>Eu não quero ir a lugar algum esta noite.</t>
  </si>
  <si>
    <t>I don't want to go without you, Tom.</t>
  </si>
  <si>
    <t>Eu não quero ir sem você, Tom.</t>
  </si>
  <si>
    <t>I don't want to hurt Tom's feelings.</t>
  </si>
  <si>
    <t>Não quero ferir os sentimentos do Tom.</t>
  </si>
  <si>
    <t>I don't want to jump to conclusions.</t>
  </si>
  <si>
    <t>Não quero levantar falsas conclusões.</t>
  </si>
  <si>
    <t>Não quero tirar conclusões precipitadas.</t>
  </si>
  <si>
    <t>I don't want to know where you were.</t>
  </si>
  <si>
    <t>Eu não quero saber onde você estava.</t>
  </si>
  <si>
    <t>Não quero saber onde você estava.</t>
  </si>
  <si>
    <t>Eu não quero saber onde vocês estavam.</t>
  </si>
  <si>
    <t>Não quero saber onde vocês estavam.</t>
  </si>
  <si>
    <t>I don't want to look like a tourist.</t>
  </si>
  <si>
    <t>Eu não quero me parecer com um turista.</t>
  </si>
  <si>
    <t>I don't want to lose any more money.</t>
  </si>
  <si>
    <t>Eu não quero perder ainda mais dinheiro.</t>
  </si>
  <si>
    <t>I don't want to lose you ever again.</t>
  </si>
  <si>
    <t>Eu não quero te perder de novo.</t>
  </si>
  <si>
    <t>Não quero te perder de novo.</t>
  </si>
  <si>
    <t>I don't want to make anyone unhappy.</t>
  </si>
  <si>
    <t>Eu não quero fazer com que ninguém se sinta infeliz.</t>
  </si>
  <si>
    <t>Não quero fazer com que ninguém se sinta infeliz.</t>
  </si>
  <si>
    <t>I don't want to move back to Boston.</t>
  </si>
  <si>
    <t>Eu não quero voltar para Boston.</t>
  </si>
  <si>
    <t>Não quero voltar para Boston.</t>
  </si>
  <si>
    <t>I don't want to spend more than $10.</t>
  </si>
  <si>
    <t>Não quero gastar mais de $10.</t>
  </si>
  <si>
    <t>Eu não quero gastar mais que 10 dólares.</t>
  </si>
  <si>
    <t>I don't want to stay here by myself.</t>
  </si>
  <si>
    <t>Não quero ficar aqui sozinho.</t>
  </si>
  <si>
    <t>I don't want to talk to him anymore.</t>
  </si>
  <si>
    <t>Eu não quero mais falar com ele.</t>
  </si>
  <si>
    <t>I don't want to talk to you anymore.</t>
  </si>
  <si>
    <t>Eu não quero mais falar com você.</t>
  </si>
  <si>
    <t>I don't want you going out with Tom.</t>
  </si>
  <si>
    <t>Eu não quero você saindo com o Tom.</t>
  </si>
  <si>
    <t>I don't want you to see Tom anymore.</t>
  </si>
  <si>
    <t>Não quero que veja mais o Tom.</t>
  </si>
  <si>
    <t>I don't want you to think I'm crazy.</t>
  </si>
  <si>
    <t>Não quero que você pense que eu estou louco.</t>
  </si>
  <si>
    <t>I don't yet know what we need to do.</t>
  </si>
  <si>
    <t>Eu ainda não sei o que nós precisamos fazer.</t>
  </si>
  <si>
    <t>Ainda não sei o que nós precisamos fazer.</t>
  </si>
  <si>
    <t>Eu ainda não sei o que precisamos fazer.</t>
  </si>
  <si>
    <t>Ainda não sei o que precisamos fazer.</t>
  </si>
  <si>
    <t>I doubt there's anyone following me.</t>
  </si>
  <si>
    <t>Desconfio que haja alguém me seguindo.</t>
  </si>
  <si>
    <t>I drank more than I was planning to.</t>
  </si>
  <si>
    <t>Eu bebi mais do que pretendia.</t>
  </si>
  <si>
    <t>I dreamed I was eating an apple pie.</t>
  </si>
  <si>
    <t>Sonhei que estava comendo uma torta de maçã.</t>
  </si>
  <si>
    <t>I drink three liters of water a day.</t>
  </si>
  <si>
    <t>Eu bebo três litros de água por dia.</t>
  </si>
  <si>
    <t>I eat my breakfast at seven o'clock.</t>
  </si>
  <si>
    <t>Eu tomo meu café da manhã às sete horas.</t>
  </si>
  <si>
    <t>I entered this school two years ago.</t>
  </si>
  <si>
    <t>Eu entrei nessa escola dois anos atrás.</t>
  </si>
  <si>
    <t>I failed to recall the song's title.</t>
  </si>
  <si>
    <t>Eu não consegui me lembrar do nome da música.</t>
  </si>
  <si>
    <t>I feel like I can tell you anything.</t>
  </si>
  <si>
    <t>Eu estou com vontade de te contar uma coisa.</t>
  </si>
  <si>
    <t>Estou com vontade de te contar uma coisa.</t>
  </si>
  <si>
    <t>I fell in love in an unlikely place.</t>
  </si>
  <si>
    <t>Eu me apaixonei num lugar improvável.</t>
  </si>
  <si>
    <t>I felt a burning sensation all over.</t>
  </si>
  <si>
    <t>Senti arder o corpo todo.</t>
  </si>
  <si>
    <t>Senti uma sensação de queimação por toda parte.</t>
  </si>
  <si>
    <t>I felt pretty sure that I was right.</t>
  </si>
  <si>
    <t>Eu tinha certeza que estava certa.</t>
  </si>
  <si>
    <t>I felt something crawling up my arm.</t>
  </si>
  <si>
    <t>Eu senti alguma coisa subindo pelo meu braço.</t>
  </si>
  <si>
    <t>I find it hard to talk about myself.</t>
  </si>
  <si>
    <t>Eu acho difícil falar sobre mim mesmo.</t>
  </si>
  <si>
    <t>I forgot that Cristina read English.</t>
  </si>
  <si>
    <t>Eu esqueci que a Cristina lia inglês.</t>
  </si>
  <si>
    <t>I found that restaurant by accident.</t>
  </si>
  <si>
    <t>Eu encontrei esse restaurante sem querer.</t>
  </si>
  <si>
    <t>I found this movie very interesting.</t>
  </si>
  <si>
    <t>Este filme me pareceu muito interessante.</t>
  </si>
  <si>
    <t>I found your slippers under the bed.</t>
  </si>
  <si>
    <t>Encontrei seus chinelos debaixo da cama.</t>
  </si>
  <si>
    <t>I found your wallet behind the sofa.</t>
  </si>
  <si>
    <t>Eu encontrei a sua carteira atrás do sofá.</t>
  </si>
  <si>
    <t>I get along well with my classmates.</t>
  </si>
  <si>
    <t>Eu me dou bem com meus colegas de classe.</t>
  </si>
  <si>
    <t>I get along with my younger brother.</t>
  </si>
  <si>
    <t>Eu me dou bem com o meu irmão mais novo.</t>
  </si>
  <si>
    <t>Eu me dou bem com o meu irmão caçula.</t>
  </si>
  <si>
    <t>I go grocery shopping every morning.</t>
  </si>
  <si>
    <t>I go to the office by car every day.</t>
  </si>
  <si>
    <t>Vou para o escritório de carro todos os dias.</t>
  </si>
  <si>
    <t>I go to the restaurant every 2 days.</t>
  </si>
  <si>
    <t>Vou ao restaurante a cada dois dias.</t>
  </si>
  <si>
    <t>I got acquainted with her in France.</t>
  </si>
  <si>
    <t>Eu a conheci na França.</t>
  </si>
  <si>
    <t>I got back from Europe in September.</t>
  </si>
  <si>
    <t>Eu voltei da Europa em setembro.</t>
  </si>
  <si>
    <t>I got out of the hospital yesterday.</t>
  </si>
  <si>
    <t>Eu saí do hospital ontem.</t>
  </si>
  <si>
    <t>I got so mad I wasn't able to speak.</t>
  </si>
  <si>
    <t>Fiquei tão furioso que não consegui falar.</t>
  </si>
  <si>
    <t>I got tired of lying in bed all day.</t>
  </si>
  <si>
    <t>Cansei de ficar deitado na cama o dia todo.</t>
  </si>
  <si>
    <t>I got to Boston yesterday afternoon.</t>
  </si>
  <si>
    <t>Eu cheguei a Boston ontem à tarde.</t>
  </si>
  <si>
    <t>I got up and headed toward the door.</t>
  </si>
  <si>
    <t>Levantei-me e fui em direção à porta.</t>
  </si>
  <si>
    <t>I guess I haven't made myself clear.</t>
  </si>
  <si>
    <t>Acho que não fui claro o suficiente.</t>
  </si>
  <si>
    <t>Eu acho que não consegui ser claro o bastante.</t>
  </si>
  <si>
    <t>I guess I won't be seeing you again.</t>
  </si>
  <si>
    <t>Aposto que não vou te ver de novo.</t>
  </si>
  <si>
    <t>I guess that I have nothing to lose.</t>
  </si>
  <si>
    <t>Eu acho que não tenho nada a perder.</t>
  </si>
  <si>
    <t>I guess that I'll see you at dinner.</t>
  </si>
  <si>
    <t>Acho que te vejo no jantar.</t>
  </si>
  <si>
    <t>Eu acho que te vejo no jantar.</t>
  </si>
  <si>
    <t>I had a good reason for saying that.</t>
  </si>
  <si>
    <t>Tinha um bom motivo para dizer isso.</t>
  </si>
  <si>
    <t>Eu tinha um bom motivo para dizer isso.</t>
  </si>
  <si>
    <t>I had a good time yesterday evening.</t>
  </si>
  <si>
    <t>Eu tive bons momentos ontem à noite.</t>
  </si>
  <si>
    <t>I had a wonderful time in Australia.</t>
  </si>
  <si>
    <t>Eu tive momentos ótimos na Austrália.</t>
  </si>
  <si>
    <t>I had already spotted him from afar.</t>
  </si>
  <si>
    <t>Eu o avistara já de longe.</t>
  </si>
  <si>
    <t>Eu já o tinha avistado de longe.</t>
  </si>
  <si>
    <t>I had hoped we might become friends.</t>
  </si>
  <si>
    <t>Eu esperava que pudéssemos nos tornar amigos.</t>
  </si>
  <si>
    <t>I had no idea you were so dedicated.</t>
  </si>
  <si>
    <t>Eu não tinha ideia de que você era tão dedicado.</t>
  </si>
  <si>
    <t>Eu não tinha ideia de que você era tão dedicada.</t>
  </si>
  <si>
    <t>I had the weirdest dream last night.</t>
  </si>
  <si>
    <t>Ontem eu tive o sonho mais esquisito.</t>
  </si>
  <si>
    <t>I had to get something from my room.</t>
  </si>
  <si>
    <t>Eu tive que pegar uma coisa no meu quarto.</t>
  </si>
  <si>
    <t>I had to shout in order to be heard.</t>
  </si>
  <si>
    <t>Tive de gritar para me ouvirem.</t>
  </si>
  <si>
    <t>I had to wait more than three hours.</t>
  </si>
  <si>
    <t>Tive que esperar mais de três horas.</t>
  </si>
  <si>
    <t>I hardly understood anything at all.</t>
  </si>
  <si>
    <t>Eu não entendi praticamente nada.</t>
  </si>
  <si>
    <t>I have a car that was made in Japan.</t>
  </si>
  <si>
    <t>Tenho um carro que foi feito no Japão.</t>
  </si>
  <si>
    <t>I have a collection of sand dollars.</t>
  </si>
  <si>
    <t>Tenho uma coleção de bolachas-da-praia.</t>
  </si>
  <si>
    <t>I have a few things to take care of.</t>
  </si>
  <si>
    <t>Eu tenho algumas coisas para cuidar.</t>
  </si>
  <si>
    <t>I have a lot of things I have to do.</t>
  </si>
  <si>
    <t>I have a lot of work to do tomorrow.</t>
  </si>
  <si>
    <t>I have a secret I can't tell anyone.</t>
  </si>
  <si>
    <t>Tenho um segredo que não posso contar a ninguém.</t>
  </si>
  <si>
    <t>I have an important mission for you.</t>
  </si>
  <si>
    <t>Eu tenho uma missão importante para você.</t>
  </si>
  <si>
    <t>I have another two letters to write.</t>
  </si>
  <si>
    <t>Tenho mais duas cartas para escrever.</t>
  </si>
  <si>
    <t>I have been in Japan for two months.</t>
  </si>
  <si>
    <t>Estive no Japão durante dois meses.</t>
  </si>
  <si>
    <t>Eu estive no Japão durante dois meses.</t>
  </si>
  <si>
    <t>I have found what I was looking for.</t>
  </si>
  <si>
    <t>Eu encontrei o que estava procurando.</t>
  </si>
  <si>
    <t>I have four sisters and one brother.</t>
  </si>
  <si>
    <t>Tenho quatro irmãs e um irmão.</t>
  </si>
  <si>
    <t>I have just been to the post office.</t>
  </si>
  <si>
    <t>Acabei de chegar dos correios.</t>
  </si>
  <si>
    <t>Já fui aos correios.</t>
  </si>
  <si>
    <t>I have no idea where I left my keys.</t>
  </si>
  <si>
    <t>Eu não tenho ideia de onde eu deixei as minhas chaves.</t>
  </si>
  <si>
    <t>I have no idea why she got so angry.</t>
  </si>
  <si>
    <t>Não faço ideia do porquê dela ter ficado com tanta raiva.</t>
  </si>
  <si>
    <t>I have nothing to do this afternoon.</t>
  </si>
  <si>
    <t>Não tenho nada que fazer esta tarde.</t>
  </si>
  <si>
    <t>I have nothing to do with that case.</t>
  </si>
  <si>
    <t>Não tenho nada a ver com esse caso.</t>
  </si>
  <si>
    <t>Eu não tenho nada a ver com esse caso.</t>
  </si>
  <si>
    <t>I have nothing to do with the crime.</t>
  </si>
  <si>
    <t>Eu não tenho nada a ver com esse crime.</t>
  </si>
  <si>
    <t>Eu não tenho relação nenhuma com o crime.</t>
  </si>
  <si>
    <t>Não tenho nada a ver com esse crime.</t>
  </si>
  <si>
    <t>I have nothing to say to any of you.</t>
  </si>
  <si>
    <t>Não tenho nada a dizer a nenhum de vocês.</t>
  </si>
  <si>
    <t>I have several statues in my garden.</t>
  </si>
  <si>
    <t>Tenho várias estátuas em meu jardim.</t>
  </si>
  <si>
    <t>I have some work to do this evening.</t>
  </si>
  <si>
    <t>Tenho um pouco de trabalho para fazer esta noite.</t>
  </si>
  <si>
    <t>I have to be at the station by 2:30.</t>
  </si>
  <si>
    <t>Eu tenho que estar na estação às 2h30.</t>
  </si>
  <si>
    <t>Tenho que estar na estação às 2h30.</t>
  </si>
  <si>
    <t>I have to be at work in three hours.</t>
  </si>
  <si>
    <t>Eu tenho que estar no trabalho em três horas.</t>
  </si>
  <si>
    <t>I have to go and see what Tom wants.</t>
  </si>
  <si>
    <t>Tenho de ir para ver o que quer o Tomás.</t>
  </si>
  <si>
    <t>I have to take my son to the doctor.</t>
  </si>
  <si>
    <t>Eu tenho de levar o meu filho ao médico.</t>
  </si>
  <si>
    <t>I have two brothers and two sisters.</t>
  </si>
  <si>
    <t>Tenho dois irmãos e duas irmãs.</t>
  </si>
  <si>
    <t>I haven't been to the gym this week.</t>
  </si>
  <si>
    <t>Eu não fui ao ginásio esta semana.</t>
  </si>
  <si>
    <t>I haven't done that since last year.</t>
  </si>
  <si>
    <t>Eu tenho feito isso desde o ano passado.</t>
  </si>
  <si>
    <t>Tenho feito isso desde o ano passado.</t>
  </si>
  <si>
    <t>I haven't finished my breakfast yet.</t>
  </si>
  <si>
    <t>Eu ainda não terminei de tomar café da manhã.</t>
  </si>
  <si>
    <t>I haven't heard from her since then.</t>
  </si>
  <si>
    <t>Não tenho ouvido falar dela desde então.</t>
  </si>
  <si>
    <t>I haven't read either of her novels.</t>
  </si>
  <si>
    <t>Não li nenhuma de suas novelas.</t>
  </si>
  <si>
    <t>I haven't seen Tom for a few months.</t>
  </si>
  <si>
    <t>Não vejo o Tom há alguns meses.</t>
  </si>
  <si>
    <t>I haven't seen her since last month.</t>
  </si>
  <si>
    <t>Não a vejo desde o mês passado.</t>
  </si>
  <si>
    <t>Eu não a vejo desde o mês passado.</t>
  </si>
  <si>
    <t>Eu não vejo ela desde o mês passado.</t>
  </si>
  <si>
    <t>I haven't yet read the instructions.</t>
  </si>
  <si>
    <t>Ainda não li as instruções.</t>
  </si>
  <si>
    <t>Eu ainda não li as instruções.</t>
  </si>
  <si>
    <t>I hear you know how to speak French.</t>
  </si>
  <si>
    <t>Ouvi que você sabe falar francês.</t>
  </si>
  <si>
    <t>I heard that Tom is always punctual.</t>
  </si>
  <si>
    <t>Ouvi dizer que o Tom é sempre pontual.</t>
  </si>
  <si>
    <t>Eu ouvi dizer que o Tom é sempre pontual.</t>
  </si>
  <si>
    <t>I heard that Tom is in the hospital.</t>
  </si>
  <si>
    <t>Eu ouvi dizer que Tom está no hospital.</t>
  </si>
  <si>
    <t>I heard that Tom is studying French.</t>
  </si>
  <si>
    <t>Ouvi dizer que Tom está estudando francês.</t>
  </si>
  <si>
    <t>I heard the sound of a ringing bell.</t>
  </si>
  <si>
    <t>Eu ouvi o som de um sino tocando.</t>
  </si>
  <si>
    <t>I heard your dog barking last night.</t>
  </si>
  <si>
    <t>Eu ouvi seu cachorro latindo noite passada.</t>
  </si>
  <si>
    <t>Ouvi seu cachorro latindo noite passada.</t>
  </si>
  <si>
    <t>I helped my mother fold the laundry.</t>
  </si>
  <si>
    <t>Ajudei a minha mãe a dobrar as roupas que foram lavadas.</t>
  </si>
  <si>
    <t>I helped my mother with the cooking.</t>
  </si>
  <si>
    <t>Ajudei minha mãe com a cozinha.</t>
  </si>
  <si>
    <t>I hope I can be of some help to you.</t>
  </si>
  <si>
    <t>Espero que possa ser de alguma ajuda para você.</t>
  </si>
  <si>
    <t>Espero poder ajudá-lo de alguma forma.</t>
  </si>
  <si>
    <t>I hope Tom doesn't agree to do that.</t>
  </si>
  <si>
    <t>Espero que o Tom não concorde em fazer isso.</t>
  </si>
  <si>
    <t>Eu espero que o Tom não concorde em fazer isso.</t>
  </si>
  <si>
    <t>I hope Tom isn't still in Australia.</t>
  </si>
  <si>
    <t>Espero que Tom não esteja na Austrália ainda.</t>
  </si>
  <si>
    <t>I hope it won't rain this afternoon.</t>
  </si>
  <si>
    <t>Espero que não chova à tarde.</t>
  </si>
  <si>
    <t>I hope my book becomes a bestseller.</t>
  </si>
  <si>
    <t>Eu espero que o meu livro se torne um bestseller.</t>
  </si>
  <si>
    <t>Espero que o meu livro se torne um sucesso de vendas.</t>
  </si>
  <si>
    <t>I hope that I made it clear for you.</t>
  </si>
  <si>
    <t>Eu espero ter deixado claro para você.</t>
  </si>
  <si>
    <t>Espero ter esclarecido para você.</t>
  </si>
  <si>
    <t>I hope that I sing better next time.</t>
  </si>
  <si>
    <t>Eu espero cantar melhor da próxima vez.</t>
  </si>
  <si>
    <t>I hope that Tom didn't miss the bus.</t>
  </si>
  <si>
    <t>I hope that Tom doesn't let us down.</t>
  </si>
  <si>
    <t>Eu espero que Tom não nos deixe para baixo.</t>
  </si>
  <si>
    <t>I hope that this horse doesn't kick.</t>
  </si>
  <si>
    <t>Eu espero que esse cavalo não dê coice.</t>
  </si>
  <si>
    <t>I hope that you didn't miss the bus.</t>
  </si>
  <si>
    <t>I hope that you don't disappoint me.</t>
  </si>
  <si>
    <t>I hope that you had a wonderful day.</t>
  </si>
  <si>
    <t>Eu esperava que você tivesse um dia maravilhoso.</t>
  </si>
  <si>
    <t>I hope that you'll enjoy your leave.</t>
  </si>
  <si>
    <t>Espero que você aproveite sua licença.</t>
  </si>
  <si>
    <t>Eu espero que você aproveite sua saída.</t>
  </si>
  <si>
    <t>I hope things don't change too much.</t>
  </si>
  <si>
    <t>Eu espero que as coisas não mudem demais.</t>
  </si>
  <si>
    <t>Espero que as coisas não mudem demais.</t>
  </si>
  <si>
    <t>I hope we see each other again soon.</t>
  </si>
  <si>
    <t>Espero que nos vejamos de novo logo.</t>
  </si>
  <si>
    <t>I hope you stand firm on this issue.</t>
  </si>
  <si>
    <t>Espero que você se mantenha firme nesta questão.</t>
  </si>
  <si>
    <t>I hope you will be completely cured.</t>
  </si>
  <si>
    <t>Espero que você fique completamente curado.</t>
  </si>
  <si>
    <t>I hope you're having a good holiday.</t>
  </si>
  <si>
    <t>Espero que esteja tendo um bom feriado.</t>
  </si>
  <si>
    <t>Espero que estejam tendo um bom feriado.</t>
  </si>
  <si>
    <t>I hope your efforts will bear fruit.</t>
  </si>
  <si>
    <t>Espero que seus esforços deem frutos.</t>
  </si>
  <si>
    <t>I injured myself playing basketball.</t>
  </si>
  <si>
    <t>Eu me machuquei jogando basquete.</t>
  </si>
  <si>
    <t>I intend to meet Tom at the airport.</t>
  </si>
  <si>
    <t>Eu pretendo encontrar o Tom no aeroporto.</t>
  </si>
  <si>
    <t>Pretendo encontrar o Tom no aeroporto.</t>
  </si>
  <si>
    <t>I just don't understand you anymore.</t>
  </si>
  <si>
    <t>Eu simplesmente não o estou compreendendo mais.</t>
  </si>
  <si>
    <t>Eu simplesmente não a estou compreendendo mais.</t>
  </si>
  <si>
    <t>I just found a nickel in the street.</t>
  </si>
  <si>
    <t>Eu achei uma moeda na rua.</t>
  </si>
  <si>
    <t>I just saved your cat from drowning.</t>
  </si>
  <si>
    <t>Eu acabei de salvar o teu gato de se afogar.</t>
  </si>
  <si>
    <t>I just told Tom to leave Mary alone.</t>
  </si>
  <si>
    <t>Acabei de dizer a Tom para deixá-la em paz.</t>
  </si>
  <si>
    <t>I just want to know what's going on.</t>
  </si>
  <si>
    <t>Eu só quero saber o que está acontecendo.</t>
  </si>
  <si>
    <t>I just wanted to see if you knew it.</t>
  </si>
  <si>
    <t>Só queria ver se você sabia.</t>
  </si>
  <si>
    <t>I just wanted to teach you a lesson.</t>
  </si>
  <si>
    <t>Eu apenas queria te ensinar uma lição.</t>
  </si>
  <si>
    <t>I keep fit by jogging every morning.</t>
  </si>
  <si>
    <t>Me mantenho em forma correndo todas as manhãs.</t>
  </si>
  <si>
    <t>I knew I should've stayed in Boston.</t>
  </si>
  <si>
    <t>Eu sabia que deveria ter ficado em Boston.</t>
  </si>
  <si>
    <t>I knew Tom wasn't telling the truth.</t>
  </si>
  <si>
    <t>Eu sabia que Tom não estava dizendo a verdade.</t>
  </si>
  <si>
    <t>I knew Tom would show up eventually.</t>
  </si>
  <si>
    <t>Eu sabia que Tom apareceria uma hora ou outra.</t>
  </si>
  <si>
    <t>I knew that I wanted to play better.</t>
  </si>
  <si>
    <t>Eu sabia que queria jogar melhor.</t>
  </si>
  <si>
    <t>I knew that Tom was a ballet dancer.</t>
  </si>
  <si>
    <t>Eu sabia que Tom era um bailarino.</t>
  </si>
  <si>
    <t>I knew that Tom was studying French.</t>
  </si>
  <si>
    <t>Eu sabia que Tom estava estudando francês.</t>
  </si>
  <si>
    <t>I knew that Tom was up to something.</t>
  </si>
  <si>
    <t>I knew that it was OK at that point.</t>
  </si>
  <si>
    <t>Eu sabia que estava tudo bem naquele momento.</t>
  </si>
  <si>
    <t>Eu sabia que estava bem naquele ponto.</t>
  </si>
  <si>
    <t>I knew that it was you all the time.</t>
  </si>
  <si>
    <t>Eu sabia que era você o tempo todo.</t>
  </si>
  <si>
    <t>I knew you weren't from around here.</t>
  </si>
  <si>
    <t>Eu sabia que você não era daqui.</t>
  </si>
  <si>
    <t>Eu sabia que vocês não eram daqui.</t>
  </si>
  <si>
    <t>I know Tom better than you know him.</t>
  </si>
  <si>
    <t>Eu conheço Tom melhor do que você conhece.</t>
  </si>
  <si>
    <t>I know Tom isn't as patient as I am.</t>
  </si>
  <si>
    <t>Eu sei que o Tom não é tão paciente quanto eu.</t>
  </si>
  <si>
    <t>Sei que o Tom não é tão paciente quanto eu.</t>
  </si>
  <si>
    <t>I know Tom will tell Mary the truth.</t>
  </si>
  <si>
    <t>Eu sei que o Tom vai contar para Mary a verdade.</t>
  </si>
  <si>
    <t>Sei que o Tom vai contar para Mary a verdade.</t>
  </si>
  <si>
    <t>I know how frustrating this must be.</t>
  </si>
  <si>
    <t>Eu sei o quão frustrante isso deve ser.</t>
  </si>
  <si>
    <t>I know some students in that school.</t>
  </si>
  <si>
    <t>Eu conheço alguns estudantes daquela escola.</t>
  </si>
  <si>
    <t>I know that I don't have to do that.</t>
  </si>
  <si>
    <t>Eu sei que não tenho que fazer isso.</t>
  </si>
  <si>
    <t>Eu sei que não preciso fazer isso.</t>
  </si>
  <si>
    <t>Sei que não sou obrigado a fazer isso.</t>
  </si>
  <si>
    <t>I know that Tom is a little worried.</t>
  </si>
  <si>
    <t>Eu sei que Tom está um pouco preocupado.</t>
  </si>
  <si>
    <t>Sei que Tom está um pouco preocupado.</t>
  </si>
  <si>
    <t>I know that Tom's house is for sale.</t>
  </si>
  <si>
    <t>I know that it's an amazing feeling.</t>
  </si>
  <si>
    <t>Eu sei que é uma sensação incrível.</t>
  </si>
  <si>
    <t>I know that you and Tom are friends.</t>
  </si>
  <si>
    <t>Eu sei que você e o Tom são amigos.</t>
  </si>
  <si>
    <t>I know that you did that on purpose.</t>
  </si>
  <si>
    <t>I know that you were born in Boston.</t>
  </si>
  <si>
    <t>I know the girl who is making cakes.</t>
  </si>
  <si>
    <t>Conheço a garota que está fazendo bolos.</t>
  </si>
  <si>
    <t>Conheço a menina que está fazendo bolos.</t>
  </si>
  <si>
    <t>I know the perfect place to do that.</t>
  </si>
  <si>
    <t>Eu sei o lugar perfeito para fazer isso.</t>
  </si>
  <si>
    <t>Sei o lugar perfeito para fazer isso.</t>
  </si>
  <si>
    <t>I know what I'm getting myself into.</t>
  </si>
  <si>
    <t>Eu sei no que estou me metendo.</t>
  </si>
  <si>
    <t>I know you don't want to talk to me.</t>
  </si>
  <si>
    <t>Eu sei que você não quer falar comigo.</t>
  </si>
  <si>
    <t>I learned a lot about Greek culture.</t>
  </si>
  <si>
    <t>Aprendi muito sobre a cultura grega.</t>
  </si>
  <si>
    <t>Eu aprendi muito sobre a cultura grega.</t>
  </si>
  <si>
    <t>I learned to drive three months ago.</t>
  </si>
  <si>
    <t>Aprendi a dirigir três meses atrás.</t>
  </si>
  <si>
    <t>I left early, so I wouldn't be late.</t>
  </si>
  <si>
    <t>Eu saí cedo, para não me atrasar.</t>
  </si>
  <si>
    <t>Eu saí cedo, para não chegar atrasado.</t>
  </si>
  <si>
    <t>Eu saí cedo, senão me atrasaria.</t>
  </si>
  <si>
    <t>Eu saí cedo, senão chegaria atrasado.</t>
  </si>
  <si>
    <t>I left some stuff I need in the car.</t>
  </si>
  <si>
    <t>Eu deixei algumas coisas que eu preciso no carro.</t>
  </si>
  <si>
    <t>Deixei algumas coisas que eu preciso no carro.</t>
  </si>
  <si>
    <t>I let my sister use my new computer.</t>
  </si>
  <si>
    <t>Eu deixei a minha irmã usar o meu computador novo.</t>
  </si>
  <si>
    <t>I lied when I said I didn't do that.</t>
  </si>
  <si>
    <t>Eu menti quando disse que não fiz isso.</t>
  </si>
  <si>
    <t>Eu menti quando eu disse que não fiz isso.</t>
  </si>
  <si>
    <t>I like basketball, but I can't play.</t>
  </si>
  <si>
    <t>Eu gosto de basquete, mas eu não sei jogar.</t>
  </si>
  <si>
    <t>Eu gosto de basquete, mas eu não posso jogar.</t>
  </si>
  <si>
    <t>I like going for a walk in the park.</t>
  </si>
  <si>
    <t>Eu gosto de ir caminhar no parque.</t>
  </si>
  <si>
    <t>I like the options that I have here.</t>
  </si>
  <si>
    <t>Eu gosto das opções que tenho aqui.</t>
  </si>
  <si>
    <t>I like those glasses you're wearing.</t>
  </si>
  <si>
    <t>Eu gosto dos óculos que você está usando.</t>
  </si>
  <si>
    <t>I like to go fishing with my father.</t>
  </si>
  <si>
    <t>Eu gosto de ir pescar com o meu pai.</t>
  </si>
  <si>
    <t>Gosto de ir pescar com o meu pai.</t>
  </si>
  <si>
    <t>I like to listen to classical music.</t>
  </si>
  <si>
    <t>Eu gosto de escutar música clássica.</t>
  </si>
  <si>
    <t>Gosto de ouvir música clássica.</t>
  </si>
  <si>
    <t>I live in the house my father built.</t>
  </si>
  <si>
    <t>Eu moro na casa que o meu pai construiu.</t>
  </si>
  <si>
    <t>I lived in Sasayama for three years.</t>
  </si>
  <si>
    <t>Vivi em Sasayama durante três anos.</t>
  </si>
  <si>
    <t>I looked for him in the supermarket.</t>
  </si>
  <si>
    <t>Eu o procurei no supermercado.</t>
  </si>
  <si>
    <t>I looked, but I didn't see anything.</t>
  </si>
  <si>
    <t>Eu olhei, mas não vi nada.</t>
  </si>
  <si>
    <t>I lost my key somewhere around here.</t>
  </si>
  <si>
    <t>Perdi minha chave em algum lugar por aqui.</t>
  </si>
  <si>
    <t>I lost someone very important to me.</t>
  </si>
  <si>
    <t>Perdi uma pessoa muito importante para mim.</t>
  </si>
  <si>
    <t>I love you and I'll always love you.</t>
  </si>
  <si>
    <t>Eu te amo e sempre te amarei.</t>
  </si>
  <si>
    <t>I loved that movie when I was a kid.</t>
  </si>
  <si>
    <t>Eu adorava esse filme quando era criança.</t>
  </si>
  <si>
    <t>I made sure no one was following me.</t>
  </si>
  <si>
    <t>Certifiquei-me de que ninguém estava me seguindo.</t>
  </si>
  <si>
    <t>I may know someone who can help you.</t>
  </si>
  <si>
    <t>Eu acho que conheço alguém que pode te ajudar.</t>
  </si>
  <si>
    <t>I may need a few days off next week.</t>
  </si>
  <si>
    <t>Eu talvez precise de alguns dias de folga na próxima semana.</t>
  </si>
  <si>
    <t>I might not be at the party tonight.</t>
  </si>
  <si>
    <t>Talvez eu não vá na festa de hoje à noite.</t>
  </si>
  <si>
    <t>I missed the beginning of the movie.</t>
  </si>
  <si>
    <t>Eu perdi o começo do filme.</t>
  </si>
  <si>
    <t>I missed the last train last Friday.</t>
  </si>
  <si>
    <t>Perdi o último trem na sexta-feira passada.</t>
  </si>
  <si>
    <t>I need a new broom. This one's shot.</t>
  </si>
  <si>
    <t>Preciso de uma nova vassoura. Esta está ultrapassada.</t>
  </si>
  <si>
    <t>I need someone to proofread my book.</t>
  </si>
  <si>
    <t>Preciso que alguém revise meu livro.</t>
  </si>
  <si>
    <t>I need someone who can speak French.</t>
  </si>
  <si>
    <t>Eu preciso de alguém que saiba falar francês.</t>
  </si>
  <si>
    <t>I need thread to sew on this button.</t>
  </si>
  <si>
    <t>Preciso de linha para costurar este botão.</t>
  </si>
  <si>
    <t>I need to do what Tom told me to do.</t>
  </si>
  <si>
    <t>Eu preciso fazer o que Tom me disse para fazer.</t>
  </si>
  <si>
    <t>I need to find out who Tom was with.</t>
  </si>
  <si>
    <t>Eu preciso descobrir com quem Tom estava.</t>
  </si>
  <si>
    <t>I need to know what happened to Tom.</t>
  </si>
  <si>
    <t>Eu preciso saber o que aconteceu com Tom.</t>
  </si>
  <si>
    <t>I need to know what the problem was.</t>
  </si>
  <si>
    <t>Eu preciso saber qual era o problema.</t>
  </si>
  <si>
    <t>I need to pay this bill by tomorrow.</t>
  </si>
  <si>
    <t>Eu preciso pagar esta conta até amanhã.</t>
  </si>
  <si>
    <t>Preciso pagar esta conta até amanhã.</t>
  </si>
  <si>
    <t>I needed a new pen, so I bought one.</t>
  </si>
  <si>
    <t>Eu precisava de uma caneta nova, por isso comprei uma.</t>
  </si>
  <si>
    <t>I never actually wanted to go there.</t>
  </si>
  <si>
    <t>A verdade é que nunca quis ir lá.</t>
  </si>
  <si>
    <t>I never have trouble falling asleep.</t>
  </si>
  <si>
    <t>I never imagined anything like this.</t>
  </si>
  <si>
    <t>Eu nunca imaginei uma coisa assim.</t>
  </si>
  <si>
    <t>I never imagined he'd do that to me.</t>
  </si>
  <si>
    <t>Eu nunca imaginei que ele faria isso comigo.</t>
  </si>
  <si>
    <t>I never knew Tom could speak French.</t>
  </si>
  <si>
    <t>Eu nunca soube que o Tom falava francês.</t>
  </si>
  <si>
    <t>I never said I thought Tom was cute.</t>
  </si>
  <si>
    <t>Nunca disse que achava o Tom fofo.</t>
  </si>
  <si>
    <t>Eu nunca disse que achava o Tom fofo.</t>
  </si>
  <si>
    <t>I never said I thought Tom was ugly.</t>
  </si>
  <si>
    <t>Nunca disse que achava o Tom feio.</t>
  </si>
  <si>
    <t>Eu nunca disse que achava o Tom feio.</t>
  </si>
  <si>
    <t>I never want to hear his name again.</t>
  </si>
  <si>
    <t>Não quero ouvir seu nome nunca mais.</t>
  </si>
  <si>
    <t>I noticed that I was being observed.</t>
  </si>
  <si>
    <t>Eu notei que estava sendo observado.</t>
  </si>
  <si>
    <t>Notei que estava sendo observada.</t>
  </si>
  <si>
    <t>Eu percebi que estava sendo observado.</t>
  </si>
  <si>
    <t>I often study French in the evening.</t>
  </si>
  <si>
    <t>Eu estudo francês à noite frequentemente.</t>
  </si>
  <si>
    <t>Estudo francês à noite frequentemente.</t>
  </si>
  <si>
    <t>I only have 24 hours left to decide.</t>
  </si>
  <si>
    <t>Eu só tenho mais 24 horas para decidir.</t>
  </si>
  <si>
    <t>I only plan to do what I have to do.</t>
  </si>
  <si>
    <t>Eu pretendo fazer apenas o que tiver de fazer.</t>
  </si>
  <si>
    <t>I ordered this swimsuit from France.</t>
  </si>
  <si>
    <t>Encomendei esta roupa de banho da França.</t>
  </si>
  <si>
    <t>I owe what I am today to my parents.</t>
  </si>
  <si>
    <t>Eu devo o que sou hoje aos meus pais.</t>
  </si>
  <si>
    <t>I persuaded him to consult a doctor.</t>
  </si>
  <si>
    <t>Eu o convenci a consultar um médico.</t>
  </si>
  <si>
    <t>I persuaded him to give up the idea.</t>
  </si>
  <si>
    <t>Eu o persuadi para que desistisse da ideia.</t>
  </si>
  <si>
    <t>I planted this tree three years ago.</t>
  </si>
  <si>
    <t>Plantei esta árvore há três anos.</t>
  </si>
  <si>
    <t>I practice the piano when I'm bored.</t>
  </si>
  <si>
    <t>Eu treino piano quando estou entediado.</t>
  </si>
  <si>
    <t>Eu treino piano quando estou entediada.</t>
  </si>
  <si>
    <t>I prefer to spend time with friends.</t>
  </si>
  <si>
    <t>Eu prefiro passar tempo com amigos.</t>
  </si>
  <si>
    <t>I read the book from cover to cover.</t>
  </si>
  <si>
    <t>Eu li o livro do começo ao fim.</t>
  </si>
  <si>
    <t>Li o livro do começo ao fim.</t>
  </si>
  <si>
    <t>I really don't know much about that.</t>
  </si>
  <si>
    <t>Realmente não sei muito sobre isso.</t>
  </si>
  <si>
    <t>I really liked the gift you gave me.</t>
  </si>
  <si>
    <t>Eu realmente gostei do presente que você me deu.</t>
  </si>
  <si>
    <t>I really need to go to the bathroom.</t>
  </si>
  <si>
    <t>I received a letter from my brother.</t>
  </si>
  <si>
    <t>Eu recebi uma carta do meu irmão.</t>
  </si>
  <si>
    <t>I regret not being able to join you.</t>
  </si>
  <si>
    <t>Lamento não poder me juntar a você.</t>
  </si>
  <si>
    <t>I saw Tom at the beach last weekend.</t>
  </si>
  <si>
    <t>Eu vi o Tom na praia na semana passada.</t>
  </si>
  <si>
    <t>Vi Tom na praia na semana passada.</t>
  </si>
  <si>
    <t>I see no other possible explanation.</t>
  </si>
  <si>
    <t>Não vejo outra explicação possível.</t>
  </si>
  <si>
    <t>I see now that we've made a mistake.</t>
  </si>
  <si>
    <t>Eu vejo agora que cometemos um erro.</t>
  </si>
  <si>
    <t>Agora vejo que cometemos um erro.</t>
  </si>
  <si>
    <t>I see that you are really very busy.</t>
  </si>
  <si>
    <t>Eu vejo que você está realmente muito ocupado.</t>
  </si>
  <si>
    <t>I should go home and get some sleep.</t>
  </si>
  <si>
    <t>Eu deveria ir para casa dormir um pouco.</t>
  </si>
  <si>
    <t>I should have followed Tom's advice.</t>
  </si>
  <si>
    <t>Eu deveria ter seguido o conselho do Tom.</t>
  </si>
  <si>
    <t>I should probably lose a few pounds.</t>
  </si>
  <si>
    <t>Eu devo perder alguns quilos.</t>
  </si>
  <si>
    <t>I should've expected that to happen.</t>
  </si>
  <si>
    <t>Eu deveria ter esperado que aquilo aconteceria.</t>
  </si>
  <si>
    <t>I should've gone to Boston with you.</t>
  </si>
  <si>
    <t>Eu devia ter ido a Boston com você.</t>
  </si>
  <si>
    <t>Eu devia ter ido a Boston com vocês.</t>
  </si>
  <si>
    <t>I should've thought of that earlier.</t>
  </si>
  <si>
    <t>I shouldn't have borrowed Tom's car.</t>
  </si>
  <si>
    <t>Eu não deveria ter pego o carro de Tom emprestado.</t>
  </si>
  <si>
    <t>I shouldn't have gotten up so early.</t>
  </si>
  <si>
    <t>Eu não deveria ter me levantado tão cedo.</t>
  </si>
  <si>
    <t>I sold it for three hundred dollars.</t>
  </si>
  <si>
    <t>Eu o vendi por trezentos dólares.</t>
  </si>
  <si>
    <t>Vendi ele por trezentos dólares.</t>
  </si>
  <si>
    <t>I sometimes have pain in my stomach.</t>
  </si>
  <si>
    <t>Às vezes tenho dor na barriga.</t>
  </si>
  <si>
    <t>I sometimes visit my friends' homes.</t>
  </si>
  <si>
    <t>Às vezes visito as casas de meus amigos.</t>
  </si>
  <si>
    <t>I speak French better than Tom does.</t>
  </si>
  <si>
    <t>I spent the entire day on the beach.</t>
  </si>
  <si>
    <t>Passo o dia inteiro na praia.</t>
  </si>
  <si>
    <t>I spent the weekend with my friends.</t>
  </si>
  <si>
    <t>Eu passei o fim de semana com os meus amigos.</t>
  </si>
  <si>
    <t>Eu passei o fim de semana com as minhas amigas.</t>
  </si>
  <si>
    <t>I spent the weekend with my grandma.</t>
  </si>
  <si>
    <t>Passei o fim de semana com a vovó.</t>
  </si>
  <si>
    <t>Eu passei o fim de semana com a vovó.</t>
  </si>
  <si>
    <t>I stayed at home because I was sick.</t>
  </si>
  <si>
    <t>Fiquei em casa porque estava doente.</t>
  </si>
  <si>
    <t>I still believe that that'll happen.</t>
  </si>
  <si>
    <t>Eu ainda acredito que isso vai acontecer.</t>
  </si>
  <si>
    <t>Eu ainda acredito que isso acontecerá.</t>
  </si>
  <si>
    <t>I still don't know how to thank you.</t>
  </si>
  <si>
    <t>Eu ainda não sei como te agradecer.</t>
  </si>
  <si>
    <t>I still feel bad about lying to Tom.</t>
  </si>
  <si>
    <t>Eu ainda me sinto mal por ter mentido pra Tom.</t>
  </si>
  <si>
    <t>I still have a lot of pages to read.</t>
  </si>
  <si>
    <t>Eu ainda tenho que ler um monte de páginas.</t>
  </si>
  <si>
    <t>Ainda tenho que ler um monte de páginas.</t>
  </si>
  <si>
    <t>I still have many friends in Boston.</t>
  </si>
  <si>
    <t>Eu ainda tenho muitos amigos em Boston.</t>
  </si>
  <si>
    <t>Ainda tenho muitos amigos em Boston.</t>
  </si>
  <si>
    <t>I still have the key to Tom's house.</t>
  </si>
  <si>
    <t>Ainda estou com a chave da casa do Tom.</t>
  </si>
  <si>
    <t>I still think we should've said yes.</t>
  </si>
  <si>
    <t>Eu ainda acho que nós deveríamos ter dito sim.</t>
  </si>
  <si>
    <t>Ainda acho que nós deveríamos ter dito sim.</t>
  </si>
  <si>
    <t>I studied in Boston for three years.</t>
  </si>
  <si>
    <t>Estudei em Boston por três anos.</t>
  </si>
  <si>
    <t>I study French. I also study German.</t>
  </si>
  <si>
    <t>Eu estudo francês. Eu também estudo alemão.</t>
  </si>
  <si>
    <t>I suggest that you rest for a while.</t>
  </si>
  <si>
    <t>Eu sugiro que você descanse um pouco.</t>
  </si>
  <si>
    <t>Eu sugiro que você descanse por um tempo.</t>
  </si>
  <si>
    <t>I suggest you keep that to yourself.</t>
  </si>
  <si>
    <t>Sugiro que você guarde isso com você.</t>
  </si>
  <si>
    <t>Eu sugiro que você guarde isso com você.</t>
  </si>
  <si>
    <t>I suggest you pretend you're asleep.</t>
  </si>
  <si>
    <t>Eu sugiro que você finja estar adormecido.</t>
  </si>
  <si>
    <t>I swear that I'll make it up to you.</t>
  </si>
  <si>
    <t>Eu juro que vou compensá-lo.</t>
  </si>
  <si>
    <t>Eu juro que vou te compensar.</t>
  </si>
  <si>
    <t>I swore I'd never do that to anyone.</t>
  </si>
  <si>
    <t>Eu jurei que eu nunca faria isso a ninguém.</t>
  </si>
  <si>
    <t>Eu prometi que eu nunca faria isso a ninguém.</t>
  </si>
  <si>
    <t>I taught my girlfriend how to drive.</t>
  </si>
  <si>
    <t>Eu ensinei a minha namorada a dirigir.</t>
  </si>
  <si>
    <t>I thank you very much for your help.</t>
  </si>
  <si>
    <t>Eu te agradeço muito por sua ajuda.</t>
  </si>
  <si>
    <t>Te agradeço muito por sua ajuda.</t>
  </si>
  <si>
    <t>I think French grammar is difficult.</t>
  </si>
  <si>
    <t>Acho a gramática francesa difícil.</t>
  </si>
  <si>
    <t>I think I can handle this one alone.</t>
  </si>
  <si>
    <t>Eu acho que eu posso aguentar esse sozinho.</t>
  </si>
  <si>
    <t>I think I know someone who can help.</t>
  </si>
  <si>
    <t>Eu acho que conheço alguém que pode ajudar.</t>
  </si>
  <si>
    <t>I think I know what happened to Tom.</t>
  </si>
  <si>
    <t>Acho que sei o que houve com Tom.</t>
  </si>
  <si>
    <t>I think I might be able to help you.</t>
  </si>
  <si>
    <t>Acho que posso ajudar você.</t>
  </si>
  <si>
    <t>I think I want to stay in the house.</t>
  </si>
  <si>
    <t>Eu acho que quero ficar na casa.</t>
  </si>
  <si>
    <t>I think I'll need an umbrella today.</t>
  </si>
  <si>
    <t>Eu acho que vou precisar de um guarda-chuva hoje.</t>
  </si>
  <si>
    <t>Acho que vou precisar de um guarda-chuva hoje.</t>
  </si>
  <si>
    <t>I think I've seen this movie before.</t>
  </si>
  <si>
    <t>Acho que já vi esse filme antes.</t>
  </si>
  <si>
    <t>I think Tom and Mary are both drunk.</t>
  </si>
  <si>
    <t>Eu acho que Tom e Mary estão ambos bêbados.</t>
  </si>
  <si>
    <t>Acho que Tom e Mary estão ambos bêbados.</t>
  </si>
  <si>
    <t>I think Tom is already on the plane.</t>
  </si>
  <si>
    <t>Acho que Tom já está no avião.</t>
  </si>
  <si>
    <t>I think Tom is scared to talk to me.</t>
  </si>
  <si>
    <t>Acho que Tom está com medo de falar comigo.</t>
  </si>
  <si>
    <t>I think Tom should lose some weight.</t>
  </si>
  <si>
    <t>Acho que Tom deveria perder peso.</t>
  </si>
  <si>
    <t>I think Tom wants me to go with him.</t>
  </si>
  <si>
    <t>Eu acho que o Tom quer que eu vá com ele.</t>
  </si>
  <si>
    <t>I think both Tom and Mary are bored.</t>
  </si>
  <si>
    <t>Eu acho que tanto Tom quanto Mary estão entediados.</t>
  </si>
  <si>
    <t>Acho que tanto Tom quanto Mary estão entediados.</t>
  </si>
  <si>
    <t>I think both Tom and Mary are lying.</t>
  </si>
  <si>
    <t>Eu acho que o Tom e a Maria estão mentindo.</t>
  </si>
  <si>
    <t>I think it will rain this afternoon.</t>
  </si>
  <si>
    <t>Eu acho que vai chover esta tarde.</t>
  </si>
  <si>
    <t>I think it's going to be a nice day.</t>
  </si>
  <si>
    <t>Eu acho que vai ser um bom dia.</t>
  </si>
  <si>
    <t>I think it's time for me to go home.</t>
  </si>
  <si>
    <t>Acho que está na hora de eu ir para casa.</t>
  </si>
  <si>
    <t>I think that I have a gum infection.</t>
  </si>
  <si>
    <t>Eu acho que tenho uma infecção na gengiva.</t>
  </si>
  <si>
    <t>I think that I have a right to know.</t>
  </si>
  <si>
    <t>I think that I should do it for you.</t>
  </si>
  <si>
    <t>Eu acho que devo fazer isso por você.</t>
  </si>
  <si>
    <t>I think that I'd better go with Tom.</t>
  </si>
  <si>
    <t>Eu acho que é melhor eu ir com Tom.</t>
  </si>
  <si>
    <t>I think that I've always loved Mary.</t>
  </si>
  <si>
    <t>Eu acho que sempre amei Mary.</t>
  </si>
  <si>
    <t>I think that Tom really deserves it.</t>
  </si>
  <si>
    <t>I think that Tom speaks French well.</t>
  </si>
  <si>
    <t>Acho que o Tom fala francês bem.</t>
  </si>
  <si>
    <t>I think that Tom will be interested.</t>
  </si>
  <si>
    <t>I think that Tom would've disagreed.</t>
  </si>
  <si>
    <t>I think that it could use some salt.</t>
  </si>
  <si>
    <t>Eu acho que poderia usar um pouco de sal.</t>
  </si>
  <si>
    <t>I think that it's a beautiful place.</t>
  </si>
  <si>
    <t>Eu acho que é um lugar bonito.</t>
  </si>
  <si>
    <t>I think that it's time for me to go.</t>
  </si>
  <si>
    <t>Eu acho que é tempo de eu sair.</t>
  </si>
  <si>
    <t>I think that my right arm is broken.</t>
  </si>
  <si>
    <t>Eu acho que meu braço direito está quebrado.</t>
  </si>
  <si>
    <t>I think that that's kind of strange.</t>
  </si>
  <si>
    <t>Eu acho isso meio estranho.</t>
  </si>
  <si>
    <t>Eu acho que isso é meio estranho.</t>
  </si>
  <si>
    <t>I think that we can do a lot better.</t>
  </si>
  <si>
    <t>Eu acho que podemos fazer muito melhor.</t>
  </si>
  <si>
    <t>Acho que podemos fazer muito melhor.</t>
  </si>
  <si>
    <t>I think that we should at least try.</t>
  </si>
  <si>
    <t>I think that we're out of your size.</t>
  </si>
  <si>
    <t>Eu acho que estamos fora do seu tamanho.</t>
  </si>
  <si>
    <t>I think that you're trying too hard.</t>
  </si>
  <si>
    <t>Eu acho que você está se esforçando demais.</t>
  </si>
  <si>
    <t>Eu acho que você está tentando demais.</t>
  </si>
  <si>
    <t>I think the team is capable of more.</t>
  </si>
  <si>
    <t>Eu acho que o time é capaz de mais.</t>
  </si>
  <si>
    <t>Acho que o time é capaz de mais.</t>
  </si>
  <si>
    <t>I think they were talking about you.</t>
  </si>
  <si>
    <t>Acho que eles estavam falando de você.</t>
  </si>
  <si>
    <t>I think we have a chance of winning.</t>
  </si>
  <si>
    <t>Eu acho que nós temos uma chance de ganhar.</t>
  </si>
  <si>
    <t>Acho que nós temos uma chance de ganhar.</t>
  </si>
  <si>
    <t>I think we have something in common.</t>
  </si>
  <si>
    <t>Acho que temos algo em comum.</t>
  </si>
  <si>
    <t>I think we'd better get out of here.</t>
  </si>
  <si>
    <t>Eu acho que é melhor nós sairmos daqui.</t>
  </si>
  <si>
    <t>Acho que é melhor sairmos daqui.</t>
  </si>
  <si>
    <t>Acho que é melhor a gente sair daqui.</t>
  </si>
  <si>
    <t>I think we'd better leave Tom alone.</t>
  </si>
  <si>
    <t>Acho que é melhor deixarmos o Tom sozinho.</t>
  </si>
  <si>
    <t>Acho melhor deixarmos o Tom sozinho.</t>
  </si>
  <si>
    <t>Eu acho melhor deixarmos o Tom sozinho.</t>
  </si>
  <si>
    <t>I think you know where I want to go.</t>
  </si>
  <si>
    <t>Eu acho que você sabe aonde eu quero ir.</t>
  </si>
  <si>
    <t>I think you might want to read this.</t>
  </si>
  <si>
    <t>Eu acho que talvez você queira ler isso.</t>
  </si>
  <si>
    <t>Acho que talvez você queira ler isso.</t>
  </si>
  <si>
    <t>I think you should go back with Tom.</t>
  </si>
  <si>
    <t>Eu acho que você deveria voltar com o Tom.</t>
  </si>
  <si>
    <t>I think you should read it yourself.</t>
  </si>
  <si>
    <t>Eu acho que você mesmo deveria lê-lo.</t>
  </si>
  <si>
    <t>Eu acho que você mesmo deveria lê-la.</t>
  </si>
  <si>
    <t>Eu acho que você mesma deveria lê-lo.</t>
  </si>
  <si>
    <t>Eu acho que você mesma deveria lê-la.</t>
  </si>
  <si>
    <t>Eu acho que o senhor mesmo deveria lê-lo.</t>
  </si>
  <si>
    <t>I think you shouldn't be doing that.</t>
  </si>
  <si>
    <t>Acho que não deverias estar a fazer isso.</t>
  </si>
  <si>
    <t>I think you'd better stick with Tom.</t>
  </si>
  <si>
    <t>Eu acho melhor você ficar com o Tom.</t>
  </si>
  <si>
    <t>Acho melhor você ficar com o Tom.</t>
  </si>
  <si>
    <t>I think you'll like this one better.</t>
  </si>
  <si>
    <t>Acho que vai gostar mais desse.</t>
  </si>
  <si>
    <t>Acho que vai gostar mais desta.</t>
  </si>
  <si>
    <t>I think you're making a big mistake.</t>
  </si>
  <si>
    <t>Eu acho que você está cometendo um grande erro.</t>
  </si>
  <si>
    <t>I thought Tom and Mary were married.</t>
  </si>
  <si>
    <t>Pensei que Tom e Mary fossem casados.</t>
  </si>
  <si>
    <t>I thought Tom had gone to Australia.</t>
  </si>
  <si>
    <t>Achei que Tom tivesse ido para a Austrália.</t>
  </si>
  <si>
    <t>I thought Tom was in love with Mary.</t>
  </si>
  <si>
    <t>Eu achei que o Tom estivesse apaixonado pela Mary.</t>
  </si>
  <si>
    <t>Eu pensava que o Tom estava namorando a Mary.</t>
  </si>
  <si>
    <t>I thought Tom would enjoy the party.</t>
  </si>
  <si>
    <t>Achei que o Tom gostaria da festa.</t>
  </si>
  <si>
    <t>I thought Tom would lose his temper.</t>
  </si>
  <si>
    <t>Eu pensei que o Tom perderia a paciência.</t>
  </si>
  <si>
    <t>Pensei que o Tom perderia a paciência.</t>
  </si>
  <si>
    <t>I thought a lot about what you said.</t>
  </si>
  <si>
    <t>Eu pensei bastante sobre o que você disse.</t>
  </si>
  <si>
    <t>I thought he wouldn't recognize her.</t>
  </si>
  <si>
    <t>Eu pensei que ele não fosse reconhecê-la.</t>
  </si>
  <si>
    <t>Eu pensei que ele não a reconheceria.</t>
  </si>
  <si>
    <t>I thought it might be a possibility.</t>
  </si>
  <si>
    <t>Achei que poderia ser uma oportunidade.</t>
  </si>
  <si>
    <t>I thought nothing of it at the time.</t>
  </si>
  <si>
    <t>Não pensei em nada disso na hora.</t>
  </si>
  <si>
    <t>I thought that Tom was exaggerating.</t>
  </si>
  <si>
    <t>I thought that Tom was just kidding.</t>
  </si>
  <si>
    <t>Eu pensei que Tom estava apenas brincando.</t>
  </si>
  <si>
    <t>Pensei que Tom estava apenas brincando.</t>
  </si>
  <si>
    <t>I thought that Tom would believe me.</t>
  </si>
  <si>
    <t>Eu pensei que Tom acreditasse em mim.</t>
  </si>
  <si>
    <t>Eu pensei que Tom acreditaria em mim.</t>
  </si>
  <si>
    <t>I thought that things were going OK.</t>
  </si>
  <si>
    <t>Eu pensei que as coisas estavam indo bem.</t>
  </si>
  <si>
    <t>Eu pensava que as coisas estavam indo bem.</t>
  </si>
  <si>
    <t>I thought that was a little strange.</t>
  </si>
  <si>
    <t>Achei aquilo um pouco estranho.</t>
  </si>
  <si>
    <t>I thought that you were from Boston.</t>
  </si>
  <si>
    <t>I thought you had to get up by 7:30.</t>
  </si>
  <si>
    <t>Pensei que você tinha que se levantar às 7h30.</t>
  </si>
  <si>
    <t>I thought you wanted to be a dancer.</t>
  </si>
  <si>
    <t>Eu achei que você queria ser um dançarino.</t>
  </si>
  <si>
    <t>Eu achei que você queria ser uma dançarina.</t>
  </si>
  <si>
    <t>I thought you were going to hurt me.</t>
  </si>
  <si>
    <t>Eu pensei que você fosse me machucar.</t>
  </si>
  <si>
    <t>I thought you were going to kill me.</t>
  </si>
  <si>
    <t>I thought you wouldn't recognize me.</t>
  </si>
  <si>
    <t>Pensei que não me reconheceria.</t>
  </si>
  <si>
    <t>I thought you'd like a piece of pie.</t>
  </si>
  <si>
    <t>Achei que você gostaria de um pedaço de torta.</t>
  </si>
  <si>
    <t>I told Tom I knew what had happened.</t>
  </si>
  <si>
    <t>Eu disse a Tom que sabia o que tinha acontecido.</t>
  </si>
  <si>
    <t>I told you I didn't want any coffee.</t>
  </si>
  <si>
    <t>Eu te disse que não queria café.</t>
  </si>
  <si>
    <t>I told you never to come here again.</t>
  </si>
  <si>
    <t>Eu te disse para nunca mais vir aqui.</t>
  </si>
  <si>
    <t>I took two aspirins for my headache.</t>
  </si>
  <si>
    <t>Tomei duas aspirinas para minha dor de cabeça.</t>
  </si>
  <si>
    <t>I tore the picture out of the album.</t>
  </si>
  <si>
    <t>Eu arranquei a foto do álbum.</t>
  </si>
  <si>
    <t>I tried to help Tom, but I couldn't.</t>
  </si>
  <si>
    <t>Eu tentei ajudar o Tom, mas não consegui.</t>
  </si>
  <si>
    <t>I tried to stop that from happening.</t>
  </si>
  <si>
    <t>Eu tentei impedir que isso acontecesse.</t>
  </si>
  <si>
    <t>I used to be able to play that song.</t>
  </si>
  <si>
    <t>Eu sabia tocar essa música.</t>
  </si>
  <si>
    <t>I used to be able to sing that song.</t>
  </si>
  <si>
    <t>Eu conseguia cantar essa música.</t>
  </si>
  <si>
    <t>I used to get good grades in French.</t>
  </si>
  <si>
    <t>Eu costumava tirar boas notas em francês.</t>
  </si>
  <si>
    <t>I used to take a walk every morning.</t>
  </si>
  <si>
    <t>Eu costumava dar uma volta todas as manhãs.</t>
  </si>
  <si>
    <t>I usually study math in the evening.</t>
  </si>
  <si>
    <t>Eu costumo estudar matemática à noite.</t>
  </si>
  <si>
    <t>I visit my grandmother twice a week.</t>
  </si>
  <si>
    <t>Visito minha avó duas vezes por semana.</t>
  </si>
  <si>
    <t>I visited Tom last spring in Boston.</t>
  </si>
  <si>
    <t>Eu visitei Tom na primavera passada em Boston.</t>
  </si>
  <si>
    <t>Visitei Tom na primavera passada em Boston.</t>
  </si>
  <si>
    <t>I want Tom to clean the living room.</t>
  </si>
  <si>
    <t>Eu quero que Tom limpe a sala de estar.</t>
  </si>
  <si>
    <t>Quero que Tom limpe a sala de estar.</t>
  </si>
  <si>
    <t>I want Tom to drive, so I can sleep.</t>
  </si>
  <si>
    <t>Eu quero que Tom dirija, para que eu possa dormir.</t>
  </si>
  <si>
    <t>Quero que Tom dirija, assim eu posso dormir.</t>
  </si>
  <si>
    <t>Quero que Tom dirija, para que eu possa dormir.</t>
  </si>
  <si>
    <t>I want Tom to help me in the garden.</t>
  </si>
  <si>
    <t>Eu quero que Tom me ajude no jardim.</t>
  </si>
  <si>
    <t>Quero que Tom me ajude no jardim.</t>
  </si>
  <si>
    <t>I want a knife to cut the rope with.</t>
  </si>
  <si>
    <t>Quero uma faca para cortar a corda.</t>
  </si>
  <si>
    <t>I want her to do the difficult work.</t>
  </si>
  <si>
    <t>Quero que ela faça o trabalho difícil.</t>
  </si>
  <si>
    <t>I want my parents to be proud of me.</t>
  </si>
  <si>
    <t>Eu quero que os meus pais se orgulhem de mim.</t>
  </si>
  <si>
    <t>I want to be a good player like you.</t>
  </si>
  <si>
    <t>Eu quero ser um bom jogador como você.</t>
  </si>
  <si>
    <t>I want to be a pilot when I grow up.</t>
  </si>
  <si>
    <t>Eu quero ser piloto quando crescer.</t>
  </si>
  <si>
    <t>I want to be what you want me to be.</t>
  </si>
  <si>
    <t>Quero ser o que você quiser que eu seja.</t>
  </si>
  <si>
    <t>Eu quero ser o que você quiser que eu seja.</t>
  </si>
  <si>
    <t>I want to dedicate this song to Tom.</t>
  </si>
  <si>
    <t>Quero dedicar esta música a Tom.</t>
  </si>
  <si>
    <t>I want to dedicate this song to him.</t>
  </si>
  <si>
    <t>Quero dedicar esta música a ele.</t>
  </si>
  <si>
    <t>I want to go to school in Australia.</t>
  </si>
  <si>
    <t>Eu quero estudar em uma escola na Austrália.</t>
  </si>
  <si>
    <t>I want to know exactly how Tom died.</t>
  </si>
  <si>
    <t>Eu quero saber exatamente como Tom morreu.</t>
  </si>
  <si>
    <t>I want to know where you found that.</t>
  </si>
  <si>
    <t>Eu quero saber onde você encontrou aquilo.</t>
  </si>
  <si>
    <t>I want to know who broke the window.</t>
  </si>
  <si>
    <t>Eu quero saber quem foi que quebrou a janela.</t>
  </si>
  <si>
    <t>I want to know who gave that to you.</t>
  </si>
  <si>
    <t>I want to know who's coming with us.</t>
  </si>
  <si>
    <t>Eu quero saber quem vem conosco.</t>
  </si>
  <si>
    <t>I want to live close to the station.</t>
  </si>
  <si>
    <t>Eu quero morar perto da estação.</t>
  </si>
  <si>
    <t>I want to pretend it never happened.</t>
  </si>
  <si>
    <t>Quero fingir que nunca aconteceu.</t>
  </si>
  <si>
    <t>I want to send this letter to Japan.</t>
  </si>
  <si>
    <t>Quero enviar esta carta para o Japão.</t>
  </si>
  <si>
    <t>I want to show you what Tom gave me.</t>
  </si>
  <si>
    <t>Eu quero mostrar a você o que Tom me deu.</t>
  </si>
  <si>
    <t>I want to thank you for coming here.</t>
  </si>
  <si>
    <t>Eu quero lhe agradecer por ter vindo aqui.</t>
  </si>
  <si>
    <t>Quero te agradecer por ter vindo aqui.</t>
  </si>
  <si>
    <t>Eu quero te agradecer por ter vindo aqui.</t>
  </si>
  <si>
    <t>I want you to come and live with me.</t>
  </si>
  <si>
    <t>Quero que venha morar comigo.</t>
  </si>
  <si>
    <t>Quero que venham morar comigo.</t>
  </si>
  <si>
    <t>I want you to go to Boston with Tom.</t>
  </si>
  <si>
    <t>Eu quero que você vá para Boston com Tom.</t>
  </si>
  <si>
    <t>Eu quero que você vá para Boston com o Tom.</t>
  </si>
  <si>
    <t>I want you to go to the post office.</t>
  </si>
  <si>
    <t>Quero que você vá ao correio.</t>
  </si>
  <si>
    <t>I want you to keep an eye on things.</t>
  </si>
  <si>
    <t>Eu quero que você fique de olho nas coisas.</t>
  </si>
  <si>
    <t>Quero que você fique de olho nas coisas.</t>
  </si>
  <si>
    <t>I want you to stop this immediately.</t>
  </si>
  <si>
    <t>Quero que você pare isso imediatamente.</t>
  </si>
  <si>
    <t>I want you to tell me what happened.</t>
  </si>
  <si>
    <t>Quero que me diga o que aconteceu.</t>
  </si>
  <si>
    <t>I wanted Tom to play tennis with me.</t>
  </si>
  <si>
    <t>Eu queria que Tom jogasse tênis comigo.</t>
  </si>
  <si>
    <t>I wanted to ask you about something.</t>
  </si>
  <si>
    <t>Queria lhe perguntar sobre algo.</t>
  </si>
  <si>
    <t>I wanted to buy a painting from Tom.</t>
  </si>
  <si>
    <t>Eu queria comprar um quadro do Tom.</t>
  </si>
  <si>
    <t>I wanted to go back to your village.</t>
  </si>
  <si>
    <t>Queria voltar para o nosso povoado.</t>
  </si>
  <si>
    <t>I wanted to know what was happening.</t>
  </si>
  <si>
    <t>Eu queria saber o que estava acontecendo.</t>
  </si>
  <si>
    <t>I wanted to tell you how sorry I am.</t>
  </si>
  <si>
    <t>Eu queria te dizer o quanto eu lamento.</t>
  </si>
  <si>
    <t>I was a coal miner for thirty years.</t>
  </si>
  <si>
    <t>Eu fui minerador de carvão por trinta anos.</t>
  </si>
  <si>
    <t>Fui minerador de carvão por trinta anos.</t>
  </si>
  <si>
    <t>I was able to swim across the river.</t>
  </si>
  <si>
    <t>Consegui atravessar o rio a nado.</t>
  </si>
  <si>
    <t>Consegui atravessar o rio nadando.</t>
  </si>
  <si>
    <t>I was angry before, but not anymore.</t>
  </si>
  <si>
    <t>Eu estava com raiva antes, mas não mais.</t>
  </si>
  <si>
    <t>I was convinced I needed to do that.</t>
  </si>
  <si>
    <t>Eu estava convencido e precisava fazer aquilo.</t>
  </si>
  <si>
    <t>I was disappointed with the results.</t>
  </si>
  <si>
    <t>Fiquei decepcionado com os resultados.</t>
  </si>
  <si>
    <t>Eu fiquei decepcionado com os resultados.</t>
  </si>
  <si>
    <t>Eu estava decepcionado com os resultados.</t>
  </si>
  <si>
    <t>I was foolish enough to believe him.</t>
  </si>
  <si>
    <t>Fui tolo demais em acreditar nele.</t>
  </si>
  <si>
    <t>I was forced to accept his proposal.</t>
  </si>
  <si>
    <t>Fui forçado a aceitar a proposta dele.</t>
  </si>
  <si>
    <t>I was going to talk to you about it.</t>
  </si>
  <si>
    <t>Eu ia falar sobre isso com você.</t>
  </si>
  <si>
    <t>I was having dinner with my parents.</t>
  </si>
  <si>
    <t>Eu estava jantando com os meus pais.</t>
  </si>
  <si>
    <t>I was in bed all day long yesterday.</t>
  </si>
  <si>
    <t>Ontem estive na cama o dia todo.</t>
  </si>
  <si>
    <t>I was interested in seeing the city.</t>
  </si>
  <si>
    <t>Eu estava interessada em ver a cidade.</t>
  </si>
  <si>
    <t>Eu estava interessado em ver a cidade.</t>
  </si>
  <si>
    <t>I was just kidding when I said that.</t>
  </si>
  <si>
    <t>Eu só estava brincando quando disse aquilo.</t>
  </si>
  <si>
    <t>Eu só estava brincando quando disse isso.</t>
  </si>
  <si>
    <t>I was not conscious of her presence.</t>
  </si>
  <si>
    <t>Eu não estava consciente de sua presença.</t>
  </si>
  <si>
    <t>I was not conscious of his presence.</t>
  </si>
  <si>
    <t>I was planning on telling you today.</t>
  </si>
  <si>
    <t>Eu estava planejando te contar hoje.</t>
  </si>
  <si>
    <t>I was taking a walk with my brother.</t>
  </si>
  <si>
    <t>Eu estava dando uma volta com meu irmão.</t>
  </si>
  <si>
    <t>I was taught English by a foreigner.</t>
  </si>
  <si>
    <t>Um estrangeiro me ensinou inglês.</t>
  </si>
  <si>
    <t>I was the only person in the office.</t>
  </si>
  <si>
    <t>Eu era a única pessoa no escritório.</t>
  </si>
  <si>
    <t>Eu fui a única pessoa no escritório.</t>
  </si>
  <si>
    <t>Fui a única pessoa no escritório.</t>
  </si>
  <si>
    <t>Eu era a pessoa única no escritório.</t>
  </si>
  <si>
    <t>I was told you'd be willing to help.</t>
  </si>
  <si>
    <t>Me falaram que você estaria disposto a ajudar.</t>
  </si>
  <si>
    <t>Me disseram que você estaria disposto a ajudar.</t>
  </si>
  <si>
    <t>I was very young when that happened.</t>
  </si>
  <si>
    <t>Eu era muito jovem quando isso aconteceu.</t>
  </si>
  <si>
    <t>Eu era muito novo quando isso aconteceu.</t>
  </si>
  <si>
    <t>Eu era muito nova quando isso aconteceu.</t>
  </si>
  <si>
    <t>Eu era muito jovem quando aquilo aconteceu.</t>
  </si>
  <si>
    <t>I wash my hands before eating lunch.</t>
  </si>
  <si>
    <t>Eu lavo minhas mãos antes de almoçar.</t>
  </si>
  <si>
    <t>I wasn't aware of what Tom had done.</t>
  </si>
  <si>
    <t>Eu não sabia o que o Tom tinha feito.</t>
  </si>
  <si>
    <t>Eu não sabia o que o Tom havia feito.</t>
  </si>
  <si>
    <t>I wasn't living in Boston last year.</t>
  </si>
  <si>
    <t>Eu não estava morando em Boston no ano passado.</t>
  </si>
  <si>
    <t>I wasn't surprised when Tom told me.</t>
  </si>
  <si>
    <t>Eu não fiquei surpreso quando o Tom me contou.</t>
  </si>
  <si>
    <t>Não fiquei surpreso quando o Tom me contou.</t>
  </si>
  <si>
    <t>I wasn't the one who cut Tom's hair.</t>
  </si>
  <si>
    <t>Não fui eu quem cortou o cabelo de Tom.</t>
  </si>
  <si>
    <t>I went skiing in Canada last winter.</t>
  </si>
  <si>
    <t>No inverno passado, eu fui esquiar no Canadá.</t>
  </si>
  <si>
    <t>I went to Disneyland with my mother.</t>
  </si>
  <si>
    <t>Eu fui à Disneylândia com a minha mãe.</t>
  </si>
  <si>
    <t>I went to drink a beer with friends.</t>
  </si>
  <si>
    <t>Eu fui tomar um cerveja com uns amigos.</t>
  </si>
  <si>
    <t>I will come back to Canada tomorrow.</t>
  </si>
  <si>
    <t>Voltarei para o Canadá amanhã.</t>
  </si>
  <si>
    <t>Eu voltarei para o Canadá amanhã.</t>
  </si>
  <si>
    <t>I will do whatever I think is right.</t>
  </si>
  <si>
    <t>Eu farei tudo o que pensar ser certo.</t>
  </si>
  <si>
    <t>I will go tomorrow morning at seven.</t>
  </si>
  <si>
    <t>Irei amanhã às sete da manhã.</t>
  </si>
  <si>
    <t>I will have a driving test tomorrow.</t>
  </si>
  <si>
    <t>Terei um teste de direção amanhã.</t>
  </si>
  <si>
    <t>I will introduce her husband to you.</t>
  </si>
  <si>
    <t>Vou lhe apresentar o marido dela.</t>
  </si>
  <si>
    <t>I will look it up in the dictionary.</t>
  </si>
  <si>
    <t>Vou procurar no dicionário.</t>
  </si>
  <si>
    <t>I wish I could write as well as Tom.</t>
  </si>
  <si>
    <t>Gostaria de escrever tão bem quanto o Tom.</t>
  </si>
  <si>
    <t>Eu gostaria de escrever tão bem quanto o Tom.</t>
  </si>
  <si>
    <t>I wish I had a beautiful girlfriend.</t>
  </si>
  <si>
    <t>Eu queria ter uma bela namorada.</t>
  </si>
  <si>
    <t>I wish I had a job as good as yours.</t>
  </si>
  <si>
    <t>Queria eu ter um trabalho tão bom quanto o seu.</t>
  </si>
  <si>
    <t>I wish I had learned this in school.</t>
  </si>
  <si>
    <t>Eu queria ter aprendido isto na escola.</t>
  </si>
  <si>
    <t>I wish I hadn't spent so much money.</t>
  </si>
  <si>
    <t>Queria não ter gastado tanto dinheiro.</t>
  </si>
  <si>
    <t>I wish I hadn't wasted so much time.</t>
  </si>
  <si>
    <t>Eu queria que eu não tivesse perdido tanto tempo.</t>
  </si>
  <si>
    <t>I wish I was by your side right now.</t>
  </si>
  <si>
    <t>Eu queria estar ao seu lado agora.</t>
  </si>
  <si>
    <t>I wish I'd had more time to prepare.</t>
  </si>
  <si>
    <t>Eu queria ter tido mais tempo para me preparar.</t>
  </si>
  <si>
    <t>I wish he had gone on to university.</t>
  </si>
  <si>
    <t>Queria que ele tivesse ido à universidade.</t>
  </si>
  <si>
    <t>I wish nothing but the best for you.</t>
  </si>
  <si>
    <t>Eu desejo nada menos que o melhor para você.</t>
  </si>
  <si>
    <t>I wish there were more men like Tom.</t>
  </si>
  <si>
    <t>Eu gostaria que houvesse mais homens como Tom.</t>
  </si>
  <si>
    <t>Gostaria que houvesse mais homens como Tom.</t>
  </si>
  <si>
    <t>I won't ask you anything else today.</t>
  </si>
  <si>
    <t>Eu não vou te perguntar mais nada hoje.</t>
  </si>
  <si>
    <t>Não te vou perguntar mais nada hoje.</t>
  </si>
  <si>
    <t>Não vou perguntar-te mais nada hoje.</t>
  </si>
  <si>
    <t>Não te perguntarei mais nada hoje.</t>
  </si>
  <si>
    <t>Não lhe perguntarei mais nada hoje.</t>
  </si>
  <si>
    <t>Não vou perguntar-lhe mais nada hoje.</t>
  </si>
  <si>
    <t>Não perguntarei mais nada a vocês hoje.</t>
  </si>
  <si>
    <t>Não vos perguntarei mais nada hoje.</t>
  </si>
  <si>
    <t>Não vou perguntar-vos mais nada hoje.</t>
  </si>
  <si>
    <t>Não perguntarei mais nada à senhora hoje.</t>
  </si>
  <si>
    <t>Não vou perguntar mais nada às senhoras hoje.</t>
  </si>
  <si>
    <t>Não perguntarei mais nada ao senhor hoje.</t>
  </si>
  <si>
    <t>Não vou perguntar mais nada aos senhores hoje.</t>
  </si>
  <si>
    <t>Não lhes perguntarei mais nada hoje.</t>
  </si>
  <si>
    <t>Não lhes vou perguntar mais nada hoje.</t>
  </si>
  <si>
    <t>I won't be able to do that tomorrow.</t>
  </si>
  <si>
    <t>Não poderei fazer isso amanhã.</t>
  </si>
  <si>
    <t>I won't be going to Boston with you.</t>
  </si>
  <si>
    <t>I won't put up with this any longer.</t>
  </si>
  <si>
    <t>Não vou mais tolerar isso!</t>
  </si>
  <si>
    <t>Eu não vou tolerar mais isso por muito tempo!</t>
  </si>
  <si>
    <t>I wonder if Tom is still unbeatable.</t>
  </si>
  <si>
    <t>Eu me pergunto se o Tom ainda é imbatível.</t>
  </si>
  <si>
    <t>Me pergunto se o Tom ainda é imbatível.</t>
  </si>
  <si>
    <t>I wonder if Tom regrets what he did.</t>
  </si>
  <si>
    <t>Será que Tom se arrepende do que fez?</t>
  </si>
  <si>
    <t>I wonder if Tom will do that or not.</t>
  </si>
  <si>
    <t>Eu me pergunto se Tom fará isso ou não.</t>
  </si>
  <si>
    <t>Gostaria de sabe se Tom vai fazer isso ou não.</t>
  </si>
  <si>
    <t>Queria saber se Tom fará isso ou não.</t>
  </si>
  <si>
    <t>I wonder if my life is worth living.</t>
  </si>
  <si>
    <t>Me pergunto se vale a pena viver.</t>
  </si>
  <si>
    <t>Me pergunto se a minha vida vale a pena.</t>
  </si>
  <si>
    <t>I wonder if they have a rope ladder.</t>
  </si>
  <si>
    <t>Será que eles têm uma escada de cordas?</t>
  </si>
  <si>
    <t>I wonder if you could do me a favor.</t>
  </si>
  <si>
    <t>Será que você poderia me fazer um favor?</t>
  </si>
  <si>
    <t>I wonder what Tom is laughing about.</t>
  </si>
  <si>
    <t>Eu me pergunto sobre o que o Tom está rindo.</t>
  </si>
  <si>
    <t>Me pergunto sobre o que o Tom está rindo.</t>
  </si>
  <si>
    <t>I wonder what Tom is thinking about.</t>
  </si>
  <si>
    <t>Eu me pergunto sobre o que o Tom está pensando.</t>
  </si>
  <si>
    <t>Me pergunto sobre o que o Tom está pensando.</t>
  </si>
  <si>
    <t>I wonder what Tom is troubled about.</t>
  </si>
  <si>
    <t>Eu me pergunto com o que o Tom está incomodado.</t>
  </si>
  <si>
    <t>Me pergunto com o que o Tom está incomodado.</t>
  </si>
  <si>
    <t>I wonder what Tom thinks about this.</t>
  </si>
  <si>
    <t>Gostaria de saber o que Tom acha acerca disso.</t>
  </si>
  <si>
    <t>I wonder where Tom and Mary are now.</t>
  </si>
  <si>
    <t>Me pergunto onde Tom e Mary estão agora.</t>
  </si>
  <si>
    <t>I wonder where Tom plans to do that.</t>
  </si>
  <si>
    <t>Eu me pergunto onde o Tom planeja fazer isso.</t>
  </si>
  <si>
    <t>Me pergunto onde o Tom planeja fazer isso.</t>
  </si>
  <si>
    <t>I wonder whether Tom is still tired.</t>
  </si>
  <si>
    <t>Eu me pergunto se Tom ainda está cansado.</t>
  </si>
  <si>
    <t>Me pergunto se Tom ainda está cansado.</t>
  </si>
  <si>
    <t>Eu me pergunto se o Tom ainda está cansado.</t>
  </si>
  <si>
    <t>Me pergunto se o Tom ainda está cansado.</t>
  </si>
  <si>
    <t>I wonder why Tom doesn't want to go.</t>
  </si>
  <si>
    <t>Por que será que Tom não quer ir?</t>
  </si>
  <si>
    <t>I work better alone than in a group.</t>
  </si>
  <si>
    <t>Eu trabalho melhor sozinho que em grupo.</t>
  </si>
  <si>
    <t>I work from Monday through Saturday.</t>
  </si>
  <si>
    <t>Eu trabalho de segunda a sábado.</t>
  </si>
  <si>
    <t>Trabalho de segunda a sábado.</t>
  </si>
  <si>
    <t>I would like to brush up my English.</t>
  </si>
  <si>
    <t>Gostaria de recapitular o meu inglês.</t>
  </si>
  <si>
    <t>I would like to purchase some boots.</t>
  </si>
  <si>
    <t>Eu gostaria de comprar umas botas.</t>
  </si>
  <si>
    <t>I would like to talk with you again.</t>
  </si>
  <si>
    <t>Gostaria de falar com você novamente.</t>
  </si>
  <si>
    <t>I would not be the same without you.</t>
  </si>
  <si>
    <t>Eu não seria a mesma sem você.</t>
  </si>
  <si>
    <t>I would really like to study French.</t>
  </si>
  <si>
    <t>Eu realmente gostaria de estudar Francês.</t>
  </si>
  <si>
    <t>I wouldn't drink that if I were you.</t>
  </si>
  <si>
    <t>Eu não beberia isso se eu fosse você.</t>
  </si>
  <si>
    <t>I wouldn't have done that by myself.</t>
  </si>
  <si>
    <t>Eu não teria feito isso sozinho.</t>
  </si>
  <si>
    <t>I wouldn't want to see you get hurt.</t>
  </si>
  <si>
    <t>Eu não gostaria de te ver machucado.</t>
  </si>
  <si>
    <t>Eu não gostaria de te ver machucada.</t>
  </si>
  <si>
    <t>I wouldn't worry so much about that.</t>
  </si>
  <si>
    <t>Eu não me preocuparia muito com isso.</t>
  </si>
  <si>
    <t>Não me preocuparia muito com isso.</t>
  </si>
  <si>
    <t>I'd be disappointed if Tom did that.</t>
  </si>
  <si>
    <t>Eu ficaria desapontado se o Tom fizesse isso.</t>
  </si>
  <si>
    <t>I'd be disappointed if that happens.</t>
  </si>
  <si>
    <t>Eu ficaria desapontado se isso acontecesse.</t>
  </si>
  <si>
    <t>I'd go back home soon if I were you.</t>
  </si>
  <si>
    <t>Eu voltaria para casa logo se fosse você.</t>
  </si>
  <si>
    <t>I'd like some information on motels.</t>
  </si>
  <si>
    <t>Eu gostaria de informações a respeito de motéis.</t>
  </si>
  <si>
    <t>Eu gostaria de informações sobre motéis.</t>
  </si>
  <si>
    <t>I'd like three bags of potato chips.</t>
  </si>
  <si>
    <t>Gostaria de três sacos de batatas fritas.</t>
  </si>
  <si>
    <t>Eu gostaria de três sacos de batatas fritas.</t>
  </si>
  <si>
    <t>I'd like to get off at Fifth Avenue.</t>
  </si>
  <si>
    <t>Eu gostaria de descer na Quinta Avenida.</t>
  </si>
  <si>
    <t>I'd like to have breakfast with you.</t>
  </si>
  <si>
    <t>Gostaria de tomar café da manhã com você.</t>
  </si>
  <si>
    <t>I'd like to have some hot chocolate.</t>
  </si>
  <si>
    <t>Gostaria de tomar chocolate quente.</t>
  </si>
  <si>
    <t>I'd like to invite you to the party.</t>
  </si>
  <si>
    <t>Gostaria de convidá-lo para a festa.</t>
  </si>
  <si>
    <t>Gostaria de convidá-la à festa.</t>
  </si>
  <si>
    <t>Gostaria de te convidar à festa.</t>
  </si>
  <si>
    <t>I'd like to know why you're unhappy.</t>
  </si>
  <si>
    <t>Gostaria de saber por que você está infeliz.</t>
  </si>
  <si>
    <t>I'd like to move to the countryside.</t>
  </si>
  <si>
    <t>Eu gostaria de me mudar para o campo.</t>
  </si>
  <si>
    <t>I'd like to open a checking account.</t>
  </si>
  <si>
    <t>Gostaria de abrir uma conta corrente.</t>
  </si>
  <si>
    <t>I'd like to rent skis and ski boots.</t>
  </si>
  <si>
    <t>Gostaria de alugar esquis e botas.</t>
  </si>
  <si>
    <t>I'd like to reserve a table for two.</t>
  </si>
  <si>
    <t>Gostaria de reservar uma mesa para dois.</t>
  </si>
  <si>
    <t>Gostaria de reservar uma mesa para duas pessoas.</t>
  </si>
  <si>
    <t>I'd like to see you again next week.</t>
  </si>
  <si>
    <t>Gostaria de ver você novamente na próxima semana.</t>
  </si>
  <si>
    <t>Gostaria de voltar a vê-lo na semana que vem.</t>
  </si>
  <si>
    <t>I'd like to see your ticket, please.</t>
  </si>
  <si>
    <t>Gostaria de ver o seu ingresso, por favor.</t>
  </si>
  <si>
    <t>I'd like to travel around the world.</t>
  </si>
  <si>
    <t>Gostaria de viajar ao redor do mundo.</t>
  </si>
  <si>
    <t>I'd love to hear Tom sing with Mary.</t>
  </si>
  <si>
    <t>Adorava ouvir o Tom cantar com a Mary.</t>
  </si>
  <si>
    <t>I'd rather you didn't smoke so much.</t>
  </si>
  <si>
    <t>Eu prefiro que você não fume tanto.</t>
  </si>
  <si>
    <t>Eu preferiria que você não fumasse tanto.</t>
  </si>
  <si>
    <t>I'd recommend that you try to relax.</t>
  </si>
  <si>
    <t>Eu recomendo que você tente relaxar.</t>
  </si>
  <si>
    <t>I'll arrive in Boston at about 2:30.</t>
  </si>
  <si>
    <t>Chegarei em Boston por volta das 14:30.</t>
  </si>
  <si>
    <t>I'll be out for the rest of the day.</t>
  </si>
  <si>
    <t>Estarei fora o resto do dia.</t>
  </si>
  <si>
    <t>I'll be sixteen on my next birthday.</t>
  </si>
  <si>
    <t>Farei dezesseis anos no meu próximo aniversário.</t>
  </si>
  <si>
    <t>I'll begin doing the job right away.</t>
  </si>
  <si>
    <t>Vou começar o trabalho agora mesmo.</t>
  </si>
  <si>
    <t>I'll bring you the bill immediately.</t>
  </si>
  <si>
    <t>Trarei a conta imediatamente.</t>
  </si>
  <si>
    <t>I'll call you as soon as I get home.</t>
  </si>
  <si>
    <t>Vou te ligar assim que chegar em casa.</t>
  </si>
  <si>
    <t>Eu vou te ligar assim que chegar em casa.</t>
  </si>
  <si>
    <t>Eu vou te ligar assim que eu chegar em casa.</t>
  </si>
  <si>
    <t>I'll come over and keep you company.</t>
  </si>
  <si>
    <t>Eu virei lhe fazer companhia.</t>
  </si>
  <si>
    <t>I'll have to work on that every day.</t>
  </si>
  <si>
    <t>Terei de trabalhar nisso todos os dias.</t>
  </si>
  <si>
    <t>I'll meet you in the lobby at three.</t>
  </si>
  <si>
    <t>Eu te encontro no lobby às três.</t>
  </si>
  <si>
    <t>Eu te encontro no saguão às três.</t>
  </si>
  <si>
    <t>I'll meet you there in a little bit.</t>
  </si>
  <si>
    <t>Eu te encontro lá daqui a pouco.</t>
  </si>
  <si>
    <t>I'll remember this incident forever.</t>
  </si>
  <si>
    <t>Sempre me lembrarei deste incidente.</t>
  </si>
  <si>
    <t>I'll remind you to do that tomorrow.</t>
  </si>
  <si>
    <t>Vou te lembrar de fazer isso amanhã.</t>
  </si>
  <si>
    <t>Eu vou te lembrar de fazer isso amanhã.</t>
  </si>
  <si>
    <t>I'll see you the day after tomorrow.</t>
  </si>
  <si>
    <t>Até depois de amanhã.</t>
  </si>
  <si>
    <t>I'll spend Christmas with my family.</t>
  </si>
  <si>
    <t>Eu vou passar o Natal com a minha família.</t>
  </si>
  <si>
    <t>I'll spend next winter in Australia.</t>
  </si>
  <si>
    <t>Eu passarei o próximo inverno na Austrália.</t>
  </si>
  <si>
    <t>I'll start doing that from tomorrow.</t>
  </si>
  <si>
    <t>Eu vou começar a fazer isso a partir de amanhã.</t>
  </si>
  <si>
    <t>Vou começar a fazer isso a partir de amanhã.</t>
  </si>
  <si>
    <t>I'll tell you what I want you to do.</t>
  </si>
  <si>
    <t>Eu lhe direi o que quero que faça.</t>
  </si>
  <si>
    <t>I'll wait until you finish the work.</t>
  </si>
  <si>
    <t>Eu esperarei até você terminar o trabalho.</t>
  </si>
  <si>
    <t>I'm beginning to miss my girlfriend.</t>
  </si>
  <si>
    <t>Estou começando a sentir falta de minha namorada.</t>
  </si>
  <si>
    <t>I'm big enough to do that by myself.</t>
  </si>
  <si>
    <t>Sou grande o suficiente para fazer isso sozinha.</t>
  </si>
  <si>
    <t>I'm busy getting ready for tomorrow.</t>
  </si>
  <si>
    <t>Estou ocupado me preparando para amanhã.</t>
  </si>
  <si>
    <t>I'm disappointed that he's not here.</t>
  </si>
  <si>
    <t>Estou desapontado que ele não está aqui.</t>
  </si>
  <si>
    <t>I'm familiar with this neighborhood.</t>
  </si>
  <si>
    <t>Conheço bem este bairro.</t>
  </si>
  <si>
    <t>I'm getting really tired of waiting.</t>
  </si>
  <si>
    <t>Estou ficando muito cansado de esperar.</t>
  </si>
  <si>
    <t>I'm glad that Tom agreed to do that.</t>
  </si>
  <si>
    <t>Fico feliz que o Tom tenha concordado em fazer isso.</t>
  </si>
  <si>
    <t>I'm going there. No one can stop me.</t>
  </si>
  <si>
    <t>Eu vou lá. Ninguém pode me deter.</t>
  </si>
  <si>
    <t>I'm going to Boston for the weekend.</t>
  </si>
  <si>
    <t>Vou passar o final de semana em Boston.</t>
  </si>
  <si>
    <t>I'm going to be doing that tomorrow.</t>
  </si>
  <si>
    <t>Eu vou fazer isso amanhã.</t>
  </si>
  <si>
    <t>I'm going to check your temperature.</t>
  </si>
  <si>
    <t>Vou verificar sua temperatura.</t>
  </si>
  <si>
    <t>I'm going to sleep in about an hour.</t>
  </si>
  <si>
    <t>Eu vou dormir daqui a uma hora.</t>
  </si>
  <si>
    <t>I'm going to start doing that today.</t>
  </si>
  <si>
    <t>Eu vou começar a fazer isso hoje.</t>
  </si>
  <si>
    <t>Vou começar a fazer isso hoje.</t>
  </si>
  <si>
    <t>I'm going to stay here and watch TV.</t>
  </si>
  <si>
    <t>Eu vou ficar aqui e assistir à TV.</t>
  </si>
  <si>
    <t>Eu vou ficar aqui e assistir TV.</t>
  </si>
  <si>
    <t>I'm going to take your measurements.</t>
  </si>
  <si>
    <t>Vou tirar suas medidas.</t>
  </si>
  <si>
    <t>Vou tirar tuas medidas.</t>
  </si>
  <si>
    <t>I'm going to tell Tom what happened.</t>
  </si>
  <si>
    <t>Eu vou contar ao Tom o que aconteceu.</t>
  </si>
  <si>
    <t>I'm happy to have gone through that.</t>
  </si>
  <si>
    <t>Estou feliz por ter passado por isso.</t>
  </si>
  <si>
    <t>I'm happy you two are friends again.</t>
  </si>
  <si>
    <t>Que bom que vocês dois são amigos novamente!</t>
  </si>
  <si>
    <t>I'm heading back to Boston tomorrow.</t>
  </si>
  <si>
    <t>I'm in love with the girl next door.</t>
  </si>
  <si>
    <t>Estou apaixonado pela garota que mora ao lado.</t>
  </si>
  <si>
    <t>I'm in the mood for something sweet.</t>
  </si>
  <si>
    <t>Estou com vontade de alguma coisa doce.</t>
  </si>
  <si>
    <t>I'm looking forward to visiting Tom.</t>
  </si>
  <si>
    <t>Eu estou ansioso em visitar o Tom.</t>
  </si>
  <si>
    <t>Estou ansioso em visitar o Tom.</t>
  </si>
  <si>
    <t>I'm not able to grow a mustache yet.</t>
  </si>
  <si>
    <t>Ainda não sou capaz de cultivar bigode.</t>
  </si>
  <si>
    <t>I'm not as stupid as you think I am.</t>
  </si>
  <si>
    <t>Eu não sou tão estúpido quanto você pensa.</t>
  </si>
  <si>
    <t>I'm not ashamed to say that I cried.</t>
  </si>
  <si>
    <t>Não tenho vergonha de dizer que chorei.</t>
  </si>
  <si>
    <t>Eu não me envergonho de dizer que chorei.</t>
  </si>
  <si>
    <t>I'm not comfortable discussing this.</t>
  </si>
  <si>
    <t>Não me sinto à vontade discutinto isso.</t>
  </si>
  <si>
    <t>I'm not doing anything at this time.</t>
  </si>
  <si>
    <t>I'm not going to ask you to do that.</t>
  </si>
  <si>
    <t>Eu não vou te pedir para fazer isso.</t>
  </si>
  <si>
    <t>Não vou te pedir para fazer isso.</t>
  </si>
  <si>
    <t>I'm not going to go to school today.</t>
  </si>
  <si>
    <t>Eu não vou à escola hoje.</t>
  </si>
  <si>
    <t>Eu não vou para a escola hoje.</t>
  </si>
  <si>
    <t>Hoje eu não vou à escola.</t>
  </si>
  <si>
    <t>I'm not going to just throw it away.</t>
  </si>
  <si>
    <t>Eu não vou simplesmente jogar isso fora.</t>
  </si>
  <si>
    <t>I'm not here to put pressure on you.</t>
  </si>
  <si>
    <t>Eu não estou aqui para te pressionar.</t>
  </si>
  <si>
    <t>Não estou aqui para te pressionar.</t>
  </si>
  <si>
    <t>I'm not sure I want you to see this.</t>
  </si>
  <si>
    <t>Eu não tenho certeza se eu quero que você veja isso.</t>
  </si>
  <si>
    <t>Não tenho certeza se eu quero que você veja isso.</t>
  </si>
  <si>
    <t>Eu não tenho certeza se quero que você veja isso.</t>
  </si>
  <si>
    <t>Não tenho certeza se quero que você veja isso.</t>
  </si>
  <si>
    <t>I'm not sure that I can contact Tom.</t>
  </si>
  <si>
    <t>Não sei se consigo contactar o Tom.</t>
  </si>
  <si>
    <t>I'm not sure that Tom recognized me.</t>
  </si>
  <si>
    <t>Não sei bem se o Tom me reconheceu.</t>
  </si>
  <si>
    <t>I'm not sure what else I need to do.</t>
  </si>
  <si>
    <t>Não sei o que mais eu preciso fazer.</t>
  </si>
  <si>
    <t>I'm planning to hitchhike to Boston.</t>
  </si>
  <si>
    <t>Estou planejando pegar carona para Boston.</t>
  </si>
  <si>
    <t>Eu estou planejando pegar carona para Boston.</t>
  </si>
  <si>
    <t>I'm pretty sure Tom doesn't like me.</t>
  </si>
  <si>
    <t>Tenho certeza que o Tom não gosta de mim.</t>
  </si>
  <si>
    <t>I'm really glad that Tom didn't win.</t>
  </si>
  <si>
    <t>Estou muito feliz que Tom não tenha vencido.</t>
  </si>
  <si>
    <t>I'm slow to adapt to new situations.</t>
  </si>
  <si>
    <t>Adapto-me lentamente às novas situações.</t>
  </si>
  <si>
    <t>I'm so tired that I can barely move.</t>
  </si>
  <si>
    <t>Estou tão cansado que mal consigo me mexer.</t>
  </si>
  <si>
    <t>Estou tão cansada que mal consigo me mexer.</t>
  </si>
  <si>
    <t>I'm sorry about what happened today.</t>
  </si>
  <si>
    <t>Lamento pelo que aconteceu hoje.</t>
  </si>
  <si>
    <t>I'm sorry that I forgot to call you.</t>
  </si>
  <si>
    <t>Lamento ter esquecido de te ligar.</t>
  </si>
  <si>
    <t>Sinto muito ter esquecido de te chamar.</t>
  </si>
  <si>
    <t>I'm sorry this had to happen to you.</t>
  </si>
  <si>
    <t>Lamento que isso tenha acontecido com você.</t>
  </si>
  <si>
    <t>I'm sorry, I don't know what to say.</t>
  </si>
  <si>
    <t>Eu lamento muito, não sei o que dizer.</t>
  </si>
  <si>
    <t>Lamento muito, eu não sei o que dizer.</t>
  </si>
  <si>
    <t>I'm sorry, I've forgotten your name.</t>
  </si>
  <si>
    <t>Desculpe, eu esqueci seu nome.</t>
  </si>
  <si>
    <t>I'm sorry, there's nothing I can do.</t>
  </si>
  <si>
    <t>Sinto muito, não posso fazer nada.</t>
  </si>
  <si>
    <t>I'm sorry. I won't do it ever again.</t>
  </si>
  <si>
    <t>Peço desculpa. Nunca mais voltarei a fazer isso.</t>
  </si>
  <si>
    <t>I'm starting to feel better already.</t>
  </si>
  <si>
    <t>Já estou começando a me sentir melhor.</t>
  </si>
  <si>
    <t>I'm still planning to join the team.</t>
  </si>
  <si>
    <t>Ainda estou planejando entrar para a equipe.</t>
  </si>
  <si>
    <t>Ainda estou planejando me juntar à equipe.</t>
  </si>
  <si>
    <t>I'm still waiting for Tom to arrive.</t>
  </si>
  <si>
    <t>Ainda estou esperando Tom chegar.</t>
  </si>
  <si>
    <t>Ainda estou esperando o Tom chegar.</t>
  </si>
  <si>
    <t>I'm sure Tom will help Mary do that.</t>
  </si>
  <si>
    <t>Tenho certeza de que o Tom vai ajudar a Mary a fazer isso.</t>
  </si>
  <si>
    <t>Eu tenho certeza de que o Tom vai ajudar a Mary a fazer isso.</t>
  </si>
  <si>
    <t>I'm sure Tom will tell us the truth.</t>
  </si>
  <si>
    <t>Tenho certeza de que o Tom nos contará a verdade.</t>
  </si>
  <si>
    <t>Tenho certeza de que Tom nos contará a verdade.</t>
  </si>
  <si>
    <t>Tenho certeza de que o Tom nos dirá a verdade.</t>
  </si>
  <si>
    <t>Tenho certeza de que Tom nos dirá a verdade.</t>
  </si>
  <si>
    <t>Eu tenho certeza de que o Tom nos contará a verdade.</t>
  </si>
  <si>
    <t>Eu tenho certeza de que Tom nos contará a verdade.</t>
  </si>
  <si>
    <t>Eu tenho certeza de que o Tom nos dirá a verdade.</t>
  </si>
  <si>
    <t>Eu tenho certeza de que Tom nos dirá a verdade.</t>
  </si>
  <si>
    <t>I'm sure that I told you about that.</t>
  </si>
  <si>
    <t>Tenho certeza que te contei sobre isso.</t>
  </si>
  <si>
    <t>I'm telling you this confidentially.</t>
  </si>
  <si>
    <t>Estou lhe dizendo isso confidencialmente.</t>
  </si>
  <si>
    <t>I'm thinking about changing careers.</t>
  </si>
  <si>
    <t>Estou pensando em mudar de carreira.</t>
  </si>
  <si>
    <t>I'm tired because I worked too much.</t>
  </si>
  <si>
    <t>Estou cansado porque trabalhei demais.</t>
  </si>
  <si>
    <t>I'm trying to find a picture of Tom.</t>
  </si>
  <si>
    <t>Eu estou tentando achar uma foto do Tom.</t>
  </si>
  <si>
    <t>I'm very happy I did that yesterday.</t>
  </si>
  <si>
    <t>Estou muito feliz por ter feito isso ontem.</t>
  </si>
  <si>
    <t>Eu estou muito feliz por ter feito isso ontem.</t>
  </si>
  <si>
    <t>I'm very sorry to have troubled you.</t>
  </si>
  <si>
    <t>Sinto muito tê-lo incomodado.</t>
  </si>
  <si>
    <t>Sinto muito tê-la incomodado.</t>
  </si>
  <si>
    <t>I'm waiting for my kids to get home.</t>
  </si>
  <si>
    <t>Eu estou esperando os meus filhos chegarem em casa.</t>
  </si>
  <si>
    <t>I'm waiting for somebody to help me.</t>
  </si>
  <si>
    <t>I'm writing a letter to my daughter.</t>
  </si>
  <si>
    <t>Estou escrevendo uma carta para minha filha.</t>
  </si>
  <si>
    <t>I've already answered this question.</t>
  </si>
  <si>
    <t>Eu já respondi a esta pergunta.</t>
  </si>
  <si>
    <t>Já respondi a esta pergunta.</t>
  </si>
  <si>
    <t>I've always been very proud of that.</t>
  </si>
  <si>
    <t>Eu sempre me orgulhei muito disso.</t>
  </si>
  <si>
    <t>I've always wanted to sing on stage.</t>
  </si>
  <si>
    <t>Eu sempre quis cantar no palco.</t>
  </si>
  <si>
    <t>I've asked Tom not to do that again.</t>
  </si>
  <si>
    <t>Eu pedi para o Tom não fazer aquilo de novo.</t>
  </si>
  <si>
    <t>Pedi para o Tom não fazer aquilo de novo.</t>
  </si>
  <si>
    <t>Eu pedi pro Tom não fazer aquilo de novo.</t>
  </si>
  <si>
    <t>Pedi pro Tom não fazer aquilo de novo.</t>
  </si>
  <si>
    <t>I've asked you this question before.</t>
  </si>
  <si>
    <t>Eu te perguntei isso antes.</t>
  </si>
  <si>
    <t>Eu havia te perguntado isso antes.</t>
  </si>
  <si>
    <t>I've become very good at doing that.</t>
  </si>
  <si>
    <t>Eu fiquei muito bom em fazer isso.</t>
  </si>
  <si>
    <t>I've been here for over three hours.</t>
  </si>
  <si>
    <t>Estou aqui há mais de três horas.</t>
  </si>
  <si>
    <t>I've been in Boston for three years.</t>
  </si>
  <si>
    <t>Estou em Boston há três anos.</t>
  </si>
  <si>
    <t>I've been meaning to speak with you.</t>
  </si>
  <si>
    <t>Eu estava querendo falar com você.</t>
  </si>
  <si>
    <t>Estava querendo falar com você.</t>
  </si>
  <si>
    <t>I've been told this is a quiet town.</t>
  </si>
  <si>
    <t>Me disseram que esta é uma cidade quieta.</t>
  </si>
  <si>
    <t>Disseram-me que esta é uma cidade tranquila.</t>
  </si>
  <si>
    <t>I've been waiting for that question.</t>
  </si>
  <si>
    <t>Eu tenho esperado essa pergunta.</t>
  </si>
  <si>
    <t>I've finally learned how to do that.</t>
  </si>
  <si>
    <t>Finalmente aprendi a fazer isso.</t>
  </si>
  <si>
    <t>I've got a lot of friends in Boston.</t>
  </si>
  <si>
    <t>I've had to do everything by myself.</t>
  </si>
  <si>
    <t>Eu tive de fazer tudo sozinha.</t>
  </si>
  <si>
    <t>I've just come up with a great idea.</t>
  </si>
  <si>
    <t>Acabei de ter uma grande ideia.</t>
  </si>
  <si>
    <t>I've known Tom for almost ten years.</t>
  </si>
  <si>
    <t>Eu conheço Tom há quase dez anos.</t>
  </si>
  <si>
    <t>I've made up my mind to work harder.</t>
  </si>
  <si>
    <t>Eu decidi trabalhar pesado.</t>
  </si>
  <si>
    <t>I've misplaced my French dictionary.</t>
  </si>
  <si>
    <t>Eu perdi meu dicionário de Francês.</t>
  </si>
  <si>
    <t>I've never asked Tom to do anything.</t>
  </si>
  <si>
    <t>Eu nunca pedi a Tom para fazer qualquer coisa.</t>
  </si>
  <si>
    <t>Nunca pedi a Tom para fazer nada.</t>
  </si>
  <si>
    <t>Eu nunca pedi a Tom para fazer nada.</t>
  </si>
  <si>
    <t>I've never been able to talk to Tom.</t>
  </si>
  <si>
    <t>Eu nunca consegui falar com o Tom.</t>
  </si>
  <si>
    <t>Nunca consegui falar com o Tom.</t>
  </si>
  <si>
    <t>I've never been spoken to like that.</t>
  </si>
  <si>
    <t>Ninguém nunca falou comigo dessa forma.</t>
  </si>
  <si>
    <t>I've never been to my uncle's house.</t>
  </si>
  <si>
    <t>Nunca estive na casa de meu tio.</t>
  </si>
  <si>
    <t>I've never heard you talk like that.</t>
  </si>
  <si>
    <t>Nunca o ouvi falando assim.</t>
  </si>
  <si>
    <t>I've never said such a stupid thing.</t>
  </si>
  <si>
    <t>Eu nunca disse uma coisa tão estúpida.</t>
  </si>
  <si>
    <t>I've never seen something like this.</t>
  </si>
  <si>
    <t>Nunca vi algo assim.</t>
  </si>
  <si>
    <t>Eu nunca vi nada assim.</t>
  </si>
  <si>
    <t>I've postponed my trip to Australia.</t>
  </si>
  <si>
    <t>Adiei a minha viagem para a Austrália.</t>
  </si>
  <si>
    <t>Eu adiei a minha viagem para a Austrália.</t>
  </si>
  <si>
    <t>I've seen Tom do that several times.</t>
  </si>
  <si>
    <t>Eu tenho visto o Tom fazer aquilo várias vezes.</t>
  </si>
  <si>
    <t>Tenho visto o Tom fazer aquilo várias vezes.</t>
  </si>
  <si>
    <t>I've seen this kind of thing before.</t>
  </si>
  <si>
    <t>Eu já vi esse tipo de coisa antes.</t>
  </si>
  <si>
    <t>Já vi esse tipo de coisa antes.</t>
  </si>
  <si>
    <t>I've studied French for three years.</t>
  </si>
  <si>
    <t>Tenho estudado francês por três anos.</t>
  </si>
  <si>
    <t>If I had time, I would study French.</t>
  </si>
  <si>
    <t>Se eu tivesse tempo, estudaria francês.</t>
  </si>
  <si>
    <t>If I told you, I'd have to kill you.</t>
  </si>
  <si>
    <t>Se eu lhe dissesse, teria de matá-lo.</t>
  </si>
  <si>
    <t>Se eu lhe dissesse, teria de matá-la.</t>
  </si>
  <si>
    <t>Se eu te dissesse, teria de te matar.</t>
  </si>
  <si>
    <t>Se eu lhes dissesse, teria de matá-los.</t>
  </si>
  <si>
    <t>Se eu lhes dissesse, teria de matá-las.</t>
  </si>
  <si>
    <t>If I'm lucky, I will arrive on time.</t>
  </si>
  <si>
    <t>Se eu tiver sorte, chegarei na hora.</t>
  </si>
  <si>
    <t>If it's not one thing, it's another.</t>
  </si>
  <si>
    <t>Se não é uma coisa, é outra.</t>
  </si>
  <si>
    <t>If it's sunny, let's go to the club.</t>
  </si>
  <si>
    <t>Se fizer sol, vamos ao clube.</t>
  </si>
  <si>
    <t>If you can't come, we'll understand.</t>
  </si>
  <si>
    <t>Se não puderem vir, nós entenderemos.</t>
  </si>
  <si>
    <t>If you could go home now, would you?</t>
  </si>
  <si>
    <t>Se você pudesse ir para casa agora, você iria?</t>
  </si>
  <si>
    <t>If you don't ask, you'll never know.</t>
  </si>
  <si>
    <t>Se não perguntar, jamais saberá.</t>
  </si>
  <si>
    <t>If you don't want to do it, it's OK.</t>
  </si>
  <si>
    <t>Se você não quiser fazer isso, está ok.</t>
  </si>
  <si>
    <t>If you eat so much, you'll get sick.</t>
  </si>
  <si>
    <t>Se você comer muito, ficará doente.</t>
  </si>
  <si>
    <t>If you eat too much, you'll get fat.</t>
  </si>
  <si>
    <t>Se você comer muito, vai engordar.</t>
  </si>
  <si>
    <t>Se você comer muito, vai ficar gordo.</t>
  </si>
  <si>
    <t>Se você comer muito, vai ficar gorda.</t>
  </si>
  <si>
    <t>If you have any questions, just ask.</t>
  </si>
  <si>
    <t>Se tiver dúvidas, pergunte.</t>
  </si>
  <si>
    <t>If you have time, let's go shopping.</t>
  </si>
  <si>
    <t>Se tiver tempo, vamos às compras.</t>
  </si>
  <si>
    <t>In Japan, bowing is common courtesy.</t>
  </si>
  <si>
    <t>No Japão, cumprimentar curvando-se é uma cortesia comum.</t>
  </si>
  <si>
    <t>In Serbia, the trains are very slow.</t>
  </si>
  <si>
    <t>Na Sérvia, os trens são muito lentos.</t>
  </si>
  <si>
    <t>In an emergency, do you act quickly?</t>
  </si>
  <si>
    <t>Em uma emergência, você age rapidamente?</t>
  </si>
  <si>
    <t>Numa emergência, você age com rapidez?</t>
  </si>
  <si>
    <t>In other words, he is a lazy person.</t>
  </si>
  <si>
    <t>In the morning, I write in the park.</t>
  </si>
  <si>
    <t>De manhã, eu escrevo no parque.</t>
  </si>
  <si>
    <t>Inflation is getting out of control.</t>
  </si>
  <si>
    <t>A inflação está a ficar fora de controlo.</t>
  </si>
  <si>
    <t>Is Sunday the first day of the week?</t>
  </si>
  <si>
    <t>Domingo é o primeiro dia da semana?</t>
  </si>
  <si>
    <t>Is Tom going to go with us tomorrow?</t>
  </si>
  <si>
    <t>O Tom vai conosco amanhã?</t>
  </si>
  <si>
    <t>Is Tom still on the basketball team?</t>
  </si>
  <si>
    <t>Tom ainda está no time de basquete?</t>
  </si>
  <si>
    <t>Is eating with chopsticks difficult?</t>
  </si>
  <si>
    <t>É difícil comer com pauzinhos?</t>
  </si>
  <si>
    <t>Is everything arranged for the trip?</t>
  </si>
  <si>
    <t>Está tudo preparado para a viagem?</t>
  </si>
  <si>
    <t>Is it possible to see Venus tonight?</t>
  </si>
  <si>
    <t>É possível ver Vênus esta noite?</t>
  </si>
  <si>
    <t>Is it true that you're Tom's sister?</t>
  </si>
  <si>
    <t>Is that really what you want to ask?</t>
  </si>
  <si>
    <t>Isso é o que realmente você quer perguntar?</t>
  </si>
  <si>
    <t>Is that the key you are looking for?</t>
  </si>
  <si>
    <t>Essa é a chave que você procura?</t>
  </si>
  <si>
    <t>Is there a bus stop near your house?</t>
  </si>
  <si>
    <t>Tem um ponto de ônibus perto da sua casa?</t>
  </si>
  <si>
    <t>Is there a clothing store near here?</t>
  </si>
  <si>
    <t>Tem uma loja de roupas por aqui?</t>
  </si>
  <si>
    <t>Is there a public beach around here?</t>
  </si>
  <si>
    <t>Há alguma praia pública aqui perto?</t>
  </si>
  <si>
    <t>Is there a supermarket in this mall?</t>
  </si>
  <si>
    <t>Tem algum supermercado neste shopping?</t>
  </si>
  <si>
    <t>Is there anything else I need to do?</t>
  </si>
  <si>
    <t>Há mais alguma coisa que eu precise fazer?</t>
  </si>
  <si>
    <t>Is there anything we can do to help?</t>
  </si>
  <si>
    <t>Há algo que possamos fazer para ajudar?</t>
  </si>
  <si>
    <t>Is there anything you want me to do?</t>
  </si>
  <si>
    <t>Há algo que você quer que eu faça?</t>
  </si>
  <si>
    <t>Is this building open to the public?</t>
  </si>
  <si>
    <t>Este prédio está aberto ao público?</t>
  </si>
  <si>
    <t>Este edifício está aberto ao público?</t>
  </si>
  <si>
    <t>Esse prédio está aberto ao público?</t>
  </si>
  <si>
    <t>Esse edifício está aberto ao público?</t>
  </si>
  <si>
    <t>Is this the key you are looking for?</t>
  </si>
  <si>
    <t>É esta a chave que estás buscando?</t>
  </si>
  <si>
    <t>Is this what you were searching for?</t>
  </si>
  <si>
    <t>É isso o que você estava procurando?</t>
  </si>
  <si>
    <t>É isso o que vocês estavam procurando?</t>
  </si>
  <si>
    <t>It became quiet again in the forest.</t>
  </si>
  <si>
    <t>A floresta ficou novamente em silêncio.</t>
  </si>
  <si>
    <t>It does cause a problem, doesn't it?</t>
  </si>
  <si>
    <t>Isso causa um problema mesmo, não é?</t>
  </si>
  <si>
    <t>It doesn't get any better than this.</t>
  </si>
  <si>
    <t>Não tem como ficar melhor que isto.</t>
  </si>
  <si>
    <t>It doesn't look like anything to me.</t>
  </si>
  <si>
    <t>Isso não me diz nada.</t>
  </si>
  <si>
    <t>It doesn't matter to me what you do.</t>
  </si>
  <si>
    <t>Não importa para mim o que você faz.</t>
  </si>
  <si>
    <t>Não me importa o que fazes.</t>
  </si>
  <si>
    <t>It has rained for three days on end.</t>
  </si>
  <si>
    <t>Está chovendo há três dias sem parar.</t>
  </si>
  <si>
    <t>It is a pity that you can't join us.</t>
  </si>
  <si>
    <t>É uma pena você não poder se juntar a nós.</t>
  </si>
  <si>
    <t>It is believed that she is a genius.</t>
  </si>
  <si>
    <t>Acredita-se que ela é um gênio.</t>
  </si>
  <si>
    <t>Acredita-se que ela seja um gênio.</t>
  </si>
  <si>
    <t>Acreditam que ela é um gênio.</t>
  </si>
  <si>
    <t>Acreditam que ela seja um gênio.</t>
  </si>
  <si>
    <t>It is good to be kind to old people.</t>
  </si>
  <si>
    <t>É bom ser gentil com as pessoas idosas.</t>
  </si>
  <si>
    <t>It is not necessary to bring a gift.</t>
  </si>
  <si>
    <t>Não precisa trazer presente.</t>
  </si>
  <si>
    <t>It looks like Tom might be confused.</t>
  </si>
  <si>
    <t>Parece que o Tom pode estar confuso.</t>
  </si>
  <si>
    <t>It looks like you had a rough night.</t>
  </si>
  <si>
    <t>Parece que você teve uma noite difícil.</t>
  </si>
  <si>
    <t>It may give rise to serious trouble.</t>
  </si>
  <si>
    <t>Pode gerar um problema sério.</t>
  </si>
  <si>
    <t>It might rain, but I'm going anyhow.</t>
  </si>
  <si>
    <t>Pode ser que chova, mas eu vou de qualquer jeito.</t>
  </si>
  <si>
    <t>It only takes thirty minutes by car.</t>
  </si>
  <si>
    <t>Leva somente trinta minutos de carro.</t>
  </si>
  <si>
    <t>It probably wasn't Tom who did that.</t>
  </si>
  <si>
    <t>Provavelmente não foi Tom quem fez isso.</t>
  </si>
  <si>
    <t>It seems like Tom enjoys doing that.</t>
  </si>
  <si>
    <t>Parece que o Tom gosta de fazer isso.</t>
  </si>
  <si>
    <t>It seems like you don't remember me.</t>
  </si>
  <si>
    <t>Parece que você não se lembra de mim.</t>
  </si>
  <si>
    <t>It seems that no one knew the truth.</t>
  </si>
  <si>
    <t>Parece que ninguém sabia a verdade.</t>
  </si>
  <si>
    <t>It should be interesting to do that.</t>
  </si>
  <si>
    <t>Deve ser interessante fazer aquilo.</t>
  </si>
  <si>
    <t>It sounds impossible, but it's true.</t>
  </si>
  <si>
    <t>Parece impossível, mas é verdade.</t>
  </si>
  <si>
    <t>It sounds like you want to be alone.</t>
  </si>
  <si>
    <t>Parece que queres ficar sozinho.</t>
  </si>
  <si>
    <t>Parece que queres ficar sozinha.</t>
  </si>
  <si>
    <t>It takes courage to do such a thing.</t>
  </si>
  <si>
    <t>É preciso coragem para se fazer uma coisa dessas.</t>
  </si>
  <si>
    <t>It took me several hours to do that.</t>
  </si>
  <si>
    <t>Eu demorei muitas horas para fazer isso.</t>
  </si>
  <si>
    <t>It was Tom's idea to sell our house.</t>
  </si>
  <si>
    <t>Foi ideia do Tom vender a nossa casa.</t>
  </si>
  <si>
    <t>It was a good and interesting night.</t>
  </si>
  <si>
    <t>Foi uma noite boa e interessante.</t>
  </si>
  <si>
    <t>It was about 2:30 when Tom got here.</t>
  </si>
  <si>
    <t>Eram cerca de duas e meia quando Tom chegou aqui.</t>
  </si>
  <si>
    <t>Eram cerca de 2:30 quando Tom chegou aqui.</t>
  </si>
  <si>
    <t>Eram quase 2:30 quando Tom chegou aqui.</t>
  </si>
  <si>
    <t>It was expensive to fix the machine.</t>
  </si>
  <si>
    <t>Custou caro consertar a máquina.</t>
  </si>
  <si>
    <t>It was impossible to find an answer.</t>
  </si>
  <si>
    <t>Era impossível encontrar uma resposta.</t>
  </si>
  <si>
    <t>It was me that took out the garbage.</t>
  </si>
  <si>
    <t>Fui eu que levei o lixo para fora.</t>
  </si>
  <si>
    <t>It was no bigger than a soccer ball.</t>
  </si>
  <si>
    <t>Não era maior do que uma bola de futebol.</t>
  </si>
  <si>
    <t>It was stupid of me to believe that!</t>
  </si>
  <si>
    <t>Foi tonto de minha parte acreditar naquilo.</t>
  </si>
  <si>
    <t>It was too early to call the police.</t>
  </si>
  <si>
    <t>Era cedo demais para chamar a polícia.</t>
  </si>
  <si>
    <t>It was very crowded in the elevator.</t>
  </si>
  <si>
    <t>O elevador estava muito cheio.</t>
  </si>
  <si>
    <t>It was yesterday that he went there.</t>
  </si>
  <si>
    <t>Foi ontem que ele foi lá.</t>
  </si>
  <si>
    <t>It would be easy for you to do that.</t>
  </si>
  <si>
    <t>Seria fácil para você fazer isso.</t>
  </si>
  <si>
    <t>It would be stupid to do that again.</t>
  </si>
  <si>
    <t>Seria estupidez fazer isso de novo.</t>
  </si>
  <si>
    <t>It'll be nice to see everyone again.</t>
  </si>
  <si>
    <t>Vai ser legal rever todo mundo.</t>
  </si>
  <si>
    <t>Será legal ver todos novamente.</t>
  </si>
  <si>
    <t>It'll cost at least a hundred pesos.</t>
  </si>
  <si>
    <t>Vai custar pelo menos uns cem pesos.</t>
  </si>
  <si>
    <t>It'll just take about three minutes.</t>
  </si>
  <si>
    <t>Só vai levar três minutos.</t>
  </si>
  <si>
    <t>Isso só vai levar três minutos.</t>
  </si>
  <si>
    <t>It's a beautiful day here in Boston.</t>
  </si>
  <si>
    <t>Está um dia lindo aqui em Boston.</t>
  </si>
  <si>
    <t>It's a little too early for a drink.</t>
  </si>
  <si>
    <t>É um pouco cedo demais para beber.</t>
  </si>
  <si>
    <t>It's a long way from here to school.</t>
  </si>
  <si>
    <t>Daqui até a escola é um longo caminho.</t>
  </si>
  <si>
    <t>It's a miracle that I'm still alive.</t>
  </si>
  <si>
    <t>It's all over for me. I lost my job.</t>
  </si>
  <si>
    <t>Está tudo acabado para mim. Perdi meu emprego.</t>
  </si>
  <si>
    <t>It's always darkest before the dawn.</t>
  </si>
  <si>
    <t>É sempre mais escuro antes da aurora.</t>
  </si>
  <si>
    <t>It's bad manners to point at people.</t>
  </si>
  <si>
    <t>É falta de educação apontar às pessoas.</t>
  </si>
  <si>
    <t>It's been a pleasure talking to you.</t>
  </si>
  <si>
    <t>Foi um prazer falar com você.</t>
  </si>
  <si>
    <t>It's better to give than to receive.</t>
  </si>
  <si>
    <t>It's hard to get by on minimum wage.</t>
  </si>
  <si>
    <t>É difícil sobreviver com um salário mínimo.</t>
  </si>
  <si>
    <t>It's just what I was thinking about.</t>
  </si>
  <si>
    <t>Isso é bem o que eu estava pensando.</t>
  </si>
  <si>
    <t>It's not easy being a parent, is it?</t>
  </si>
  <si>
    <t>Não é fácil ser mãe, é?</t>
  </si>
  <si>
    <t>Não é fácil ser pai, é?</t>
  </si>
  <si>
    <t>It's not like I don't want to do it.</t>
  </si>
  <si>
    <t>Não é que eu não queira fazê-lo.</t>
  </si>
  <si>
    <t>It's not something I'm very good at.</t>
  </si>
  <si>
    <t>Não é algo que eu seja bom.</t>
  </si>
  <si>
    <t>It's not unusual for Tom to be late.</t>
  </si>
  <si>
    <t>Não é incomum o Tom se atrasar.</t>
  </si>
  <si>
    <t>It's only three days till Christmas.</t>
  </si>
  <si>
    <t>It's perfect, if I do say so myself.</t>
  </si>
  <si>
    <t>Modéstia à parte, está perfeito.</t>
  </si>
  <si>
    <t>It's the fastest train in the world.</t>
  </si>
  <si>
    <t>Esse é o trem mais rápido do mundo.</t>
  </si>
  <si>
    <t>É o trem mais rápido do mundo.</t>
  </si>
  <si>
    <t>It's true that Americans love pizza.</t>
  </si>
  <si>
    <t>É verdade que os americanos adoram pizza.</t>
  </si>
  <si>
    <t>It's up to you to decide what to do.</t>
  </si>
  <si>
    <t>É você que deve decidir o que fazer.</t>
  </si>
  <si>
    <t>It's very easy to learn how to swim.</t>
  </si>
  <si>
    <t>É muito fácil aprender a nadar.</t>
  </si>
  <si>
    <t>It's very likely Tom will be chosen.</t>
  </si>
  <si>
    <t>É bem provável que o Tom seja o escolhido.</t>
  </si>
  <si>
    <t>It's wonderful to see you all again.</t>
  </si>
  <si>
    <t>É maravilhoso te ver de novo.</t>
  </si>
  <si>
    <t>It's your responsibility to do that.</t>
  </si>
  <si>
    <t>É sua responsabilidade fazer isso.</t>
  </si>
  <si>
    <t>Italians eat a big meal twice a day.</t>
  </si>
  <si>
    <t>Os italianos fazem uma grande refeição duas vezes ao dia.</t>
  </si>
  <si>
    <t>Japan and South Korea are neighbors.</t>
  </si>
  <si>
    <t>O Japão e a Coreia do Sul são vizinhos.</t>
  </si>
  <si>
    <t>Japan has a high population density.</t>
  </si>
  <si>
    <t>O Japão tem uma elevada densidade demográfica.</t>
  </si>
  <si>
    <t>Japan is an extremely noisy country.</t>
  </si>
  <si>
    <t>O Japão é um país extremamente barulhento.</t>
  </si>
  <si>
    <t>John got up much earlier than usual.</t>
  </si>
  <si>
    <t>João se levantou muito antes do que de costume.</t>
  </si>
  <si>
    <t>Just don't let it ever happen again.</t>
  </si>
  <si>
    <t>Não deixe que isso aconteça de novo.</t>
  </si>
  <si>
    <t>Não deixe com que isso aconteça de novo.</t>
  </si>
  <si>
    <t>Não deixe que isso aconteça novamente.</t>
  </si>
  <si>
    <t>Não deixem que isso aconteça de novo.</t>
  </si>
  <si>
    <t>Não deixem que isso aconteça novamente.</t>
  </si>
  <si>
    <t>Just mind your own business, please.</t>
  </si>
  <si>
    <t>Cuide da sua vida, por favor.</t>
  </si>
  <si>
    <t>Preocupe-se com os seus problemas, por favor.</t>
  </si>
  <si>
    <t>Just tell me what you want me to do.</t>
  </si>
  <si>
    <t>Só me diga o que quer que eu faça.</t>
  </si>
  <si>
    <t>Just tell us what you want us to do.</t>
  </si>
  <si>
    <t>Apenas nos diga o que você quer que façamos.</t>
  </si>
  <si>
    <t>Apenas nos diga o que queres que façamos.</t>
  </si>
  <si>
    <t>Apenas nos diga o que você quer que nós façamos.</t>
  </si>
  <si>
    <t>Apenas nos diga o que queres que nós façamos.</t>
  </si>
  <si>
    <t>Karaoke is good for reducing stress.</t>
  </si>
  <si>
    <t>O caraoquê é bom para diminuir o estresse.</t>
  </si>
  <si>
    <t>Keep an eye on the baby for a while.</t>
  </si>
  <si>
    <t>Olhe o bebê por um tempo.</t>
  </si>
  <si>
    <t>Kimchi is a traditional Korean food.</t>
  </si>
  <si>
    <t>Kimchi é uma comida coreana tradicional.</t>
  </si>
  <si>
    <t>Kites were invented 2,000 years ago.</t>
  </si>
  <si>
    <t>Os papagaios foram inventados 2.000 anos atrás.</t>
  </si>
  <si>
    <t>Language changes as human beings do.</t>
  </si>
  <si>
    <t>As línguas mudam, tal qual o fazem os seres humanos.</t>
  </si>
  <si>
    <t>Last year they built a summer house.</t>
  </si>
  <si>
    <t>Ano passado eles construíram uma casa de verão.</t>
  </si>
  <si>
    <t>Leave your number with my secretary.</t>
  </si>
  <si>
    <t>Deixe o seu número com a minha secretária.</t>
  </si>
  <si>
    <t>Lend me some money, if you have any.</t>
  </si>
  <si>
    <t>Empreste-me algum dinheiro, se você tiver.</t>
  </si>
  <si>
    <t>Let Tom listen to anything he wants.</t>
  </si>
  <si>
    <t>Deixe o Tom escutar qualquer coisa que ele queira.</t>
  </si>
  <si>
    <t>Let me go tell Tom that you're here.</t>
  </si>
  <si>
    <t>Deixe-me contar ao Tom que você está aqui.</t>
  </si>
  <si>
    <t>Let me introduce Tom to some people.</t>
  </si>
  <si>
    <t>Deixe-me apresentar o Tom para algumas pessoas.</t>
  </si>
  <si>
    <t>Let me know when you'll return home.</t>
  </si>
  <si>
    <t>Avise-me quando voltar para casa.</t>
  </si>
  <si>
    <t>Let me know when you're coming back.</t>
  </si>
  <si>
    <t>Me avisa quando estiver voltando.</t>
  </si>
  <si>
    <t>Let me make you a cup of hot coffee.</t>
  </si>
  <si>
    <t>Deixe-me preparar uma xícara de café quente para você.</t>
  </si>
  <si>
    <t>Let's complete this picture quickly.</t>
  </si>
  <si>
    <t>Vamos completar esta imagem rapidamente.</t>
  </si>
  <si>
    <t>Let's concentrate on the future, OK?</t>
  </si>
  <si>
    <t>Vamos nos concentrar no futuro, ok?</t>
  </si>
  <si>
    <t>Let's either play checkers or chess.</t>
  </si>
  <si>
    <t>Vamos jogar damas ou xadrez.</t>
  </si>
  <si>
    <t>Let's get married as soon as we can.</t>
  </si>
  <si>
    <t>Vamos nos casar assim que pudermos.</t>
  </si>
  <si>
    <t>Let's get together and talk it over.</t>
  </si>
  <si>
    <t>Vamos nos reunir e conversar sobre isso.</t>
  </si>
  <si>
    <t>Let's go grab a burger or something.</t>
  </si>
  <si>
    <t>Vamos pegar um hambúrguer ou algo assim.</t>
  </si>
  <si>
    <t>Let's hurry so we can catch the bus.</t>
  </si>
  <si>
    <t>Vamos nos apressar para poder pegar o ônibus.</t>
  </si>
  <si>
    <t>Let's just hope that doesn't happen.</t>
  </si>
  <si>
    <t>Vamos apenas esperar que isso não aconteça.</t>
  </si>
  <si>
    <t>Let's listen to what Tom has to say.</t>
  </si>
  <si>
    <t>Vamos escutar o que o Tom tem a dizer.</t>
  </si>
  <si>
    <t>Let's make the world a better place.</t>
  </si>
  <si>
    <t>Vamos fazer do mundo um lugar melhor.</t>
  </si>
  <si>
    <t>Let's not ever try doing that again.</t>
  </si>
  <si>
    <t>Nunca mais vamos tentar fazer isso de novo.</t>
  </si>
  <si>
    <t>Nunca mais vamos tentar fazer isso novamente.</t>
  </si>
  <si>
    <t>Let's not let this chance slip away.</t>
  </si>
  <si>
    <t>Não vamos deixar essa oportunidade escapar.</t>
  </si>
  <si>
    <t>Não vamos deixar esta chance escapar.</t>
  </si>
  <si>
    <t>Let's not talk about that right now.</t>
  </si>
  <si>
    <t>Não vamos falar sobre isso agora.</t>
  </si>
  <si>
    <t>Let's pretend that nothing happened?</t>
  </si>
  <si>
    <t>Vamos fingir que nada aconteceu?</t>
  </si>
  <si>
    <t>Let's see what else we can find out.</t>
  </si>
  <si>
    <t>Vamos ver o que mais podemos encontrar.</t>
  </si>
  <si>
    <t>Let's sit where there is some shade.</t>
  </si>
  <si>
    <t>Vamos sentar onde tem sombra.</t>
  </si>
  <si>
    <t>Vamos nos sentar onde tem sombra.</t>
  </si>
  <si>
    <t>Let's start with the easy questions.</t>
  </si>
  <si>
    <t>Vamos começar com as perguntas fáceis.</t>
  </si>
  <si>
    <t>Comecemos pelas perguntas fáceis.</t>
  </si>
  <si>
    <t>Let's think about that for a minute.</t>
  </si>
  <si>
    <t>Vamos pensar sobre isso por um minuto.</t>
  </si>
  <si>
    <t>Let's think about that for a moment.</t>
  </si>
  <si>
    <t>Vamos pensar sobre isso por um momento.</t>
  </si>
  <si>
    <t>Let's try to see it from all angles.</t>
  </si>
  <si>
    <t>Vamos tentar ver por todos os ângulos.</t>
  </si>
  <si>
    <t>Let's try to understand one another.</t>
  </si>
  <si>
    <t>Tentemos entender um ao outro.</t>
  </si>
  <si>
    <t>Let's wait until Monday to buy that.</t>
  </si>
  <si>
    <t>Vamos esperar até segunda para comprá-lo.</t>
  </si>
  <si>
    <t>Vamos esperar até segunda para comprá-la.</t>
  </si>
  <si>
    <t>Let's work on one project at a time.</t>
  </si>
  <si>
    <t>Vamos trabalhar em um projeto por vez.</t>
  </si>
  <si>
    <t>Life is short, but it's long enough.</t>
  </si>
  <si>
    <t>A vida é curta, mas não é pouca.</t>
  </si>
  <si>
    <t>Look at the man crossing the street.</t>
  </si>
  <si>
    <t>Olhe para o homem atravessando a rua.</t>
  </si>
  <si>
    <t>Look up the word in your dictionary.</t>
  </si>
  <si>
    <t>Consulte a palavra no seu dicionário.</t>
  </si>
  <si>
    <t>Procure a palavra em seu dicionário.</t>
  </si>
  <si>
    <t>Look, I don't want to talk about it.</t>
  </si>
  <si>
    <t>Olha, eu não quero falar sobre isso.</t>
  </si>
  <si>
    <t>Love is blind. Hatred is also blind.</t>
  </si>
  <si>
    <t>O amor é cego. O ódio também o é.</t>
  </si>
  <si>
    <t>Luck comes to those who look for it.</t>
  </si>
  <si>
    <t>A sorte vem àqueles que a procuram.</t>
  </si>
  <si>
    <t>Make sure Tom knows what's happened.</t>
  </si>
  <si>
    <t>Certifique-se de que o Tom sabe o que aconteceu.</t>
  </si>
  <si>
    <t>Make sure you aren't being followed.</t>
  </si>
  <si>
    <t>Tenha certeza de que não está sendo seguido.</t>
  </si>
  <si>
    <t>Make sure you're not being followed.</t>
  </si>
  <si>
    <t>Many cities were destroyed by bombs.</t>
  </si>
  <si>
    <t>Muitas cidades foram destruídas por bombas.</t>
  </si>
  <si>
    <t>Many of my friends can speak French.</t>
  </si>
  <si>
    <t>Muitos de meus amigos sabem falar francês.</t>
  </si>
  <si>
    <t>Many people study biology in school.</t>
  </si>
  <si>
    <t>Muitas pessoas estudam biologia na escola.</t>
  </si>
  <si>
    <t>Mark Twain was an American novelist.</t>
  </si>
  <si>
    <t>Mark Twain foi um novelista norte-americano.</t>
  </si>
  <si>
    <t>Mark Twain foi um novelista americano.</t>
  </si>
  <si>
    <t>Mary denied having stolen the money.</t>
  </si>
  <si>
    <t>Maria negou ter roubado o dinheiro.</t>
  </si>
  <si>
    <t>Mary doesn't like her mother-in-law.</t>
  </si>
  <si>
    <t>Maria não gosta de sua sogra.</t>
  </si>
  <si>
    <t>Mary eats less than her sister does.</t>
  </si>
  <si>
    <t>Maria come menos do que a irmã dela.</t>
  </si>
  <si>
    <t>Mary is wearing a white dress today.</t>
  </si>
  <si>
    <t>Maria está usando um vestido branco hoje.</t>
  </si>
  <si>
    <t>Mary isn't my wife. She's my sister.</t>
  </si>
  <si>
    <t>Mary não é a minha esposa. Ela é minha irmã.</t>
  </si>
  <si>
    <t>Matters are getting worse and worse.</t>
  </si>
  <si>
    <t>As coisas estão ficando cada vez pior.</t>
  </si>
  <si>
    <t>May I have a glass of water, please?</t>
  </si>
  <si>
    <t>Eu queria um copo de água, por favor.</t>
  </si>
  <si>
    <t>Maybe Tom doesn't want you to worry.</t>
  </si>
  <si>
    <t>Talvez Tom não queira se preocupar.</t>
  </si>
  <si>
    <t>Maybe Tom knows what Mary has to do.</t>
  </si>
  <si>
    <t>Talvez o Tom saiba o que a Mary tem que fazer.</t>
  </si>
  <si>
    <t>Maybe that's exactly what Tom wants.</t>
  </si>
  <si>
    <t>Talvez seja exatamente o que Tom quer.</t>
  </si>
  <si>
    <t>Maybe things do happen for a reason.</t>
  </si>
  <si>
    <t>Talvez as coisas aconteçam por alguma razão.</t>
  </si>
  <si>
    <t>Maybe we could meet up after school.</t>
  </si>
  <si>
    <t>Talvez a gente podia se encontrar depois da escola.</t>
  </si>
  <si>
    <t>Meat and eggs have a lot of protein.</t>
  </si>
  <si>
    <t>Carne e ovos têm um monte de proteínas.</t>
  </si>
  <si>
    <t>Carne e ovos têm muitas de proteínas.</t>
  </si>
  <si>
    <t>Meat decays quickly in warm weather.</t>
  </si>
  <si>
    <t>A carne apodrece rapidamente em clima quente.</t>
  </si>
  <si>
    <t>Millions of workers lost their jobs.</t>
  </si>
  <si>
    <t>Milhões de trabalhadores perderam seus empregos.</t>
  </si>
  <si>
    <t>Most Japanese take a bath every day.</t>
  </si>
  <si>
    <t>A maioria dos japoneses toma banho todo dia.</t>
  </si>
  <si>
    <t>Most fatal accidents happen at home.</t>
  </si>
  <si>
    <t>A maioria dos acidentes fatais acontece em casa.</t>
  </si>
  <si>
    <t>Most people here can't speak French.</t>
  </si>
  <si>
    <t>A maioria das pessoas aqui não fala francês.</t>
  </si>
  <si>
    <t>My apartment is on the fourth floor.</t>
  </si>
  <si>
    <t>Meu apartamento fica no quarto andar.</t>
  </si>
  <si>
    <t>O meu apartamento fica no quarto andar.</t>
  </si>
  <si>
    <t>My appointment is in thirty minutes.</t>
  </si>
  <si>
    <t>Minha entrevista é daqui a trinta minutos.</t>
  </si>
  <si>
    <t>My bedroom is crawling with spiders.</t>
  </si>
  <si>
    <t>Meu quarto está empesteado de aranhas.</t>
  </si>
  <si>
    <t>My birthday's not for another month.</t>
  </si>
  <si>
    <t>Meu aniversário só é no mês que vem.</t>
  </si>
  <si>
    <t>My brother lives in a small village.</t>
  </si>
  <si>
    <t>Meu irmão mora num pequeno vilarejo.</t>
  </si>
  <si>
    <t>My brother looks very similar to me.</t>
  </si>
  <si>
    <t>My brother was hurt in the accident.</t>
  </si>
  <si>
    <t>Meu irmão se feriu no acidente.</t>
  </si>
  <si>
    <t>Meu irmão se machucou no acidente.</t>
  </si>
  <si>
    <t>My camera is much better than yours.</t>
  </si>
  <si>
    <t>Minha câmera é bem melhor que a sua.</t>
  </si>
  <si>
    <t>My client is willing to make a deal.</t>
  </si>
  <si>
    <t>Meu cliente quer fazer uma negociação.</t>
  </si>
  <si>
    <t>Meu cliente quer negociar.</t>
  </si>
  <si>
    <t>My client isn't saying another word.</t>
  </si>
  <si>
    <t>Meu cliente não está falando outra coisa.</t>
  </si>
  <si>
    <t>Meu cliente não está dizendo uma palavra.</t>
  </si>
  <si>
    <t>My college tuition is too expensive.</t>
  </si>
  <si>
    <t>Minha mensalidade da faculdade é muito cara.</t>
  </si>
  <si>
    <t>My cousin invited me to her wedding.</t>
  </si>
  <si>
    <t>Meu primo me convidou ao seu casamento.</t>
  </si>
  <si>
    <t>My dream is to be fluent in Chinese.</t>
  </si>
  <si>
    <t>Meu sonho é ser fluente em chinês.</t>
  </si>
  <si>
    <t>My eyes are very sensitive to light.</t>
  </si>
  <si>
    <t>Meus olhos são muito sensíveis a luz.</t>
  </si>
  <si>
    <t>My father allowed me to go swimming.</t>
  </si>
  <si>
    <t>Meu pai me deixou ir nadar.</t>
  </si>
  <si>
    <t>My father asked me to open the door.</t>
  </si>
  <si>
    <t>Meu pai me pediu que abrisse a porta.</t>
  </si>
  <si>
    <t>My father is not as old as he looks.</t>
  </si>
  <si>
    <t>O meu pai não é tão velho quanto parece.</t>
  </si>
  <si>
    <t>My father made me a delicious lunch.</t>
  </si>
  <si>
    <t>My father neither drinks nor smokes.</t>
  </si>
  <si>
    <t>Meu pai nem bebe nem fuma.</t>
  </si>
  <si>
    <t>My father neither smokes nor drinks.</t>
  </si>
  <si>
    <t>Meu pai nem fuma nem bebe.</t>
  </si>
  <si>
    <t>My father never gave me much advice.</t>
  </si>
  <si>
    <t>Meu pai nunca me deu muitos conselhos.</t>
  </si>
  <si>
    <t>My father passed away two years ago.</t>
  </si>
  <si>
    <t>Meu pai morreu há dois anos.</t>
  </si>
  <si>
    <t>Meu pai faleceu há dois anos.</t>
  </si>
  <si>
    <t>My father will be forty-five in May.</t>
  </si>
  <si>
    <t>Meu pai terá 45 em Maio.</t>
  </si>
  <si>
    <t>Meu pai estará com 45 em maio.</t>
  </si>
  <si>
    <t>My favorite TV show's been canceled.</t>
  </si>
  <si>
    <t>A minha série de TV favorita foi cancelada.</t>
  </si>
  <si>
    <t>O meu seriado favorito foi cancelado.</t>
  </si>
  <si>
    <t>My feet are small compared to yours.</t>
  </si>
  <si>
    <t>Os meus pés são pequenos comparados aos seus.</t>
  </si>
  <si>
    <t>My friends are very important to me.</t>
  </si>
  <si>
    <t>Os meus amigos são muito importantes para mim.</t>
  </si>
  <si>
    <t>My godfather gave me that red shirt.</t>
  </si>
  <si>
    <t>Meu padrinho me deu aquela camisa vermelha.</t>
  </si>
  <si>
    <t>My grandchildren attend this school.</t>
  </si>
  <si>
    <t>Os meus netos estudam nessa escola.</t>
  </si>
  <si>
    <t>As minhas netas estudam nessa escola.</t>
  </si>
  <si>
    <t>My grandfather died three years ago.</t>
  </si>
  <si>
    <t>Meu avô morreu há três anos.</t>
  </si>
  <si>
    <t>O meu avô morreu há três anos.</t>
  </si>
  <si>
    <t>My grandfather has snowy white hair.</t>
  </si>
  <si>
    <t>Meu avô tem o cabelo branco como a neve.</t>
  </si>
  <si>
    <t>O meu avô tem o cabelo branco como a neve.</t>
  </si>
  <si>
    <t>My grandfather was an archaeologist.</t>
  </si>
  <si>
    <t>O meu avô era um arqueólogo.</t>
  </si>
  <si>
    <t>Meu avô era arqueólogo.</t>
  </si>
  <si>
    <t>O meu avô era arqueólogo.</t>
  </si>
  <si>
    <t>My grandmother lives in the country.</t>
  </si>
  <si>
    <t>Minha avó mora no campo.</t>
  </si>
  <si>
    <t>A minha avó mora no campo.</t>
  </si>
  <si>
    <t>My great-grandfather was a Canadian.</t>
  </si>
  <si>
    <t>O meu bisavô era canadense.</t>
  </si>
  <si>
    <t>My house is right across the street.</t>
  </si>
  <si>
    <t>My husband is in high spirits today.</t>
  </si>
  <si>
    <t>Meu marido está de bom humor hoje.</t>
  </si>
  <si>
    <t>My mother carefully opened the door.</t>
  </si>
  <si>
    <t>Minha mãe abriu a porta com cuidado.</t>
  </si>
  <si>
    <t>My mother gets up earlier than I do.</t>
  </si>
  <si>
    <t>Minha mãe se levanta mais cedo do que eu.</t>
  </si>
  <si>
    <t>My mother left home ten minutes ago.</t>
  </si>
  <si>
    <t>Minha mãe saiu de casa há dez minutos.</t>
  </si>
  <si>
    <t>My mother packed my suitcase for me.</t>
  </si>
  <si>
    <t>Minha mãe fez a mala para mim.</t>
  </si>
  <si>
    <t>Minha mãe arrumou para mim minha mala.</t>
  </si>
  <si>
    <t>My neighbor was arrested last night.</t>
  </si>
  <si>
    <t>Meu vizinho foi preso na noite passada.</t>
  </si>
  <si>
    <t>Meu vizinho foi preso ontem à noite.</t>
  </si>
  <si>
    <t>My parents don't like my girlfriend.</t>
  </si>
  <si>
    <t>Os meus pais não gostam da minha namorada.</t>
  </si>
  <si>
    <t>Meus pais não gostam de minha namorada.</t>
  </si>
  <si>
    <t>My parents taught me how to do that.</t>
  </si>
  <si>
    <t>Meus pais me ensinaram a fazer isso.</t>
  </si>
  <si>
    <t>My schedule's really full right now.</t>
  </si>
  <si>
    <t>Estou meio ocupado estes dias.</t>
  </si>
  <si>
    <t>My sister has very good handwriting.</t>
  </si>
  <si>
    <t>Minha irmã tem uma letra muito bonita.</t>
  </si>
  <si>
    <t>My sister is cooking in the kitchen.</t>
  </si>
  <si>
    <t>A minha irmã está cozinhando na cozinha.</t>
  </si>
  <si>
    <t>My sister is engaged in social work.</t>
  </si>
  <si>
    <t>Minha irmã é envolvida em trabalho social.</t>
  </si>
  <si>
    <t>My sister plays the piano every day.</t>
  </si>
  <si>
    <t>Minha irmã toca piano todos os dias.</t>
  </si>
  <si>
    <t>My sisters have the same color eyes.</t>
  </si>
  <si>
    <t>Minhas irmãs têm olhos da mesma cor.</t>
  </si>
  <si>
    <t>My son is not old enough for school.</t>
  </si>
  <si>
    <t>Meu filho ainda não tem idade para ir à escola.</t>
  </si>
  <si>
    <t>My suitcase isn't as heavy as Tom's.</t>
  </si>
  <si>
    <t>A minha mala não é tão pesada quanto a de Tom.</t>
  </si>
  <si>
    <t>My uncle lives in the east of Spain.</t>
  </si>
  <si>
    <t>O meu tio mora no leste espanhol.</t>
  </si>
  <si>
    <t>O meu tio mora no leste da Espanha.</t>
  </si>
  <si>
    <t>My uncle's job was teaching cooking.</t>
  </si>
  <si>
    <t>O trabalho de meu tio era ensinar a cozinhar.</t>
  </si>
  <si>
    <t>My wife still hasn't met my parents.</t>
  </si>
  <si>
    <t>A minha esposa ainda não conheceu os meus pais.</t>
  </si>
  <si>
    <t>My youngest brother is still asleep.</t>
  </si>
  <si>
    <t>Meu irmão caçula ainda está dormindo.</t>
  </si>
  <si>
    <t>Natural resources are not limitless.</t>
  </si>
  <si>
    <t>Os recursos naturais não são ilimitados.</t>
  </si>
  <si>
    <t>Neither Tom nor Mary went to Boston.</t>
  </si>
  <si>
    <t>Nem Tom nem Mary foram para Boston.</t>
  </si>
  <si>
    <t>Newscasters blink once every second.</t>
  </si>
  <si>
    <t>Os jornalistas piscam a cada segundo.</t>
  </si>
  <si>
    <t>Newton saw an apple fall off a tree.</t>
  </si>
  <si>
    <t>Newton viu uma maçã cair de uma árvore.</t>
  </si>
  <si>
    <t>Next time, we might not be so lucky.</t>
  </si>
  <si>
    <t>Da próxima vez, nós talvez não estejamos com tanta sorte assim.</t>
  </si>
  <si>
    <t>Next year is the year of the rabbit.</t>
  </si>
  <si>
    <t>O ano que vem é o ano do coelho.</t>
  </si>
  <si>
    <t>Nixon was about to become president.</t>
  </si>
  <si>
    <t>Nixon estava prestes a se tornar presidente.</t>
  </si>
  <si>
    <t>No gift is more precious than trust.</t>
  </si>
  <si>
    <t>Nenhum dom é mais precioso que a confiança.</t>
  </si>
  <si>
    <t>No one has ever told me that before.</t>
  </si>
  <si>
    <t>No one knows if he loves her or not.</t>
  </si>
  <si>
    <t>Ninguém sabe se ele a ama ou não.</t>
  </si>
  <si>
    <t>No one saw anything wrong with this.</t>
  </si>
  <si>
    <t>Ninguém viu nada errado nisso.</t>
  </si>
  <si>
    <t>No one seems to know where Tom went.</t>
  </si>
  <si>
    <t>Parece que ninguém sabe aonde foi o Tom.</t>
  </si>
  <si>
    <t>No one speaks that language anymore.</t>
  </si>
  <si>
    <t>Ninguém fala mais esta língua.</t>
  </si>
  <si>
    <t>No one speaks this language anymore.</t>
  </si>
  <si>
    <t>Nobody knew that you were in Boston.</t>
  </si>
  <si>
    <t>Ninguém sabia que você estava em Boston.</t>
  </si>
  <si>
    <t>Ninguém sabia que vocês estavam em Boston.</t>
  </si>
  <si>
    <t>Ninguém sabia que tu estavas em Boston.</t>
  </si>
  <si>
    <t>Nobody knows what has become of her.</t>
  </si>
  <si>
    <t>Ninguém sabe o que foi feito dela.</t>
  </si>
  <si>
    <t>Nobody thinks Tom will win the race.</t>
  </si>
  <si>
    <t>Ninguém acha que o Tom irá vencer a corrida.</t>
  </si>
  <si>
    <t>Ninguém acha que o Tom vá vencer a corrida.</t>
  </si>
  <si>
    <t>None of my friends can speak French.</t>
  </si>
  <si>
    <t>Nenhum dos meus amigos fala francês.</t>
  </si>
  <si>
    <t>Normally, we don't do that in Spain.</t>
  </si>
  <si>
    <t>Normalmente não fazemos isso na Espanha.</t>
  </si>
  <si>
    <t>Not all Americans supported the war.</t>
  </si>
  <si>
    <t>Nem todos americanos apoiaram a guerra.</t>
  </si>
  <si>
    <t>Not everybody here can speak French.</t>
  </si>
  <si>
    <t>Nem todo mundo aqui sabe falar francês.</t>
  </si>
  <si>
    <t>Not everyone is going to understand.</t>
  </si>
  <si>
    <t>Nothing is darker than a black hole.</t>
  </si>
  <si>
    <t>Nada é mais escuro do que um buraco negro.</t>
  </si>
  <si>
    <t>Nothing is more important than time.</t>
  </si>
  <si>
    <t>Nada é mais importante que o tempo.</t>
  </si>
  <si>
    <t>Nothing like that will happen again.</t>
  </si>
  <si>
    <t>Nada assim vai acontecer de novo.</t>
  </si>
  <si>
    <t>Now that's what I call perseverance.</t>
  </si>
  <si>
    <t>Isso é o que chamo de perseverança.</t>
  </si>
  <si>
    <t>Of course, I was having a good time.</t>
  </si>
  <si>
    <t>Claro que, estava me divertindo.</t>
  </si>
  <si>
    <t>Claro que, eu estava me divertindo.</t>
  </si>
  <si>
    <t>Claro que, estava aproveitando os momentos bons.</t>
  </si>
  <si>
    <t>Of course, I will go there with you.</t>
  </si>
  <si>
    <t>Claro, eu vou lá com você.</t>
  </si>
  <si>
    <t>On election day, voters chose Nixon.</t>
  </si>
  <si>
    <t>No dia da eleição, os eleitores escolheram Nixon.</t>
  </si>
  <si>
    <t>On which chair did you put the book?</t>
  </si>
  <si>
    <t>Em que cadeira você colocou o livro?</t>
  </si>
  <si>
    <t>One after another, the animals died.</t>
  </si>
  <si>
    <t>Os animais morreram um a um.</t>
  </si>
  <si>
    <t>One of the eagle's wings was broken.</t>
  </si>
  <si>
    <t>Uma das asas da águia está quebrada.</t>
  </si>
  <si>
    <t>Only time will tell if he was right.</t>
  </si>
  <si>
    <t>Só o tempo dirá se ele estava certo.</t>
  </si>
  <si>
    <t>Open your mouth and close your eyes.</t>
  </si>
  <si>
    <t>Abra a boca e feche os olhos.</t>
  </si>
  <si>
    <t>Opinions vary from person to person.</t>
  </si>
  <si>
    <t>As opiniões variam de uma pessoa a outra.</t>
  </si>
  <si>
    <t>Origami is the art of folding paper.</t>
  </si>
  <si>
    <t>Origami é a arte de dobrar o papel.</t>
  </si>
  <si>
    <t>Our airport is also being renovated.</t>
  </si>
  <si>
    <t>O nosso aeroporto também está sendo reformado.</t>
  </si>
  <si>
    <t>Our apartment is on the third floor.</t>
  </si>
  <si>
    <t>Nosso apartamento é no terceiro andar.</t>
  </si>
  <si>
    <t>Our class today will begin at 3 p.m.</t>
  </si>
  <si>
    <t>Nossa aula de hoje começará às 15h.</t>
  </si>
  <si>
    <t>Nossa aula, hoje, começará às 3 da tarde.</t>
  </si>
  <si>
    <t>Our country produces a lot of sugar.</t>
  </si>
  <si>
    <t>Nosso país produz muito açúcar.</t>
  </si>
  <si>
    <t>Our nation is very fond of baseball.</t>
  </si>
  <si>
    <t>Nossa nação é muito aficionada ao beisebol.</t>
  </si>
  <si>
    <t>Our plane is flying over the clouds.</t>
  </si>
  <si>
    <t>O nosso avião está voando sob as nuvens.</t>
  </si>
  <si>
    <t>Our plane took off exactly at 6 p.m.</t>
  </si>
  <si>
    <t>Nosso avião decolou às 18h00 em ponto.</t>
  </si>
  <si>
    <t>Our town has only one traffic light.</t>
  </si>
  <si>
    <t>Nossa cidade só tem um semáforo.</t>
  </si>
  <si>
    <t>Pass me the salt and pepper, please.</t>
  </si>
  <si>
    <t>Passe-me o sal e a pimenta, por favor.</t>
  </si>
  <si>
    <t>Me passa o sal e a pimenta, por favor.</t>
  </si>
  <si>
    <t>Patience is essential for a teacher.</t>
  </si>
  <si>
    <t>Paciência é essencial para um professor.</t>
  </si>
  <si>
    <t>People have different personalities.</t>
  </si>
  <si>
    <t>As pessoas têm personalidades diferentes.</t>
  </si>
  <si>
    <t>People who don't work, won't be fed.</t>
  </si>
  <si>
    <t>As pessoas que não trabalham não serão alimentadas.</t>
  </si>
  <si>
    <t>Perhaps Tom is doing that right now.</t>
  </si>
  <si>
    <t>Talvez Tom esteja fazendo isso agora.</t>
  </si>
  <si>
    <t>Play outside instead of watching TV.</t>
  </si>
  <si>
    <t>Vai jogar lá para fora em vez de estares a ver televisão.</t>
  </si>
  <si>
    <t>Please bring me two pieces of chalk.</t>
  </si>
  <si>
    <t>Por favor, traga-me dois gizes.</t>
  </si>
  <si>
    <t>Please come back after half an hour.</t>
  </si>
  <si>
    <t>Por favor, volte daqui a meia hora.</t>
  </si>
  <si>
    <t>Please describe what occurred there.</t>
  </si>
  <si>
    <t>Por favor descreva o que ocorreu ali.</t>
  </si>
  <si>
    <t>Please don't have any hard feelings.</t>
  </si>
  <si>
    <t>Por favor, não se ofenda.</t>
  </si>
  <si>
    <t>Please don't leave me here with Tom.</t>
  </si>
  <si>
    <t>Por favor, não me deixe aqui com o Tom.</t>
  </si>
  <si>
    <t>Please don't let Tom see you crying.</t>
  </si>
  <si>
    <t>Por favor, não deixe que Tom veja você chorando.</t>
  </si>
  <si>
    <t>Please don't tell anyone where I am.</t>
  </si>
  <si>
    <t>Por favor, não conte a ninguém onde estou.</t>
  </si>
  <si>
    <t>Please don't tell your parents this.</t>
  </si>
  <si>
    <t>Por favor, não conte aos seus pais.</t>
  </si>
  <si>
    <t>Por favor, não contem aos seus pais.</t>
  </si>
  <si>
    <t>Por favor, não conte aos pais de vocês.</t>
  </si>
  <si>
    <t>Please forgive me for telling a lie.</t>
  </si>
  <si>
    <t>Por favor me perdoe por ter contado uma mentira.</t>
  </si>
  <si>
    <t>Please get there as fast as you can.</t>
  </si>
  <si>
    <t>Por favor, chegue lá o quanto antes.</t>
  </si>
  <si>
    <t>Por favor, chegue lá o mais rápido possível.</t>
  </si>
  <si>
    <t>Please help Tom hang up the laundry.</t>
  </si>
  <si>
    <t>Por favor, ajude Tom a desligar a lavanderia.</t>
  </si>
  <si>
    <t>Por favor, ajude Tom a estender a roupa.</t>
  </si>
  <si>
    <t>Please lock the door when you leave.</t>
  </si>
  <si>
    <t>Faça o favor de trancar a porta quando sair.</t>
  </si>
  <si>
    <t>Façam o favor de trancar a porta quando saírem.</t>
  </si>
  <si>
    <t>Por favor, tranque a porta quando sair.</t>
  </si>
  <si>
    <t>Por favor, tranquem a porta quando saírem.</t>
  </si>
  <si>
    <t>Please see that the job is finished.</t>
  </si>
  <si>
    <t>Por favor, faça com que terminem o trabalho.</t>
  </si>
  <si>
    <t>Please speak as clearly as possible.</t>
  </si>
  <si>
    <t>Por favor, fale o mais claro possível.</t>
  </si>
  <si>
    <t>Please take more care in the future.</t>
  </si>
  <si>
    <t>Por favor, tenha mais cuidado no futuro.</t>
  </si>
  <si>
    <t>Please tell me if I get in your way.</t>
  </si>
  <si>
    <t>Diz-me se te estou a atrapalhar.</t>
  </si>
  <si>
    <t>Please tell us what's going on here.</t>
  </si>
  <si>
    <t>Por favor, nos conte o que está acontecendo aqui.</t>
  </si>
  <si>
    <t>Please wait until Monday to do that.</t>
  </si>
  <si>
    <t>Por favor, espere até segunda para fazer isso.</t>
  </si>
  <si>
    <t>Please write down your home address.</t>
  </si>
  <si>
    <t>Por favor, escreva seu endereço residencial.</t>
  </si>
  <si>
    <t>Por favor, escrevam o endereço residencial de vocês.</t>
  </si>
  <si>
    <t>Pour melted butter over the popcorn.</t>
  </si>
  <si>
    <t>Despeje manteiga derretida na pipoca.</t>
  </si>
  <si>
    <t>Puppies don't like to be left alone.</t>
  </si>
  <si>
    <t>Filhotes de cachorro não gostam de ficar sozinhos.</t>
  </si>
  <si>
    <t>Put on your coat. It's cold outside.</t>
  </si>
  <si>
    <t>Coloque seu casaco. Está frio lá fora.</t>
  </si>
  <si>
    <t>Ponha o seu casaco. Está frio lá fora.</t>
  </si>
  <si>
    <t>Put the eggs into the boiling water.</t>
  </si>
  <si>
    <t>Coloque os ovos na água fervente.</t>
  </si>
  <si>
    <t>Put the words in alphabetical order.</t>
  </si>
  <si>
    <t>Coloque as palavras em ordem alfabética.</t>
  </si>
  <si>
    <t>Put this list in alphabetical order.</t>
  </si>
  <si>
    <t>Coloque esta lista em ordem alfabética.</t>
  </si>
  <si>
    <t>Put your coat on. It's cold outside.</t>
  </si>
  <si>
    <t>Vista o casaco. Está frio lá fora.</t>
  </si>
  <si>
    <t>Read all the instructions carefully.</t>
  </si>
  <si>
    <t>Leia todas as instruções atentamente.</t>
  </si>
  <si>
    <t>Religion is the opium of the people.</t>
  </si>
  <si>
    <t>A religião é o ópio do povo.</t>
  </si>
  <si>
    <t>Replace the old tires with new ones.</t>
  </si>
  <si>
    <t>Troque os pneus velhos por pneus novos.</t>
  </si>
  <si>
    <t>Rome has a lot of ancient buildings.</t>
  </si>
  <si>
    <t>Há muitas construções antigas em Roma.</t>
  </si>
  <si>
    <t>Roma tem um monte de prédios antigos.</t>
  </si>
  <si>
    <t>Scientists have found water on Mars.</t>
  </si>
  <si>
    <t>Os cientistas encontraram água em Marte.</t>
  </si>
  <si>
    <t>She adapts herself to circumstances.</t>
  </si>
  <si>
    <t>Ela se adapta às circunstâncias.</t>
  </si>
  <si>
    <t>She advised him not to eat too much.</t>
  </si>
  <si>
    <t>Ela o aconselhou a não comer muito.</t>
  </si>
  <si>
    <t>She advised him to do more exercise.</t>
  </si>
  <si>
    <t>Ela o aconselhou a fazer mais exercícios.</t>
  </si>
  <si>
    <t>She always complains of her teacher.</t>
  </si>
  <si>
    <t>Ela sempre reclama do professor.</t>
  </si>
  <si>
    <t>She answered him with cold civility.</t>
  </si>
  <si>
    <t>Ela respondeu a ele com uma fria civilidade.</t>
  </si>
  <si>
    <t>She belongs to the Democratic Party.</t>
  </si>
  <si>
    <t>Ela é do Partido Democrata.</t>
  </si>
  <si>
    <t>She bought a nice toy for her child.</t>
  </si>
  <si>
    <t>Ela trouxe um belo brinquedo para seu filho.</t>
  </si>
  <si>
    <t>She brushes her hair in the morning.</t>
  </si>
  <si>
    <t>Ela escova seus cabelos de manhã.</t>
  </si>
  <si>
    <t>Ela escova o cabelo de manhã.</t>
  </si>
  <si>
    <t>She came to Japan to study Japanese.</t>
  </si>
  <si>
    <t>Ela veio ao Japão para estudar japonês.</t>
  </si>
  <si>
    <t>She came up to me and asked my name.</t>
  </si>
  <si>
    <t>Ela veio para perto e perguntou o meu nome.</t>
  </si>
  <si>
    <t>She can swim as fast as her brother.</t>
  </si>
  <si>
    <t>Ele pode nadar tão rápido como o irmão dela.</t>
  </si>
  <si>
    <t>She cremated him against his wishes.</t>
  </si>
  <si>
    <t>Ela o cremou contra sua vontade.</t>
  </si>
  <si>
    <t>She doesn't believe in an afterlife.</t>
  </si>
  <si>
    <t>Ela não acredita em vida após a morte.</t>
  </si>
  <si>
    <t>She doesn't have a driver's license.</t>
  </si>
  <si>
    <t>Ela não tem carteira de motorista.</t>
  </si>
  <si>
    <t>She doesn't know how to drive a car.</t>
  </si>
  <si>
    <t>Ela não sabe dirigir carro.</t>
  </si>
  <si>
    <t>She gave him something hot to drink.</t>
  </si>
  <si>
    <t>Ela lhe deu algo quente para beber.</t>
  </si>
  <si>
    <t>She had two accidents within a year.</t>
  </si>
  <si>
    <t>Ela teve dois acidentes em um ano.</t>
  </si>
  <si>
    <t>She has a daughter who is a pianist.</t>
  </si>
  <si>
    <t>Ela tem uma filha que é pianista.</t>
  </si>
  <si>
    <t>She has a habit of biting her nails.</t>
  </si>
  <si>
    <t>Ela tem o costume de roer as unhas.</t>
  </si>
  <si>
    <t>She has forgiven him for everything.</t>
  </si>
  <si>
    <t>Ela o perdoou por tudo.</t>
  </si>
  <si>
    <t>She has no idea what I intend to do.</t>
  </si>
  <si>
    <t>Ela não tem ideia do que eu pretendo fazer.</t>
  </si>
  <si>
    <t>She helped him overcome his sadness.</t>
  </si>
  <si>
    <t>Ela o ajudou a superar a tristeza.</t>
  </si>
  <si>
    <t>She ignored him pretty much all day.</t>
  </si>
  <si>
    <t>Ela o ignorou quase o dia todo.</t>
  </si>
  <si>
    <t>She invited Tom and me to the party.</t>
  </si>
  <si>
    <t>Ela convidou Tom e eu para a festa.</t>
  </si>
  <si>
    <t>She is both rich and very beautiful.</t>
  </si>
  <si>
    <t>Ela é não só rica, mas também muito bonita.</t>
  </si>
  <si>
    <t>She is not my sister, she's my wife.</t>
  </si>
  <si>
    <t>Ela não é minha irmã, é minha esposa.</t>
  </si>
  <si>
    <t>She is very angry with her children.</t>
  </si>
  <si>
    <t>Ela está muito brava com os seus filhos.</t>
  </si>
  <si>
    <t>She knows nothing about your family.</t>
  </si>
  <si>
    <t>Ela não sabe nada de sua família.</t>
  </si>
  <si>
    <t>She leaves for New York next Sunday.</t>
  </si>
  <si>
    <t>Ela vai para Nova York no próximo domingo.</t>
  </si>
  <si>
    <t>She looked more beautiful than ever.</t>
  </si>
  <si>
    <t>Ela parecia mais linda do que nunca.</t>
  </si>
  <si>
    <t>She lost her father at the age of 3.</t>
  </si>
  <si>
    <t>Aos três anos de idade, ela perdeu o pai.</t>
  </si>
  <si>
    <t>She made a lot of spelling mistakes.</t>
  </si>
  <si>
    <t>Ela cometeu muitos erros de ortografia.</t>
  </si>
  <si>
    <t>She made friends with him in Boston.</t>
  </si>
  <si>
    <t>Ela fez amizade com ele em Boston.</t>
  </si>
  <si>
    <t>She made the same mistake as before.</t>
  </si>
  <si>
    <t>Ela cometeu o mesmo erro de antes.</t>
  </si>
  <si>
    <t>She might not know that we are here.</t>
  </si>
  <si>
    <t>Ela pode não saber que estamos aqui.</t>
  </si>
  <si>
    <t>She parted from her friend in tears.</t>
  </si>
  <si>
    <t>Ela, em lágrimas, se separou da amiga.</t>
  </si>
  <si>
    <t>Ela se separou da amiga, que chorava.</t>
  </si>
  <si>
    <t>Ela se despediu da amiga, que chorava.</t>
  </si>
  <si>
    <t>Chorando, ela se despediu da amiga.</t>
  </si>
  <si>
    <t>She passed away yesterday afternoon.</t>
  </si>
  <si>
    <t>Ela faleceu ontem à tarde.</t>
  </si>
  <si>
    <t>She promised to meet him last night.</t>
  </si>
  <si>
    <t>Ela prometeu se encontrar com ele noite passada.</t>
  </si>
  <si>
    <t>She put lots of sugar in the coffee.</t>
  </si>
  <si>
    <t>Ela coloca muito açúcar no café.</t>
  </si>
  <si>
    <t>She requested help, but no one came.</t>
  </si>
  <si>
    <t>Ela pediu ajuda, mas ninguém veio.</t>
  </si>
  <si>
    <t>She screamed when she saw the snake.</t>
  </si>
  <si>
    <t>Ela gritou quando viu a cobra.</t>
  </si>
  <si>
    <t>She sent him a postcard from Boston.</t>
  </si>
  <si>
    <t>Ela lhe mandou um cartão-postal de Boston.</t>
  </si>
  <si>
    <t>She smiled at herself in the mirror.</t>
  </si>
  <si>
    <t>Ela sorriu para si mesma no espelho.</t>
  </si>
  <si>
    <t>She stayed behind with some friends.</t>
  </si>
  <si>
    <t>Ela ficou para trás com alguns amigos.</t>
  </si>
  <si>
    <t>She stopped sewing and had some tea.</t>
  </si>
  <si>
    <t>Ela parou de costurar e tomou chá.</t>
  </si>
  <si>
    <t>She surprised him with a small gift.</t>
  </si>
  <si>
    <t>Ela o surpreendeu com um pequeno presente.</t>
  </si>
  <si>
    <t>She swam fast enough to win a medal.</t>
  </si>
  <si>
    <t>Ela nadou rápido o bastante para ganhar uma medalha.</t>
  </si>
  <si>
    <t>She talked as if she were my mother.</t>
  </si>
  <si>
    <t>Ela falou como se fosse minha mãe.</t>
  </si>
  <si>
    <t>She wants to get a driver's license.</t>
  </si>
  <si>
    <t>Ela quer tirar a carteira de motorista.</t>
  </si>
  <si>
    <t>She was always practicing the piano.</t>
  </si>
  <si>
    <t>Ela estava sempre praticando piano.</t>
  </si>
  <si>
    <t>She was brought up in a rich family.</t>
  </si>
  <si>
    <t>Ela cresceu em uma família rica.</t>
  </si>
  <si>
    <t>She was cooking dinner at that time.</t>
  </si>
  <si>
    <t>Ela estava cozinhando o jantar naquela hora.</t>
  </si>
  <si>
    <t>She was never to see her home again.</t>
  </si>
  <si>
    <t>Ela jamais veria seu lar novamente.</t>
  </si>
  <si>
    <t>She was the first one to notice him.</t>
  </si>
  <si>
    <t>Ela foi a primeira a notá-lo.</t>
  </si>
  <si>
    <t>Ela foi a primeira que o notou.</t>
  </si>
  <si>
    <t>She was tired, but she kept working.</t>
  </si>
  <si>
    <t>Ela estava cansada mas continuou trabalhando.</t>
  </si>
  <si>
    <t>She went to the house several times.</t>
  </si>
  <si>
    <t>Ela foi à casa várias vezes.</t>
  </si>
  <si>
    <t>She wouldn't go for a walk with him.</t>
  </si>
  <si>
    <t>Ela não daria um passeio com ele.</t>
  </si>
  <si>
    <t>She'll be getting married next year.</t>
  </si>
  <si>
    <t>Ela vai se casar no ano que vem.</t>
  </si>
  <si>
    <t>Since I was sleepy, I went to sleep.</t>
  </si>
  <si>
    <t>Como estava com sono, fui dormir.</t>
  </si>
  <si>
    <t>Porque estava com sono, fui dormir.</t>
  </si>
  <si>
    <t>Sitting down all day is bad for you.</t>
  </si>
  <si>
    <t>Ficar sentado o dia todo não é bom para você.</t>
  </si>
  <si>
    <t>Slavery is a crime against humanity.</t>
  </si>
  <si>
    <t>A escravidão é um crime contra a humanidade.</t>
  </si>
  <si>
    <t>Smoking is terrible for your health.</t>
  </si>
  <si>
    <t>Fumar é terrível à sua saúde.</t>
  </si>
  <si>
    <t>Some children don't like vegetables.</t>
  </si>
  <si>
    <t>Algumas crianças não gostam de verduras.</t>
  </si>
  <si>
    <t>Algumas crianças não gostam de legumes.</t>
  </si>
  <si>
    <t>Some of them have committed suicide.</t>
  </si>
  <si>
    <t>Alguns deles cometeram suicídio.</t>
  </si>
  <si>
    <t>Some people blame poverty for crime.</t>
  </si>
  <si>
    <t>Algumas pessoas culpam a pobreza pelo crime.</t>
  </si>
  <si>
    <t>Some people criticized our decision.</t>
  </si>
  <si>
    <t>Algumas pessoas criticaram nossa decisão.</t>
  </si>
  <si>
    <t>Some people read books to kill time.</t>
  </si>
  <si>
    <t>Algumas pessoas leem livros para matar o tempo.</t>
  </si>
  <si>
    <t>Somebody has to tell Tom to do that.</t>
  </si>
  <si>
    <t>Alguém tem que dizer ao Tom para fazer isso.</t>
  </si>
  <si>
    <t>Somebody has to tell Tom what to do.</t>
  </si>
  <si>
    <t>Alguém precisa dizer a Tom o que fazer.</t>
  </si>
  <si>
    <t>Somebody must've left the door open.</t>
  </si>
  <si>
    <t>Alguém deve ter deixado a porta aberta.</t>
  </si>
  <si>
    <t>Someday, all this will become yours.</t>
  </si>
  <si>
    <t>Algum dia, tudo isso se tornará seu.</t>
  </si>
  <si>
    <t>Something very unusual has happened.</t>
  </si>
  <si>
    <t>Algo muito estranho aconteceu.</t>
  </si>
  <si>
    <t>Sometimes I doubt your intelligence.</t>
  </si>
  <si>
    <t>Às vezes eu duvido de sua inteligência.</t>
  </si>
  <si>
    <t>Soon I will be able to speak French.</t>
  </si>
  <si>
    <t>Breve eu saberei falar Francês.</t>
  </si>
  <si>
    <t>Sorry, I didn't mean to snap at you.</t>
  </si>
  <si>
    <t>Desculpa, eu não queria te morder.</t>
  </si>
  <si>
    <t>Sorry, but your brother is an idiot.</t>
  </si>
  <si>
    <t>Desculpe, mas o seu irmão é um idiota.</t>
  </si>
  <si>
    <t>Spanish is spoken in many countries.</t>
  </si>
  <si>
    <t>O espanhol é falado em muitos países.</t>
  </si>
  <si>
    <t>Stay here and keep the doors locked.</t>
  </si>
  <si>
    <t>Fique aqui e deixe as portas trancadas.</t>
  </si>
  <si>
    <t>Stop and think it over for a minute.</t>
  </si>
  <si>
    <t>Pare e pense nisso por um minuto.</t>
  </si>
  <si>
    <t>Such an old car was next to useless.</t>
  </si>
  <si>
    <t>Um carro tão velho era praticamente inútil.</t>
  </si>
  <si>
    <t>Suddenly, my mother started singing.</t>
  </si>
  <si>
    <t>Do nada, minha mãe começou a cantar.</t>
  </si>
  <si>
    <t>De repente, minha mãe começou a cantar.</t>
  </si>
  <si>
    <t>Suddenly, the captain left the ship.</t>
  </si>
  <si>
    <t>De repente, o capitão abandonou o navio.</t>
  </si>
  <si>
    <t>Sugar replaced honey as a sweetener.</t>
  </si>
  <si>
    <t>O açúcar substituiu o mel como adoçante.</t>
  </si>
  <si>
    <t>Sunday is the first day of the week.</t>
  </si>
  <si>
    <t>Domingo é o primeiro dia da semana.</t>
  </si>
  <si>
    <t>Swimming isn't allowed in this lake.</t>
  </si>
  <si>
    <t>É proibido nadar neste lago.</t>
  </si>
  <si>
    <t>Take care when you cross the street.</t>
  </si>
  <si>
    <t>Take this medicine before each meal.</t>
  </si>
  <si>
    <t>Tome este remédio antes de cada refeição.</t>
  </si>
  <si>
    <t>Take two aspirins for your headache.</t>
  </si>
  <si>
    <t>Tome duas aspirinas para a sua dor de cabeça.</t>
  </si>
  <si>
    <t>Tell Tom how much you paid for that.</t>
  </si>
  <si>
    <t>Conte para o Tom quanto você pagou por isso.</t>
  </si>
  <si>
    <t>Tell Tom that I don't need his help.</t>
  </si>
  <si>
    <t>Diga ao Tom que não preciso da ajuda dele.</t>
  </si>
  <si>
    <t>Diga ao Tom que não preciso de sua ajuda.</t>
  </si>
  <si>
    <t>Tell Tom that I need to talk to him.</t>
  </si>
  <si>
    <t>Diga a Tom que preciso falar com ele.</t>
  </si>
  <si>
    <t>Tell Tom that I want to talk to him.</t>
  </si>
  <si>
    <t>Tell Tom that I'm pruning the trees.</t>
  </si>
  <si>
    <t>Diga a Tom que estou podando as árvores.</t>
  </si>
  <si>
    <t>Tell me again what we're doing here.</t>
  </si>
  <si>
    <t>Me diga de novo o que estamos fazendo aqui.</t>
  </si>
  <si>
    <t>Me diga mais uma vez o que estamos fazendo aqui.</t>
  </si>
  <si>
    <t>Tell me something that I don't know.</t>
  </si>
  <si>
    <t>Tell me the name of the ninth month.</t>
  </si>
  <si>
    <t>Me diga o nome do nono mês.</t>
  </si>
  <si>
    <t>Tell me what to do and I will do it.</t>
  </si>
  <si>
    <t>Diga-me o que fazer, que eu o farei.</t>
  </si>
  <si>
    <t>Tell me what you think about my car.</t>
  </si>
  <si>
    <t>Diga o que você acha a respeito do meu carro.</t>
  </si>
  <si>
    <t>Ten years have passed since he died.</t>
  </si>
  <si>
    <t>Dez anos se passaram desde a sua morte.</t>
  </si>
  <si>
    <t>Thank you for inviting me to dinner.</t>
  </si>
  <si>
    <t>Obrigado por ter me convidado para jantar.</t>
  </si>
  <si>
    <t>Thank you for inviting us to dinner.</t>
  </si>
  <si>
    <t>Obrigado por nos convidar para jantar.</t>
  </si>
  <si>
    <t>Thank you for taking care of my dog.</t>
  </si>
  <si>
    <t>Obrigado por cuidar do meu cachorro.</t>
  </si>
  <si>
    <t>Thank you for your kind hospitality.</t>
  </si>
  <si>
    <t>Obrigado por sua gentil hospitalidade.</t>
  </si>
  <si>
    <t>Thank you very much for your letter.</t>
  </si>
  <si>
    <t>Muito obrigado pela sua carta.</t>
  </si>
  <si>
    <t>Muito obrigada pela sua carta.</t>
  </si>
  <si>
    <t>Muito obrigado pela tua carta.</t>
  </si>
  <si>
    <t>Muito obrigada pela tua carta.</t>
  </si>
  <si>
    <t>Thanks for taking care of my sister.</t>
  </si>
  <si>
    <t>Obrigado por cuidar de minha irmã.</t>
  </si>
  <si>
    <t>Thanks for telling me what happened.</t>
  </si>
  <si>
    <t>Obrigado por me contar o que aconteceu.</t>
  </si>
  <si>
    <t>Thanks to you I've lost my appetite.</t>
  </si>
  <si>
    <t>Graças a você eu perdi meu apetite.</t>
  </si>
  <si>
    <t>That article was written in English.</t>
  </si>
  <si>
    <t>Esse artigo foi escrito em inglês.</t>
  </si>
  <si>
    <t>That baby is really not cute at all.</t>
  </si>
  <si>
    <t>Esse bebê realmente não é bonito.</t>
  </si>
  <si>
    <t>That blue dress suits you very well.</t>
  </si>
  <si>
    <t>Aquele vestido azul combina cai muito bem em você.</t>
  </si>
  <si>
    <t>That building has no emergency exit.</t>
  </si>
  <si>
    <t>Aquele prédio não tem saída de emergência.</t>
  </si>
  <si>
    <t>Esse prédio não tem saída de emergência.</t>
  </si>
  <si>
    <t>That candidate deserves our support.</t>
  </si>
  <si>
    <t>Esse candidato merece o nosso apoio.</t>
  </si>
  <si>
    <t>That copy differs from the original.</t>
  </si>
  <si>
    <t>Essa cópia está diferente do original.</t>
  </si>
  <si>
    <t>That doesn't mean we should give up.</t>
  </si>
  <si>
    <t>Isso não significa que devemos desistir.</t>
  </si>
  <si>
    <t>That happened about three hours ago.</t>
  </si>
  <si>
    <t>Isso aconteceu cerca de três horas atrás.</t>
  </si>
  <si>
    <t>That he is in love with her is true.</t>
  </si>
  <si>
    <t>Que ele está apaixonado por ela é verdade.</t>
  </si>
  <si>
    <t>That is the picture that he painted.</t>
  </si>
  <si>
    <t>Esse é o quadro que ele pintou.</t>
  </si>
  <si>
    <t>That is what they study English for.</t>
  </si>
  <si>
    <t>É para isso que eles estudaram inglês.</t>
  </si>
  <si>
    <t>That magazine is aimed at teenagers.</t>
  </si>
  <si>
    <t>Essa revista é voltada para adolescentes.</t>
  </si>
  <si>
    <t>That makes you even more attractive.</t>
  </si>
  <si>
    <t>Isso te faz ainda mais atraente.</t>
  </si>
  <si>
    <t>That politician is full of ambition.</t>
  </si>
  <si>
    <t>Aquele político é cheio de ambição.</t>
  </si>
  <si>
    <t>That was the only thing I had to do.</t>
  </si>
  <si>
    <t>Foi a única coisa que tive que fazer.</t>
  </si>
  <si>
    <t>Essa foi a única coisa que tive que fazer.</t>
  </si>
  <si>
    <t>Foi a única coisa que precisei fazer.</t>
  </si>
  <si>
    <t>Essa foi a única coisa que precisei fazer.</t>
  </si>
  <si>
    <t>That wasn't very convincing, was it?</t>
  </si>
  <si>
    <t>Isso não foi muito convincente, foi?</t>
  </si>
  <si>
    <t>That would be nice, don't you think?</t>
  </si>
  <si>
    <t>Isso seria legal, você não acha?</t>
  </si>
  <si>
    <t>Isso seria legal, não acha?</t>
  </si>
  <si>
    <t>That would be physically impossible.</t>
  </si>
  <si>
    <t>Isso seria fisicamente impossível.</t>
  </si>
  <si>
    <t>That's all I can tell you right now.</t>
  </si>
  <si>
    <t>Isso é tudo que eu posso lhe dizer agora.</t>
  </si>
  <si>
    <t>That's all Tom said he needed to do.</t>
  </si>
  <si>
    <t>Isso é tudo que o Tom disse que precisava fazer.</t>
  </si>
  <si>
    <t>That's almost impossible to believe.</t>
  </si>
  <si>
    <t>É quase impossível de acreditar nisso.</t>
  </si>
  <si>
    <t>That's been happening every morning.</t>
  </si>
  <si>
    <t>Isso tem acontecido todas as manhãs.</t>
  </si>
  <si>
    <t>That's exactly what's happening now.</t>
  </si>
  <si>
    <t>É exatamente isso que está acontecendo agora.</t>
  </si>
  <si>
    <t>That's my favorite kind of sandwich.</t>
  </si>
  <si>
    <t>Esse é o meu tipo de lanche favorito.</t>
  </si>
  <si>
    <t>Esse é o meu tipo de sanduíche favorito.</t>
  </si>
  <si>
    <t>That's not what Tom wants you to do.</t>
  </si>
  <si>
    <t>Não é isso que o Tom quer que você faça.</t>
  </si>
  <si>
    <t>That's outside my area of expertise.</t>
  </si>
  <si>
    <t>Isso está fora da minha especialidade.</t>
  </si>
  <si>
    <t>That's something we have to work on.</t>
  </si>
  <si>
    <t>Isso é algo que temos que trabalhar.</t>
  </si>
  <si>
    <t>Isso é algo que precisamos trabalhar.</t>
  </si>
  <si>
    <t>That's the way we've always done it.</t>
  </si>
  <si>
    <t>Nós sempre fizemos dessa maneira.</t>
  </si>
  <si>
    <t>That's very kind of you to say that.</t>
  </si>
  <si>
    <t>É muito amável da sua parte dizer isso.</t>
  </si>
  <si>
    <t>That's what happened here on Monday.</t>
  </si>
  <si>
    <t>Foi isso que aconteceu aqui na segunda-feira.</t>
  </si>
  <si>
    <t>That's what makes this so difficult.</t>
  </si>
  <si>
    <t>Isso é o que torna a coisa tão difícil.</t>
  </si>
  <si>
    <t>That's what we've got to figure out.</t>
  </si>
  <si>
    <t>Isso é o que nós teremos que descobrir.</t>
  </si>
  <si>
    <t>The 7th day of the week is Saturday.</t>
  </si>
  <si>
    <t>O sétimo dia da semana é sábado.</t>
  </si>
  <si>
    <t>The French Revolution began in 1789.</t>
  </si>
  <si>
    <t>A Revolução Francesa começou em 1789.</t>
  </si>
  <si>
    <t>The Rosetta Stone was found in 1799.</t>
  </si>
  <si>
    <t>A pedra de Rosetta foi encontrada em 1799.</t>
  </si>
  <si>
    <t>The United States is next to Canada.</t>
  </si>
  <si>
    <t>Os Estados Unidos ficam ao lado do Canadá.</t>
  </si>
  <si>
    <t>The accident happened two hours ago.</t>
  </si>
  <si>
    <t>O acidente aconteceu há duas horas.</t>
  </si>
  <si>
    <t>O acidente ocorreu duas horas atrás.</t>
  </si>
  <si>
    <t>The accident happened two years ago.</t>
  </si>
  <si>
    <t>O acidente aconteceu dois anos atrás.</t>
  </si>
  <si>
    <t>O acidente aconteceu há dois anos.</t>
  </si>
  <si>
    <t>O acidente ocorreu dois anos atrás.</t>
  </si>
  <si>
    <t>O acidente ocorreu há dois anos.</t>
  </si>
  <si>
    <t>The actors are waiting on the stage.</t>
  </si>
  <si>
    <t>Os atores estão esperando no palco.</t>
  </si>
  <si>
    <t>The address I have for Tom is wrong.</t>
  </si>
  <si>
    <t>O endereço que eu tenho de Tom está errado.</t>
  </si>
  <si>
    <t>The air around here isn't very good.</t>
  </si>
  <si>
    <t>O ar não é muito bom por aqui.</t>
  </si>
  <si>
    <t>The airplane soon went out of sight.</t>
  </si>
  <si>
    <t>O avião logo saiu de vista.</t>
  </si>
  <si>
    <t>The atomic number for hydrogen is 1.</t>
  </si>
  <si>
    <t>O número atômico do hidrogênio é 1.</t>
  </si>
  <si>
    <t>The baby in the cradle is very cute.</t>
  </si>
  <si>
    <t>O bebê no berço é muito bonitinho.</t>
  </si>
  <si>
    <t>The baby was sleeping in the cradle.</t>
  </si>
  <si>
    <t>O bebê estava dormindo no berço.</t>
  </si>
  <si>
    <t>The bad weather affected his health.</t>
  </si>
  <si>
    <t>O mau tempo afetou sua saúde.</t>
  </si>
  <si>
    <t>The band played the national anthem.</t>
  </si>
  <si>
    <t>A banda tocou o hino nacional.</t>
  </si>
  <si>
    <t>The bank robbers were wearing masks.</t>
  </si>
  <si>
    <t>Os assaltantes do banco usavam máscaras.</t>
  </si>
  <si>
    <t>The book was published posthumously.</t>
  </si>
  <si>
    <t>O livro foi publicado depois da morte do autor.</t>
  </si>
  <si>
    <t>The boy asked his mother a question.</t>
  </si>
  <si>
    <t>O filho fez uma pergunta à mãe.</t>
  </si>
  <si>
    <t>The boy carved his name in the tree.</t>
  </si>
  <si>
    <t>O menino gravou o seu nome na árvore.</t>
  </si>
  <si>
    <t>The boy carved his name on the tree.</t>
  </si>
  <si>
    <t>O menino entalhou o seu nome na árvore.</t>
  </si>
  <si>
    <t>The boy tried moving the heavy sofa.</t>
  </si>
  <si>
    <t>O menino tentou mover o sofá pesado.</t>
  </si>
  <si>
    <t>O garoto tentou mover o sofá pesado.</t>
  </si>
  <si>
    <t>The bridge has a span of 100 meters.</t>
  </si>
  <si>
    <t>A ponte tem cem metros de comprimento.</t>
  </si>
  <si>
    <t>The bus drivers are on strike today.</t>
  </si>
  <si>
    <t>Os motoristas de ônibus estão de greve hoje.</t>
  </si>
  <si>
    <t>The bus stopped, but no one got out.</t>
  </si>
  <si>
    <t>O ônibus parou, mas ninguém desembarcou.</t>
  </si>
  <si>
    <t>The bus stopped, but nobody got off.</t>
  </si>
  <si>
    <t>The calendar is hanging on the wall.</t>
  </si>
  <si>
    <t>O calendário está pendurado na parede.</t>
  </si>
  <si>
    <t>The candidate that I voted for lost.</t>
  </si>
  <si>
    <t>O candidato que eu votei a favor perdeu.</t>
  </si>
  <si>
    <t>O candidato que eu votei para perder.</t>
  </si>
  <si>
    <t>The capital city of France is Paris.</t>
  </si>
  <si>
    <t>The cat likes to play in the garden.</t>
  </si>
  <si>
    <t>O gato gosta de brincar no jardim.</t>
  </si>
  <si>
    <t>The cat loves playing in the garden.</t>
  </si>
  <si>
    <t>O gato adora brincar no jardim.</t>
  </si>
  <si>
    <t>The child slept on its mother's lap.</t>
  </si>
  <si>
    <t>A criança dormiu no colo da mãe.</t>
  </si>
  <si>
    <t>The child talks as if he were a man.</t>
  </si>
  <si>
    <t>O menino fala como se fosse um homem.</t>
  </si>
  <si>
    <t>A criança fala como se fosse um homem.</t>
  </si>
  <si>
    <t>The children want to go to the pool.</t>
  </si>
  <si>
    <t>As crianças querem ir à piscina.</t>
  </si>
  <si>
    <t>The choice is clearly Tom's to make.</t>
  </si>
  <si>
    <t>A escolha é claramente de Tom.</t>
  </si>
  <si>
    <t>The city was bombed by enemy planes.</t>
  </si>
  <si>
    <t>A cidade foi bombardeada por aviões inimigos.</t>
  </si>
  <si>
    <t>The committee approved the addition.</t>
  </si>
  <si>
    <t>O comitê aprovou a adição.</t>
  </si>
  <si>
    <t>The concert began with a piano solo.</t>
  </si>
  <si>
    <t>O show começou com um solo de piano.</t>
  </si>
  <si>
    <t>The couple wants to purchase a home.</t>
  </si>
  <si>
    <t>O casal quer comprar uma casa.</t>
  </si>
  <si>
    <t>The defendant was granted an appeal.</t>
  </si>
  <si>
    <t>Um recurso foi concedido a favor do réu.</t>
  </si>
  <si>
    <t>Um recurso foi concedido a favor da ré.</t>
  </si>
  <si>
    <t>The dictionary on the desk is Tom's.</t>
  </si>
  <si>
    <t>O dicionário que está em cima da escrivaninha é do Tom.</t>
  </si>
  <si>
    <t>The divers were trapped in the cave.</t>
  </si>
  <si>
    <t>Os mergulhadores ficaram presos na caverna.</t>
  </si>
  <si>
    <t>The doctor advised him to work less.</t>
  </si>
  <si>
    <t>O médico aconselhou que ele trabalhasse menos.</t>
  </si>
  <si>
    <t>The doctor operates two days a week.</t>
  </si>
  <si>
    <t>O médico opera dois dias por semana.</t>
  </si>
  <si>
    <t>The doctor will be here in a minute.</t>
  </si>
  <si>
    <t>O médico estará aqui em um minuto.</t>
  </si>
  <si>
    <t>The doctors are looking at an x-ray.</t>
  </si>
  <si>
    <t>Os médicos estão examinando uma radiografia.</t>
  </si>
  <si>
    <t>The dog is walking around the table.</t>
  </si>
  <si>
    <t>O cachorro está dando voltas ao redor da mesa.</t>
  </si>
  <si>
    <t>The door opened and a man walked in.</t>
  </si>
  <si>
    <t>A porta se abriu e um homem entrou.</t>
  </si>
  <si>
    <t>The dragon is an imaginary creature.</t>
  </si>
  <si>
    <t>O dragão é uma criatura imaginária.</t>
  </si>
  <si>
    <t>The economy has entered a recession.</t>
  </si>
  <si>
    <t>A economia entrou em recessão.</t>
  </si>
  <si>
    <t>The film was not a success in Japan.</t>
  </si>
  <si>
    <t>O filme não foi um sucesso no Japão.</t>
  </si>
  <si>
    <t>The finish of the table was perfect.</t>
  </si>
  <si>
    <t>O acabamento da mesa era perfeito.</t>
  </si>
  <si>
    <t>The food in this hotel is very good.</t>
  </si>
  <si>
    <t>A comida deste hotel é muito boa.</t>
  </si>
  <si>
    <t>The fugitive is armed and dangerous.</t>
  </si>
  <si>
    <t>O fugitivo está armado e é perigoso.</t>
  </si>
  <si>
    <t>The goalie will have to be replaced.</t>
  </si>
  <si>
    <t>O goleiro terá de ser substituído.</t>
  </si>
  <si>
    <t>The governor set the prisoners free.</t>
  </si>
  <si>
    <t>O governador libertou os prisioneiros.</t>
  </si>
  <si>
    <t>The ham sandwiches were really good.</t>
  </si>
  <si>
    <t>Os sanduíches de presunto estavam muito bom.</t>
  </si>
  <si>
    <t>The handkerchiefs are in the drawer.</t>
  </si>
  <si>
    <t>Os lenços estão na gaveta.</t>
  </si>
  <si>
    <t>The holidays came to an end at last.</t>
  </si>
  <si>
    <t>As férias finalmente terminaram.</t>
  </si>
  <si>
    <t>The hotel has a pleasant atmosphere.</t>
  </si>
  <si>
    <t>O hotel tem uma atmosfera agradável.</t>
  </si>
  <si>
    <t>The houses stand near to each other.</t>
  </si>
  <si>
    <t>As casas ficam perto umas das outras.</t>
  </si>
  <si>
    <t>The jury acquitted him of the crime.</t>
  </si>
  <si>
    <t>O júri o absolveu.</t>
  </si>
  <si>
    <t>The law does not apply to this case.</t>
  </si>
  <si>
    <t>A lei não se aplica a este caso.</t>
  </si>
  <si>
    <t>The lawn mower needs gas to operate.</t>
  </si>
  <si>
    <t>O cortador de grama precisa de gasolina para funcionar.</t>
  </si>
  <si>
    <t>The leaves on trees have turned red.</t>
  </si>
  <si>
    <t>As folhas das árvores ficaram vermelhas.</t>
  </si>
  <si>
    <t>The library books were out of order.</t>
  </si>
  <si>
    <t>Os livros da biblioteca estavam fora de ordem.</t>
  </si>
  <si>
    <t>The light was on in the living room.</t>
  </si>
  <si>
    <t>A luz da sala estava acesa.</t>
  </si>
  <si>
    <t>A luz da sala estava ligada.</t>
  </si>
  <si>
    <t>The long trip aggravated her injury.</t>
  </si>
  <si>
    <t>A longa viagem agravou seu ferimento.</t>
  </si>
  <si>
    <t>The loud noise woke up the children.</t>
  </si>
  <si>
    <t>O estrondo acordou as crianças.</t>
  </si>
  <si>
    <t>The machine has stopped functioning.</t>
  </si>
  <si>
    <t>A máquina parou de funcionar.</t>
  </si>
  <si>
    <t>The man robbed him of all his money.</t>
  </si>
  <si>
    <t>Um homem roubou todo o dinheiro dele.</t>
  </si>
  <si>
    <t>The meeting is scheduled for 10 a.m.</t>
  </si>
  <si>
    <t>A reunião está prevista para as 10h00.</t>
  </si>
  <si>
    <t>The monkeys tried to steal our food.</t>
  </si>
  <si>
    <t>Os macacos tentaram roubar nossa comida.</t>
  </si>
  <si>
    <t>The mood in the courtroom was tense.</t>
  </si>
  <si>
    <t>O clima na sala de audiência estava tenso.</t>
  </si>
  <si>
    <t>The moonlight reflected on the lake.</t>
  </si>
  <si>
    <t>O luar refletia-se no lago.</t>
  </si>
  <si>
    <t>The more we learn, the more we know.</t>
  </si>
  <si>
    <t>Quanto mais aprendemos, mais sabemos.</t>
  </si>
  <si>
    <t>The movie isn't as good as the book.</t>
  </si>
  <si>
    <t>O filme não é tão bom quanto o livro.</t>
  </si>
  <si>
    <t>The movie was a real disappointment.</t>
  </si>
  <si>
    <t>O filme foi uma verdadeira decepção.</t>
  </si>
  <si>
    <t>The names are in alphabetical order.</t>
  </si>
  <si>
    <t>Os nomes estão em ordem alfabética.</t>
  </si>
  <si>
    <t>The names are sorted alphabetically.</t>
  </si>
  <si>
    <t>Os nomes são ordenados alfabeticamente.</t>
  </si>
  <si>
    <t>Os nomes estão ordenados alfabeticamente.</t>
  </si>
  <si>
    <t>Os nomes são ordenados em ordem alfabética.</t>
  </si>
  <si>
    <t>The new restaurant opened last week.</t>
  </si>
  <si>
    <t>O novo restaurante foi inaugurado a semana passada.</t>
  </si>
  <si>
    <t>The new teacher is in the classroom.</t>
  </si>
  <si>
    <t>O novo professor está na sala de aula.</t>
  </si>
  <si>
    <t>A nova professora está na sala de aula.</t>
  </si>
  <si>
    <t>The next night, I didn't sleep well.</t>
  </si>
  <si>
    <t>Na noite seguinte, não dormi bem.</t>
  </si>
  <si>
    <t>The nightlife is better in New York.</t>
  </si>
  <si>
    <t>A vida noturna é melhor em Nova York.</t>
  </si>
  <si>
    <t>The notebook is not yours. It's his.</t>
  </si>
  <si>
    <t>O caderno não é seu. É dele.</t>
  </si>
  <si>
    <t>The nurse can tell you how to do it.</t>
  </si>
  <si>
    <t>A enfermeira pode te dizer como fazer isso.</t>
  </si>
  <si>
    <t>A enfermeira pode te dizer como fazer.</t>
  </si>
  <si>
    <t>The package arrived three hours ago.</t>
  </si>
  <si>
    <t>A encomenda chegou três horas atrás.</t>
  </si>
  <si>
    <t>The package was delivered yesterday.</t>
  </si>
  <si>
    <t>O pacote foi entregue ontem.</t>
  </si>
  <si>
    <t>A encomenda foi entregue ontem.</t>
  </si>
  <si>
    <t>The park is always full of children.</t>
  </si>
  <si>
    <t>The people I work for are very nice.</t>
  </si>
  <si>
    <t>As pessoas com quem trabalho são muito simpáticas.</t>
  </si>
  <si>
    <t>The pie that Tom made was delicious.</t>
  </si>
  <si>
    <t>A torta que Tom fez estava deliciosa.</t>
  </si>
  <si>
    <t>A torta que Tom fez estava gostosa.</t>
  </si>
  <si>
    <t>The plan is subject to his approval.</t>
  </si>
  <si>
    <t>O plano é assunto de sua aprovação.</t>
  </si>
  <si>
    <t>The plane will take off in one hour.</t>
  </si>
  <si>
    <t>O avião irá decolar daqui a uma hora.</t>
  </si>
  <si>
    <t>The police found blood on the chair.</t>
  </si>
  <si>
    <t>A polícia encontrou sangue na cadeira.</t>
  </si>
  <si>
    <t>The police questioned Tom for hours.</t>
  </si>
  <si>
    <t>A polícia interrogou Tom por horas.</t>
  </si>
  <si>
    <t>The policeman is wearing a gas mask.</t>
  </si>
  <si>
    <t>O policial está usando uma máscara de gás.</t>
  </si>
  <si>
    <t>The political situation has changed.</t>
  </si>
  <si>
    <t>A situação política mudou.</t>
  </si>
  <si>
    <t>The prices here are very reasonable.</t>
  </si>
  <si>
    <t>Os preços aqui são bastante razoáveis.</t>
  </si>
  <si>
    <t>The prisoner was set free yesterday.</t>
  </si>
  <si>
    <t>O prisioneiro foi solto ontem.</t>
  </si>
  <si>
    <t>The problem has to be taken care of.</t>
  </si>
  <si>
    <t>O problema deve ser resolvido.</t>
  </si>
  <si>
    <t>O problema deve ser abordado.</t>
  </si>
  <si>
    <t>É preciso cuidar dessa questão.</t>
  </si>
  <si>
    <t>The referee made the right decision.</t>
  </si>
  <si>
    <t>O árbitro tomou a decisão correta.</t>
  </si>
  <si>
    <t>The revolution ushered in a new era.</t>
  </si>
  <si>
    <t>A revolução introduziu uma nova era.</t>
  </si>
  <si>
    <t>A revolução deu início a uma nova era.</t>
  </si>
  <si>
    <t>The ring couldn't be found anywhere.</t>
  </si>
  <si>
    <t>O anel não pôde ser encontrado em lugar algum.</t>
  </si>
  <si>
    <t>The river flooded the entire region.</t>
  </si>
  <si>
    <t>O rio inundou toda a região.</t>
  </si>
  <si>
    <t>The river was shallow at that point.</t>
  </si>
  <si>
    <t>O rio era raso naquele ponto.</t>
  </si>
  <si>
    <t>O rio estava raso naquele ponto.</t>
  </si>
  <si>
    <t>The rule does not apply in our case.</t>
  </si>
  <si>
    <t>A regra não se aplica no nosso caso.</t>
  </si>
  <si>
    <t>The rule does not apply to his case.</t>
  </si>
  <si>
    <t>A regra não se aplica ao seu caso.</t>
  </si>
  <si>
    <t>The shirt you gave me fit perfectly.</t>
  </si>
  <si>
    <t>A camisa que você me deu serviu certinho.</t>
  </si>
  <si>
    <t>The smallest continent is Australia.</t>
  </si>
  <si>
    <t>O menor continente é a Austrália.</t>
  </si>
  <si>
    <t>The store was not a big one, was it?</t>
  </si>
  <si>
    <t>A loja não era grande, não é?</t>
  </si>
  <si>
    <t>The street is too narrow for trucks.</t>
  </si>
  <si>
    <t>A rua é muito estreita para camiões.</t>
  </si>
  <si>
    <t>A rua é muito estreita para caminhões.</t>
  </si>
  <si>
    <t>The students bowed to their teacher.</t>
  </si>
  <si>
    <t>Os estudantes se curvaram ao seu professor.</t>
  </si>
  <si>
    <t>The surgeon amputated the wrong leg.</t>
  </si>
  <si>
    <t>O cirurgião amputou a perna errada.</t>
  </si>
  <si>
    <t>The teacher is sitting on the chair.</t>
  </si>
  <si>
    <t>O professor está sentado na cadeira.</t>
  </si>
  <si>
    <t>The teacher kicked Tom out of class.</t>
  </si>
  <si>
    <t>O professor expulsou Tom da aula.</t>
  </si>
  <si>
    <t>O professor expulsou o Tom da aula.</t>
  </si>
  <si>
    <t>A professora expulsou o Tom da aula.</t>
  </si>
  <si>
    <t>A professora expulsou Tom da aula.</t>
  </si>
  <si>
    <t>The teacher made us repeat the word.</t>
  </si>
  <si>
    <t>O professor nos fez repetir a palavra.</t>
  </si>
  <si>
    <t>A professora nos fez repetir a palavra.</t>
  </si>
  <si>
    <t>The teams are coming onto the field.</t>
  </si>
  <si>
    <t>Os times estão entrando em campo.</t>
  </si>
  <si>
    <t>The temperature is below zero today.</t>
  </si>
  <si>
    <t>A temperatura está abaixo de zero hoje.</t>
  </si>
  <si>
    <t>The train is ten minutes late today.</t>
  </si>
  <si>
    <t>O trem está com dez minutos de atraso hoje.</t>
  </si>
  <si>
    <t>The treatment is going successfully.</t>
  </si>
  <si>
    <t>O tratamento está sendo um sucesso.</t>
  </si>
  <si>
    <t>The truth can be a burden sometimes.</t>
  </si>
  <si>
    <t>A verdade pode ser um fardo às vezes.</t>
  </si>
  <si>
    <t>The two ladies smiled at each other.</t>
  </si>
  <si>
    <t>As duas moças sorriram entre si.</t>
  </si>
  <si>
    <t>The value of the dollar is going up.</t>
  </si>
  <si>
    <t>O valor do dólar está subindo.</t>
  </si>
  <si>
    <t>The vase that he broke is my aunt's.</t>
  </si>
  <si>
    <t>The village I live in is very small.</t>
  </si>
  <si>
    <t>A vila na qual eu moro é muito pequena.</t>
  </si>
  <si>
    <t>The volcano has become active again.</t>
  </si>
  <si>
    <t>O vulcão ficou ativo de novo.</t>
  </si>
  <si>
    <t>The wallet I found was full of cash.</t>
  </si>
  <si>
    <t>A carteira que encontrei estava cheia de dinheiro.</t>
  </si>
  <si>
    <t>The war on drugs is a political war.</t>
  </si>
  <si>
    <t>A guerra contra as drogas é uma guerra política.</t>
  </si>
  <si>
    <t>The weather was beautiful yesterday.</t>
  </si>
  <si>
    <t>O tempo estava lindo ontem.</t>
  </si>
  <si>
    <t>The whole city is covered with snow.</t>
  </si>
  <si>
    <t>A cidade toda está coberta de neve.</t>
  </si>
  <si>
    <t>The whole class laughed at his joke.</t>
  </si>
  <si>
    <t>A turma toda riu da piada dele.</t>
  </si>
  <si>
    <t>The whole country mourned his death.</t>
  </si>
  <si>
    <t>Todo o país ficou de luto à sua morte.</t>
  </si>
  <si>
    <t>The woman gave birth to a baby girl.</t>
  </si>
  <si>
    <t>A mulher deu à luz uma menina.</t>
  </si>
  <si>
    <t>The word "cliche" comes from French.</t>
  </si>
  <si>
    <t>O termo "clichê" é oriundo da língua francesa.</t>
  </si>
  <si>
    <t>A palavra "clichê" vem do francês.</t>
  </si>
  <si>
    <t>The workers were shouting in French.</t>
  </si>
  <si>
    <t>Os trabalhadores estavam gritando em francês.</t>
  </si>
  <si>
    <t>The workman died from the explosion.</t>
  </si>
  <si>
    <t>O trabalhador morreu por causa de uma explosão.</t>
  </si>
  <si>
    <t>O operário morreu por causa da explosão.</t>
  </si>
  <si>
    <t>Their research used a survey method.</t>
  </si>
  <si>
    <t>Sua investigação usou um método de pesquisa.</t>
  </si>
  <si>
    <t>There are 35 students in this class.</t>
  </si>
  <si>
    <t>Há 35 alunos nesta sala.</t>
  </si>
  <si>
    <t>There are 150 museums in Kazakhstan.</t>
  </si>
  <si>
    <t>Há 150 museus no Cazaquistão.</t>
  </si>
  <si>
    <t>There are a lot of legends in Japan.</t>
  </si>
  <si>
    <t>Há muitas lendas no Japão.</t>
  </si>
  <si>
    <t>There are errors in this phone bill.</t>
  </si>
  <si>
    <t>Há problemas nesta conta telefônica.</t>
  </si>
  <si>
    <t>There are four bedrooms in my house.</t>
  </si>
  <si>
    <t>There are many bridges in this city.</t>
  </si>
  <si>
    <t>Há muitas pontes nesta cidade.</t>
  </si>
  <si>
    <t>There are many innocent men in jail.</t>
  </si>
  <si>
    <t>Há muita gente inocente na cadeia.</t>
  </si>
  <si>
    <t>There are many old temples in Kyoto.</t>
  </si>
  <si>
    <t>Há muitos templos antigos em Quioto.</t>
  </si>
  <si>
    <t>There are many trees in this forest.</t>
  </si>
  <si>
    <t>Há muitas árvores nesta floresta.</t>
  </si>
  <si>
    <t>Tem muitas árvores nesta floresta.</t>
  </si>
  <si>
    <t>There are mosquitoes even in Greece.</t>
  </si>
  <si>
    <t>Há mosquitos até mesmo na Grécia.</t>
  </si>
  <si>
    <t>There are no women aboard this ship.</t>
  </si>
  <si>
    <t>Não há mulheres a bordo deste navio.</t>
  </si>
  <si>
    <t>There are not so many teachers here.</t>
  </si>
  <si>
    <t>Não há tantos professores aqui.</t>
  </si>
  <si>
    <t>There are sixty seconds in a minute.</t>
  </si>
  <si>
    <t>Há sessenta segundos em um minuto.</t>
  </si>
  <si>
    <t>There are some apples in the basket.</t>
  </si>
  <si>
    <t>Tem algumas maçãs na cesta.</t>
  </si>
  <si>
    <t>There is a big park near our school.</t>
  </si>
  <si>
    <t>Há um parque grande perto da nossa escola.</t>
  </si>
  <si>
    <t>There is a dragonfly on the ceiling.</t>
  </si>
  <si>
    <t>Tem uma libélula no teto.</t>
  </si>
  <si>
    <t>There is an exception to every rule.</t>
  </si>
  <si>
    <t>There is an old church in this town.</t>
  </si>
  <si>
    <t>Há uma igreja antiga nesta cidade.</t>
  </si>
  <si>
    <t>There is little water in the bucket.</t>
  </si>
  <si>
    <t>Há pouca água no balde.</t>
  </si>
  <si>
    <t>There is no answer to your question.</t>
  </si>
  <si>
    <t>Não há resposta à sua pergunta.</t>
  </si>
  <si>
    <t>There is no meat left in the fridge.</t>
  </si>
  <si>
    <t>Não tem mais carne no congelador.</t>
  </si>
  <si>
    <t>There is still much more to be done.</t>
  </si>
  <si>
    <t>Ainda há muito mais que fazer.</t>
  </si>
  <si>
    <t>There may be another way to do this.</t>
  </si>
  <si>
    <t>Deve haver outra forma de fazer isso.</t>
  </si>
  <si>
    <t>There might be something you can do.</t>
  </si>
  <si>
    <t>Pode haver algo que você possa fazer.</t>
  </si>
  <si>
    <t>There must be a logical explanation.</t>
  </si>
  <si>
    <t>Deve haver uma explicação lógica.</t>
  </si>
  <si>
    <t>There was a large crowd in the park.</t>
  </si>
  <si>
    <t>Havia uma multidão no parque.</t>
  </si>
  <si>
    <t>There was a lot of snow last winter.</t>
  </si>
  <si>
    <t>Havia muita neve no inverno passado.</t>
  </si>
  <si>
    <t>There was broken glass on the floor.</t>
  </si>
  <si>
    <t>Havia cacos de vidro no chão.</t>
  </si>
  <si>
    <t>There was enough water for two days.</t>
  </si>
  <si>
    <t>Havia água suficiente para dois dias.</t>
  </si>
  <si>
    <t>There was hardly anyone in the room.</t>
  </si>
  <si>
    <t>Mal havia gente na sala.</t>
  </si>
  <si>
    <t>There were few children in the room.</t>
  </si>
  <si>
    <t>Havia poucas crianças no quarto.</t>
  </si>
  <si>
    <t>There were four chairs by the table.</t>
  </si>
  <si>
    <t>Havia quatro cadeiras perto da mesa.</t>
  </si>
  <si>
    <t>There won't be so many people there.</t>
  </si>
  <si>
    <t>Não vai ter muita gente lá.</t>
  </si>
  <si>
    <t>Não haverá muitas pessoas lá.</t>
  </si>
  <si>
    <t>There's no need to take undue risks.</t>
  </si>
  <si>
    <t>Não há necessidade de correr riscos indevidos.</t>
  </si>
  <si>
    <t>There's no substitute for hard work.</t>
  </si>
  <si>
    <t>Não há substituto para o trabalho duro.</t>
  </si>
  <si>
    <t>There's no way I'm going to do that.</t>
  </si>
  <si>
    <t>Não vou fazer isso de jeito nenhum.</t>
  </si>
  <si>
    <t>Não farei isso de jeito nenhum.</t>
  </si>
  <si>
    <t>Eu não vou fazer isso de jeito nenhum.</t>
  </si>
  <si>
    <t>There's no way to know who's coming.</t>
  </si>
  <si>
    <t>Não há como saber quem vem.</t>
  </si>
  <si>
    <t>There's nothing as precious as love.</t>
  </si>
  <si>
    <t>Não há nada tão valioso quanto o amor.</t>
  </si>
  <si>
    <t>There's nothing else we can do here.</t>
  </si>
  <si>
    <t>Não há mais nada que a gente possa fazer aqui.</t>
  </si>
  <si>
    <t>Não há mais nada que nós possamos fazer aqui.</t>
  </si>
  <si>
    <t>There's nothing romantic between us.</t>
  </si>
  <si>
    <t>Não há nada romântico entre nós.</t>
  </si>
  <si>
    <t>There's nothing to be worried about.</t>
  </si>
  <si>
    <t>Não há nada para se preocupar.</t>
  </si>
  <si>
    <t>There's only one road on the island.</t>
  </si>
  <si>
    <t>Há apenas uma estrada na ilha.</t>
  </si>
  <si>
    <t>Tem só uma estrada na ilha.</t>
  </si>
  <si>
    <t>There's room for one more in my car.</t>
  </si>
  <si>
    <t>Tem lugar para mais um no meu carro.</t>
  </si>
  <si>
    <t>There's something I want to ask you.</t>
  </si>
  <si>
    <t>Há algo que eu quero te perguntar.</t>
  </si>
  <si>
    <t>Há uma coisa que eu quero te perguntar.</t>
  </si>
  <si>
    <t>Há algo que quero te perguntar.</t>
  </si>
  <si>
    <t>Há uma coisa que quero te perguntar.</t>
  </si>
  <si>
    <t>Tem algo que eu quero te perguntar.</t>
  </si>
  <si>
    <t>Tem uma coisa que eu quero te perguntar.</t>
  </si>
  <si>
    <t>Tem algo que quero te perguntar.</t>
  </si>
  <si>
    <t>Tem uma coisa que quero te perguntar.</t>
  </si>
  <si>
    <t>There's something strange about Tom.</t>
  </si>
  <si>
    <t>Há algo estranho com o Tom.</t>
  </si>
  <si>
    <t>There's something wrong with my car.</t>
  </si>
  <si>
    <t>O meu carro tem alguma coisa que não está legal.</t>
  </si>
  <si>
    <t>Há algo errado com o meu carro.</t>
  </si>
  <si>
    <t>Tem alguma coisa errada com o meu carro.</t>
  </si>
  <si>
    <t>These are my favorite pair of shoes.</t>
  </si>
  <si>
    <t>estes são meus pares de sapatos favoritos.</t>
  </si>
  <si>
    <t>These computers are different types.</t>
  </si>
  <si>
    <t>Estes computadores são de tipos diferentes.</t>
  </si>
  <si>
    <t>These insects are different species.</t>
  </si>
  <si>
    <t>Estes insetos são de espécies diferentes.</t>
  </si>
  <si>
    <t>These paintings are different sizes.</t>
  </si>
  <si>
    <t>Estes quadros são de tamanhos diferentes.</t>
  </si>
  <si>
    <t>These rhinos were born in captivity.</t>
  </si>
  <si>
    <t>Estes rinocerontes nasceram em cativeiro.</t>
  </si>
  <si>
    <t>These two problems appear unrelated.</t>
  </si>
  <si>
    <t>Esses dois problemas não parecem estar relacionados.</t>
  </si>
  <si>
    <t>They always go skiing in the winter.</t>
  </si>
  <si>
    <t>Elas sempre vão esquiar no inverno.</t>
  </si>
  <si>
    <t>They are all my personal belongings.</t>
  </si>
  <si>
    <t>Estes são todos os meus pertences.</t>
  </si>
  <si>
    <t>They are both very competent judges.</t>
  </si>
  <si>
    <t>Ambos são juízes muito competentes.</t>
  </si>
  <si>
    <t>They are eager to win the next game.</t>
  </si>
  <si>
    <t>Eles estão ansiosos para ganhar o próximo jogo.</t>
  </si>
  <si>
    <t>They are more or less the same size.</t>
  </si>
  <si>
    <t>Eles têm mais ou menos o mesmo tamanho.</t>
  </si>
  <si>
    <t>They ate turkey on Thanksgiving Day.</t>
  </si>
  <si>
    <t>Eles comeram peru no Dia de Ação de Graças.</t>
  </si>
  <si>
    <t>They can't do anything at this time.</t>
  </si>
  <si>
    <t>Eles não podem fazer nada neste momento.</t>
  </si>
  <si>
    <t>They didn't speak English very well.</t>
  </si>
  <si>
    <t>Eles não falavam inglês muito bem.</t>
  </si>
  <si>
    <t>They don't know who they should ask.</t>
  </si>
  <si>
    <t>Elas não sabem a quem deveriam perguntar.</t>
  </si>
  <si>
    <t>Eles não sabem a quem deveriam perguntar.</t>
  </si>
  <si>
    <t>They don't teach you that in school.</t>
  </si>
  <si>
    <t>Eles não te ensinam isso na escola.</t>
  </si>
  <si>
    <t>They fought for freedom of religion.</t>
  </si>
  <si>
    <t>Eles lutaram pela liberdade de religião.</t>
  </si>
  <si>
    <t>Eles lutaram pela liberdade religiosa.</t>
  </si>
  <si>
    <t>They gave me a ten percent discount.</t>
  </si>
  <si>
    <t>Eles me deram um desconto de 10 por cento.</t>
  </si>
  <si>
    <t>They have drunk two bottles of wine.</t>
  </si>
  <si>
    <t>They have nothing in common with us.</t>
  </si>
  <si>
    <t>Elas não têm nada em comum conosco.</t>
  </si>
  <si>
    <t>Elas não têm nada em comum com a gente.</t>
  </si>
  <si>
    <t>Eles não têm nada em comum com a gente.</t>
  </si>
  <si>
    <t>Eles não têm nada em comum conosco.</t>
  </si>
  <si>
    <t>They have nothing to complain about.</t>
  </si>
  <si>
    <t>Eles não têm nada do que reclamar.</t>
  </si>
  <si>
    <t>They left after they finished lunch.</t>
  </si>
  <si>
    <t>Eles foram embora depois de terminar o almoço.</t>
  </si>
  <si>
    <t>Eles foram embora depois de terminar de almoçar.</t>
  </si>
  <si>
    <t>They live in a very beautiful house.</t>
  </si>
  <si>
    <t>Eles moram numa casa muito bonita.</t>
  </si>
  <si>
    <t>They lost their way in the mountain.</t>
  </si>
  <si>
    <t>Eles se perderam na montanha.</t>
  </si>
  <si>
    <t>They made a joke of the whole thing.</t>
  </si>
  <si>
    <t>Eles fizeram uma piada de tudo.</t>
  </si>
  <si>
    <t>They never admit their own mistakes.</t>
  </si>
  <si>
    <t>Eles nunca admitem os próprios erros.</t>
  </si>
  <si>
    <t>They seem to be enjoying themselves.</t>
  </si>
  <si>
    <t>Eles parecem estar se divertindo.</t>
  </si>
  <si>
    <t>They seem to be in a bad mood today.</t>
  </si>
  <si>
    <t>Eles parecem estar de mau humor hoje.</t>
  </si>
  <si>
    <t>They usually get home later than us.</t>
  </si>
  <si>
    <t>Eles geralmente chegam em casa mais tarde que nós.</t>
  </si>
  <si>
    <t>They vacationed in France last year.</t>
  </si>
  <si>
    <t>No ano passado eles passaram as férias na França.</t>
  </si>
  <si>
    <t>They went to Australia, didn't they?</t>
  </si>
  <si>
    <t>Eles foram para a Austrália, não foram?</t>
  </si>
  <si>
    <t>Elas foram para a Austrália, não foram?</t>
  </si>
  <si>
    <t>They were abandoned by their mother.</t>
  </si>
  <si>
    <t>Foram abandonados pela mãe.</t>
  </si>
  <si>
    <t>They were satisfied with the result.</t>
  </si>
  <si>
    <t>Eles ficaram satisfeitos com o resultado.</t>
  </si>
  <si>
    <t>Elas ficaram satisfeitas com o resultado.</t>
  </si>
  <si>
    <t>Ficaram satisfeitos com o resultado.</t>
  </si>
  <si>
    <t>They were separated into two groups.</t>
  </si>
  <si>
    <t>Eles foram separados em dois grupos.</t>
  </si>
  <si>
    <t>Elas foram separadas em dois grupos.</t>
  </si>
  <si>
    <t>They're all talking about his death.</t>
  </si>
  <si>
    <t>Todos estão falando sobre a morte dele.</t>
  </si>
  <si>
    <t>They're painting the fence tomorrow.</t>
  </si>
  <si>
    <t>Eles pintarão a cerca amanhã.</t>
  </si>
  <si>
    <t>Things aren't always as they appear.</t>
  </si>
  <si>
    <t>As coisas não são sempre o que parecem.</t>
  </si>
  <si>
    <t>Things didn't go the way Tom wanted.</t>
  </si>
  <si>
    <t>As coisas não foram como o Tom queria.</t>
  </si>
  <si>
    <t>Things weren't as bad I as expected.</t>
  </si>
  <si>
    <t>As coisas não estavam tão ruins quanto esperava.</t>
  </si>
  <si>
    <t>This Christmas is going to be great.</t>
  </si>
  <si>
    <t>Este Natal vai ser ótimo.</t>
  </si>
  <si>
    <t>This beef is four dollars per pound.</t>
  </si>
  <si>
    <t>Esta carne custa quatro dólares a libra.</t>
  </si>
  <si>
    <t>This book is not available in Japan.</t>
  </si>
  <si>
    <t>Este livro não está disponível no Japão.</t>
  </si>
  <si>
    <t>This book isn't as easy as that one.</t>
  </si>
  <si>
    <t>Este livro não é tão fácil quanto aquele.</t>
  </si>
  <si>
    <t>This book was written by two people.</t>
  </si>
  <si>
    <t>Este livro foi escrito por duas pessoas.</t>
  </si>
  <si>
    <t>This book will be printed next year.</t>
  </si>
  <si>
    <t>Este livro será impresso no ano que vem.</t>
  </si>
  <si>
    <t>This bridge was built two years ago.</t>
  </si>
  <si>
    <t>Esta ponte foi construída há dois anos.</t>
  </si>
  <si>
    <t>This bucket has a bullet hole in it.</t>
  </si>
  <si>
    <t>Este balde tem um buraco de bala.</t>
  </si>
  <si>
    <t>This camera is small, but very good.</t>
  </si>
  <si>
    <t>Esta câmera é pequena, mas muito boa.</t>
  </si>
  <si>
    <t>This can be found in any dictionary.</t>
  </si>
  <si>
    <t>Isto pode ser encontrado em qualquer dicionário.</t>
  </si>
  <si>
    <t>This cell phone is really expensive.</t>
  </si>
  <si>
    <t>This computer is the most expensive.</t>
  </si>
  <si>
    <t>Esse computador é o mais caro.</t>
  </si>
  <si>
    <t>This convenience store never closes.</t>
  </si>
  <si>
    <t>Esta loja de conveniência nunca fecha.</t>
  </si>
  <si>
    <t>This conversation is being recorded.</t>
  </si>
  <si>
    <t>Essa conversa está sendo gravada.</t>
  </si>
  <si>
    <t>This could become a serious problem.</t>
  </si>
  <si>
    <t>Isso poderia se tornar um problema sério.</t>
  </si>
  <si>
    <t>This could become quite interesting.</t>
  </si>
  <si>
    <t>Isso pode se tornar bastante interessante.</t>
  </si>
  <si>
    <t>Isto pode se tornar bastante interessante.</t>
  </si>
  <si>
    <t>This door is locked from the inside.</t>
  </si>
  <si>
    <t>This flashlight needs two batteries.</t>
  </si>
  <si>
    <t>Esta lanterna precisa de duas baterias.</t>
  </si>
  <si>
    <t>This highway saves us a lot of time.</t>
  </si>
  <si>
    <t>Esta rodovia nos economiza muito tempo.</t>
  </si>
  <si>
    <t>This house is registered in my name.</t>
  </si>
  <si>
    <t>Essa casa está registrada em meu nome.</t>
  </si>
  <si>
    <t>This is a car imported from Germany.</t>
  </si>
  <si>
    <t>Este é um carro importado da Alemanha.</t>
  </si>
  <si>
    <t>Esse é um carro importado da Alemanha.</t>
  </si>
  <si>
    <t>This is a map of the city of Sendai.</t>
  </si>
  <si>
    <t>Este é um mapa da cidade de Sendai.</t>
  </si>
  <si>
    <t>This is a photograph of the airport.</t>
  </si>
  <si>
    <t>Isto é uma fotografia do aeroporto.</t>
  </si>
  <si>
    <t>This is a picture of my grandmother.</t>
  </si>
  <si>
    <t>Esta é uma foto da minha avó.</t>
  </si>
  <si>
    <t>This is a very sophisticated device.</t>
  </si>
  <si>
    <t>Este é um aparelho muito sofisticado.</t>
  </si>
  <si>
    <t>This is everything I've ever wanted.</t>
  </si>
  <si>
    <t>É tudo o que eu sempre desejei.</t>
  </si>
  <si>
    <t>É tudo o que sempre desejei.</t>
  </si>
  <si>
    <t>This is how I want to be remembered.</t>
  </si>
  <si>
    <t>É assim que eu quero ser lembrado.</t>
  </si>
  <si>
    <t>This is one of Boston's best hotels.</t>
  </si>
  <si>
    <t>Este é um dos melhores hotéis de Boston.</t>
  </si>
  <si>
    <t>This is one of Tom's favorite books.</t>
  </si>
  <si>
    <t>Este é um dos livros favoritos de Tom.</t>
  </si>
  <si>
    <t>This is something I must face alone.</t>
  </si>
  <si>
    <t>Isso é uma coisa que eu tenho que resolver sozinho.</t>
  </si>
  <si>
    <t>Isso é uma coisa que tenho que resolver sozinho.</t>
  </si>
  <si>
    <t>This is the book I want you to read.</t>
  </si>
  <si>
    <t>Esse é o livro que eu quero que você leia.</t>
  </si>
  <si>
    <t>This is the book you're looking for.</t>
  </si>
  <si>
    <t>Este é o livro que está procurando.</t>
  </si>
  <si>
    <t>This is the first song I ever wrote.</t>
  </si>
  <si>
    <t>Esta é a primeira música que eu já escrevi.</t>
  </si>
  <si>
    <t>This is the guitar that Tom gave me.</t>
  </si>
  <si>
    <t>Esta é a guitarra que o Tom me deu.</t>
  </si>
  <si>
    <t>This is the house where he was born.</t>
  </si>
  <si>
    <t>Esta é a casa onde ele nasceu.</t>
  </si>
  <si>
    <t>This is where the accident happened.</t>
  </si>
  <si>
    <t>Foi aqui que o acidente aconteceu.</t>
  </si>
  <si>
    <t>This isn't my first time to be here.</t>
  </si>
  <si>
    <t>Esta não é primeira vez que eu estou aqui.</t>
  </si>
  <si>
    <t>This isn't something I wanted to do.</t>
  </si>
  <si>
    <t>Isso não é algo que eu queira fazer.</t>
  </si>
  <si>
    <t>Isso não é algo que eu quisesse fazer.</t>
  </si>
  <si>
    <t>This kind of work is very dangerous.</t>
  </si>
  <si>
    <t>Este tipo de trabalho é muito perigoso.</t>
  </si>
  <si>
    <t>This medicine will relieve the pain.</t>
  </si>
  <si>
    <t>Este remédio vai aliviar a dor.</t>
  </si>
  <si>
    <t>This might not be a genuine diamond.</t>
  </si>
  <si>
    <t>Este pode não ser um diamante genuíno.</t>
  </si>
  <si>
    <t>This mountain is difficult to climb.</t>
  </si>
  <si>
    <t>Esta montanha é difícil de escalar.</t>
  </si>
  <si>
    <t>This movie is politically incorrect.</t>
  </si>
  <si>
    <t>Este filme é politicamente incorreto.</t>
  </si>
  <si>
    <t>This movie is suitable for children.</t>
  </si>
  <si>
    <t>Este filme é adequado para crianças.</t>
  </si>
  <si>
    <t>This neighborhood is very dangerous.</t>
  </si>
  <si>
    <t>Este bairro é muito perigoso.</t>
  </si>
  <si>
    <t>This pencil is better than that one.</t>
  </si>
  <si>
    <t>Este lápis é melhor que aquele.</t>
  </si>
  <si>
    <t>This poor cat almost died of hunger.</t>
  </si>
  <si>
    <t>Este pobre gatinho quase morreu de fome.</t>
  </si>
  <si>
    <t>This room doesn't get much sunshine.</t>
  </si>
  <si>
    <t>Este cômodo não recebe muito sol.</t>
  </si>
  <si>
    <t>Não bate muito sol neste cômodo.</t>
  </si>
  <si>
    <t>This saying suddenly became popular.</t>
  </si>
  <si>
    <t>Este dito ficou popular de repente.</t>
  </si>
  <si>
    <t>This stone has a hole in the center.</t>
  </si>
  <si>
    <t>Esta pedra tem um buraco no centro.</t>
  </si>
  <si>
    <t>This table is just as large as ours.</t>
  </si>
  <si>
    <t>Esta mesa é tão grande quanto a nossa.</t>
  </si>
  <si>
    <t>This train is made up of seven cars.</t>
  </si>
  <si>
    <t>Este trem é composto de sete carros.</t>
  </si>
  <si>
    <t>Este trem é formado por sete carros.</t>
  </si>
  <si>
    <t>This word is difficult to pronounce.</t>
  </si>
  <si>
    <t>Essa palavra é difícil de pronunciar.</t>
  </si>
  <si>
    <t>Esta palavra é difícil de pronunciar.</t>
  </si>
  <si>
    <t>Those students are in the classroom.</t>
  </si>
  <si>
    <t>Aqueles alunos estão na sala de aula.</t>
  </si>
  <si>
    <t>To be honest, I don't understand it.</t>
  </si>
  <si>
    <t>Vou ser franco. Eu não entendo.</t>
  </si>
  <si>
    <t>Vou ser franca. Eu não entendo.</t>
  </si>
  <si>
    <t>To my surprise, he refused my offer.</t>
  </si>
  <si>
    <t>Para a minha surpresa, ele recusou a minha proposta.</t>
  </si>
  <si>
    <t>To tell the truth, she is my sister.</t>
  </si>
  <si>
    <t>Para falar a verdade, ela é minha irmã.</t>
  </si>
  <si>
    <t>Tom Jackson has written three books.</t>
  </si>
  <si>
    <t>Tom Jackson escreveu três livros.</t>
  </si>
  <si>
    <t>Tom acted as if he didn't know Mary.</t>
  </si>
  <si>
    <t>Tom agiu como se não conhecesse Mary.</t>
  </si>
  <si>
    <t>Tom acted like nothing had happened.</t>
  </si>
  <si>
    <t>Tom agiu como se nada tivesse acontecido.</t>
  </si>
  <si>
    <t>Tom advised Mary to be more careful.</t>
  </si>
  <si>
    <t>Tom aconselhou Mary a ser mais cuidadosa.</t>
  </si>
  <si>
    <t>Tom allowed Mary to play his guitar.</t>
  </si>
  <si>
    <t>Tom deixou Mary tocar o seu violão.</t>
  </si>
  <si>
    <t>Tom deixou Mary tocar o violão dele.</t>
  </si>
  <si>
    <t>Tom permitiu que Mary tocasse o seu violão.</t>
  </si>
  <si>
    <t>Tom permitiu que Mary tocasse a sua guitarra.</t>
  </si>
  <si>
    <t>Tom permitiu que Mary tocasse a guitarra dele.</t>
  </si>
  <si>
    <t>Tom permitiu que Mary tocasse o violão dele.</t>
  </si>
  <si>
    <t>Tom deixou Mary tocar a guitarra dele.</t>
  </si>
  <si>
    <t>Tom deixou Mary tocar a sua guitarra.</t>
  </si>
  <si>
    <t>Tom almost passed out from the heat.</t>
  </si>
  <si>
    <t>Tom quase desmaiou do calor.</t>
  </si>
  <si>
    <t>Tom always does that in the evening.</t>
  </si>
  <si>
    <t>O Tom sempre faz isso à noite.</t>
  </si>
  <si>
    <t>Tom always eats fruit for breakfast.</t>
  </si>
  <si>
    <t>Tom sempre come fruta no café da manhã.</t>
  </si>
  <si>
    <t>Tom always seems to be dissatisfied.</t>
  </si>
  <si>
    <t>Tom parece estar insatisfeito sempre.</t>
  </si>
  <si>
    <t>Tom always treats Mary like a child.</t>
  </si>
  <si>
    <t>Tom sempre trata Mary como uma criança.</t>
  </si>
  <si>
    <t>Tom sempre trata a Mary como uma criança.</t>
  </si>
  <si>
    <t>Tom always worries about everything.</t>
  </si>
  <si>
    <t>O Tom sempre se preocupa com tudo.</t>
  </si>
  <si>
    <t>Tom and I are going out for a drink.</t>
  </si>
  <si>
    <t>Tom e eu vamos sair para beber.</t>
  </si>
  <si>
    <t>Tom and I are still studying French.</t>
  </si>
  <si>
    <t>Tom e eu ainda estamos estudando francês.</t>
  </si>
  <si>
    <t>Tom and I aren't at home on Mondays.</t>
  </si>
  <si>
    <t>Tom e eu não estamos em casa às segundas-feiras.</t>
  </si>
  <si>
    <t>Tom e eu não estamos em casa às segundas.</t>
  </si>
  <si>
    <t>O Tom e eu não estamos em casa às segundas-feiras.</t>
  </si>
  <si>
    <t>O Tom e eu não estamos em casa às segundas.</t>
  </si>
  <si>
    <t>Tom and I frequently study together.</t>
  </si>
  <si>
    <t>Tom e eu frequentemente estudamos juntos.</t>
  </si>
  <si>
    <t>Tom and I had a heart-to-heart talk.</t>
  </si>
  <si>
    <t>Eu e Tom tivemos uma conversa franca.</t>
  </si>
  <si>
    <t>Tom and I have different priorities.</t>
  </si>
  <si>
    <t>Tom e eu temos prioridades diferentes.</t>
  </si>
  <si>
    <t>O Tom e eu temos prioridades diferentes.</t>
  </si>
  <si>
    <t>Tom and I often eat dinner together.</t>
  </si>
  <si>
    <t>Tom e eu costumamos jantar juntos.</t>
  </si>
  <si>
    <t>Tom and I played tennis all morning.</t>
  </si>
  <si>
    <t>Tom e eu jogamos tênis a manhã toda.</t>
  </si>
  <si>
    <t>Tom e eu jogámos ténis a manhã toda.</t>
  </si>
  <si>
    <t>Tom and I walked back home together.</t>
  </si>
  <si>
    <t>Eu e Tom voltamos para casa juntos.</t>
  </si>
  <si>
    <t>Tom and I were in Boston last month.</t>
  </si>
  <si>
    <t>Eu e o Tom estivemos em Boston mês passado.</t>
  </si>
  <si>
    <t>Tom and I work for the same company.</t>
  </si>
  <si>
    <t>Tom e eu trabalhamos para a mesma empresa.</t>
  </si>
  <si>
    <t>Tom and I work really well together.</t>
  </si>
  <si>
    <t>Tom e eu trabalhamos muito bem juntos.</t>
  </si>
  <si>
    <t>Tom and I'll be doing that together.</t>
  </si>
  <si>
    <t>Tom e eu faremos isso juntos.</t>
  </si>
  <si>
    <t>Tom and I've always lived in Boston.</t>
  </si>
  <si>
    <t>Tom e eu sempre vivemos em Boston.</t>
  </si>
  <si>
    <t>Tom and Mary adopted three children.</t>
  </si>
  <si>
    <t>Tom e Maria adotaram três crianças.</t>
  </si>
  <si>
    <t>Tom and Mary are about the same age.</t>
  </si>
  <si>
    <t>O Tom e a Mary tem mais ou menos a mesma idade.</t>
  </si>
  <si>
    <t>Tom and Mary are both good students.</t>
  </si>
  <si>
    <t>O Tom e a Mary são ambos bons estudantes.</t>
  </si>
  <si>
    <t>O Tom e a Mary são ambos bons alunos.</t>
  </si>
  <si>
    <t>Tom and Mary are brother and sister.</t>
  </si>
  <si>
    <t>O Tom e a Mary são irmãos.</t>
  </si>
  <si>
    <t>O Tom e a Mary são irmão e irmã.</t>
  </si>
  <si>
    <t>Tom and Mary are from the same city.</t>
  </si>
  <si>
    <t>Tom e Mary são da mesma cidade.</t>
  </si>
  <si>
    <t>Tom and Mary are in the living room.</t>
  </si>
  <si>
    <t>Tom e Maria estão na sala de estar.</t>
  </si>
  <si>
    <t>Tom and Mary are intelligent people.</t>
  </si>
  <si>
    <t>Tom e Maria são pessoas inteligentes.</t>
  </si>
  <si>
    <t>Tom and Mary are no longer children.</t>
  </si>
  <si>
    <t>Tom e Mary não são mais crianças.</t>
  </si>
  <si>
    <t>O Tom e a Mary não são mais crianças.</t>
  </si>
  <si>
    <t>Tom and Mary are playing battleship.</t>
  </si>
  <si>
    <t>O Tom e a Mary estão jogando batalha naval.</t>
  </si>
  <si>
    <t>Tom and Mary are probably Canadians.</t>
  </si>
  <si>
    <t>Tom e Mary, provavelmente, são canadenses.</t>
  </si>
  <si>
    <t>Provavelmente, Tom e Mary sejam canadenses.</t>
  </si>
  <si>
    <t>Tom e Mary são canadenses, provavelmente.</t>
  </si>
  <si>
    <t>Tom and Mary are the only survivors.</t>
  </si>
  <si>
    <t>Tom e Marie são os únicos sobreviventes.</t>
  </si>
  <si>
    <t>Tom and Mary barely know each other.</t>
  </si>
  <si>
    <t>Tom e Maria mal se conhecem.</t>
  </si>
  <si>
    <t>Tom and Mary both know who did that.</t>
  </si>
  <si>
    <t>Ambos Tom e Mary sabem quem fez isso.</t>
  </si>
  <si>
    <t>Tom and Mary bought matching shirts.</t>
  </si>
  <si>
    <t>Tom e Maria compraram camisas idênticas.</t>
  </si>
  <si>
    <t>Tom and Mary could do that, I think.</t>
  </si>
  <si>
    <t>Tom e Mary poderiam fazer isso, eu acho.</t>
  </si>
  <si>
    <t>Tom e Mary podiam fazer isso, eu acho.</t>
  </si>
  <si>
    <t>Tom and Mary didn't know each other.</t>
  </si>
  <si>
    <t>O Tom e a Mary não se conheciam.</t>
  </si>
  <si>
    <t>Tom and Mary don't need a chaperone.</t>
  </si>
  <si>
    <t>Tom e Mary não precisam de um acompanhante.</t>
  </si>
  <si>
    <t>Tom and Mary don't trust each other.</t>
  </si>
  <si>
    <t>Tom e Maria não confiam um no outro.</t>
  </si>
  <si>
    <t>Tom and Mary got married in October.</t>
  </si>
  <si>
    <t>Tom e Maria se casaram em outubro.</t>
  </si>
  <si>
    <t>Tom and Mary got very angry with me.</t>
  </si>
  <si>
    <t>Tom e Mary ficaram muito bravos comigo.</t>
  </si>
  <si>
    <t>Tom and Mary hardly know each other.</t>
  </si>
  <si>
    <t>Tom and Mary have gone to Australia.</t>
  </si>
  <si>
    <t>Tom e Maria foram à Austrália.</t>
  </si>
  <si>
    <t>Tom and Mary have nothing in common.</t>
  </si>
  <si>
    <t>Tom e Maria não têm nada em comum.</t>
  </si>
  <si>
    <t>Tom and Mary have the same birthday.</t>
  </si>
  <si>
    <t>Tom e Maria fazem aniversário no mesmo dia.</t>
  </si>
  <si>
    <t>Tom and Mary left me here all alone.</t>
  </si>
  <si>
    <t>Tom e Mary me deixaram aqui sozinho.</t>
  </si>
  <si>
    <t>Tom and Mary like to play badminton.</t>
  </si>
  <si>
    <t>O Tom e a Mary gostam de jogar badminton.</t>
  </si>
  <si>
    <t>Tom and Mary live in the same house.</t>
  </si>
  <si>
    <t>O Tom e a Mary vivem na mesma casa.</t>
  </si>
  <si>
    <t>Tom and Mary rarely go out together.</t>
  </si>
  <si>
    <t>Tom e Maria raramente saem juntos.</t>
  </si>
  <si>
    <t>Tom and Mary seem a little confused.</t>
  </si>
  <si>
    <t>Tom e Mary parecem estar um pouco confusos.</t>
  </si>
  <si>
    <t>Tom and Mary speak French every day.</t>
  </si>
  <si>
    <t>Tom e Mary falam francês todos os dias.</t>
  </si>
  <si>
    <t>Tom and Mary spent the day together.</t>
  </si>
  <si>
    <t>Tom e Maria passaram o dia juntos.</t>
  </si>
  <si>
    <t>Tom and Mary spoke at the same time.</t>
  </si>
  <si>
    <t>Tom e Mary falaram ao mesmo tempo.</t>
  </si>
  <si>
    <t>Tom and Mary still haven't woken up.</t>
  </si>
  <si>
    <t>Tom e Maria ainda não acordaram.</t>
  </si>
  <si>
    <t>Tom and Mary took a selfie together.</t>
  </si>
  <si>
    <t>Tom e Maria tiraram uma selfie juntos.</t>
  </si>
  <si>
    <t>Tom and Mary were able to help John.</t>
  </si>
  <si>
    <t>O Tom e a Mary puderam ajudar o John.</t>
  </si>
  <si>
    <t>Tom and Mary were alone in the park.</t>
  </si>
  <si>
    <t>O Tom e a Mary estavam sozinhos no parque.</t>
  </si>
  <si>
    <t>Tom and Mary were alone in the room.</t>
  </si>
  <si>
    <t>O Tom e a Mary estavam sozinhos no quarto.</t>
  </si>
  <si>
    <t>Tom and Mary were childhood friends.</t>
  </si>
  <si>
    <t>Tom e Mary eram amigos de infância.</t>
  </si>
  <si>
    <t>Tom and Mary were in the same class.</t>
  </si>
  <si>
    <t>Tom e Mary estavam na mesma classe.</t>
  </si>
  <si>
    <t>Tom and Mary were on the guest list.</t>
  </si>
  <si>
    <t>Tom e Mary estavam na lista de convidados.</t>
  </si>
  <si>
    <t>Tom and Mary were talking about you.</t>
  </si>
  <si>
    <t>Tom e Mary estavam falando sobre você.</t>
  </si>
  <si>
    <t>Tom e Mary estavam falando sobre vocês.</t>
  </si>
  <si>
    <t>Tom and Mary were very good friends.</t>
  </si>
  <si>
    <t>Tom e Mary eram muito bons amigos.</t>
  </si>
  <si>
    <t>Tom and Mary wrote a paper together.</t>
  </si>
  <si>
    <t>Tom e Maria escreveram um artigo juntos.</t>
  </si>
  <si>
    <t>Tom apologized for making Mary wait.</t>
  </si>
  <si>
    <t>Tom se desculpou por ter feito a Mary esperar.</t>
  </si>
  <si>
    <t>Tom arrived in time for the meeting.</t>
  </si>
  <si>
    <t>Tom chegou a tempo para a reunião.</t>
  </si>
  <si>
    <t>Tom arrived with three other people.</t>
  </si>
  <si>
    <t>Tom chegou com outras três pessoas.</t>
  </si>
  <si>
    <t>Tom asked Mary a question in French.</t>
  </si>
  <si>
    <t>Tom fez uma pergunta à Mary em francês.</t>
  </si>
  <si>
    <t>Tom asked Mary to speak more slowly.</t>
  </si>
  <si>
    <t>O Tom pediu à Mary que ela falasse mais devagar.</t>
  </si>
  <si>
    <t>O Tom pediu à Mary que ela falasse mais lentamente.</t>
  </si>
  <si>
    <t>O Tom pediu à Mary para ela falar mais devagar.</t>
  </si>
  <si>
    <t>O Tom pediu à Mary para ela falar mais lentamente.</t>
  </si>
  <si>
    <t>Tom asked Mary to wait for him here.</t>
  </si>
  <si>
    <t>Tom pediu a Mary para esperar por ele aqui.</t>
  </si>
  <si>
    <t>Tom asked Mary where her mother was.</t>
  </si>
  <si>
    <t>Tom perguntou a Mary onde a mãe dela estava.</t>
  </si>
  <si>
    <t>Tom perguntou a Mary onde estava a mãe dela.</t>
  </si>
  <si>
    <t>Tom asked if I had found his wallet.</t>
  </si>
  <si>
    <t>Tom perguntou se eu tinha achado a carteira dele.</t>
  </si>
  <si>
    <t>Tom perguntou se eu havia achado a carteira dele.</t>
  </si>
  <si>
    <t>Tom asked me how I liked my new job.</t>
  </si>
  <si>
    <t>Tom me perguntou se eu estava gostando do meu novo emprego.</t>
  </si>
  <si>
    <t>Tom asked me how many guitars I had.</t>
  </si>
  <si>
    <t>Tom perguntou quantos violões eu tinha.</t>
  </si>
  <si>
    <t>Tom asked me what I was going to do.</t>
  </si>
  <si>
    <t>Tom me perguntou o que eu ia fazer.</t>
  </si>
  <si>
    <t>Tom asked me where my parents lived.</t>
  </si>
  <si>
    <t>O Tom me perguntou onde meus pais moravam.</t>
  </si>
  <si>
    <t>Tom asked me why I didn't like Mary.</t>
  </si>
  <si>
    <t>Tom me perguntou por que eu não gosto de Mary.</t>
  </si>
  <si>
    <t>Tom asked the police for protection.</t>
  </si>
  <si>
    <t>Tom pediu por proteção para a polícia.</t>
  </si>
  <si>
    <t>Tom ate a spoonful of peanut butter.</t>
  </si>
  <si>
    <t>Tom comeu uma colherada de manteiga de amendoim.</t>
  </si>
  <si>
    <t>Tom ate vegetable soup this morning.</t>
  </si>
  <si>
    <t>Tom tomou sopa de legumes esta manhã.</t>
  </si>
  <si>
    <t>Tom tomou sopa de legumes hoje de manhã.</t>
  </si>
  <si>
    <t>Tom backed out of his parking space.</t>
  </si>
  <si>
    <t>O Tom saiu do estacionamento.</t>
  </si>
  <si>
    <t>Tom begged Mary not to say anything.</t>
  </si>
  <si>
    <t>Tom implorou a Maria que não dissesse nada.</t>
  </si>
  <si>
    <t>Tom boarded a train bound for Tokyo.</t>
  </si>
  <si>
    <t>Tom embarcou em um trem com destino a Tóquio.</t>
  </si>
  <si>
    <t>Tom bought Mary a box of chocolates.</t>
  </si>
  <si>
    <t>Tom comprou para Mary uma caixa de chocolates.</t>
  </si>
  <si>
    <t>Tom bought a camera for 500 dollars.</t>
  </si>
  <si>
    <t>Tom comprou uma câmera por 500 dólares.</t>
  </si>
  <si>
    <t>Tom bought a camera to give to Mary.</t>
  </si>
  <si>
    <t>O Tom comprou uma câmera para dar à Mary.</t>
  </si>
  <si>
    <t>O Tom comprou uma câmera para dá-la à Mary.</t>
  </si>
  <si>
    <t>Tom bought every single one of them.</t>
  </si>
  <si>
    <t>Tom comprou cada um deles.</t>
  </si>
  <si>
    <t>Tom bought himself a new sports car.</t>
  </si>
  <si>
    <t>Tom comprou um carro esporte novo.</t>
  </si>
  <si>
    <t>Tom came even though it was raining.</t>
  </si>
  <si>
    <t>Tom veio, apesar da chuva.</t>
  </si>
  <si>
    <t>Tom came to Boston twice last month.</t>
  </si>
  <si>
    <t>Tom veio a Boston duas vezes no mês passado.</t>
  </si>
  <si>
    <t>Tom came to Japan to study Japanese.</t>
  </si>
  <si>
    <t>Tom veio para o Japão para estudar japonês.</t>
  </si>
  <si>
    <t>Tom can both speak and write French.</t>
  </si>
  <si>
    <t>Tom sabe falar e escrever em francês.</t>
  </si>
  <si>
    <t>Tom can run a lot faster than I can.</t>
  </si>
  <si>
    <t>Tom corre muito mais rápido que eu.</t>
  </si>
  <si>
    <t>Tom can't afford to travel by plane.</t>
  </si>
  <si>
    <t>Tom não tem condições de viajar de avião.</t>
  </si>
  <si>
    <t>Tom can't have been there yesterday.</t>
  </si>
  <si>
    <t>Tom não pode ter estado aqui ontem.</t>
  </si>
  <si>
    <t>Tom can't have done that by himself.</t>
  </si>
  <si>
    <t>Tom não pode ter feito isso sozinho.</t>
  </si>
  <si>
    <t>Tom can't seem to control his anger.</t>
  </si>
  <si>
    <t>O Tom parece não conseguir controlar sua raiva.</t>
  </si>
  <si>
    <t>Tom caught the ball with both hands.</t>
  </si>
  <si>
    <t>Tom pegou a bola com as duas mãos.</t>
  </si>
  <si>
    <t>Tom comes here almost every weekend.</t>
  </si>
  <si>
    <t>Tom vem aqui quase todo fim de semana.</t>
  </si>
  <si>
    <t>Tom comes to see me once in a while.</t>
  </si>
  <si>
    <t>Tom vem me visitar de vez em quando.</t>
  </si>
  <si>
    <t>Tom complained about his low salary.</t>
  </si>
  <si>
    <t>Tom reclamou do seu salário baixo.</t>
  </si>
  <si>
    <t>Tom confessed to stealing the money.</t>
  </si>
  <si>
    <t>Tom confessou ter roubado o dinheiro.</t>
  </si>
  <si>
    <t>Tom could be tried for manslaughter.</t>
  </si>
  <si>
    <t>O Tom poderia ser julgado por homicídio culposo.</t>
  </si>
  <si>
    <t>Tom could hear helicopters overhead.</t>
  </si>
  <si>
    <t>Tom podia ouvir helicópteros sobrevoando.</t>
  </si>
  <si>
    <t>Tom could try doing that by himself.</t>
  </si>
  <si>
    <t>O Tom poderia tentar fazer isso sozinho.</t>
  </si>
  <si>
    <t>Tom couldn't eat the whole sandwich.</t>
  </si>
  <si>
    <t>Tom não pôde comer o sanduíche inteiro.</t>
  </si>
  <si>
    <t>Tom couldn't get the book he wanted.</t>
  </si>
  <si>
    <t>Tom não conseguiu o livro que queria.</t>
  </si>
  <si>
    <t>Tom couldn't keep his eyes off Mary.</t>
  </si>
  <si>
    <t>Tom não conseguia tirar os olhos da Mary.</t>
  </si>
  <si>
    <t>Tom couldn't remember, but Mary did.</t>
  </si>
  <si>
    <t>Tom não conseguiu se lembrar, mas a Mary sim.</t>
  </si>
  <si>
    <t>Tom couldn't understand Mary's joke.</t>
  </si>
  <si>
    <t>Tom não conseguiu entender a piada de Mary.</t>
  </si>
  <si>
    <t>Tom couldn't wait until the weekend.</t>
  </si>
  <si>
    <t>O Tom não pôde esperar até o final de semana.</t>
  </si>
  <si>
    <t>Tom cracked an egg over Mary's head.</t>
  </si>
  <si>
    <t>O Tom quebrou um ovo na cabeça da Maria.</t>
  </si>
  <si>
    <t>Tom decided not to discuss religion.</t>
  </si>
  <si>
    <t>Tom decidiu não discutir sobre religião.</t>
  </si>
  <si>
    <t>Tom decided to go to Boston instead.</t>
  </si>
  <si>
    <t>O Tom decidiu ir para Boston em vez disso.</t>
  </si>
  <si>
    <t>Tom decided to postpone the meeting.</t>
  </si>
  <si>
    <t>Tom decidiu adiar a reunião.</t>
  </si>
  <si>
    <t>Tom decided to redesign his website.</t>
  </si>
  <si>
    <t>Tom decidiu reformular o seu site.</t>
  </si>
  <si>
    <t>Tom decided to tell Mary everything.</t>
  </si>
  <si>
    <t>Tom decidiu contar tudo a Mary.</t>
  </si>
  <si>
    <t>Tom denied having said such a thing.</t>
  </si>
  <si>
    <t>Tom negou ter dito tal coisa.</t>
  </si>
  <si>
    <t>Tom described the problem in detail.</t>
  </si>
  <si>
    <t>Tom descreveu o problema detalhadamente.</t>
  </si>
  <si>
    <t>Tom did most of the work by himself.</t>
  </si>
  <si>
    <t>Tom did that just to embarrass Mary.</t>
  </si>
  <si>
    <t>Tom fez isso apenas para envergonhar Mary.</t>
  </si>
  <si>
    <t>Tom didn't accept Mary's invitation.</t>
  </si>
  <si>
    <t>Tom não aceitou o convite de Maria.</t>
  </si>
  <si>
    <t>Tom didn't actually want to do that.</t>
  </si>
  <si>
    <t>O Tom não queria realmente fazer isso.[</t>
  </si>
  <si>
    <t>Tom didn't answer all the questions.</t>
  </si>
  <si>
    <t>Tom não respondeu a todas as perguntas.</t>
  </si>
  <si>
    <t>Tom didn't come because he got sick.</t>
  </si>
  <si>
    <t>O Tom não veio porque ficou doente.</t>
  </si>
  <si>
    <t>Tom didn't come to school last week.</t>
  </si>
  <si>
    <t>Tom não veio para a escola na semana passada.</t>
  </si>
  <si>
    <t>Tom didn't come to school yesterday.</t>
  </si>
  <si>
    <t>Tom não veio à escola ontem.</t>
  </si>
  <si>
    <t>Tom didn't enjoy the concert at all.</t>
  </si>
  <si>
    <t>Tom não gostou nada do show.</t>
  </si>
  <si>
    <t>Tom não gostou nem um pouco do show.</t>
  </si>
  <si>
    <t>Tom não gostou nem um pouco do concerto.</t>
  </si>
  <si>
    <t>Tom não gostou nada do concerto.</t>
  </si>
  <si>
    <t>Tom didn't even know Mary back then.</t>
  </si>
  <si>
    <t>Tom nem conhecia Mary naquela época.</t>
  </si>
  <si>
    <t>Tom nem sequer conhecia Mary naquela época.</t>
  </si>
  <si>
    <t>Tom didn't even mention Mary's name.</t>
  </si>
  <si>
    <t>Tom nem sequer mencionou o nome de Mary.</t>
  </si>
  <si>
    <t>O Tom nem sequer mencionou o nome da Mary.</t>
  </si>
  <si>
    <t>Tom didn't go to Australia by plane.</t>
  </si>
  <si>
    <t>Tom não foi à Austrália de avião.</t>
  </si>
  <si>
    <t>Tom didn't go to school last Monday.</t>
  </si>
  <si>
    <t>Tom não foi à escola na segunda-feira passada.</t>
  </si>
  <si>
    <t>Tom não foi para a escola na segunda-feira passada.</t>
  </si>
  <si>
    <t>Tom didn't go to the mall with Mary.</t>
  </si>
  <si>
    <t>Tom não foi ao shopping com Mary.</t>
  </si>
  <si>
    <t>Tom não foi para o shopping com Mary.</t>
  </si>
  <si>
    <t>Tom didn't have any help doing that.</t>
  </si>
  <si>
    <t>O Tom não teve nenhuma ajuda para fazer isso.</t>
  </si>
  <si>
    <t>Tom didn't have anyone to play with.</t>
  </si>
  <si>
    <t>Tom não tinha ninguém com quem jogar.</t>
  </si>
  <si>
    <t>Tom não tinha ninguém com quem brincar.</t>
  </si>
  <si>
    <t>Tom não tinha ninguém com quem tocar.</t>
  </si>
  <si>
    <t>Tom didn't have much water to drink.</t>
  </si>
  <si>
    <t>Tom não tinha muita água para beber.</t>
  </si>
  <si>
    <t>Tom didn't have to say it so rudely.</t>
  </si>
  <si>
    <t>Tom não tinha de dizer isso de forma tão rude.</t>
  </si>
  <si>
    <t>Tom didn't know anything about Mary.</t>
  </si>
  <si>
    <t>Tom não sabia nada sobre Mary.</t>
  </si>
  <si>
    <t>Tom didn't know how to deal with it.</t>
  </si>
  <si>
    <t>O Tom não sabia como lidar com isso.</t>
  </si>
  <si>
    <t>Tom didn't know how to open the box.</t>
  </si>
  <si>
    <t>Tom não sabia como abrir a caixa.</t>
  </si>
  <si>
    <t>Tom didn't know that I was sleeping.</t>
  </si>
  <si>
    <t>Tom didn't know that Mary was lying.</t>
  </si>
  <si>
    <t>Tom didn't know what Mary would say.</t>
  </si>
  <si>
    <t>Tom não sabia o que Mary diria.</t>
  </si>
  <si>
    <t>Tom não sabia o que a Mary iria dizer.</t>
  </si>
  <si>
    <t>Tom didn't know which one to choose.</t>
  </si>
  <si>
    <t>Tom não sabia o que escolher.</t>
  </si>
  <si>
    <t>Tom didn't like the way Mary cooked.</t>
  </si>
  <si>
    <t>Tom não gostou do jeito como Maria cozinhou.</t>
  </si>
  <si>
    <t>Tom didn't need to buy so much food.</t>
  </si>
  <si>
    <t>Tom não precisava ter comprado tanta comida.</t>
  </si>
  <si>
    <t>Tom didn't need to go there himself.</t>
  </si>
  <si>
    <t>O Tom não precisava ir lá sozinho.</t>
  </si>
  <si>
    <t>Tom didn't play badminton yesterday.</t>
  </si>
  <si>
    <t>Tom não jogou badminton ontem.</t>
  </si>
  <si>
    <t>Tom didn't really feel like working.</t>
  </si>
  <si>
    <t>Tom não estava realmente com vontade de trabalhar.</t>
  </si>
  <si>
    <t>Tom didn't regret doing what he did.</t>
  </si>
  <si>
    <t>O Tom não se arrependeu por ter feito o que ele fez.</t>
  </si>
  <si>
    <t>Tom didn't remember to pay his rent.</t>
  </si>
  <si>
    <t>O Tom não lembrou de pagar o aluguel.</t>
  </si>
  <si>
    <t>Tom didn't seem to be unhappy today.</t>
  </si>
  <si>
    <t>O Tom não parecia estar infeliz hoje.</t>
  </si>
  <si>
    <t>Tom didn't stop asking me questions.</t>
  </si>
  <si>
    <t>Tom não parava de me fazer perguntas.</t>
  </si>
  <si>
    <t>Tom didn't tell Mary he was leaving.</t>
  </si>
  <si>
    <t>Tom não contou para a Mary que ele estava indo embora.</t>
  </si>
  <si>
    <t>Tom didn't tell Mary where he lived.</t>
  </si>
  <si>
    <t>Tom não disse para a Mary onde morava.</t>
  </si>
  <si>
    <t>Tom didn't tell anyone else, did he?</t>
  </si>
  <si>
    <t>Tom não contou para mais ninguém, contou?</t>
  </si>
  <si>
    <t>Tom didn't understand, but Mary did.</t>
  </si>
  <si>
    <t>Tom não entendeu, mas Maria sim.</t>
  </si>
  <si>
    <t>Tom didn't want Mary to drive drunk.</t>
  </si>
  <si>
    <t>Tom não queria que Mary dirigisse bêbada.</t>
  </si>
  <si>
    <t>Tom didn't want to go to the doctor.</t>
  </si>
  <si>
    <t>Tom não quis ir ao médico.</t>
  </si>
  <si>
    <t>Tom didn't want to return to Boston.</t>
  </si>
  <si>
    <t>O Tom não queria retornar a Boston.</t>
  </si>
  <si>
    <t>Tom não queria retornar a Boston.</t>
  </si>
  <si>
    <t>O Tom não queria retornar para Boston.</t>
  </si>
  <si>
    <t>Tom não queria retornar para Boston.</t>
  </si>
  <si>
    <t>Tom didn't work as hard as Mary did.</t>
  </si>
  <si>
    <t>Tom não trabalha duro como Maria.</t>
  </si>
  <si>
    <t>Tom died without having made a will.</t>
  </si>
  <si>
    <t>O Tom morreu sem ter deixado um testamento.</t>
  </si>
  <si>
    <t>Tom disappeared on October 20, 2013.</t>
  </si>
  <si>
    <t>Tom desapareceu em 20 de outubro de 2013.</t>
  </si>
  <si>
    <t>Tom discussed his project with Mary.</t>
  </si>
  <si>
    <t>O Tom discutiu o seu projeto com a Mary.</t>
  </si>
  <si>
    <t>Tom divorced Mary and married Alice.</t>
  </si>
  <si>
    <t>Tom se divorciou da Mary e se casou com a Alice.</t>
  </si>
  <si>
    <t>Tom does that the old fashioned way.</t>
  </si>
  <si>
    <t>Tom faz isso à moda antiga.</t>
  </si>
  <si>
    <t>Tom doesn't believe in an afterlife.</t>
  </si>
  <si>
    <t>Tom não acredita em vida após a morte.</t>
  </si>
  <si>
    <t>Tom doesn't deserve a second chance.</t>
  </si>
  <si>
    <t>Tom não merece uma segunda chance.</t>
  </si>
  <si>
    <t>Tom doesn't enjoy eating spicy food.</t>
  </si>
  <si>
    <t>Tom não gosta de comida apimentada.</t>
  </si>
  <si>
    <t>Tom doesn't expect to stay too long.</t>
  </si>
  <si>
    <t>Tom não espera ficar muito tempo.</t>
  </si>
  <si>
    <t>Tom doesn't have a driver's license.</t>
  </si>
  <si>
    <t>O Tomás não tem carta de condução.</t>
  </si>
  <si>
    <t>Tom doesn't have much time to waste.</t>
  </si>
  <si>
    <t>Tom não tem muito tempo para perder.</t>
  </si>
  <si>
    <t>Tom doesn't have to be home by 2:30.</t>
  </si>
  <si>
    <t>Tom não precisa estar em casa às 2:30.</t>
  </si>
  <si>
    <t>Tom não precisa chegar em casa às 2:30.</t>
  </si>
  <si>
    <t>Tom doesn't have to do that himself.</t>
  </si>
  <si>
    <t>Tom não precisa fazer isso sozinho.</t>
  </si>
  <si>
    <t>Tom não precisa fazer isso por conta própria.</t>
  </si>
  <si>
    <t>Tom doesn't have to drive Mary home.</t>
  </si>
  <si>
    <t>Tom não precisa dar carona para Mary até em casa.</t>
  </si>
  <si>
    <t>Tom não precisa levar Mary para casa.</t>
  </si>
  <si>
    <t>Tom doesn't have to work on Mondays.</t>
  </si>
  <si>
    <t>Tom não tem que trabalhar às segundas-feiras.</t>
  </si>
  <si>
    <t>Tom não tem de trabalhar na segunda-feira.</t>
  </si>
  <si>
    <t>Tom doesn't keep his room very tidy.</t>
  </si>
  <si>
    <t>O Tom não mantém seu quarto muito arrumado.</t>
  </si>
  <si>
    <t>Tom doesn't know I'm Mary's brother.</t>
  </si>
  <si>
    <t>Tom não sabe que sou irmão de Mary.</t>
  </si>
  <si>
    <t>Tom doesn't know Mary's address yet.</t>
  </si>
  <si>
    <t>Tom ainda não sabe o endereço de Mary.</t>
  </si>
  <si>
    <t>Tom doesn't know how to do that yet.</t>
  </si>
  <si>
    <t>Tom ainda não sabe fazer isso.</t>
  </si>
  <si>
    <t>Tom doesn't know how to drive a car.</t>
  </si>
  <si>
    <t>O Tom não sabe dirigir carro.</t>
  </si>
  <si>
    <t>Tom doesn't know how to milk a goat.</t>
  </si>
  <si>
    <t>Tom não sabe como ordenhar uma cabra.</t>
  </si>
  <si>
    <t>Tom doesn't know how to play guitar.</t>
  </si>
  <si>
    <t>O Tom não sabe tocar violão.</t>
  </si>
  <si>
    <t>Tom doesn't know how to ride a bike.</t>
  </si>
  <si>
    <t>Tom não sabe andar de bicicleta.</t>
  </si>
  <si>
    <t>Tom não sabe como andar de bicicleta.</t>
  </si>
  <si>
    <t>Tom doesn't know that Mary did that.</t>
  </si>
  <si>
    <t>Tom doesn't know there's work to do.</t>
  </si>
  <si>
    <t>O Tom não sabe que há trabalho a fazer.</t>
  </si>
  <si>
    <t>Tom doesn't know what Mary is doing.</t>
  </si>
  <si>
    <t>Tom não sabe o que Mary está fazendo.</t>
  </si>
  <si>
    <t>Tom doesn't know where he should be.</t>
  </si>
  <si>
    <t>O Tom não sabe onde deveria estar.</t>
  </si>
  <si>
    <t>Tom doesn't know who baked the cake.</t>
  </si>
  <si>
    <t>Tom não sabe quem preparou o bolo.</t>
  </si>
  <si>
    <t>Tom doesn't like baseball very much.</t>
  </si>
  <si>
    <t>Tom não gosta muito de beisebol.</t>
  </si>
  <si>
    <t>Tom doesn't like driving Mary's car.</t>
  </si>
  <si>
    <t>Tom não gosta de dirigir o carro de Mary.</t>
  </si>
  <si>
    <t>Tom doesn't like his French teacher.</t>
  </si>
  <si>
    <t>Tom não gosta de sua professora de Francês.</t>
  </si>
  <si>
    <t>Tom doesn't like milk in his coffee.</t>
  </si>
  <si>
    <t>Tom não gosta de café com leite.</t>
  </si>
  <si>
    <t>Tom doesn't like speaking in public.</t>
  </si>
  <si>
    <t>Tom doesn't like to speak in public.</t>
  </si>
  <si>
    <t>Tom doesn't like to talk about that.</t>
  </si>
  <si>
    <t>Tom não gosta de falar sobre isso.</t>
  </si>
  <si>
    <t>Tom doesn't like to work by himself.</t>
  </si>
  <si>
    <t>Tom não gosta de trabalhar sozinho.</t>
  </si>
  <si>
    <t>Tom doesn't like traveling by plane.</t>
  </si>
  <si>
    <t>Tom não gosta de viajar de avião.</t>
  </si>
  <si>
    <t>Tom doesn't live in my neighborhood.</t>
  </si>
  <si>
    <t>Tom não mora no meu bairro.</t>
  </si>
  <si>
    <t>Tom doesn't look too happy about it.</t>
  </si>
  <si>
    <t>O Tom não parece estar muito feliz com isso.</t>
  </si>
  <si>
    <t>Tom doesn't need to do that anymore.</t>
  </si>
  <si>
    <t>O Tom não precisa mais fazer isso.</t>
  </si>
  <si>
    <t>Tom doesn't need to help me anymore.</t>
  </si>
  <si>
    <t>Tom não precisa mais me ajudar.</t>
  </si>
  <si>
    <t>Tom doesn't play the guitar anymore.</t>
  </si>
  <si>
    <t>Tom não toca mais violão.</t>
  </si>
  <si>
    <t>Tom doesn't play the piano nowadays.</t>
  </si>
  <si>
    <t>Hoje em dia, Tom não toca piano.</t>
  </si>
  <si>
    <t>Tom doesn't realize how lucky he is.</t>
  </si>
  <si>
    <t>Tom não se dá conta de como ele é sortudo.</t>
  </si>
  <si>
    <t>Tom doesn't realize what he's doing.</t>
  </si>
  <si>
    <t>Tom não percebe o que está fazendo.</t>
  </si>
  <si>
    <t>O Tom não percebe o que está fazendo.</t>
  </si>
  <si>
    <t>Tom doesn't really have much choice.</t>
  </si>
  <si>
    <t>Tom não tem efetivamente muitas opções.</t>
  </si>
  <si>
    <t>Tom doesn't seem to be much happier.</t>
  </si>
  <si>
    <t>O Tom não parece estar muito mais feliz.</t>
  </si>
  <si>
    <t>Tom doesn't seem to know the answer.</t>
  </si>
  <si>
    <t>Parece que o Tom não sabe a resposta.</t>
  </si>
  <si>
    <t>Tom não parece saber a resposta.</t>
  </si>
  <si>
    <t>Tom doesn't seem to know what to do.</t>
  </si>
  <si>
    <t>Tom não parece saber o que fazer.</t>
  </si>
  <si>
    <t>Tom doesn't think Mary is depressed.</t>
  </si>
  <si>
    <t>O Tom não acha que a Mary esteja deprimida.</t>
  </si>
  <si>
    <t>Tom doesn't think Mary will say yes.</t>
  </si>
  <si>
    <t>O Tom não acha que a Mary vá dizer sim.</t>
  </si>
  <si>
    <t>O Tom não acha que a Mary dirá sim.</t>
  </si>
  <si>
    <t>Tom doesn't think you would do that.</t>
  </si>
  <si>
    <t>Tom não acha que você faria isso.</t>
  </si>
  <si>
    <t>O Tom não acha que você faria isso.</t>
  </si>
  <si>
    <t>Tom doesn't use salt in his cooking.</t>
  </si>
  <si>
    <t>O Tom não coloca sal na comida que ele faz.</t>
  </si>
  <si>
    <t>Tom doesn't want me to go to Boston.</t>
  </si>
  <si>
    <t>Tom não quer que eu vá para Boston.</t>
  </si>
  <si>
    <t>Tom doesn't want to argue with Mary.</t>
  </si>
  <si>
    <t>Tom não quer discutir com Maria.</t>
  </si>
  <si>
    <t>Tom doesn't want to discourage Mary.</t>
  </si>
  <si>
    <t>O Tom não quer desanimar a Mary.</t>
  </si>
  <si>
    <t>Tom doesn't want to do that tonight.</t>
  </si>
  <si>
    <t>O Tom não quer fazer isso hoje à noite.</t>
  </si>
  <si>
    <t>Tom doesn't want to fight with Mary.</t>
  </si>
  <si>
    <t>O Tom não quer brigar com a Mary.</t>
  </si>
  <si>
    <t>Tom doesn't want to miss his flight.</t>
  </si>
  <si>
    <t>Tom não quer perder o seu voo.</t>
  </si>
  <si>
    <t>Tom não quer perder o voo dele.</t>
  </si>
  <si>
    <t>Tom doesn't want to take a walk now.</t>
  </si>
  <si>
    <t>Tom não quer caminhar agora.</t>
  </si>
  <si>
    <t>Tom doesn't want to talk about that.</t>
  </si>
  <si>
    <t>Tom doesn't want to talk about this.</t>
  </si>
  <si>
    <t>Tom doesn't want you to go, does he?</t>
  </si>
  <si>
    <t>O Tom não quer que você vá, não é?</t>
  </si>
  <si>
    <t>Tom drinks six cups of coffee a day.</t>
  </si>
  <si>
    <t>Tom bebe três xícaras de café por dia.</t>
  </si>
  <si>
    <t>Tom dropped Mary off at the station.</t>
  </si>
  <si>
    <t>Tom deixou Maria na estação.</t>
  </si>
  <si>
    <t>Tom drove Mary to the shopping mall.</t>
  </si>
  <si>
    <t>O Tom levou a Mary para o shopping.</t>
  </si>
  <si>
    <t>Tom earns his living as a guitarist.</t>
  </si>
  <si>
    <t>Tom ganha a vida como guitarrista.</t>
  </si>
  <si>
    <t>Tom earns three times as much as me.</t>
  </si>
  <si>
    <t>Tom ganha três vezes mais do que eu.</t>
  </si>
  <si>
    <t>Tom eats chocolate almost every day.</t>
  </si>
  <si>
    <t>Tom come chocolate quase todos os dias.</t>
  </si>
  <si>
    <t>Tom eats lunch by himself every day.</t>
  </si>
  <si>
    <t>Tom almoça sozinho todos os dias.</t>
  </si>
  <si>
    <t>Tom explained the situation to Mary.</t>
  </si>
  <si>
    <t>Tom explicou a situação a Maria.</t>
  </si>
  <si>
    <t>Tom feels insecure about his future.</t>
  </si>
  <si>
    <t>Tom se sente inseguro sobre seu futuro.</t>
  </si>
  <si>
    <t>Tom fell into the water and drowned.</t>
  </si>
  <si>
    <t>Tom caiu na água e se afogou.</t>
  </si>
  <si>
    <t>Tom felt embarrassed and humiliated.</t>
  </si>
  <si>
    <t>Tom se sentiu envergonhado e humilhado.</t>
  </si>
  <si>
    <t>Tom felt someone touch his shoulder.</t>
  </si>
  <si>
    <t>Tom sentiu alguém tocando no ombro dele.</t>
  </si>
  <si>
    <t>Tom filled out the application form.</t>
  </si>
  <si>
    <t>Tom preencheu o formulário de inscrição.</t>
  </si>
  <si>
    <t>Tom finally figured out the problem.</t>
  </si>
  <si>
    <t>Tom entendeu finalmente o problema.</t>
  </si>
  <si>
    <t>Tom finished the job in three hours.</t>
  </si>
  <si>
    <t>Tom terminou o trabalho em três horas.</t>
  </si>
  <si>
    <t>Tom forgot to pay the electric bill.</t>
  </si>
  <si>
    <t>Tom esqueceu de pagar a conta de energia.</t>
  </si>
  <si>
    <t>Tom found a golf ball in the garden.</t>
  </si>
  <si>
    <t>Tom encontrou no jardim uma bola de golfe.</t>
  </si>
  <si>
    <t>Tom found a good job near his house.</t>
  </si>
  <si>
    <t>Tom encontrou um bom emprego perto da casa dele.</t>
  </si>
  <si>
    <t>Tom found several T-shirts he liked.</t>
  </si>
  <si>
    <t>Tom encontrou várias camisetas que ele gostava.</t>
  </si>
  <si>
    <t>Tom gave Mary everything she wanted.</t>
  </si>
  <si>
    <t>Tom deu a Mary tudo que ela queria.</t>
  </si>
  <si>
    <t>Tom generally takes the bus to work.</t>
  </si>
  <si>
    <t>O Tom, geralmente, pega o ônibus para trabalhar.</t>
  </si>
  <si>
    <t>Tom goes for a walk every afternoon.</t>
  </si>
  <si>
    <t>Tom vai passear todas as tardes.</t>
  </si>
  <si>
    <t>Tom goes to a different high school.</t>
  </si>
  <si>
    <t>Tom frequenta uma escola de ensino médio diferenciada.</t>
  </si>
  <si>
    <t>Tom goes to the same school as I do.</t>
  </si>
  <si>
    <t>Tom frequenta a mesma escola que eu.</t>
  </si>
  <si>
    <t>Tom goes to the same school as Mary.</t>
  </si>
  <si>
    <t>Tom e Mary frequentam a mesma escola.</t>
  </si>
  <si>
    <t>Tom got bored after fifteen minutes.</t>
  </si>
  <si>
    <t>Tom ficou entediado depois de quinze minutos.</t>
  </si>
  <si>
    <t>Tom got confused by Mary's question.</t>
  </si>
  <si>
    <t>Tom ficou confuso com a pergunta de Mary.</t>
  </si>
  <si>
    <t>Tom got into the car and drove away.</t>
  </si>
  <si>
    <t>Tom entrou no carro e partiu.</t>
  </si>
  <si>
    <t>Tom got into the elevator with Mary.</t>
  </si>
  <si>
    <t>Tom entrou no elevador com Maria.</t>
  </si>
  <si>
    <t>Tom got off the bus and headed home.</t>
  </si>
  <si>
    <t>Tom desceu do ônibus e foi para casa.</t>
  </si>
  <si>
    <t>Tom had a date with Mary last night.</t>
  </si>
  <si>
    <t>Tom teve um encontro com Maria ontem à noite.</t>
  </si>
  <si>
    <t>Tom had a good reason for not going.</t>
  </si>
  <si>
    <t>Tom tinha uma boa razão para não ir.</t>
  </si>
  <si>
    <t>Tom had a heart tattooed on his arm.</t>
  </si>
  <si>
    <t>Tom tinha um coração tatuado no braço.</t>
  </si>
  <si>
    <t>Tom tatuou um coração no braço.</t>
  </si>
  <si>
    <t>Tom had a score to settle with Mary.</t>
  </si>
  <si>
    <t>Tom tinha contas a acertar com Maria.</t>
  </si>
  <si>
    <t>Tom had never been on a date before.</t>
  </si>
  <si>
    <t>Tom nunca tinha estado em um encontro antes.</t>
  </si>
  <si>
    <t>Tom had no reason at all to do that.</t>
  </si>
  <si>
    <t>O Tom não tinha razão para fazer aquilo.</t>
  </si>
  <si>
    <t>Tom had no time to catch his breath.</t>
  </si>
  <si>
    <t>Tom não teve tempo de tomar fôlego.</t>
  </si>
  <si>
    <t>Tom had no time to finish the story.</t>
  </si>
  <si>
    <t>Tom não teve tempo para finalizar a história.</t>
  </si>
  <si>
    <t>Tom não teve tempo de terminar a estória.</t>
  </si>
  <si>
    <t>Tom não teve tempo de terminar a história.</t>
  </si>
  <si>
    <t>Tom had to be at his office all day.</t>
  </si>
  <si>
    <t>Tom tinha de estar no seu escritório o dia todo.</t>
  </si>
  <si>
    <t>Tom tinha de estar no escritório dele o dia todo.</t>
  </si>
  <si>
    <t>Tom tinha que estar no escritório dele o dia todo.</t>
  </si>
  <si>
    <t>Tom had to explain the joke to Mary.</t>
  </si>
  <si>
    <t>Tom teve de explicar a piada para Mary.</t>
  </si>
  <si>
    <t>Tom teve de explicar a piada para a Mary.</t>
  </si>
  <si>
    <t>Tom handed a small envelope to Mary.</t>
  </si>
  <si>
    <t>Tom entregou um pequeno envelope para Mary.</t>
  </si>
  <si>
    <t>Tom has a birthmark on his left leg.</t>
  </si>
  <si>
    <t>Tom tem uma marca de nascença na perna esquerda.</t>
  </si>
  <si>
    <t>Tom has a brother and three sisters.</t>
  </si>
  <si>
    <t>O Tom tem um irmão e três irmãs.</t>
  </si>
  <si>
    <t>Tom has a couple of weird neighbors.</t>
  </si>
  <si>
    <t>Tom tem uns vizinhos estranhos.</t>
  </si>
  <si>
    <t>Tom has a daughter living in Boston.</t>
  </si>
  <si>
    <t>Tom tem uma filha que mora em Boston.</t>
  </si>
  <si>
    <t>Tom has a huge collection of knives.</t>
  </si>
  <si>
    <t>Tom possui uma coleção enorme de facas.</t>
  </si>
  <si>
    <t>Tom has a restaurant on Park Street.</t>
  </si>
  <si>
    <t>O Tom tem um restaurante na Park Street.</t>
  </si>
  <si>
    <t>Tom has accepted Mary's resignation.</t>
  </si>
  <si>
    <t>Tom aceitou a demissão de Maria.</t>
  </si>
  <si>
    <t>Tom has already forgotten about you.</t>
  </si>
  <si>
    <t>Tom já se esqueceu de você.</t>
  </si>
  <si>
    <t>O Tom já te esqueceu.</t>
  </si>
  <si>
    <t>O Tom já esqueceu vocês.</t>
  </si>
  <si>
    <t>Tom has already promised to help us.</t>
  </si>
  <si>
    <t>Tom já prometeu nos ajudar.</t>
  </si>
  <si>
    <t>Tom has already signed the contract.</t>
  </si>
  <si>
    <t>Tom já assinou o contrato.</t>
  </si>
  <si>
    <t>Tom has already written three books.</t>
  </si>
  <si>
    <t>O Tom já escreveu três livros.</t>
  </si>
  <si>
    <t>Tom has an older brother named John.</t>
  </si>
  <si>
    <t>Tom tem um irmão mais velho chamado João.</t>
  </si>
  <si>
    <t>Tom has been doing that every night.</t>
  </si>
  <si>
    <t>O Tom tem feito isso todas as noites.</t>
  </si>
  <si>
    <t>Tom has been here many times before.</t>
  </si>
  <si>
    <t>Tom esteve aqui muitas vezes antes.</t>
  </si>
  <si>
    <t>Tom has been studying all afternoon.</t>
  </si>
  <si>
    <t>Tom tem estudado a tarde inteira.</t>
  </si>
  <si>
    <t>Tom estudou a tarde inteira.</t>
  </si>
  <si>
    <t>Tom has been told he has to do that.</t>
  </si>
  <si>
    <t>Falaram para o Tom que ele tinha que fazer isso.</t>
  </si>
  <si>
    <t>Tom has decided to have the surgery.</t>
  </si>
  <si>
    <t>Tom decidiu fazer a cirurgia.</t>
  </si>
  <si>
    <t>Tom has done that many times before.</t>
  </si>
  <si>
    <t>Tom fez isso muitas vezes antes.</t>
  </si>
  <si>
    <t>Tom has done what he was told to do.</t>
  </si>
  <si>
    <t>Tom fez o que lhe mandaram fazer.</t>
  </si>
  <si>
    <t>Tom has everything a man could want.</t>
  </si>
  <si>
    <t>O Tom tem tudo que um homem poderia querer.</t>
  </si>
  <si>
    <t>Tom has fallen behind in math class.</t>
  </si>
  <si>
    <t>Tom ficou para trás na aula de matemática.</t>
  </si>
  <si>
    <t>Tom has just finished eating dinner.</t>
  </si>
  <si>
    <t>Tom acabou de jantar.</t>
  </si>
  <si>
    <t>Tom has lost his motivation to work.</t>
  </si>
  <si>
    <t>Tom perdeu a motivação para trabalhar.</t>
  </si>
  <si>
    <t>Tom has much more money than I have.</t>
  </si>
  <si>
    <t>Tom has never been much of a talker.</t>
  </si>
  <si>
    <t>Tom nunca foi de falar muito.</t>
  </si>
  <si>
    <t>Tom has no idea what I intend to do.</t>
  </si>
  <si>
    <t>Tom não tem ideia do que eu pretendo fazer.</t>
  </si>
  <si>
    <t>Tom has no idea what Mary has to do.</t>
  </si>
  <si>
    <t>O Tomás não faz ideia do que a Maria precisa de fazer.</t>
  </si>
  <si>
    <t>Tom has nothing in common with Mary.</t>
  </si>
  <si>
    <t>Tom não tem nada em comum com Mary.</t>
  </si>
  <si>
    <t>Tom has plenty of money in the bank.</t>
  </si>
  <si>
    <t>Tom tem bastante dinheiro no banco.</t>
  </si>
  <si>
    <t>Tom has quite a career ahead of him.</t>
  </si>
  <si>
    <t>O Tom tem uma bela carreira pela frente.</t>
  </si>
  <si>
    <t>Tom has signed the contract already.</t>
  </si>
  <si>
    <t>Tom has thee sons and two daughters.</t>
  </si>
  <si>
    <t>O Tom tem três filhos e duas filhas.</t>
  </si>
  <si>
    <t>Tom has three sons and one daughter.</t>
  </si>
  <si>
    <t>Tom tem três filhos e uma filha.</t>
  </si>
  <si>
    <t>Tom has three trees in his backyard.</t>
  </si>
  <si>
    <t>O Tom tem três árvores no quintal dele.</t>
  </si>
  <si>
    <t>Tom tem três árvores no seu quintal.</t>
  </si>
  <si>
    <t>Tom has to finish this work by 2:30.</t>
  </si>
  <si>
    <t>O Tom tem que terminar esse trabalho até as 2h30.</t>
  </si>
  <si>
    <t>Tom has to go to school next Monday.</t>
  </si>
  <si>
    <t>Tom tem que ir para a escola na próxima segunda-feira.</t>
  </si>
  <si>
    <t>Tom precisa ir para a escola na próxima segunda-feira.</t>
  </si>
  <si>
    <t>Tom tem que ir à escola na próxima segunda-feira.</t>
  </si>
  <si>
    <t>Tom precisa ir à escola na próxima segunda-feira.</t>
  </si>
  <si>
    <t>Tom has tried to kill himself again.</t>
  </si>
  <si>
    <t>Tom tentou se matar de novo.</t>
  </si>
  <si>
    <t>Tom has twice as many books as I do.</t>
  </si>
  <si>
    <t>Tom tem duas vezes mais livros do que eu.</t>
  </si>
  <si>
    <t>Tom hasn't been working hard enough.</t>
  </si>
  <si>
    <t>Tom não tem trabalhado duro o bastante.</t>
  </si>
  <si>
    <t>Tom hasn't finished high school yet.</t>
  </si>
  <si>
    <t>Tom ainda não concluiu o ensino médio.</t>
  </si>
  <si>
    <t>Tom hasn't yet finished high school.</t>
  </si>
  <si>
    <t>Tom heard somebody yelling for help.</t>
  </si>
  <si>
    <t>Tom ouviu alguém gritando por ajuda.</t>
  </si>
  <si>
    <t>Tom hears from Mary once in a while.</t>
  </si>
  <si>
    <t>Tom escuta a Mary de vez em quando.</t>
  </si>
  <si>
    <t>Tom helped Mary carry her suitcases.</t>
  </si>
  <si>
    <t>Tom ajudou a Mary a levar a mala.</t>
  </si>
  <si>
    <t>Tom helped Mary get out of the pool.</t>
  </si>
  <si>
    <t>Tom ajudou Maria sair da piscina.</t>
  </si>
  <si>
    <t>Tom helped Mary yesterday afternoon.</t>
  </si>
  <si>
    <t>O Tom ajudou a Mary ontem de tarde.</t>
  </si>
  <si>
    <t>Tom hid Mary's doll behind the door.</t>
  </si>
  <si>
    <t>Tom escondeu a boneca de Mary atrás da porta.</t>
  </si>
  <si>
    <t>Tom hid himself behind a large rock.</t>
  </si>
  <si>
    <t>O Tom se escondeu atrás de uma grande rocha.</t>
  </si>
  <si>
    <t>Tom hopes that Mary passes the exam.</t>
  </si>
  <si>
    <t>Tom espera que Mary seja aprovada no exame.</t>
  </si>
  <si>
    <t>O Tom espera que a Maria seja aprovada no exame.</t>
  </si>
  <si>
    <t>Tom installed a surveillance camera.</t>
  </si>
  <si>
    <t>Tom instalou uma câmera de segurança.</t>
  </si>
  <si>
    <t>Tom instalou uma câmera de vigilância.</t>
  </si>
  <si>
    <t>Tom invited Mary over to eat dinner.</t>
  </si>
  <si>
    <t>Tom is Mary's husband's best friend.</t>
  </si>
  <si>
    <t>O Tom é o melhor amigo do marido de Maria.</t>
  </si>
  <si>
    <t>Tom is a big fan of science fiction.</t>
  </si>
  <si>
    <t>Tom é um grande fã de ficção cientifica.</t>
  </si>
  <si>
    <t>Tom is a distant relative of Mary's.</t>
  </si>
  <si>
    <t>Tom é um parente distante da Mary.</t>
  </si>
  <si>
    <t>Tom is a former boyfriend of Mary's.</t>
  </si>
  <si>
    <t>Tom é um ex-namorado de Mary.</t>
  </si>
  <si>
    <t>Tom is a friend of a friend of mine.</t>
  </si>
  <si>
    <t>O Tom é amigo de um amigo meu.</t>
  </si>
  <si>
    <t>Tom is a journalist based in Boston.</t>
  </si>
  <si>
    <t>Tom é um jornalista com sede em Boston.</t>
  </si>
  <si>
    <t>Tom is a licensed real estate agent.</t>
  </si>
  <si>
    <t>O Tom é um agente imobiliário licenciado.</t>
  </si>
  <si>
    <t>Tom is a little taller than you are.</t>
  </si>
  <si>
    <t>Tom é um pouco mais alto do que você.</t>
  </si>
  <si>
    <t>Tom is a pretty good French teacher.</t>
  </si>
  <si>
    <t>Tom é um bom professor de francês.</t>
  </si>
  <si>
    <t>Tom is a very intelligent young man.</t>
  </si>
  <si>
    <t>Tom é um jovem muito inteligente.</t>
  </si>
  <si>
    <t>Tom is a very kind and generous man.</t>
  </si>
  <si>
    <t>Tom é um homem muito amável e generoso.</t>
  </si>
  <si>
    <t>Tom is absent because he has a cold.</t>
  </si>
  <si>
    <t>Tom está ausente porque está resfriado.</t>
  </si>
  <si>
    <t>Tom está ausente porque tem frio.</t>
  </si>
  <si>
    <t>Tom está ausente porque está com frio.</t>
  </si>
  <si>
    <t>Tom is afraid of getting sick again.</t>
  </si>
  <si>
    <t>Tom está com medo de ficar doente de novo.</t>
  </si>
  <si>
    <t>Tom is always finding fault with me.</t>
  </si>
  <si>
    <t>Tom está sempre achando falha em mim.</t>
  </si>
  <si>
    <t>Tom is an accountant at our company.</t>
  </si>
  <si>
    <t>Tom é um contador em nossa empresa.</t>
  </si>
  <si>
    <t>Tom is an activist in his community.</t>
  </si>
  <si>
    <t>O Tom é um ativista na comunidade.</t>
  </si>
  <si>
    <t>Tom is an expert on animal behavior.</t>
  </si>
  <si>
    <t>Tom é um especialista em comportamento animal.</t>
  </si>
  <si>
    <t>Tom is an extremely talented artist.</t>
  </si>
  <si>
    <t>Tom é um artista extremamente talentoso.</t>
  </si>
  <si>
    <t>Tom is being very patient, isn't he?</t>
  </si>
  <si>
    <t>Tom está sendo muito paciente, não está?</t>
  </si>
  <si>
    <t>Tom is buying a new house next year.</t>
  </si>
  <si>
    <t>O Tom vai comprar uma casa nova no ano que vem.</t>
  </si>
  <si>
    <t>Tom is cleaning the hall with a mop.</t>
  </si>
  <si>
    <t>Tom está limpando o corredor com um esfregão.</t>
  </si>
  <si>
    <t>Tom is concealing something from us.</t>
  </si>
  <si>
    <t>Tom está escondendo algo de nós.</t>
  </si>
  <si>
    <t>Tom is convinced that Mary is wrong.</t>
  </si>
  <si>
    <t>O Tom está convencido de que a Mary está errada.</t>
  </si>
  <si>
    <t>O Tom está convencido de que a Mary está enganada.</t>
  </si>
  <si>
    <t>Tom is designing his first building.</t>
  </si>
  <si>
    <t>Tom está projetando seu primeiro edifício.</t>
  </si>
  <si>
    <t>Tom is drying his face with a towel.</t>
  </si>
  <si>
    <t>Tom está enxugando o rosto com uma toalha.</t>
  </si>
  <si>
    <t>Tom is exactly the same age as Mary.</t>
  </si>
  <si>
    <t>Tom é exatamente da mesma idade da Mary.</t>
  </si>
  <si>
    <t>Tom is fluent in French and English.</t>
  </si>
  <si>
    <t>O Tom é fluente em francês e em inglês.</t>
  </si>
  <si>
    <t>Tom is going in the wrong direction.</t>
  </si>
  <si>
    <t>Tom está indo na direção errada.</t>
  </si>
  <si>
    <t>Tom is going to be back later today.</t>
  </si>
  <si>
    <t>Tom vai voltar hoje mais tarde.</t>
  </si>
  <si>
    <t>Tom is going to be changing schools.</t>
  </si>
  <si>
    <t>O Tom vai mudar de escola.</t>
  </si>
  <si>
    <t>Tom is going to have plenty of help.</t>
  </si>
  <si>
    <t>Tom vai ter muita ajuda.</t>
  </si>
  <si>
    <t>Tom is going to move back to Boston.</t>
  </si>
  <si>
    <t>Tom vai voltar para Boston.</t>
  </si>
  <si>
    <t>Tom está voltando para Boston.</t>
  </si>
  <si>
    <t>Tom vai se mudar de volta para Boston.</t>
  </si>
  <si>
    <t>Tom vai se mudar para Boston.</t>
  </si>
  <si>
    <t>Tom está se mudando para Boston.</t>
  </si>
  <si>
    <t>Tom is going to visit Mary tomorrow.</t>
  </si>
  <si>
    <t>Tom irá visitar Maria amanhã.</t>
  </si>
  <si>
    <t>Tom is having the same problem I am.</t>
  </si>
  <si>
    <t>O Tom está tendo o mesmo problema que eu.</t>
  </si>
  <si>
    <t>Tom is hoping Mary will forgive him.</t>
  </si>
  <si>
    <t>Tom is in bad shape, but he's alive.</t>
  </si>
  <si>
    <t>Tom não está em forma, mas está vivo.</t>
  </si>
  <si>
    <t>Tom is in the hospital waiting room.</t>
  </si>
  <si>
    <t>Tom está na sala de espera do hospital.</t>
  </si>
  <si>
    <t>Tom is in the living room with Mary.</t>
  </si>
  <si>
    <t>Tom está na sala de estar com Mary.</t>
  </si>
  <si>
    <t>Tom is in the park waiting for Mary.</t>
  </si>
  <si>
    <t>Tom está no parque esperando Maria.</t>
  </si>
  <si>
    <t>Tom is in the park with his friends.</t>
  </si>
  <si>
    <t>Tom está no parque com seus amigos.</t>
  </si>
  <si>
    <t>Tom está no parque com os amigos dele.</t>
  </si>
  <si>
    <t>Tom is in trouble. Can you help him?</t>
  </si>
  <si>
    <t>Tom está com problemas. Você pode ir ajudá-lo?</t>
  </si>
  <si>
    <t>Tom is interested in mountaineering.</t>
  </si>
  <si>
    <t>Tom se interessa por alpinismo.</t>
  </si>
  <si>
    <t>Tom tem interesse em alpinismo.</t>
  </si>
  <si>
    <t>Tom is just getting off the bus now.</t>
  </si>
  <si>
    <t>Tom está saindo do ônibus agora mesmo.</t>
  </si>
  <si>
    <t>Tom is just pretending to be asleep.</t>
  </si>
  <si>
    <t>Tom só está fingindo que está dormindo.</t>
  </si>
  <si>
    <t>Tom is less active than his brother.</t>
  </si>
  <si>
    <t>Tom is looking for a second opinion.</t>
  </si>
  <si>
    <t>O Tom está procurando uma segunda opinião.</t>
  </si>
  <si>
    <t>Tom is looking forward to Christmas.</t>
  </si>
  <si>
    <t>Tom está ansioso pelo Natal.</t>
  </si>
  <si>
    <t>Tom is lucky he didn't get punished.</t>
  </si>
  <si>
    <t>Tom teve sorte de não ser punido.</t>
  </si>
  <si>
    <t>Tom is never going to change, is he?</t>
  </si>
  <si>
    <t>O Tom nunca vai mudar, não é?</t>
  </si>
  <si>
    <t>O Tom nunca vai mudar, vai?</t>
  </si>
  <si>
    <t>Tom is no longer afraid of the dark.</t>
  </si>
  <si>
    <t>Tom não tem mais medo do escuro.</t>
  </si>
  <si>
    <t>Tom is not afraid to speak his mind.</t>
  </si>
  <si>
    <t>Tom is old enough to be your father.</t>
  </si>
  <si>
    <t>Tom é velho o bastante para ser seu pai.</t>
  </si>
  <si>
    <t>Tom is older than his wife's father.</t>
  </si>
  <si>
    <t>Tom é mais velho do que o sogro.</t>
  </si>
  <si>
    <t>Tom is older than me by three years.</t>
  </si>
  <si>
    <t>Tom is one of Boston's best lawyers.</t>
  </si>
  <si>
    <t>Tom é um dos melhores advogados de Boston.</t>
  </si>
  <si>
    <t>Tom is only trying to get attention.</t>
  </si>
  <si>
    <t>O Tom está apenas tentando chamar a atenção.</t>
  </si>
  <si>
    <t>Tom is putting his affairs in order.</t>
  </si>
  <si>
    <t>Tom está colocando seus assuntos em ordem.</t>
  </si>
  <si>
    <t>Tom is quite a bit taller than Mary.</t>
  </si>
  <si>
    <t>Tom is reading and Mary is painting.</t>
  </si>
  <si>
    <t>Tom está lendo e Mary está pintando.</t>
  </si>
  <si>
    <t>Tom is really competitive, isn't he?</t>
  </si>
  <si>
    <t>Tom é realmente competitivo, não é?</t>
  </si>
  <si>
    <t>Tom is really proud of his children.</t>
  </si>
  <si>
    <t>Tom tem muito orgulho de seus filhos.</t>
  </si>
  <si>
    <t>Tom is responsible for the accident.</t>
  </si>
  <si>
    <t>Tom é responsável pelo acidente.</t>
  </si>
  <si>
    <t>Tom is richer than anyone else here.</t>
  </si>
  <si>
    <t>Tom é mais rico do que qualquer um aqui.</t>
  </si>
  <si>
    <t>Tom is sitting in one of the chairs.</t>
  </si>
  <si>
    <t>Tom está sentado em uma das cadeiras.</t>
  </si>
  <si>
    <t>Tom is smarter than you think he is.</t>
  </si>
  <si>
    <t>Tom é mais inteligente do que pensa.</t>
  </si>
  <si>
    <t>Tom is someone who can't be trusted.</t>
  </si>
  <si>
    <t>Tom é uma pessoa em quem não se pode confiar.</t>
  </si>
  <si>
    <t>Tom is staying with his grandmother.</t>
  </si>
  <si>
    <t>O Tom está hospedado com a avó dele.</t>
  </si>
  <si>
    <t>Tom is still in Australia, isn't he?</t>
  </si>
  <si>
    <t>Tom ainda está na Austrália, não está?</t>
  </si>
  <si>
    <t>Tom is still on the phone with Mary.</t>
  </si>
  <si>
    <t>Tom ainda está ao telefone com Mary.</t>
  </si>
  <si>
    <t>Tom is still sitting at the counter.</t>
  </si>
  <si>
    <t>O Tom ainda está sentado no balcão.</t>
  </si>
  <si>
    <t>Tom is still trying to open the jar.</t>
  </si>
  <si>
    <t>Tom ainda está tentando abrir o frasco.</t>
  </si>
  <si>
    <t>Tom is still waiting for permission.</t>
  </si>
  <si>
    <t>Tom ainda está esperando a permissão.</t>
  </si>
  <si>
    <t>Tom is sure he'll pass today's exam.</t>
  </si>
  <si>
    <t>Tom está certo de que irá passar no teste de amanhã.</t>
  </si>
  <si>
    <t>Tom is talking to Mary on the phone.</t>
  </si>
  <si>
    <t>Tom está conversando com Maria ao telefone.</t>
  </si>
  <si>
    <t>Tom is talking to someone in French.</t>
  </si>
  <si>
    <t>Tom está conversando com alguém em francês.</t>
  </si>
  <si>
    <t>Tom está falando com alguém em Ffrancês</t>
  </si>
  <si>
    <t>Tom is the best drummer that I know.</t>
  </si>
  <si>
    <t>Tom is the dumbest kid in the class.</t>
  </si>
  <si>
    <t>Tom é a criança mais boba da turma.</t>
  </si>
  <si>
    <t>Tom is the father of three children.</t>
  </si>
  <si>
    <t>Tom é pai de três crianças.</t>
  </si>
  <si>
    <t>Tom is the man wearing the blue tie.</t>
  </si>
  <si>
    <t>Tom é o homem que está usando a gravata azul.</t>
  </si>
  <si>
    <t>Tom is the one that doesn't like me.</t>
  </si>
  <si>
    <t>É o Tom que não gosta de mim.</t>
  </si>
  <si>
    <t>Tom is the one who broke the window.</t>
  </si>
  <si>
    <t>Foi o Tom quem quebrou a janela.</t>
  </si>
  <si>
    <t>Tom is the one who needs to do this.</t>
  </si>
  <si>
    <t>É o Tom que precisa fazer isso.</t>
  </si>
  <si>
    <t>Tom is the owner of this restaurant.</t>
  </si>
  <si>
    <t>O Tom é o proprietário desse restaurante.</t>
  </si>
  <si>
    <t>Tom is the person I was waiting for.</t>
  </si>
  <si>
    <t>Tom é a pessoa que eu estava esperando.</t>
  </si>
  <si>
    <t>Tom is too proud to ask us for help.</t>
  </si>
  <si>
    <t>Tom está orgulhoso demais para nos pedir ajuda.</t>
  </si>
  <si>
    <t>Tom is too young to live by himself.</t>
  </si>
  <si>
    <t>Tom é novo demais para ir morar sozinho.</t>
  </si>
  <si>
    <t>Tom é novo demais para morar sozinho.</t>
  </si>
  <si>
    <t>Tom is trying really hard, isn't he?</t>
  </si>
  <si>
    <t>Tom is trying to catch up with Mary.</t>
  </si>
  <si>
    <t>Tom está tentando alcançar Maria.</t>
  </si>
  <si>
    <t>Tom is unlikely to help you do that.</t>
  </si>
  <si>
    <t>É improvável que Tom te ajude a fazer isso.</t>
  </si>
  <si>
    <t>Tom is using an external hard drive.</t>
  </si>
  <si>
    <t>Tom is very angry with his children.</t>
  </si>
  <si>
    <t>Tom está muito bravo com seus filhos.</t>
  </si>
  <si>
    <t>Tom is very good at problem solving.</t>
  </si>
  <si>
    <t>Tom é ótimo em resolver problemas.</t>
  </si>
  <si>
    <t>Tom is very interested in astrology.</t>
  </si>
  <si>
    <t>Tom está realmente interessado em astrologia.</t>
  </si>
  <si>
    <t>Tom is very pleased with the result.</t>
  </si>
  <si>
    <t>Tom está muito satisfeito com o resultado.</t>
  </si>
  <si>
    <t>Tom is very proud of Mary, isn't he?</t>
  </si>
  <si>
    <t>Tom está muito orgulhoso de Mary, não está?</t>
  </si>
  <si>
    <t>Tom is visiting his uncle in Boston.</t>
  </si>
  <si>
    <t>O Tom está visitando seu tio em Boston.</t>
  </si>
  <si>
    <t>Tom is waiting downstairs, isn't he?</t>
  </si>
  <si>
    <t>Tom está esperando lá embaixo, não está?</t>
  </si>
  <si>
    <t>Tom is waiting for us in his office.</t>
  </si>
  <si>
    <t>Tom está esperando a gente no escritório dele.</t>
  </si>
  <si>
    <t>Tom is wearing a blue sweater today.</t>
  </si>
  <si>
    <t>Tom está vestindo um suéter azul hoje.</t>
  </si>
  <si>
    <t>Tom is wearing a new coat, isn't he?</t>
  </si>
  <si>
    <t>Tom está usando um casaco novo, não é?</t>
  </si>
  <si>
    <t>Tom is willing to do that, isn't he?</t>
  </si>
  <si>
    <t>O Tom está disposto a fazer isso, não é?</t>
  </si>
  <si>
    <t>Tom is willing to help us, isn't he?</t>
  </si>
  <si>
    <t>Tom está disposto a nos ajudar, não é?</t>
  </si>
  <si>
    <t>Tom is working at a supermarket now.</t>
  </si>
  <si>
    <t>Agora Tom está trabalhando em um supermercado.</t>
  </si>
  <si>
    <t>Agora Tom está trabalhando num supermercado.</t>
  </si>
  <si>
    <t>Tom is working on his car, isn't he?</t>
  </si>
  <si>
    <t>Tom está trabalhando no carro dele, não está?</t>
  </si>
  <si>
    <t>Tom is writing a book now, isn't he?</t>
  </si>
  <si>
    <t>O Tom está escrevendo um livro agora, não é?</t>
  </si>
  <si>
    <t>Tom is young, but he's pretty smart.</t>
  </si>
  <si>
    <t>Tom é jovem, mas ele é muito inteligente.</t>
  </si>
  <si>
    <t>Tom é jovem, mas muito esperto.</t>
  </si>
  <si>
    <t>Tom é jovem, mas é muito esperto.</t>
  </si>
  <si>
    <t>Tom é jovem, mas é muito inteligente.</t>
  </si>
  <si>
    <t>Tom é jovem, mas ele é muito esperto.</t>
  </si>
  <si>
    <t>Tom is your older brother, isn't he?</t>
  </si>
  <si>
    <t>Tom é o seu irmão mais velho, não é?</t>
  </si>
  <si>
    <t>Tom is your wife's friend, isn't he?</t>
  </si>
  <si>
    <t>Tom é amigo da sua esposa, não é?</t>
  </si>
  <si>
    <t>Tom isn't able to understand French.</t>
  </si>
  <si>
    <t>Tom não consegue entender francês.</t>
  </si>
  <si>
    <t>Tom isn't afraid to do that anymore.</t>
  </si>
  <si>
    <t>O Tom não está mais com medo de fazer isso.</t>
  </si>
  <si>
    <t>O Tom não tem mais medo de fazer isso.</t>
  </si>
  <si>
    <t>Tom isn't as heavy as he used to be.</t>
  </si>
  <si>
    <t>Tom não é tão pesado quanto costumava ser.</t>
  </si>
  <si>
    <t>Tom isn't as scary as he used to be.</t>
  </si>
  <si>
    <t>O Tom não é tão assustador como costumava ser.</t>
  </si>
  <si>
    <t>Tom isn't being very helpful, is he?</t>
  </si>
  <si>
    <t>Tom não está ajudando muito, está?</t>
  </si>
  <si>
    <t>Tom não está sendo de muita ajuda, não é?</t>
  </si>
  <si>
    <t>Tom isn't going to do that for Mary.</t>
  </si>
  <si>
    <t>O Tom não vai fazer isso pela Mary.</t>
  </si>
  <si>
    <t>Tom isn't going to do that tomorrow.</t>
  </si>
  <si>
    <t>Tom não vai fazer isso amanhã.</t>
  </si>
  <si>
    <t>Tom isn't good at remembering names.</t>
  </si>
  <si>
    <t>Tom não é bom em lembrar nomes.</t>
  </si>
  <si>
    <t>Tom isn't happy about the situation.</t>
  </si>
  <si>
    <t>Tom não está feliz com a situação.</t>
  </si>
  <si>
    <t>Tom isn't in the same place you are.</t>
  </si>
  <si>
    <t>Tom não está no mesmo lugar que você.</t>
  </si>
  <si>
    <t>Tom isn't interested in the details.</t>
  </si>
  <si>
    <t>Tom não está interessado nos detalhes.</t>
  </si>
  <si>
    <t>Tom isn't my responsibility anymore.</t>
  </si>
  <si>
    <t>O Tom não é mais minha responsabilidade.</t>
  </si>
  <si>
    <t>Tom isn't normally a violent person.</t>
  </si>
  <si>
    <t>Tom normalmente não é uma pessoa violenta.</t>
  </si>
  <si>
    <t>Tom isn't qualified to teach French.</t>
  </si>
  <si>
    <t>Tom não está qualificado para ensinar francês.</t>
  </si>
  <si>
    <t>Tom não é qualificado para ensinar francês.</t>
  </si>
  <si>
    <t>Tom isn't really Mary's kind of guy.</t>
  </si>
  <si>
    <t>Tom não é realmente o tipo de cara para Mary.</t>
  </si>
  <si>
    <t>Tom isn't the shy boy he used to be.</t>
  </si>
  <si>
    <t>Tom não é o menino tímido que costumava ser.</t>
  </si>
  <si>
    <t>Tom isn't willing to tell the truth.</t>
  </si>
  <si>
    <t>Tom não quer dizer a verdade.</t>
  </si>
  <si>
    <t>Tom não está querendo dizer a verdade.</t>
  </si>
  <si>
    <t>O Tom não está querendo dizer a verdade.</t>
  </si>
  <si>
    <t>Tom jumped his horse over the fence.</t>
  </si>
  <si>
    <t>O Tom pulou o cavalo por cima da cerca.</t>
  </si>
  <si>
    <t>Tom just admitted he made a mistake.</t>
  </si>
  <si>
    <t>Tom acabou de admitir que cometeu um erro.</t>
  </si>
  <si>
    <t>Tom just drank the last can of beer.</t>
  </si>
  <si>
    <t>Tom acabou de beber a última lata de cerveja.</t>
  </si>
  <si>
    <t>Tom just got back from Boston today.</t>
  </si>
  <si>
    <t>Tom voltou hoje mesmo de Boston.</t>
  </si>
  <si>
    <t>Tom just needed a little more money.</t>
  </si>
  <si>
    <t>Tom só precisava de um pouco mais de dinheiro.</t>
  </si>
  <si>
    <t>Tom just told me about the accident.</t>
  </si>
  <si>
    <t>O Tom acabou de me contar sobre o acidente.</t>
  </si>
  <si>
    <t>Tom keeps his doors locked at night.</t>
  </si>
  <si>
    <t>Tom deixa as portas trancadas a noite toda.</t>
  </si>
  <si>
    <t>Tom kept me waiting for three hours.</t>
  </si>
  <si>
    <t>Tom me deixou esperando por três horas.</t>
  </si>
  <si>
    <t>Tom kicked his son out of the house.</t>
  </si>
  <si>
    <t>Tom chutou o filho dele para fora de casa.</t>
  </si>
  <si>
    <t>Tom expulsou o filho dele para fora de casa.</t>
  </si>
  <si>
    <t>Tom killed himself three months ago.</t>
  </si>
  <si>
    <t>O Tom se matou há três meses.</t>
  </si>
  <si>
    <t>O Tom se suicidou há três meses.</t>
  </si>
  <si>
    <t>Tom kissed Mary on the Ferris wheel.</t>
  </si>
  <si>
    <t>Tom beijou Mary na roda-gigante.</t>
  </si>
  <si>
    <t>O Tom beijou a Mary na roda-gigante.</t>
  </si>
  <si>
    <t>Tom knew Mary couldn't speak French.</t>
  </si>
  <si>
    <t>Tom sabia que Maria não falava francês.</t>
  </si>
  <si>
    <t>Tom knew Mary had more than one cat.</t>
  </si>
  <si>
    <t>Tom sabia que Mary tinha mais de um gato.</t>
  </si>
  <si>
    <t>Tom knew that I was being sarcastic.</t>
  </si>
  <si>
    <t>Tom sabia que eu estava sendo sarcástico.</t>
  </si>
  <si>
    <t>Tom sabia que eu estava sendo sarcástica.</t>
  </si>
  <si>
    <t>Tom knew that Mary was lying to him.</t>
  </si>
  <si>
    <t>Tom sabia que Mary estava mentindo para ele.</t>
  </si>
  <si>
    <t>Tom knew that Mary wouldn't give up.</t>
  </si>
  <si>
    <t>Tom sabia que Mary não desistiria.</t>
  </si>
  <si>
    <t>Tom knew that the story wasn't true.</t>
  </si>
  <si>
    <t>Tom sabia que a história não era verdadeira.</t>
  </si>
  <si>
    <t>Tom knew what Mary did for a living.</t>
  </si>
  <si>
    <t>Tom sabia como Maria ganhava a vida.</t>
  </si>
  <si>
    <t>Tom knew who Mary was going to meet.</t>
  </si>
  <si>
    <t>O Tom sabia com quem a Mary iria se encontrar.</t>
  </si>
  <si>
    <t>Tom knew who was trying to kill him.</t>
  </si>
  <si>
    <t>Tom sabia quem estava tentando matá-lo.</t>
  </si>
  <si>
    <t>Tom knows Mary doesn't speak French.</t>
  </si>
  <si>
    <t>Tom sabe que Maria não fala francês.</t>
  </si>
  <si>
    <t>Tom knows a lot of stuff about Mary.</t>
  </si>
  <si>
    <t>Tom sabe muita coisa sobre Mary.</t>
  </si>
  <si>
    <t>Tom knows a man who lives in Boston.</t>
  </si>
  <si>
    <t>Tom conhece um homem que mora em Boston.</t>
  </si>
  <si>
    <t>Tom knows how to listen attentively.</t>
  </si>
  <si>
    <t>O Tom sabe escutar atentamente.</t>
  </si>
  <si>
    <t>Tom knows that Mary won't be coming.</t>
  </si>
  <si>
    <t>Tom sabe que Mary não virá.</t>
  </si>
  <si>
    <t>Tom knows the situation well enough.</t>
  </si>
  <si>
    <t>Tom conhece a situação bem o bastante.</t>
  </si>
  <si>
    <t>Tom knows where the money is hidden.</t>
  </si>
  <si>
    <t>Tom sabe onde está escondido o dinheiro.</t>
  </si>
  <si>
    <t>Tom laid the newspaper on the table.</t>
  </si>
  <si>
    <t>Tom colocou o jornal sobre a mesa.</t>
  </si>
  <si>
    <t>Tom leaned back and closed his eyes.</t>
  </si>
  <si>
    <t>Tom recostou-se e fechou os olhos.</t>
  </si>
  <si>
    <t>Tom left for Australia this morning.</t>
  </si>
  <si>
    <t>Tom left for Boston three hours ago.</t>
  </si>
  <si>
    <t>O Tom foi para Boston há três horas.</t>
  </si>
  <si>
    <t>Tom left his children alone at home.</t>
  </si>
  <si>
    <t>Tom deixou seus filhos sozinhos em casa.</t>
  </si>
  <si>
    <t>Tom let me borrow some of his tools.</t>
  </si>
  <si>
    <t>Tom me emprestou algumas de suas ferramentas.</t>
  </si>
  <si>
    <t>Tom lied about what he'd been doing.</t>
  </si>
  <si>
    <t>Tom mentiu sobre o que ele esteve fazendo.</t>
  </si>
  <si>
    <t>Tom likes Mary, but Mary likes John.</t>
  </si>
  <si>
    <t>O Tom gosta da Mary, mas a Mary gosta do John.</t>
  </si>
  <si>
    <t>Tom likes playing with his toy cars.</t>
  </si>
  <si>
    <t>Tom gosta de brincar com seus carrinhos de brinquedo.</t>
  </si>
  <si>
    <t>Tom likes studying French with Mary.</t>
  </si>
  <si>
    <t>Tom gosta de estudar francês com a Mary.</t>
  </si>
  <si>
    <t>Tom likes taking care of the garden.</t>
  </si>
  <si>
    <t>O Tom gosta de cuidar do jardim.</t>
  </si>
  <si>
    <t>Tom gosta de cuidar do jardim.</t>
  </si>
  <si>
    <t>Tom likes wearing expensive clothes.</t>
  </si>
  <si>
    <t>O Tom gosta de usar roupas caras.</t>
  </si>
  <si>
    <t>Tom lived in Boston for a few years.</t>
  </si>
  <si>
    <t>O Tom viveu uns anos em Boston.</t>
  </si>
  <si>
    <t>Tom lived in Boston three years ago.</t>
  </si>
  <si>
    <t>Tom morou em Boston há três anos.</t>
  </si>
  <si>
    <t>Tom lived on the other side of town.</t>
  </si>
  <si>
    <t>Tom morava do outro lado da cidade.</t>
  </si>
  <si>
    <t>Tom lives in an isolated farm house.</t>
  </si>
  <si>
    <t>Tom vive numa casa de fazenda isolada.</t>
  </si>
  <si>
    <t>Tom lives in the worst part of town.</t>
  </si>
  <si>
    <t>Tom mora na pior parte da cidade.</t>
  </si>
  <si>
    <t>Tom lives on the same floor as I do.</t>
  </si>
  <si>
    <t>Tom mora no mesmo andar de que eu.</t>
  </si>
  <si>
    <t>Tom looked at the clock on the wall.</t>
  </si>
  <si>
    <t>Tom olhou para o relógio na parede.</t>
  </si>
  <si>
    <t>Tom looked for his name on the list.</t>
  </si>
  <si>
    <t>Tom procurou o seu nome na lista.</t>
  </si>
  <si>
    <t>Tom looks a lot like someone I know.</t>
  </si>
  <si>
    <t>Tom parece muito com alguém que eu conheço.</t>
  </si>
  <si>
    <t>Tom é muito parecido com alguém que eu conheço.</t>
  </si>
  <si>
    <t>O Tom se parece muito com alguém que eu conheço.</t>
  </si>
  <si>
    <t>Tom loves to bully younger students.</t>
  </si>
  <si>
    <t>Tom adora maltratar estudantes mais novos.</t>
  </si>
  <si>
    <t>Tom lumbered along like an elephant.</t>
  </si>
  <si>
    <t>Tom caminhava pesadamente qual um elefante.</t>
  </si>
  <si>
    <t>Tom made a few grammatical mistakes.</t>
  </si>
  <si>
    <t>Tom cometeu alguns erros gramaticais.</t>
  </si>
  <si>
    <t>Tom made an impressive presentation.</t>
  </si>
  <si>
    <t>Tom fez uma apresentação impressionante.</t>
  </si>
  <si>
    <t>Tom made some toys for his grandson.</t>
  </si>
  <si>
    <t>Tom fez alguns brinquedos para o neto.</t>
  </si>
  <si>
    <t>Tom managed to crawl to the doorway.</t>
  </si>
  <si>
    <t>O Tom conseguiu se arrastar até a porta.</t>
  </si>
  <si>
    <t>Tom may never be able to walk again.</t>
  </si>
  <si>
    <t>Tom pode nunca mais poder andar.</t>
  </si>
  <si>
    <t>Tom met Mary while he was in Boston.</t>
  </si>
  <si>
    <t>Tom se encontrou com a Mary enquanto ele estava em Boston.</t>
  </si>
  <si>
    <t>Tom might know something about that.</t>
  </si>
  <si>
    <t>Talvez o Tom saiba alguma coisa a respeito.</t>
  </si>
  <si>
    <t>Talvez o Tom saiba alguma coisa sobre isso.</t>
  </si>
  <si>
    <t>Tom moved to Boston three years ago.</t>
  </si>
  <si>
    <t>Tom se mudou para Boston há três anos.</t>
  </si>
  <si>
    <t>Tom needs to find himself a new job.</t>
  </si>
  <si>
    <t>Tom precisa encontrar um novo trabalho.</t>
  </si>
  <si>
    <t>Tom needs to start behaving himself.</t>
  </si>
  <si>
    <t>Tom precisa começar a se comportar.</t>
  </si>
  <si>
    <t>Tom never complained about the heat.</t>
  </si>
  <si>
    <t>O Tom nunca reclamou do calor.</t>
  </si>
  <si>
    <t>Tom never even said goodbye to Mary.</t>
  </si>
  <si>
    <t>Tom nunca nem disse adeus a Maria.</t>
  </si>
  <si>
    <t>Tom foi embora sem sequer se despedir de Mary.</t>
  </si>
  <si>
    <t>Tom never said that he wanted to go.</t>
  </si>
  <si>
    <t>O Tom nunca disse que ele queria ir.</t>
  </si>
  <si>
    <t>Tom jamais disse que queria ir.</t>
  </si>
  <si>
    <t>Tom never told Mary why he did that.</t>
  </si>
  <si>
    <t>O Tom nunca contou a Maria por que ele fez aquilo.</t>
  </si>
  <si>
    <t>Tom no longer wants to go to Boston.</t>
  </si>
  <si>
    <t>O Tom não quer mais ir para Boston.</t>
  </si>
  <si>
    <t>Tom noticed something on the ground.</t>
  </si>
  <si>
    <t>O Tom notou algo no chão.</t>
  </si>
  <si>
    <t>Tom often doesn't keep his promises.</t>
  </si>
  <si>
    <t>Tom geralmente não cumpre as suas promessas.</t>
  </si>
  <si>
    <t>Tom often wears a fake wedding ring.</t>
  </si>
  <si>
    <t>O Tom de vez em quando usa uma aliança falsa.</t>
  </si>
  <si>
    <t>Tom only listens to classical music.</t>
  </si>
  <si>
    <t>Tom só ouve música clássica.</t>
  </si>
  <si>
    <t>Tom opened the door and went inside.</t>
  </si>
  <si>
    <t>Tom ordered another round of drinks.</t>
  </si>
  <si>
    <t>Tom pediu outra rodada de bebidas.</t>
  </si>
  <si>
    <t>Tom ordered apple pie, and so did I.</t>
  </si>
  <si>
    <t>Tom pediu torta de maçã e eu também.</t>
  </si>
  <si>
    <t>Tom owes Mary three hundred dollars.</t>
  </si>
  <si>
    <t>Tom deve trezentos dólares a Mary.</t>
  </si>
  <si>
    <t>Tom owes his success to his parents.</t>
  </si>
  <si>
    <t>O Tom deve o seu sucesso aos seus pais.</t>
  </si>
  <si>
    <t>Tom parked in front of the building.</t>
  </si>
  <si>
    <t>Tom estacionou em frente ao prédio.</t>
  </si>
  <si>
    <t>Tom passed away on October 20, 2013.</t>
  </si>
  <si>
    <t>Tom phoned to say he was on his way.</t>
  </si>
  <si>
    <t>Tom telefonou para dizer que estava a caminho.</t>
  </si>
  <si>
    <t>Tom poured cold water over his head.</t>
  </si>
  <si>
    <t>Tom derramou água fria sobre a cabeça.</t>
  </si>
  <si>
    <t>Tom probably couldn't do that alone.</t>
  </si>
  <si>
    <t>Tom provavelmente não poderia fazer isso sozinho.</t>
  </si>
  <si>
    <t>Tom probably didn't want to do that.</t>
  </si>
  <si>
    <t>O Tom provavelmente não queria fazer isso.</t>
  </si>
  <si>
    <t>Tom probably hasn't gotten home yet.</t>
  </si>
  <si>
    <t>O Tom provavelmente não chegou em casa ainda.</t>
  </si>
  <si>
    <t>Tom probably knows I don't like him.</t>
  </si>
  <si>
    <t>Tom provavelmente sabe que eu não gosto dele.</t>
  </si>
  <si>
    <t>Tom probably thought I liked Boston.</t>
  </si>
  <si>
    <t>Tom provavelmente pensou que eu gostava de Boston.</t>
  </si>
  <si>
    <t>Tom probably won't agree to do that.</t>
  </si>
  <si>
    <t>O Tom provavelmente não vai concordar em fazer isso.</t>
  </si>
  <si>
    <t>Tom promised he won't do that today.</t>
  </si>
  <si>
    <t>O Tom prometeu que ele não vai fazer isso hoje.</t>
  </si>
  <si>
    <t>Tom promised to help, but he didn't.</t>
  </si>
  <si>
    <t>Tom prometeu ajudar, mas não o fez.</t>
  </si>
  <si>
    <t>Tom prometeu ajudar, mas não ajudou.</t>
  </si>
  <si>
    <t>Tom pushed the elevator call button.</t>
  </si>
  <si>
    <t>Tom apertou o botão do elevador.</t>
  </si>
  <si>
    <t>Tom put a few more logs on the fire.</t>
  </si>
  <si>
    <t>Tom colocou mais algumas toras no fogo.</t>
  </si>
  <si>
    <t>Tom put his hand on Mary's shoulder.</t>
  </si>
  <si>
    <t>O Tom colocou a sua mão no ombro da Mary.</t>
  </si>
  <si>
    <t>Tom put his hat on and went outside.</t>
  </si>
  <si>
    <t>O Tom vestiu seu chapéu e saiu.</t>
  </si>
  <si>
    <t>Tom put his new sneakers in his bag.</t>
  </si>
  <si>
    <t>Tom colocou seu tênis novo na bolsa.</t>
  </si>
  <si>
    <t>Tom put his pistol under his pillow.</t>
  </si>
  <si>
    <t>Tom colocou a sua pistola sob o seu travesseiro.</t>
  </si>
  <si>
    <t>Tom put out the fire with a blanket.</t>
  </si>
  <si>
    <t>Tom apagou o fogo com um cobertor.</t>
  </si>
  <si>
    <t>Tom put the bowl into the microwave.</t>
  </si>
  <si>
    <t>Tom colocou a tigela no micro-ondas.</t>
  </si>
  <si>
    <t>Tom put the frying pan on the stove.</t>
  </si>
  <si>
    <t>Tom pôs a frigideira sobre o fogão.</t>
  </si>
  <si>
    <t>Tom put thirty dollars on the table.</t>
  </si>
  <si>
    <t>Tom pôs trinta dólares em cima da mesa.</t>
  </si>
  <si>
    <t>Tom pôs trinta dólares sobre a mesa.</t>
  </si>
  <si>
    <t>Tom put too much sugar in my coffee.</t>
  </si>
  <si>
    <t>Tom colocou muito açúcar no meu café.</t>
  </si>
  <si>
    <t>Tom quickly fell under Mary's spell.</t>
  </si>
  <si>
    <t>Tom caiu rapidamente sob o feitiço de Mary.</t>
  </si>
  <si>
    <t>Tom quietly closed the bedroom door.</t>
  </si>
  <si>
    <t>Tom fechou a porta do quarto com cuidado.</t>
  </si>
  <si>
    <t>Tom fechou calmamente a porta do quarto.</t>
  </si>
  <si>
    <t>Tom rarely goes to places like that.</t>
  </si>
  <si>
    <t>O Tom raramente vai para lugares assim.</t>
  </si>
  <si>
    <t>O Tom raramente vai para lugares como esse.</t>
  </si>
  <si>
    <t>Tom realized he'd said way too much.</t>
  </si>
  <si>
    <t>Tom percebeu que havia falado demais.</t>
  </si>
  <si>
    <t>Tom really doesn't have much choice.</t>
  </si>
  <si>
    <t>Tom realmente não tem muita escolha.</t>
  </si>
  <si>
    <t>Tom really encouraged me to do that.</t>
  </si>
  <si>
    <t>O Tom realmente me incentivou a fazer isso.</t>
  </si>
  <si>
    <t>Tom really enjoys playing the drums.</t>
  </si>
  <si>
    <t>O Tom realmente gosta de tocar bateria.</t>
  </si>
  <si>
    <t>Tom really likes Chinese food a lot.</t>
  </si>
  <si>
    <t>O Tom gosta muito de comida chinesa.</t>
  </si>
  <si>
    <t>Tom really likes playing the guitar.</t>
  </si>
  <si>
    <t>Tom gosta muito de tocar violão.</t>
  </si>
  <si>
    <t>Tom recommended that we not do that.</t>
  </si>
  <si>
    <t>O Tom recomendou que não fizéssemos isso.</t>
  </si>
  <si>
    <t>O Tom recomendou que nós não fizéssemos isso.</t>
  </si>
  <si>
    <t>Tom refused to follow Mary's advice.</t>
  </si>
  <si>
    <t>Tom se negou a seguir o conselho de Maria.</t>
  </si>
  <si>
    <t>Tom repeated the word several times.</t>
  </si>
  <si>
    <t>Tom repetiu a palavra várias vezes.</t>
  </si>
  <si>
    <t>Tom reported his accident in detail.</t>
  </si>
  <si>
    <t>Tom relatou o seu acidente em detalhes.</t>
  </si>
  <si>
    <t>Tom rescued the cat from the flames.</t>
  </si>
  <si>
    <t>Tom resgatou o gato do incêndio.</t>
  </si>
  <si>
    <t>Tom returned to Boston empty-handed.</t>
  </si>
  <si>
    <t>Tom retornou a Boston de mãos vazias.</t>
  </si>
  <si>
    <t>Tom said Mary was home every Monday.</t>
  </si>
  <si>
    <t>O Tom disse que a Mary ficava em casa todas as segundas.</t>
  </si>
  <si>
    <t>Tom said Mary was worried about you.</t>
  </si>
  <si>
    <t>Tom disse que a Mary estava preocupada com você.</t>
  </si>
  <si>
    <t>Tom said Mary will do that tomorrow.</t>
  </si>
  <si>
    <t>O Tom disse que a Mary vai fazer aquilo amanhã.</t>
  </si>
  <si>
    <t>Tom said Mary would very likely cry.</t>
  </si>
  <si>
    <t>Tom disse que Mary provavelmente choraria.</t>
  </si>
  <si>
    <t>Tom said he had better things to do.</t>
  </si>
  <si>
    <t>Tom disse que tinha coisas melhores para fazer.</t>
  </si>
  <si>
    <t>Tom said he thought Mary was hungry.</t>
  </si>
  <si>
    <t>O Tom disse que achava que a Mary estava com fome.</t>
  </si>
  <si>
    <t>Tom said he thought Mary was pretty.</t>
  </si>
  <si>
    <t>Tom disse que achava que a Mary era bonita.</t>
  </si>
  <si>
    <t>Tom said he wasn't afraid of anyone.</t>
  </si>
  <si>
    <t>Tom disse que não tinha medo de ninguém.</t>
  </si>
  <si>
    <t>Tom said he wasn't going to help us.</t>
  </si>
  <si>
    <t>O Tom disse que não ia nos ajudar.</t>
  </si>
  <si>
    <t>O Tom disse que ele não ia nos ajudar.</t>
  </si>
  <si>
    <t>Tom said he won't come to our party.</t>
  </si>
  <si>
    <t>Tom disse que não virá a nossa festa.</t>
  </si>
  <si>
    <t>O Tom disse que não virá à nossa festa.</t>
  </si>
  <si>
    <t>Tom said he would come to the party.</t>
  </si>
  <si>
    <t>Tom disse que viria à festa.</t>
  </si>
  <si>
    <t>Tom said he writes his own speeches.</t>
  </si>
  <si>
    <t>Tom disse que escreve os próprios discursos.</t>
  </si>
  <si>
    <t>Tom said he'd be willing to do that.</t>
  </si>
  <si>
    <t>O Tom disse que estaria disposto a fazer isso.</t>
  </si>
  <si>
    <t>Tom said he'd like to be left alone.</t>
  </si>
  <si>
    <t>Tom disse que gostaria de estar em paz.</t>
  </si>
  <si>
    <t>Tom disse que gostaria de ficar sozinho.</t>
  </si>
  <si>
    <t>Tom said he'd rather not go with us.</t>
  </si>
  <si>
    <t>Tom disse que preferia não ir conosco.</t>
  </si>
  <si>
    <t>Tom said it was difficult to choose.</t>
  </si>
  <si>
    <t>Tom disse que foi difícil escolher.</t>
  </si>
  <si>
    <t>Tom said that I should speak French.</t>
  </si>
  <si>
    <t>Tom disse que eu deveria falar francês.</t>
  </si>
  <si>
    <t>Tom said that Mary likes doing that.</t>
  </si>
  <si>
    <t>Tom said that Mary likes to do that.</t>
  </si>
  <si>
    <t>Tom said that Mary wasn't surprised.</t>
  </si>
  <si>
    <t>O Tom disse que a Mary não ficou surpresa.</t>
  </si>
  <si>
    <t>Tom said that he did that on Monday.</t>
  </si>
  <si>
    <t>Tom said that he didn't know French.</t>
  </si>
  <si>
    <t>Tom disse que não sabia francês.</t>
  </si>
  <si>
    <t>Tom said that he felt uncomfortable.</t>
  </si>
  <si>
    <t>Tom said that he heard the gunshots.</t>
  </si>
  <si>
    <t>Tom said that he tried to kiss Mary.</t>
  </si>
  <si>
    <t>Tom said that he'd always love Mary.</t>
  </si>
  <si>
    <t>Tom disse que sempre amará Maria.</t>
  </si>
  <si>
    <t>Tom said that he'd be here tomorrow.</t>
  </si>
  <si>
    <t>Tom disse que estaria aqui amanhã.</t>
  </si>
  <si>
    <t>Tom disse que ele estaria aqui amanhã.</t>
  </si>
  <si>
    <t>Tom said that he'd be there by 2:30.</t>
  </si>
  <si>
    <t>O Tomás disse que estaria lá pelas 2:30.</t>
  </si>
  <si>
    <t>Tom said that he'd consult a lawyer.</t>
  </si>
  <si>
    <t>Tom said that he'll help us do that.</t>
  </si>
  <si>
    <t>Tom said that isn't the only reason.</t>
  </si>
  <si>
    <t>O Tom disse que essa não era a única razão.</t>
  </si>
  <si>
    <t>Tom said that the heat bothered him.</t>
  </si>
  <si>
    <t>O Tom disse que o calor o incomodava.</t>
  </si>
  <si>
    <t>Tom said that'll likely happen soon.</t>
  </si>
  <si>
    <t>Tom disse que isso provavelmente acontecerá em breve.</t>
  </si>
  <si>
    <t>Tom disse que é provável que isso aconteça em breve.</t>
  </si>
  <si>
    <t>Tom said that's what he wants to do.</t>
  </si>
  <si>
    <t>Tom disse que é isso que ele quer fazer.</t>
  </si>
  <si>
    <t>Tom said you should be more careful.</t>
  </si>
  <si>
    <t>O Tom disse que você deveria ser mais cuidadoso.</t>
  </si>
  <si>
    <t>Tom sat between Mary and her sister.</t>
  </si>
  <si>
    <t>Tom se sentou entre Mary e a irmã dela.</t>
  </si>
  <si>
    <t>Tom sat down on the edge of the bed.</t>
  </si>
  <si>
    <t>Tom sat next to Mary at the concert.</t>
  </si>
  <si>
    <t>Tom sentou perto de Maria no show.</t>
  </si>
  <si>
    <t>Tom saw John and Mary holding hands.</t>
  </si>
  <si>
    <t>Tom viu John e Mary de mãos dadas.</t>
  </si>
  <si>
    <t>Tom saw Mary driving John's new car.</t>
  </si>
  <si>
    <t>Tom viu Maria dirigindo o carro novo de João.</t>
  </si>
  <si>
    <t>Tom saw Mary hiding behind the door.</t>
  </si>
  <si>
    <t>Tom viu Mary escondida atrás da porta.</t>
  </si>
  <si>
    <t>Tom says Mary is good at doing that.</t>
  </si>
  <si>
    <t>Tom diz que a Mary é boa em fazer aquilo.</t>
  </si>
  <si>
    <t>Tom says Mary wasn't at the meeting.</t>
  </si>
  <si>
    <t>Tom diz que Mary não estava na reunião.</t>
  </si>
  <si>
    <t>Tom says he doesn't know the answer.</t>
  </si>
  <si>
    <t>O Tom diz que não sabe a resposta.</t>
  </si>
  <si>
    <t>Tom says he doesn't know what to do.</t>
  </si>
  <si>
    <t>Tom diz não saber o que fazer.</t>
  </si>
  <si>
    <t>Tom says he doesn't like doing that.</t>
  </si>
  <si>
    <t>O Tom diz que ele não gosta de fazer isso.</t>
  </si>
  <si>
    <t>Tom says he doesn't want to do that.</t>
  </si>
  <si>
    <t>O Tom diz que ele não quer fazer isso.</t>
  </si>
  <si>
    <t>Tom says he feels obligated to help.</t>
  </si>
  <si>
    <t>Tom diz que se sente na obrigação de ajudar.</t>
  </si>
  <si>
    <t>Tom says he knows Mary will do that.</t>
  </si>
  <si>
    <t>Tom diz saber que Mary vai fazer isso.</t>
  </si>
  <si>
    <t>Tom says he wants to live in Boston.</t>
  </si>
  <si>
    <t>O Tom diz que quer morar em Boston.</t>
  </si>
  <si>
    <t>O Tom diz que ele quer morar em Boston.</t>
  </si>
  <si>
    <t>Tom says he's been to Boston before.</t>
  </si>
  <si>
    <t>O Tom disse que ele esteve em Boston antes.</t>
  </si>
  <si>
    <t>Tom says he's never seen you before.</t>
  </si>
  <si>
    <t>Tom diz que nunca te viu antes.</t>
  </si>
  <si>
    <t>Tom scored three goals for our team.</t>
  </si>
  <si>
    <t>Tom marcou três gois para o nosso time.</t>
  </si>
  <si>
    <t>O Tom marcou três gols para o nosso time.</t>
  </si>
  <si>
    <t>Tom marcou três goles para o nosso time.</t>
  </si>
  <si>
    <t>O Tom marcou três golos para o nosso time.</t>
  </si>
  <si>
    <t>Tom seemed glad that Mary was there.</t>
  </si>
  <si>
    <t>Tom parecia feliz por Mary estar lá.</t>
  </si>
  <si>
    <t>Tom parecia feliz que Mary estivesse lá.</t>
  </si>
  <si>
    <t>Tom seemed to be enjoying the party.</t>
  </si>
  <si>
    <t>O Tom parecia estar gostando da festa.</t>
  </si>
  <si>
    <t>Tom seemed to be worried about Mary.</t>
  </si>
  <si>
    <t>Tom parecia estar preocupado com a Mary.</t>
  </si>
  <si>
    <t>Tom seemed to enjoy teaching French.</t>
  </si>
  <si>
    <t>O Tom parecia gostar de ensinar francês.</t>
  </si>
  <si>
    <t>Tom seems amused by what's going on.</t>
  </si>
  <si>
    <t>Tom parece estar se divertindo com o que está acontecendo.</t>
  </si>
  <si>
    <t>Tom seems to be feeling discouraged.</t>
  </si>
  <si>
    <t>Tom seems to be listening carefully.</t>
  </si>
  <si>
    <t>Tom parece estar escutando com atenção.</t>
  </si>
  <si>
    <t>Tom seems to have a lot on his mind.</t>
  </si>
  <si>
    <t>Parece que Tom tem muita coisa na cabeça.</t>
  </si>
  <si>
    <t>Tom seems to know what he has to do.</t>
  </si>
  <si>
    <t>O Tom parece saber o que ele tem que fazer.</t>
  </si>
  <si>
    <t>Tom seldom puts sugar in his coffee.</t>
  </si>
  <si>
    <t>Tom raramente coloca açúcar em seu café.</t>
  </si>
  <si>
    <t>Tom served a three-year prison term.</t>
  </si>
  <si>
    <t>Tom cumpriu uma pena de três anos de prisão.</t>
  </si>
  <si>
    <t>Tom should be in Boston next Monday.</t>
  </si>
  <si>
    <t>Tom deve estar em Boston na próxima segunda.</t>
  </si>
  <si>
    <t>Tom should go to Australia with you.</t>
  </si>
  <si>
    <t>Tom deveria ir para a Austrália com você.</t>
  </si>
  <si>
    <t>Tom should've hired a better lawyer.</t>
  </si>
  <si>
    <t>Tom deveria ter contratado um advogado melhor.</t>
  </si>
  <si>
    <t>Tom should've never gotten involved.</t>
  </si>
  <si>
    <t>Tom nunca deveria ter se envolvido.</t>
  </si>
  <si>
    <t>Tom shouldn't have done what he did.</t>
  </si>
  <si>
    <t>Tom não deveria ter feito o que fez.</t>
  </si>
  <si>
    <t>Tom shouldn't have to do that again.</t>
  </si>
  <si>
    <t>O Tom não deveria fazer aquilo de novo.</t>
  </si>
  <si>
    <t>Tom showed me how to make spaghetti.</t>
  </si>
  <si>
    <t>Tom mostrou-me como fazer espaguete.</t>
  </si>
  <si>
    <t>Tom slept for twelve hours straight.</t>
  </si>
  <si>
    <t>O Tom dormiu durante doze horas seguidas.</t>
  </si>
  <si>
    <t>Tom slept on an inflatable mattress.</t>
  </si>
  <si>
    <t>Tom dormiu num colchão inflável.</t>
  </si>
  <si>
    <t>Tom sold his house three months ago.</t>
  </si>
  <si>
    <t>Tom vendeu a sua casa há três meses.</t>
  </si>
  <si>
    <t>Tom speaks French as well as you do.</t>
  </si>
  <si>
    <t>Tom fala francês tão bem quanto você.</t>
  </si>
  <si>
    <t>Tom spent Christmas with his family.</t>
  </si>
  <si>
    <t>Tom passou o Natal com a família.</t>
  </si>
  <si>
    <t>Tom spent a decade as an apprentice.</t>
  </si>
  <si>
    <t>Tom passou uma década como aprendiz.</t>
  </si>
  <si>
    <t>Tom spent the day with his children.</t>
  </si>
  <si>
    <t>Tom passou o dia com os filhos.</t>
  </si>
  <si>
    <t>Tom spent the whole day watching TV.</t>
  </si>
  <si>
    <t>O Tom passou o dia inteiro assistindo TV.</t>
  </si>
  <si>
    <t>Tom started singing along with Mary.</t>
  </si>
  <si>
    <t>Tom começou a cantar junto da Mary.</t>
  </si>
  <si>
    <t>Tom começou a cantar junto com Mary.</t>
  </si>
  <si>
    <t>Tom started walking down the stairs.</t>
  </si>
  <si>
    <t>Tom começou a descer as escadas.</t>
  </si>
  <si>
    <t>Tom stayed in Boston for three days.</t>
  </si>
  <si>
    <t>Tom ficou em Boston por três dias.</t>
  </si>
  <si>
    <t>Tom still hasn't found his passport.</t>
  </si>
  <si>
    <t>O Tom ainda não encontrou o passaporte.</t>
  </si>
  <si>
    <t>Tom still hasn't washed his clothes.</t>
  </si>
  <si>
    <t>O Tom ainda não lavou as roupas.</t>
  </si>
  <si>
    <t>Tom stirred his coffee with a spoon.</t>
  </si>
  <si>
    <t>Tom mexeu o café com uma colher.</t>
  </si>
  <si>
    <t>Tom stood up and got out of the tub.</t>
  </si>
  <si>
    <t>Tom se levantou e saiu da banheira.</t>
  </si>
  <si>
    <t>Tom suffers from multiple sclerosis.</t>
  </si>
  <si>
    <t>Tom swears he won't do that anymore.</t>
  </si>
  <si>
    <t>O Tom jura que ele não fará mais isso.</t>
  </si>
  <si>
    <t>Tom takes everything as a challenge.</t>
  </si>
  <si>
    <t>O Tom leva tudo como um desafio.</t>
  </si>
  <si>
    <t>Tom takes very good care of his car.</t>
  </si>
  <si>
    <t>Tom cuida muito bem de seu carro.</t>
  </si>
  <si>
    <t>Tom talked to Mary almost every day.</t>
  </si>
  <si>
    <t>O Tom falava com a Mary quase todos os dias.</t>
  </si>
  <si>
    <t>Tom taught me how to play that song.</t>
  </si>
  <si>
    <t>Tom me ensinou a tocar essa canção.</t>
  </si>
  <si>
    <t>Tom taught me how to ride a bicycle.</t>
  </si>
  <si>
    <t>Tom me ensinou a andar de bicicleta.</t>
  </si>
  <si>
    <t>Tom teaches French at a high school.</t>
  </si>
  <si>
    <t>Tom ensina francês numa escola de ensino médio.</t>
  </si>
  <si>
    <t>Tom thinks I don't know what he did.</t>
  </si>
  <si>
    <t>Tom acha que eu não sei o que ele fez.</t>
  </si>
  <si>
    <t>Tom thinks he knows where Mary went.</t>
  </si>
  <si>
    <t>O Tom acha que sabe para onde Mary foi.</t>
  </si>
  <si>
    <t>O Tom acha que sabe para onde a Mary foi.</t>
  </si>
  <si>
    <t>Tom thinks that Mary's work is easy.</t>
  </si>
  <si>
    <t>Tom acha o trabalho de Maria fácil.</t>
  </si>
  <si>
    <t>Tom thought I ate his piece of cake.</t>
  </si>
  <si>
    <t>Tom achou que eu comi o pedaço de bolo dele.</t>
  </si>
  <si>
    <t>Tom thought everything was in order.</t>
  </si>
  <si>
    <t>Tom achou que tudo estava em ordem.</t>
  </si>
  <si>
    <t>Tom thought that Mary was in Boston.</t>
  </si>
  <si>
    <t>Tom pensou que Maria estivesse em Boston.</t>
  </si>
  <si>
    <t>Tom thought that you should do that.</t>
  </si>
  <si>
    <t>Tom thought that you were in Boston.</t>
  </si>
  <si>
    <t>Tom threw Mary's book into the fire.</t>
  </si>
  <si>
    <t>Tom jogou o livro de Maria no fogo.</t>
  </si>
  <si>
    <t>Tom told Mary he had a lot of money.</t>
  </si>
  <si>
    <t>Tom disse a Mary que tinha muito dinheiro.</t>
  </si>
  <si>
    <t>Tom told Mary that he was desperate.</t>
  </si>
  <si>
    <t>O Tom disse para a Mary que ele estava desesperado.</t>
  </si>
  <si>
    <t>Tom told Mary that he wasn't hungry.</t>
  </si>
  <si>
    <t>Tom disse a Maria que não estava com fome.</t>
  </si>
  <si>
    <t>Tom told Mary that he would do that.</t>
  </si>
  <si>
    <t>O Tom disse para a Mary que ele faria isso.</t>
  </si>
  <si>
    <t>Tom told Mary what he wanted to buy.</t>
  </si>
  <si>
    <t>Tom contou para a Mary o que ele queria comprar.</t>
  </si>
  <si>
    <t>Tom told a joke, but nobody laughed.</t>
  </si>
  <si>
    <t>Tom contou uma piada, mas ninguém riu.</t>
  </si>
  <si>
    <t>Tom told me he was afraid of snakes.</t>
  </si>
  <si>
    <t>Tom me disse que tinha medo de cobras.</t>
  </si>
  <si>
    <t>Tom told me that Mary was on a diet.</t>
  </si>
  <si>
    <t>Tom me contou que Mary estava de dieta.</t>
  </si>
  <si>
    <t>Tom told me that Mary wasn't afraid.</t>
  </si>
  <si>
    <t>Tom told me that he hated Christmas.</t>
  </si>
  <si>
    <t>Tom me disse que ele odiava o Natal.</t>
  </si>
  <si>
    <t>Tom told me that he knew my brother.</t>
  </si>
  <si>
    <t>Tom told me that he was really busy.</t>
  </si>
  <si>
    <t>Tom told me that he's losing weight.</t>
  </si>
  <si>
    <t>Tom took a cold shower this morning.</t>
  </si>
  <si>
    <t>Tom tomou um banho frio esta manhã.</t>
  </si>
  <si>
    <t>Tom took a year off to write a book.</t>
  </si>
  <si>
    <t>Tom levou um ano para escrever o livro.</t>
  </si>
  <si>
    <t>Tom took off his protective glasses.</t>
  </si>
  <si>
    <t>Tom tirou os óculos de proteção.</t>
  </si>
  <si>
    <t>Tom tried to convince Mary to leave.</t>
  </si>
  <si>
    <t>Tom tentou convencer a Mary a sair.</t>
  </si>
  <si>
    <t>Tom tried to convince me to do that.</t>
  </si>
  <si>
    <t>Tom tentou me convencer de fazer aquilo.</t>
  </si>
  <si>
    <t>Tom tentava me convencer de fazer aquilo.</t>
  </si>
  <si>
    <t>Tom tentou me convencer de fazê-lo.</t>
  </si>
  <si>
    <t>Tom tentava me convencer de fazê-lo.</t>
  </si>
  <si>
    <t>Tom tried to get in touch with Mary.</t>
  </si>
  <si>
    <t>Tom tried to kill himself last week.</t>
  </si>
  <si>
    <t>O Tom tentou se matar na semana passada.</t>
  </si>
  <si>
    <t>Tom tried to kill himself yesterday.</t>
  </si>
  <si>
    <t>Tom tentou suicidar-se ontem.</t>
  </si>
  <si>
    <t>Tom tried to make friends with Mary.</t>
  </si>
  <si>
    <t>Tom tentou fazer amizade com Maria.</t>
  </si>
  <si>
    <t>Tom tried to speak, but he couldn't.</t>
  </si>
  <si>
    <t>Tom tentou falar, mas não conseguiu.</t>
  </si>
  <si>
    <t>Tom tries to avoid traveling by air.</t>
  </si>
  <si>
    <t>Tom tenta evitar viajar de avião.</t>
  </si>
  <si>
    <t>Tom typed his username and password.</t>
  </si>
  <si>
    <t>O Tom digitou o seu login e senha.</t>
  </si>
  <si>
    <t>Tom used to live in my neighborhood.</t>
  </si>
  <si>
    <t>Tom morava no meu bairro.</t>
  </si>
  <si>
    <t>Tom usually goes fishing by himself.</t>
  </si>
  <si>
    <t>Tom normalmente vai pescar sozinho.</t>
  </si>
  <si>
    <t>Tom usually keeps things to himself.</t>
  </si>
  <si>
    <t>Tom geralmente mantém as coisas para si mesmo.</t>
  </si>
  <si>
    <t>Tom waited for Mary for a long time.</t>
  </si>
  <si>
    <t>Tom esperou a Mary por um longo tempo.</t>
  </si>
  <si>
    <t>Tom esperou a Mary por um bom tempo.</t>
  </si>
  <si>
    <t>Tom walks his dog three times a day.</t>
  </si>
  <si>
    <t>O Tom leva o cachorro para passear três vezes ao dia.</t>
  </si>
  <si>
    <t>Tom wanted Mary to meet his parents.</t>
  </si>
  <si>
    <t>Tom queria que Maria conhecesse os seus pais.</t>
  </si>
  <si>
    <t>Tom wanted Mary to sit next to John.</t>
  </si>
  <si>
    <t>Tom queria que Mary se sentasse ao lado de John.</t>
  </si>
  <si>
    <t>Tom wanted Mary to teach him French.</t>
  </si>
  <si>
    <t>Tom queria que Maria lhe ensinasse francês.</t>
  </si>
  <si>
    <t>Tom wanted me to get things started.</t>
  </si>
  <si>
    <t>O Tom queria que eu começasse.</t>
  </si>
  <si>
    <t>Tom wanted to paint the fence white.</t>
  </si>
  <si>
    <t>Tom queria pintar a cerca de branco.</t>
  </si>
  <si>
    <t>O Tom queria pintar a cerca de branco.</t>
  </si>
  <si>
    <t>Tom wanted to say something to Mary.</t>
  </si>
  <si>
    <t>Tom queria dizer algo a Maria.</t>
  </si>
  <si>
    <t>Tom wanted to talk about basketball.</t>
  </si>
  <si>
    <t>Tom queria falar sobre basquete.</t>
  </si>
  <si>
    <t>Tom wanted to talk to Mary about it.</t>
  </si>
  <si>
    <t>Tom queria falar com Mary a respeito disso.</t>
  </si>
  <si>
    <t>Tom wanted to talk to Mary's father.</t>
  </si>
  <si>
    <t>Tom queria conversar com o pai de Maria.</t>
  </si>
  <si>
    <t>Tom wanted to talk to Mary's mother.</t>
  </si>
  <si>
    <t>Tom queria falar com a mãe de Maria.</t>
  </si>
  <si>
    <t>Tom wanted to wait for the next bus.</t>
  </si>
  <si>
    <t>Tom queria esperar o próximo ônibus.</t>
  </si>
  <si>
    <t>Tom wants to ask us a few questions.</t>
  </si>
  <si>
    <t>Tom quer nos fazer algumas perguntas.</t>
  </si>
  <si>
    <t>Tom wants to audition for that part.</t>
  </si>
  <si>
    <t>Tom quer fazer o teste para essa parte.</t>
  </si>
  <si>
    <t>Tom wants to become rich and famous.</t>
  </si>
  <si>
    <t>Tom quer ficar rico e famoso.</t>
  </si>
  <si>
    <t>Tom wants to borrow my car tomorrow.</t>
  </si>
  <si>
    <t>Tom quer pegar meu carro emprestado amanhã.</t>
  </si>
  <si>
    <t>Tom wants to buy a present for Mary.</t>
  </si>
  <si>
    <t>O Tom quer comprar um presente para a Mary.</t>
  </si>
  <si>
    <t>Tom wants to come to Boston with us.</t>
  </si>
  <si>
    <t>Tom quer ir para Boston conosco.</t>
  </si>
  <si>
    <t>Tom wants to come with us to Boston.</t>
  </si>
  <si>
    <t>Tom quer vir conosco para Boston.</t>
  </si>
  <si>
    <t>Tom wants to get in touch with Mary.</t>
  </si>
  <si>
    <t>Tom quer estar em contato com Mary.</t>
  </si>
  <si>
    <t>Tom wants to go to the lake with us.</t>
  </si>
  <si>
    <t>Tom quer ir ao lago conosco.</t>
  </si>
  <si>
    <t>Tom wants to marry a Canadian woman.</t>
  </si>
  <si>
    <t>Tom quer se casar com uma mulher canadense.</t>
  </si>
  <si>
    <t>Tom wants to see you this afternoon.</t>
  </si>
  <si>
    <t>O Tom quer te ver essa tarde.</t>
  </si>
  <si>
    <t>Tom was able to find what he needed.</t>
  </si>
  <si>
    <t>Tom conseguiu encontrar o que precisava.</t>
  </si>
  <si>
    <t>Tom foi capaz de encontrar o que precisava.</t>
  </si>
  <si>
    <t>Tom was afraid he might be laid off.</t>
  </si>
  <si>
    <t>Tom temia que ele pudesse ser demitido.</t>
  </si>
  <si>
    <t>Tom was attacked by a swarm of bees.</t>
  </si>
  <si>
    <t>Tom foi atacado por um enxame de abelhas.</t>
  </si>
  <si>
    <t>Tom was aware that Mary was married.</t>
  </si>
  <si>
    <t>Tom sabia que Mary era casada.</t>
  </si>
  <si>
    <t>Tom tinha consciência que Mary era casada.</t>
  </si>
  <si>
    <t>Tom was born on the 20th of October.</t>
  </si>
  <si>
    <t>Tom nasceu no dia 20 de outubro.</t>
  </si>
  <si>
    <t>Tom was brought up in a rich family.</t>
  </si>
  <si>
    <t>Tom foi criado em uma família rica.</t>
  </si>
  <si>
    <t>Tom was cooking dinner at that time.</t>
  </si>
  <si>
    <t>Tom estava preparando o jantar naquele momento.</t>
  </si>
  <si>
    <t>Tom was disinherited by his parents.</t>
  </si>
  <si>
    <t>Tom foi deserdado por seus pais.</t>
  </si>
  <si>
    <t>Tom foi deserdado pelos pais dele.</t>
  </si>
  <si>
    <t>Tom foi abandonado por seus pais.</t>
  </si>
  <si>
    <t>Tom foi abandonado pelos pais dele.</t>
  </si>
  <si>
    <t>Tom foi abandonado pelo seus pais.</t>
  </si>
  <si>
    <t>Tom was dressed like the other guys.</t>
  </si>
  <si>
    <t>Tom estava vestido como os outros caras.</t>
  </si>
  <si>
    <t>Tom was found murdered this morning.</t>
  </si>
  <si>
    <t>Tom foi encontrado assassinado esta manhã.</t>
  </si>
  <si>
    <t>Tom was having a hard time swimming.</t>
  </si>
  <si>
    <t>Tom estava tendo dificuldades para nadar.</t>
  </si>
  <si>
    <t>Tom was impressed with Mary's skill.</t>
  </si>
  <si>
    <t>Tom estava impressionado com a habilidade de Maria.</t>
  </si>
  <si>
    <t>Tom was in his room the entire time.</t>
  </si>
  <si>
    <t>Tom estava em seu quarto o tempo todo.</t>
  </si>
  <si>
    <t>Tom was looking somewhat distraught.</t>
  </si>
  <si>
    <t>Tom estava parecendo de alguma forma perturbado.</t>
  </si>
  <si>
    <t>Tom was my neighbor three years ago.</t>
  </si>
  <si>
    <t>Tom foi meu vizinho há três anos.</t>
  </si>
  <si>
    <t>Tom was my only friend at that time.</t>
  </si>
  <si>
    <t>Naquela época, Tom era o meu único amigo.</t>
  </si>
  <si>
    <t>Tom was never seen again after that.</t>
  </si>
  <si>
    <t>Tom nunca mais foi visto depois disso.</t>
  </si>
  <si>
    <t>Tom was on the same flight as I was.</t>
  </si>
  <si>
    <t>Tom estava no mesmo voo em que eu estava.</t>
  </si>
  <si>
    <t>Tom was overwhelmed by the sad news.</t>
  </si>
  <si>
    <t>Tom ficou impressionado com a triste notícia.</t>
  </si>
  <si>
    <t>Tom estava impressionado com a triste notícia.</t>
  </si>
  <si>
    <t>Tom was standing several yards away.</t>
  </si>
  <si>
    <t>Tom estava parado a vários metros de distância.</t>
  </si>
  <si>
    <t>Tom was supposed to be here by noon.</t>
  </si>
  <si>
    <t>Tom deveria estar aqui ao meio-dia.</t>
  </si>
  <si>
    <t>Tom was teased a lot in high school.</t>
  </si>
  <si>
    <t>Tom foi muito provocado no ginasial.</t>
  </si>
  <si>
    <t>Tom was the first to enter the room.</t>
  </si>
  <si>
    <t>Tom was the last one to arrive here.</t>
  </si>
  <si>
    <t>Tom was the last person off the bus.</t>
  </si>
  <si>
    <t>Tom foi o último a descer do ônibus.</t>
  </si>
  <si>
    <t>Tom was the only one who was hungry.</t>
  </si>
  <si>
    <t>Tom era o único que estava com fome.</t>
  </si>
  <si>
    <t>Tom was the only person in the pool.</t>
  </si>
  <si>
    <t>Tom era a única pessoa na piscina.</t>
  </si>
  <si>
    <t>Tom era a única pessoa que estava na piscina.</t>
  </si>
  <si>
    <t>Tom was thinking about his children.</t>
  </si>
  <si>
    <t>Tom estava pensando em seus filhos.</t>
  </si>
  <si>
    <t>Tom estava pensando nos filhos dele.</t>
  </si>
  <si>
    <t>Tom was thinking about the children.</t>
  </si>
  <si>
    <t>Tom estava pensando nas crianças.</t>
  </si>
  <si>
    <t>Tom was told not to do that anymore.</t>
  </si>
  <si>
    <t>Disseram ao Tom para não fazer mais aquilo.</t>
  </si>
  <si>
    <t>Tom was unable to control his anger.</t>
  </si>
  <si>
    <t>Tom foi incapaz de controlar sua ira.</t>
  </si>
  <si>
    <t>Tom was very surprised at the sight.</t>
  </si>
  <si>
    <t>Tom ficou muito surpreso com a visão.</t>
  </si>
  <si>
    <t>Tom estava muito surpreso com a visão.</t>
  </si>
  <si>
    <t>Tom was wearing a Halloween costume.</t>
  </si>
  <si>
    <t>Tom estava usando uma fantasia de Halloween.</t>
  </si>
  <si>
    <t>Tom usava uma fantasia de Halloween.</t>
  </si>
  <si>
    <t>Tom was wearing a camouflage jacket.</t>
  </si>
  <si>
    <t>Tom estava vestindo uma jaqueta de camuflagem.</t>
  </si>
  <si>
    <t>Tom was wearing a janitor's uniform.</t>
  </si>
  <si>
    <t>Tom estava usando um uniforme de zelador.</t>
  </si>
  <si>
    <t>Tom estava vestindo um uniforme de zelador.</t>
  </si>
  <si>
    <t>Tom was willing to change his plans.</t>
  </si>
  <si>
    <t>Tom estava disposto a mudar seus planos.</t>
  </si>
  <si>
    <t>Tom was working for us at that time.</t>
  </si>
  <si>
    <t>Tom estava trabalhando para nós naquela época.</t>
  </si>
  <si>
    <t>Tom estava trabalhando para nós naquele tempo.</t>
  </si>
  <si>
    <t>Tom wasn't able to sleep on the bus.</t>
  </si>
  <si>
    <t>Tom não conseguiu dormir no ônibus.</t>
  </si>
  <si>
    <t>Tom wasn't astonished, but Mary was.</t>
  </si>
  <si>
    <t>Tom não ficou surpreso, mas Mary, sim.</t>
  </si>
  <si>
    <t>Tom não estava surpreso, mas Mary, sim.</t>
  </si>
  <si>
    <t>Tom wasn't at all upset by the news.</t>
  </si>
  <si>
    <t>Tom não ficou nem um pouco chateado com a notícia.</t>
  </si>
  <si>
    <t>Tom não estava nenhum pouco chateado com a notícia.</t>
  </si>
  <si>
    <t>Tom wasn't distracted, but Mary was.</t>
  </si>
  <si>
    <t>Tom não estava distraído, mas Mary sim.</t>
  </si>
  <si>
    <t>Tom wasn't interested in doing that.</t>
  </si>
  <si>
    <t>O Tom não estava interessado em fazer isso.</t>
  </si>
  <si>
    <t>Tom wasn't punished for what he did.</t>
  </si>
  <si>
    <t>Tom não foi punido pelo que fez.</t>
  </si>
  <si>
    <t>Tom wasn't the first one to do that.</t>
  </si>
  <si>
    <t>Tom não foi o primeiro a fazer aquilo.</t>
  </si>
  <si>
    <t>Tom não foi o primeiro a fazer isso.</t>
  </si>
  <si>
    <t>Tom wasn't the one who told me this.</t>
  </si>
  <si>
    <t>Não foi Tom quem me contou isso.</t>
  </si>
  <si>
    <t>Não foi Tom que me disse isso.</t>
  </si>
  <si>
    <t>Tom wasn't the only one who laughed.</t>
  </si>
  <si>
    <t>Tom watched Mary dive into the pool.</t>
  </si>
  <si>
    <t>Tom observou Mary mergulhar na piscina.</t>
  </si>
  <si>
    <t>Tom viu Mary mergulhar na piscina.</t>
  </si>
  <si>
    <t>Tom watched the helicopter take off.</t>
  </si>
  <si>
    <t>Tom observou o helicóptero decolar.</t>
  </si>
  <si>
    <t>Tom went out to buy a loaf of bread.</t>
  </si>
  <si>
    <t>Tom went swimming with us yesterday.</t>
  </si>
  <si>
    <t>Tom foi nadar conosco ontem.</t>
  </si>
  <si>
    <t>Tom foi nadar com a gente ontem.</t>
  </si>
  <si>
    <t>Tom went to Boston three months ago.</t>
  </si>
  <si>
    <t>Tom foi a Boston três meses atrás.</t>
  </si>
  <si>
    <t>Tom went to Boston with his parents.</t>
  </si>
  <si>
    <t>Tom foi para Boston com seus pais.</t>
  </si>
  <si>
    <t>Tom went to the cafeteria for lunch.</t>
  </si>
  <si>
    <t>Tom foi almoçar na cantina.</t>
  </si>
  <si>
    <t>Tom went to the zoo with his family.</t>
  </si>
  <si>
    <t>Tom foi ao zoológico com sua família.</t>
  </si>
  <si>
    <t>Tom foi ao zoológico com a família dele.</t>
  </si>
  <si>
    <t>Tom will be back tomorrow afternoon.</t>
  </si>
  <si>
    <t>Tom vai estar de volta amanhã à tarde.</t>
  </si>
  <si>
    <t>Tom will be going to Boston with me.</t>
  </si>
  <si>
    <t>O Tom vai para Boston comigo.</t>
  </si>
  <si>
    <t>Tom will be spending the night here.</t>
  </si>
  <si>
    <t>Tom vai passar a noite aqui.</t>
  </si>
  <si>
    <t>Tom will come on the twentieth, too.</t>
  </si>
  <si>
    <t>O Tom vai vir no dia 20 também.</t>
  </si>
  <si>
    <t>Tom will come to Boston this summer.</t>
  </si>
  <si>
    <t>O Tom virá para Boston nesse verão.</t>
  </si>
  <si>
    <t>Tom will do that your way next time.</t>
  </si>
  <si>
    <t>Tom fará isso do teu jeito da próxima vez.</t>
  </si>
  <si>
    <t>Tom will go back to Boston tomorrow.</t>
  </si>
  <si>
    <t>O Tom vai voltar para Boston amanhã.</t>
  </si>
  <si>
    <t>Tom will go to Australia in October.</t>
  </si>
  <si>
    <t>Tom vai para a Austrália em outubro.</t>
  </si>
  <si>
    <t>Tom will have to leave the building.</t>
  </si>
  <si>
    <t>Tom deverá sair do edifício.</t>
  </si>
  <si>
    <t>Tom will probably be back by Monday.</t>
  </si>
  <si>
    <t>O Tom provavelmente estará de volta na segunda.</t>
  </si>
  <si>
    <t>Tom will probably be busy on Monday.</t>
  </si>
  <si>
    <t>Tom provavelmente estará ocupado na segunda-feira.</t>
  </si>
  <si>
    <t>Tom will probably do that next week.</t>
  </si>
  <si>
    <t>O Tom provavelmente vai fazer isso semana que vem.</t>
  </si>
  <si>
    <t>Tom will probably do that on Monday.</t>
  </si>
  <si>
    <t>Tom provavelmente fará isso na segunda-feira.</t>
  </si>
  <si>
    <t>Tom will probably help a little bit.</t>
  </si>
  <si>
    <t>O Tom provavelmente vai ajudar um pouquinho.</t>
  </si>
  <si>
    <t>Tom will probably not do that today.</t>
  </si>
  <si>
    <t>O Tom provavelmente não vai fazer isso hoje.</t>
  </si>
  <si>
    <t>Tom will unlikely do that with Mary.</t>
  </si>
  <si>
    <t>É improvável que o Tom faça isso com a Mary.</t>
  </si>
  <si>
    <t>Tom won't likely be watching TV now.</t>
  </si>
  <si>
    <t>O Tom provavelmente não vai estar assistindo TV agora.</t>
  </si>
  <si>
    <t>Tom won't take a vacation this year.</t>
  </si>
  <si>
    <t>Tom não vai tirar férias este ano.</t>
  </si>
  <si>
    <t>Tom não vai tirar férias esse ano.</t>
  </si>
  <si>
    <t>Tom wore one of my shirts yesterday.</t>
  </si>
  <si>
    <t>Tom usou uma das minhas camisas ontem.</t>
  </si>
  <si>
    <t>Tom vestiu uma das minhas camisas ontem.</t>
  </si>
  <si>
    <t>Tom works as a mechanic, doesn't he?</t>
  </si>
  <si>
    <t>Tom trabalha como mecânico, não é?</t>
  </si>
  <si>
    <t>Tom would like to be an art teacher.</t>
  </si>
  <si>
    <t>Tom gostaria de ser professor de arte.</t>
  </si>
  <si>
    <t>Tom gostaria de ser um professor de arte.</t>
  </si>
  <si>
    <t>Tom wrote Mary's number on a napkin.</t>
  </si>
  <si>
    <t>Tom anotou o número de Mary em um guardanapo.</t>
  </si>
  <si>
    <t>Tom wrote down everything Mary said.</t>
  </si>
  <si>
    <t>Tom escreveu tudo o que a Mary disse.</t>
  </si>
  <si>
    <t>Tom's brothers are still doing that.</t>
  </si>
  <si>
    <t>Os irmãos do Tom ainda estão fazendo isso.</t>
  </si>
  <si>
    <t>Tom's car was rear-ended by a truck.</t>
  </si>
  <si>
    <t>O carro de Tom foi parado por um caminhão.</t>
  </si>
  <si>
    <t>Tom's cat rubbed against Mary's leg.</t>
  </si>
  <si>
    <t>O gato de Tom ficou se esfregando nas pernas de Mary.</t>
  </si>
  <si>
    <t>O gato de Tom esfregou-se nas pernas de Mary.</t>
  </si>
  <si>
    <t>Tom's contract expires October 20th.</t>
  </si>
  <si>
    <t>O contrato do Tom termina dia vinte de outubro.</t>
  </si>
  <si>
    <t>Tom's dad is a university professor.</t>
  </si>
  <si>
    <t>O pai de Tom é professor universitário.</t>
  </si>
  <si>
    <t>Tom's dog must've smelled something.</t>
  </si>
  <si>
    <t>O cachorro de Tom deve ter cheirado alguma coisa.</t>
  </si>
  <si>
    <t>Tom's dog wasn't wearing her collar.</t>
  </si>
  <si>
    <t>O cachorro de Tom estava sem coleira.</t>
  </si>
  <si>
    <t>Tom's eyes were glued to the screen.</t>
  </si>
  <si>
    <t>Os olhos de Tom estavam vidrados na tela.</t>
  </si>
  <si>
    <t>Tom's father was a very wise person.</t>
  </si>
  <si>
    <t>O pai do Tome foi uma pessoa muito sábia</t>
  </si>
  <si>
    <t>Tom's house was struck by lightning.</t>
  </si>
  <si>
    <t>A casa de Tom foi atingida por um raio.</t>
  </si>
  <si>
    <t>Tom's parents got married in Boston.</t>
  </si>
  <si>
    <t>Os pais de Tom se casaram em Boston.</t>
  </si>
  <si>
    <t>Tom's parents live in a large house.</t>
  </si>
  <si>
    <t>Tom's speech was pretty interesting.</t>
  </si>
  <si>
    <t>O discurso de Tom foi muito interessante.</t>
  </si>
  <si>
    <t>Tom's van is parked in the driveway.</t>
  </si>
  <si>
    <t>O furgão de Tom está estacionado na entrada da garagem.</t>
  </si>
  <si>
    <t>Tom, I have something to say to you.</t>
  </si>
  <si>
    <t>Eu tenho algo a lhe dizer, Tom.</t>
  </si>
  <si>
    <t>Tom, tenho algo a dizer para você.</t>
  </si>
  <si>
    <t>Tom, it’s me. Can I talk with you?</t>
  </si>
  <si>
    <t>Tom, sou eu. Posso falar com você?</t>
  </si>
  <si>
    <t>Tone of voice can indicate feelings.</t>
  </si>
  <si>
    <t>O tom da voz pode indicar sentimentos.</t>
  </si>
  <si>
    <t>Translate the passage word for word.</t>
  </si>
  <si>
    <t>Traduza a passagem palavra por palavra.</t>
  </si>
  <si>
    <t>Translate this into English, please.</t>
  </si>
  <si>
    <t>Traduza isto para inglês, por favor.</t>
  </si>
  <si>
    <t>Turn off the lights and go to sleep.</t>
  </si>
  <si>
    <t>Apague as luzes e vá dormir.</t>
  </si>
  <si>
    <t>Turn right at the next intersection.</t>
  </si>
  <si>
    <t>Vire à direita no próximo cruzamento.</t>
  </si>
  <si>
    <t>Two families live in the same house.</t>
  </si>
  <si>
    <t>Duas famílias vivem na mesma casa.</t>
  </si>
  <si>
    <t>Two people say they heard a gunshot.</t>
  </si>
  <si>
    <t>Duas pessoas dizem ter ouvido um tiro.</t>
  </si>
  <si>
    <t>Was I not supposed to give Tom that?</t>
  </si>
  <si>
    <t>Não era eu quem deveria dar isso para o Tom?</t>
  </si>
  <si>
    <t>Was that the girl who talked to you?</t>
  </si>
  <si>
    <t>Foi aquela menina que falou com você?</t>
  </si>
  <si>
    <t>Watch out! There's a big hole there.</t>
  </si>
  <si>
    <t>Cuidado! Há um grande buraco aí.</t>
  </si>
  <si>
    <t>Cuidado! Tem um grande buraco aí.</t>
  </si>
  <si>
    <t>Watching movies is very interesting.</t>
  </si>
  <si>
    <t>Ver filmes é muito interessante.</t>
  </si>
  <si>
    <t>Water becomes solid when it freezes.</t>
  </si>
  <si>
    <t>A água se torna sólida quando congela.</t>
  </si>
  <si>
    <t>We advanced the date of the meeting.</t>
  </si>
  <si>
    <t>Nós adiantamos a data da reunião.</t>
  </si>
  <si>
    <t>Antecipamos a data da reunião.</t>
  </si>
  <si>
    <t>We all know that Tom didn't do that.</t>
  </si>
  <si>
    <t>Nós todos sabemos que Tom não fez isso.</t>
  </si>
  <si>
    <t>We apologize for this inconvenience.</t>
  </si>
  <si>
    <t>Nós pedimos desculpas por esta inconveniência.</t>
  </si>
  <si>
    <t>We aren't scared of people like you.</t>
  </si>
  <si>
    <t>Não temos medo de pessoas como você.</t>
  </si>
  <si>
    <t>Não estamos com medo de pessoas como vocês.</t>
  </si>
  <si>
    <t>Não temos medo de pessoas como vocês.</t>
  </si>
  <si>
    <t>We ate sandwiches, cakes, and so on.</t>
  </si>
  <si>
    <t>Comemos sanduíches, bolos e assim por diante.</t>
  </si>
  <si>
    <t>We can see the whole city from here.</t>
  </si>
  <si>
    <t>Daqui podemos ver toda a cidade.</t>
  </si>
  <si>
    <t>We can talk about it in the morning.</t>
  </si>
  <si>
    <t>Podemos conversar sobre isso pela manhã.</t>
  </si>
  <si>
    <t>We can talk about whatever you like.</t>
  </si>
  <si>
    <t>Podemos conversar sobre o que você quiser.</t>
  </si>
  <si>
    <t>We could have a picnic by the river.</t>
  </si>
  <si>
    <t>A gente podia fazer um piquenique à beira do rio.</t>
  </si>
  <si>
    <t>We could pay somebody else to do it.</t>
  </si>
  <si>
    <t>Nós poderíamos pagar alguém para fazer isso.</t>
  </si>
  <si>
    <t>Poderíamos pagar alguém para fazer isso.</t>
  </si>
  <si>
    <t>We definitely don't need to do that.</t>
  </si>
  <si>
    <t>Nós definitivamente não precisamos fazer isso.</t>
  </si>
  <si>
    <t>Definitivamente não precisamos fazer isso.</t>
  </si>
  <si>
    <t>We didn't have much rain last month.</t>
  </si>
  <si>
    <t>Nós não tivemos muita chuva no mês passado.</t>
  </si>
  <si>
    <t>We didn't need to ask him to resign.</t>
  </si>
  <si>
    <t>Não foi preciso lhe pedirmos que se demitisse.</t>
  </si>
  <si>
    <t>We didn't want to begin without you.</t>
  </si>
  <si>
    <t>Não queríamos começar sem você.</t>
  </si>
  <si>
    <t>We don't have time to eat right now.</t>
  </si>
  <si>
    <t>Nós não temos tempo para comer agora.</t>
  </si>
  <si>
    <t>We don't need to ask for permission.</t>
  </si>
  <si>
    <t>Não precisamos pedir permissão.</t>
  </si>
  <si>
    <t>We don't want to go to your wedding.</t>
  </si>
  <si>
    <t>Não queremos ir ao seu casamento.</t>
  </si>
  <si>
    <t>We enjoyed playing chess last night.</t>
  </si>
  <si>
    <t>Nós nos divertimos jogando xadrez ontem à noite.</t>
  </si>
  <si>
    <t>We had a heated discussion about it.</t>
  </si>
  <si>
    <t>Tivemos uma discussão acalorada sobre isso.</t>
  </si>
  <si>
    <t>We had a short vacation in February.</t>
  </si>
  <si>
    <t>Em fevereiro tivemos umas férias curtas.</t>
  </si>
  <si>
    <t>We had no choice but to return home.</t>
  </si>
  <si>
    <t>Não tínhamos escolha a não ser voltar para casa.</t>
  </si>
  <si>
    <t>Não tínhamos escolha senão voltar para casa.</t>
  </si>
  <si>
    <t>We had no time to finish our report.</t>
  </si>
  <si>
    <t>Nós não tivemos tempo de terminar nosso relatório</t>
  </si>
  <si>
    <t>We have a lot of snow in the winter.</t>
  </si>
  <si>
    <t>We have a very serious problem here.</t>
  </si>
  <si>
    <t>Temos um problema muito sério aqui.</t>
  </si>
  <si>
    <t>We have all the information we need.</t>
  </si>
  <si>
    <t>Nós temos todas as informações que precisamos.</t>
  </si>
  <si>
    <t>Temos toda a informação que precisamos.</t>
  </si>
  <si>
    <t>We have already finished our dinner.</t>
  </si>
  <si>
    <t>Nós já jantamos.</t>
  </si>
  <si>
    <t>We have five English lessons a week.</t>
  </si>
  <si>
    <t>Temos cinco aulas de inglês por semana.</t>
  </si>
  <si>
    <t>We have had little rain this summer.</t>
  </si>
  <si>
    <t>Tivemos pouca chuva neste verão.</t>
  </si>
  <si>
    <t>We have issues we have to deal with.</t>
  </si>
  <si>
    <t>Temos problemas com os quais temos que lidar.</t>
  </si>
  <si>
    <t>We have no choice but to compromise.</t>
  </si>
  <si>
    <t>Vimo-nos obrigados a chegar a um compromisso.</t>
  </si>
  <si>
    <t>We have other things to think about.</t>
  </si>
  <si>
    <t>Nós temos outras coisas para pensar.</t>
  </si>
  <si>
    <t>We have other things we need to buy.</t>
  </si>
  <si>
    <t>Nós temos outras coisas que precisamos comprar.</t>
  </si>
  <si>
    <t>We have shared values and interests.</t>
  </si>
  <si>
    <t>Nós compartilhamos valores e interesses.</t>
  </si>
  <si>
    <t>We have to find out what's going on.</t>
  </si>
  <si>
    <t>Nós temos que descobrir o que está acontecendo.</t>
  </si>
  <si>
    <t>We invited ten couples to the party.</t>
  </si>
  <si>
    <t>Convidamos dez casais para a festa.</t>
  </si>
  <si>
    <t>We just finished painting the house.</t>
  </si>
  <si>
    <t>Nós acabamos de pintar a casa.</t>
  </si>
  <si>
    <t>We know that she was born in Canada.</t>
  </si>
  <si>
    <t>Sabemos que ela nasceu no Canadá.</t>
  </si>
  <si>
    <t>Nós sabemos que ela nasceu no Canadá.</t>
  </si>
  <si>
    <t>We live in a very complicated world.</t>
  </si>
  <si>
    <t>Vivemos num mundo muito complicado.</t>
  </si>
  <si>
    <t>We look forward to seeing you again.</t>
  </si>
  <si>
    <t>Esperamos ansiosamente vê-lo de novo.</t>
  </si>
  <si>
    <t>We made the most of the opportunity.</t>
  </si>
  <si>
    <t>Nós aproveitamos o máximo a oportunidade.</t>
  </si>
  <si>
    <t>We make milk into cheese and butter.</t>
  </si>
  <si>
    <t>Nós transformamos leite em queijo e manteiga.</t>
  </si>
  <si>
    <t>We managed to swim across the river.</t>
  </si>
  <si>
    <t>Nós conseguimos atravessar o rio a nado.</t>
  </si>
  <si>
    <t>Nós conseguimos cruzar o rio nadando.</t>
  </si>
  <si>
    <t>We may not be able to sell this car.</t>
  </si>
  <si>
    <t>Nós podemos não ser capazes de vender este carro.</t>
  </si>
  <si>
    <t>We must devise some means of escape.</t>
  </si>
  <si>
    <t>Devemos inventar alguns meios de fuga.</t>
  </si>
  <si>
    <t>We must examine the various aspects.</t>
  </si>
  <si>
    <t>Precisamos examinar os vários aspectos.</t>
  </si>
  <si>
    <t>We need to find out where Tom works.</t>
  </si>
  <si>
    <t>Precisamos descobrir onde Tom trabalha.</t>
  </si>
  <si>
    <t>We need to get out of their way now.</t>
  </si>
  <si>
    <t>Precisamos sair do caminho deles agora.</t>
  </si>
  <si>
    <t>Precisamos sair do caminho delas agora.</t>
  </si>
  <si>
    <t>Temos de sair do caminho deles agora.</t>
  </si>
  <si>
    <t>Temos de sair do caminho delas agora.</t>
  </si>
  <si>
    <t>We need to make changes around here.</t>
  </si>
  <si>
    <t>Precisamos fazer mudanças por aqui.</t>
  </si>
  <si>
    <t>Nós precisamos fazer mudanças por aqui.</t>
  </si>
  <si>
    <t>We need to postpone the celebration.</t>
  </si>
  <si>
    <t>Precisamos adiar a comemoração.</t>
  </si>
  <si>
    <t>Nós precisamos adiar a comemoração.</t>
  </si>
  <si>
    <t>We played golf in spite of the rain.</t>
  </si>
  <si>
    <t>Jogamos golfe, apesar da chuva.</t>
  </si>
  <si>
    <t>We seldom speak French here anymore.</t>
  </si>
  <si>
    <t>Nós quase não estamos mais falando francês aqui.</t>
  </si>
  <si>
    <t>We should make use of atomic energy.</t>
  </si>
  <si>
    <t>Deveríamos fazer uso da energia atômica.</t>
  </si>
  <si>
    <t>We should try to get Tom to do that.</t>
  </si>
  <si>
    <t>Devemos tentar fazer com que Tom faça isso.</t>
  </si>
  <si>
    <t>Nós devemos tentar fazer com que Tom faça isso.</t>
  </si>
  <si>
    <t>We shouldn't have given Tom a knife.</t>
  </si>
  <si>
    <t>Ao Tom, não deveríamos ter dado uma faca.</t>
  </si>
  <si>
    <t>We spent a quiet day in the country.</t>
  </si>
  <si>
    <t>Passamos um dia sossegado no campo.</t>
  </si>
  <si>
    <t>We spent the night in a cheap hotel.</t>
  </si>
  <si>
    <t>Passamos a noite em um hotel barato.</t>
  </si>
  <si>
    <t>We stood on the top of the mountain.</t>
  </si>
  <si>
    <t>Ficamos no topo da montanha.</t>
  </si>
  <si>
    <t>We study French at school every day.</t>
  </si>
  <si>
    <t>Estudamos francês na escola todos os dias.</t>
  </si>
  <si>
    <t>We talked a lot about you yesterday.</t>
  </si>
  <si>
    <t>Conversamos muito sobre você ontem.</t>
  </si>
  <si>
    <t>We think we know where Tom has been.</t>
  </si>
  <si>
    <t>Achamos que sabemos onde Tom esteve.</t>
  </si>
  <si>
    <t>We want to go to Boston and Chicago.</t>
  </si>
  <si>
    <t>Nós queremos ir para Boston e Chicago.</t>
  </si>
  <si>
    <t>We went to see turtles on the beach.</t>
  </si>
  <si>
    <t>Nós fomos ver as tartarugas na praia.</t>
  </si>
  <si>
    <t>We were all very happy at breakfast.</t>
  </si>
  <si>
    <t>Nós estávamos muito felizes no café da manhã.</t>
  </si>
  <si>
    <t>We were both silent for a long time.</t>
  </si>
  <si>
    <t>Nós dois ficamos em silêncio por um bom tempo.</t>
  </si>
  <si>
    <t>We were looking for buried treasure.</t>
  </si>
  <si>
    <t>Estávamos procurando um tesouro enterrado.</t>
  </si>
  <si>
    <t>We were obliged to abandon our plan.</t>
  </si>
  <si>
    <t>Fomos obrigados a abandonar o nosso plano.</t>
  </si>
  <si>
    <t>We were on the same train by chance.</t>
  </si>
  <si>
    <t>Nós estávamos no mesmo trem por acaso.</t>
  </si>
  <si>
    <t>We were surprised by Tom's behavior.</t>
  </si>
  <si>
    <t>Nós fomos surpreendidos pelo comportamento do Tom.</t>
  </si>
  <si>
    <t>Nós ficamos surpresos com o comportamento do Tom.</t>
  </si>
  <si>
    <t>We won't be allowed to do that here.</t>
  </si>
  <si>
    <t>Não teremos permissão para fazer isso aqui.</t>
  </si>
  <si>
    <t>We won't discuss our plans with you.</t>
  </si>
  <si>
    <t>Não discutiremos nossos planos com você.</t>
  </si>
  <si>
    <t>We won't leave until Monday evening.</t>
  </si>
  <si>
    <t>Não vamos embora até segunda-feira à noite.</t>
  </si>
  <si>
    <t>Nós não vamos embora até segunda-feira à noite.</t>
  </si>
  <si>
    <t>We yawn when we are short of oxygen.</t>
  </si>
  <si>
    <t>Nós bocejamos quando estamos com pouco oxigênio.</t>
  </si>
  <si>
    <t>We'd like to ask you some questions.</t>
  </si>
  <si>
    <t>Gostaríamos de fazer algumas perguntas.</t>
  </si>
  <si>
    <t>Gostaríamos de fazer-lhe algumas perguntas.</t>
  </si>
  <si>
    <t>Gostaríamos de te fazer algumas perguntas.</t>
  </si>
  <si>
    <t>We'll all go to Boston next weekend.</t>
  </si>
  <si>
    <t>Todos nós vamos para Boston no próximo final de semana.</t>
  </si>
  <si>
    <t>We'll be getting married in October.</t>
  </si>
  <si>
    <t>Nós vamos nos casar em outubro.</t>
  </si>
  <si>
    <t>We'll be starting college next year.</t>
  </si>
  <si>
    <t>Começaremos a escola ano que vem.</t>
  </si>
  <si>
    <t>We'll leave as soon as you're ready.</t>
  </si>
  <si>
    <t>Partiremos assim que estiver pronto.</t>
  </si>
  <si>
    <t>Partiremos assim que estiver pronta.</t>
  </si>
  <si>
    <t>Partiremos assim que estiverem prontos.</t>
  </si>
  <si>
    <t>Partiremos assim que estiverem prontas.</t>
  </si>
  <si>
    <t>Partiremos tão breve quanto estejas pronto.</t>
  </si>
  <si>
    <t>We'll pick you up as soon as we can.</t>
  </si>
  <si>
    <t>Nós vamos te buscar o mais rápido possível.</t>
  </si>
  <si>
    <t>We'll talk about it when I get home.</t>
  </si>
  <si>
    <t>Falaremos sobre isso quando eu chegar em casa.</t>
  </si>
  <si>
    <t>We're all Canadians here except Tom.</t>
  </si>
  <si>
    <t>Todos nós somos canadenses, menos o Tom.</t>
  </si>
  <si>
    <t>We're making plans for the holidays.</t>
  </si>
  <si>
    <t>Estamos fazendo planos para as férias.</t>
  </si>
  <si>
    <t>We're not as young as we used to be.</t>
  </si>
  <si>
    <t>Não somos tão jovens como éramos.</t>
  </si>
  <si>
    <t>We're not perfect, but we try to be.</t>
  </si>
  <si>
    <t>Nós não somos perfeitos, mas tentamos ser.</t>
  </si>
  <si>
    <t>Não somos perfeitos, mas tentamos ser.</t>
  </si>
  <si>
    <t>Não somos perfeitos, mas nós tentamos ser.</t>
  </si>
  <si>
    <t>Nós não somos perfeitos, mas nós tentamos ser.</t>
  </si>
  <si>
    <t>We're updating our Terms of Service.</t>
  </si>
  <si>
    <t>Estamos atualizando nossos termos de serviço.</t>
  </si>
  <si>
    <t>We've arranged a car to pick you up.</t>
  </si>
  <si>
    <t>Providenciamos um carro para buscá-lo.</t>
  </si>
  <si>
    <t>We've been friends for thirty years.</t>
  </si>
  <si>
    <t>Nós fomos amigos por trinta anos.</t>
  </si>
  <si>
    <t>Fomos amigos por trinta anos.</t>
  </si>
  <si>
    <t>We've got nothing to complain about.</t>
  </si>
  <si>
    <t>We've taken care of all the details.</t>
  </si>
  <si>
    <t>Cuidamos de todos os pormenores.</t>
  </si>
  <si>
    <t>Welcome back, Tom. We've missed you.</t>
  </si>
  <si>
    <t>Bem-vindo de volta, Tom. Sentimos a sua falta.</t>
  </si>
  <si>
    <t>Well, stranger things have happened.</t>
  </si>
  <si>
    <t>Bem, coisas mais estranhas aconteceram.</t>
  </si>
  <si>
    <t>Were you planning something special?</t>
  </si>
  <si>
    <t>Você estava planejando algo especial?</t>
  </si>
  <si>
    <t>Were you present at the crime scene?</t>
  </si>
  <si>
    <t>O senhor estava presente na cena do crime?</t>
  </si>
  <si>
    <t>Weren't you the ones who wrote this?</t>
  </si>
  <si>
    <t>Não foram vocês que escreveram isso?</t>
  </si>
  <si>
    <t>Não fostes vós que escrevestes isto?</t>
  </si>
  <si>
    <t>Não foram os senhores que escreveram isso?</t>
  </si>
  <si>
    <t>Não foram as senhoras que escreveram isto?</t>
  </si>
  <si>
    <t>Whales are similar to fish in shape.</t>
  </si>
  <si>
    <t>As baleias se parecem com os peixes na forma.</t>
  </si>
  <si>
    <t>What I want is none of your concern.</t>
  </si>
  <si>
    <t>O que eu quero não é da sua conta.</t>
  </si>
  <si>
    <t>What a coincidence meeting you here!</t>
  </si>
  <si>
    <t>Que coincidência encontrar você aqui!</t>
  </si>
  <si>
    <t>What are Tom and Mary arguing about?</t>
  </si>
  <si>
    <t>O que Tom e Mary estão discutindo?</t>
  </si>
  <si>
    <t>What are you and Tom doing tomorrow?</t>
  </si>
  <si>
    <t>O que você e Tom farão amanhã?</t>
  </si>
  <si>
    <t>O que você e Tom vão fazer amanhã?</t>
  </si>
  <si>
    <t>What are you doing out at this time?</t>
  </si>
  <si>
    <t>O que você está fazendo ai fora essa hora?</t>
  </si>
  <si>
    <t>What are you getting so upset about?</t>
  </si>
  <si>
    <t>Por que estás tão triste?</t>
  </si>
  <si>
    <t>What are you going to do about that?</t>
  </si>
  <si>
    <t>What are you going to do about this?</t>
  </si>
  <si>
    <t>What are you going to do afterwards?</t>
  </si>
  <si>
    <t>O que você vai fazer depois?</t>
  </si>
  <si>
    <t>What are you going to do with those?</t>
  </si>
  <si>
    <t>O que você vai fazer com esses?</t>
  </si>
  <si>
    <t>O que você vai fazer com essas?</t>
  </si>
  <si>
    <t>What are you guys going to do today?</t>
  </si>
  <si>
    <t>O que vocês vão fazer hoje?</t>
  </si>
  <si>
    <t>What are you having for lunch today?</t>
  </si>
  <si>
    <t>O que você está fazendo de almoço hoje?</t>
  </si>
  <si>
    <t>What are you planning on doing next?</t>
  </si>
  <si>
    <t>O que planeja fazer em seguida?</t>
  </si>
  <si>
    <t>What are you studying this semester?</t>
  </si>
  <si>
    <t>Que é que você está estudando este semestre?</t>
  </si>
  <si>
    <t>Que é que vocês estão estudando este semestre?</t>
  </si>
  <si>
    <t>What are your plans for the weekend?</t>
  </si>
  <si>
    <t>What class do you have third period?</t>
  </si>
  <si>
    <t>Que aula você tem no terceiro horário?</t>
  </si>
  <si>
    <t>What did Tom do after eating dinner?</t>
  </si>
  <si>
    <t>O que o Tom fez depois do jantar?</t>
  </si>
  <si>
    <t>What did Tom give you for Christmas?</t>
  </si>
  <si>
    <t>O que o Tom te deu de natal?</t>
  </si>
  <si>
    <t>What did you and Tom have for lunch?</t>
  </si>
  <si>
    <t>What did you buy at the supermarket?</t>
  </si>
  <si>
    <t>O que você comprou no supermercado?</t>
  </si>
  <si>
    <t>O que vocês compraram no supermercado?</t>
  </si>
  <si>
    <t>What do you have to eat? I'm hungry.</t>
  </si>
  <si>
    <t>O que você tem para comer? Eu estou com fome.</t>
  </si>
  <si>
    <t>What do you think Tom did in Boston?</t>
  </si>
  <si>
    <t>O que você acha que Tom fez em Boston?</t>
  </si>
  <si>
    <t>What do you think we can do to help?</t>
  </si>
  <si>
    <t>O que você acha que nós podemos fazer para ajudar?</t>
  </si>
  <si>
    <t>What do you want me to do about Tom?</t>
  </si>
  <si>
    <t>What do you want me to do with this?</t>
  </si>
  <si>
    <t>O que você quer que eu faça com isso?</t>
  </si>
  <si>
    <t>What does that have to do with this?</t>
  </si>
  <si>
    <t>What does the doctor think is wrong?</t>
  </si>
  <si>
    <t>O que o médico acha que está errado?</t>
  </si>
  <si>
    <t>What exactly do you expect me to do?</t>
  </si>
  <si>
    <t>O que você espera que eu faça, exatamente?</t>
  </si>
  <si>
    <t>O que vocês esperam que eu faça, exatamente?</t>
  </si>
  <si>
    <t>What happened after Tom disappeared?</t>
  </si>
  <si>
    <t>O que aconteceu depois que Tom desapareceu?</t>
  </si>
  <si>
    <t>O que aconteceu depois que o Tom desapareceu?</t>
  </si>
  <si>
    <t>What happens if I press this button?</t>
  </si>
  <si>
    <t>O que acontece se eu aperto este botão?</t>
  </si>
  <si>
    <t>What happens if Tom doesn't show up?</t>
  </si>
  <si>
    <t>O que acontece se o Tom não aparecer?</t>
  </si>
  <si>
    <t>What is this fish called in English?</t>
  </si>
  <si>
    <t>Como se chama este peixe em inglês?</t>
  </si>
  <si>
    <t>What kind of candy is your favorite?</t>
  </si>
  <si>
    <t>Qual é seu tipo de doce favorito?</t>
  </si>
  <si>
    <t>What kind of house does Tom live in?</t>
  </si>
  <si>
    <t>Em que tipo de casa mora o Tom?</t>
  </si>
  <si>
    <t>What kind of videogames do you play?</t>
  </si>
  <si>
    <t>Que tipo de jogos você joga?</t>
  </si>
  <si>
    <t>Que tipo de jogos vocês jogam?</t>
  </si>
  <si>
    <t>What languages are spoken in Canada?</t>
  </si>
  <si>
    <t>Quais idiomas são falados no Canadá?</t>
  </si>
  <si>
    <t>What makes you think Tom won't help?</t>
  </si>
  <si>
    <t>O que te faz pensar que o Tom não vai ajudar?</t>
  </si>
  <si>
    <t>O que faz você pensar que o Tom não vai ajudar?</t>
  </si>
  <si>
    <t>What part of Australia are you from?</t>
  </si>
  <si>
    <t>De qual parte da Austrália você é?</t>
  </si>
  <si>
    <t>What places would you like to visit?</t>
  </si>
  <si>
    <t>Quais lugares você desejaria visitar?</t>
  </si>
  <si>
    <t>What right have you to criticize me?</t>
  </si>
  <si>
    <t>Com que direito você me chama a atenção?</t>
  </si>
  <si>
    <t>What should I buy Tom for Christmas?</t>
  </si>
  <si>
    <t>O que eu deveria comprar para o Tom de natal?</t>
  </si>
  <si>
    <t>What time do you get up on workdays?</t>
  </si>
  <si>
    <t>A que horas você se levanta em dias de trabalho?</t>
  </si>
  <si>
    <t>What time do you usually have lunch?</t>
  </si>
  <si>
    <t>A que horas você costuma almoçar?</t>
  </si>
  <si>
    <t>What time do you usually leave home?</t>
  </si>
  <si>
    <t>A que horas você geralmente sai de casa?</t>
  </si>
  <si>
    <t>What time do you want me to be here?</t>
  </si>
  <si>
    <t>A que horas você quer que eu esteja aqui?</t>
  </si>
  <si>
    <t>What time does the next train leave?</t>
  </si>
  <si>
    <t>A que horas sai o próximo trem?</t>
  </si>
  <si>
    <t>What time does the post office open?</t>
  </si>
  <si>
    <t>Os Correios abrem a que horas?</t>
  </si>
  <si>
    <t>What time will Tom arrive in Boston?</t>
  </si>
  <si>
    <t>A que horas Tom chegará a Boston?</t>
  </si>
  <si>
    <t>What was the cause of the explosion?</t>
  </si>
  <si>
    <t>Qual foi a causa da explosão?</t>
  </si>
  <si>
    <t>What was the worst day of your life?</t>
  </si>
  <si>
    <t>Qual foi o pior dia da sua vida?</t>
  </si>
  <si>
    <t>What're you doing with those things?</t>
  </si>
  <si>
    <t>O que você está fazendo com essas coisas?</t>
  </si>
  <si>
    <t>What's Christmas like at your house?</t>
  </si>
  <si>
    <t>Como é o Natal na sua casa?</t>
  </si>
  <si>
    <t>Como é o Natal na tua casa?</t>
  </si>
  <si>
    <t>What's happening is very disturbing.</t>
  </si>
  <si>
    <t>O que está acontecendo é muito perturbador.</t>
  </si>
  <si>
    <t>What's the average temperature here?</t>
  </si>
  <si>
    <t>Qual é a temperatura média aqui?</t>
  </si>
  <si>
    <t>What's the best way to learn French?</t>
  </si>
  <si>
    <t>Qual é a melhor maneira de se aprender francês?</t>
  </si>
  <si>
    <t>What's the best way to punish a dog?</t>
  </si>
  <si>
    <t>Qual a melhor maneira de castigar um cachorro?</t>
  </si>
  <si>
    <t>Qual a melhor maneira de punir um cachorro?</t>
  </si>
  <si>
    <t>What's the combination for the safe?</t>
  </si>
  <si>
    <t>Qual é a combinação do cofre?</t>
  </si>
  <si>
    <t>What's the first thing you remember?</t>
  </si>
  <si>
    <t>Qual é a primeira coisa que você lembra?</t>
  </si>
  <si>
    <t>What's the meaning of this sentence?</t>
  </si>
  <si>
    <t>Que significa esta frase?</t>
  </si>
  <si>
    <t>What's wrong with doing it that way?</t>
  </si>
  <si>
    <t>O que há de errado em fazer dessa forma?</t>
  </si>
  <si>
    <t>O que há de errado em fazer assim?</t>
  </si>
  <si>
    <t>What's your busiest day of the week?</t>
  </si>
  <si>
    <t>Qual é o seu dia mais movimentado da semana?</t>
  </si>
  <si>
    <t>Whatever can go wrong will go wrong.</t>
  </si>
  <si>
    <t>O que puder dar errado, dará errado.</t>
  </si>
  <si>
    <t>When I grow up, I want to be a king.</t>
  </si>
  <si>
    <t>Quando eu crescer eu quero ser um rei.</t>
  </si>
  <si>
    <t>Quando crescer, quero ser rei.</t>
  </si>
  <si>
    <t>When can you let me know the result?</t>
  </si>
  <si>
    <t>Quando você vai me deixar saber o resultado?</t>
  </si>
  <si>
    <t>When did that first start to happen?</t>
  </si>
  <si>
    <t>Quando foi a primeira vez que isso aconteceu?</t>
  </si>
  <si>
    <t>When did you begin studying English?</t>
  </si>
  <si>
    <t>Quando você começou a estudar inglês?</t>
  </si>
  <si>
    <t>When do you plan on going to Boston?</t>
  </si>
  <si>
    <t>When do you think I can talk to Tom?</t>
  </si>
  <si>
    <t>Quando você acha que eu posso falar com Tom?</t>
  </si>
  <si>
    <t>When in doubt, consult a dictionary.</t>
  </si>
  <si>
    <t>Quando em dúvida, consulte um dicionário.</t>
  </si>
  <si>
    <t>Se estiver em dúvida, consulte um dicionário.</t>
  </si>
  <si>
    <t>When is the next bus to the airport?</t>
  </si>
  <si>
    <t>Quando é o próximo ônibus para o aeroporto?</t>
  </si>
  <si>
    <t>When was the last time Tom was here?</t>
  </si>
  <si>
    <t>Quando Tom esteve aqui pela última vez?</t>
  </si>
  <si>
    <t>When will your homework be finished?</t>
  </si>
  <si>
    <t>Quando sua tarefa de casa estará terminada?</t>
  </si>
  <si>
    <t>When would it be convenient for you?</t>
  </si>
  <si>
    <t>Quando seria conveniente para você?</t>
  </si>
  <si>
    <t>Where did you find such an ugly hat?</t>
  </si>
  <si>
    <t>Onde você achou um chapéu tão feio?</t>
  </si>
  <si>
    <t>Where did you learn to speak French?</t>
  </si>
  <si>
    <t>Onde você aprendeu a falar francês?</t>
  </si>
  <si>
    <t>Where do you want to go this summer?</t>
  </si>
  <si>
    <t>Para onde você quer ir nesse verão?</t>
  </si>
  <si>
    <t>Para onde você quer viajar no próximo verão?</t>
  </si>
  <si>
    <t>Aonde você quer ir nesse verão?</t>
  </si>
  <si>
    <t>Where is the Japan Airlines counter?</t>
  </si>
  <si>
    <t>Onde fica o balcão da Japan Airlines?</t>
  </si>
  <si>
    <t>Where is the nearest police station?</t>
  </si>
  <si>
    <t>Onde é a delegacia mais próxima?</t>
  </si>
  <si>
    <t>Where is the nearest subway station?</t>
  </si>
  <si>
    <t>Where there's a will, there's a way.</t>
  </si>
  <si>
    <t>Querer é poder.</t>
  </si>
  <si>
    <t>Where were you the entire afternoon?</t>
  </si>
  <si>
    <t>Onde você esteve a tarde inteira?</t>
  </si>
  <si>
    <t>Where will you be working next year?</t>
  </si>
  <si>
    <t>Onde você estará trabalhando no ano que vem?</t>
  </si>
  <si>
    <t>Where's the other half of the money?</t>
  </si>
  <si>
    <t>Onde está a outra metade do dinheiro?</t>
  </si>
  <si>
    <t>Wherever you go, you'll be welcomed.</t>
  </si>
  <si>
    <t>Aonde quer que vá, será bem-vindo.</t>
  </si>
  <si>
    <t>Which applications do you like best?</t>
  </si>
  <si>
    <t>De quais aplicativos você mais gosta?</t>
  </si>
  <si>
    <t>Which chair did you put the book on?</t>
  </si>
  <si>
    <t>Em qual cadeira você colocou o livro?</t>
  </si>
  <si>
    <t>Which newspaper do you usually read?</t>
  </si>
  <si>
    <t>Qual jornal você costuma ler?</t>
  </si>
  <si>
    <t>Which of the two ways do you choose?</t>
  </si>
  <si>
    <t>Qual dos dois jeitos você escolhe?</t>
  </si>
  <si>
    <t>Which one do you think Tom will buy?</t>
  </si>
  <si>
    <t>Qual desses você acha que o Tom vai comprar?</t>
  </si>
  <si>
    <t>Which one of your children did that?</t>
  </si>
  <si>
    <t>Qual dos seus filhos fez isso?</t>
  </si>
  <si>
    <t>Which plan do you believe is better?</t>
  </si>
  <si>
    <t>Qual plano você acha melhor?</t>
  </si>
  <si>
    <t>Who are you spending Christmas with?</t>
  </si>
  <si>
    <t>Com quem você irá passar o Natal?</t>
  </si>
  <si>
    <t>Who are you? What're you doing here?</t>
  </si>
  <si>
    <t>Quem é você? O que está fazendo aqui?</t>
  </si>
  <si>
    <t>Who is the greatest poet in England?</t>
  </si>
  <si>
    <t>Quem é o maior poeta na Inglaterra?</t>
  </si>
  <si>
    <t>Who told Tom he could join the team?</t>
  </si>
  <si>
    <t>Quem disse ao Tomás que ele podia fazer parte da equipa?</t>
  </si>
  <si>
    <t>Quem disse ao Tomás que ele podia juntar-se à equipa?</t>
  </si>
  <si>
    <t>Who was the man you were talking to?</t>
  </si>
  <si>
    <t>Quem era o homem com o qual você estava falando?</t>
  </si>
  <si>
    <t>Who's Tom? Is he your new boyfriend?</t>
  </si>
  <si>
    <t>Quem é Tom? O seu novo namorado?</t>
  </si>
  <si>
    <t>Who's the boy sitting in the corner?</t>
  </si>
  <si>
    <t>Quem é o garoto sentado no canto?</t>
  </si>
  <si>
    <t>Who's the composer of this symphony?</t>
  </si>
  <si>
    <t>Quem é o compositor desta sinfonia?</t>
  </si>
  <si>
    <t>Quem compôs esta sinfonia?</t>
  </si>
  <si>
    <t>Who's your favorite Charlie's Angel?</t>
  </si>
  <si>
    <t>Quem é a sua Pantera favorita?</t>
  </si>
  <si>
    <t>Why are dandelions considered weeds?</t>
  </si>
  <si>
    <t>Por que os dentes-de-leão são considerados ervas daninhas?</t>
  </si>
  <si>
    <t>Why are people afraid of the police?</t>
  </si>
  <si>
    <t>Por que as pessoas têm medo da polícia?</t>
  </si>
  <si>
    <t>Why are we having this conversation?</t>
  </si>
  <si>
    <t>Por que estamos tendo essa conversa?</t>
  </si>
  <si>
    <t>Why are you so sure Tom is Canadian?</t>
  </si>
  <si>
    <t>Por que você tem tanta certeza de que o Tom é canadense?</t>
  </si>
  <si>
    <t>Why are you staring at me like that?</t>
  </si>
  <si>
    <t>Por que você está me olhando desse jeito?</t>
  </si>
  <si>
    <t>Why are you using this old computer?</t>
  </si>
  <si>
    <t>Por que você está usando este computador velho?</t>
  </si>
  <si>
    <t>Why aren't you on the baseball team?</t>
  </si>
  <si>
    <t>Por que você não está no time de beisebol?</t>
  </si>
  <si>
    <t>Por que vocês não estão no time de beisebol?</t>
  </si>
  <si>
    <t>Por que não estás no time de beisebol?</t>
  </si>
  <si>
    <t>Why did Tom come back home so early?</t>
  </si>
  <si>
    <t>Por que o Tom voltou para casa tão cedo?</t>
  </si>
  <si>
    <t>Why did you decide to sell your car?</t>
  </si>
  <si>
    <t>Por que você decidiu vender seu carro?</t>
  </si>
  <si>
    <t>Por que você resolveu vender seu carro?</t>
  </si>
  <si>
    <t>Por que você decidiu vender o seu carro?</t>
  </si>
  <si>
    <t>Por que você resolveu vender o seu carro?</t>
  </si>
  <si>
    <t>Why did you invite Tom to the party?</t>
  </si>
  <si>
    <t>Por que você convidou o Tom para a festa?</t>
  </si>
  <si>
    <t>Why didn't you bring your hat today?</t>
  </si>
  <si>
    <t>Por que você não trouxe seu chapéu hoje?</t>
  </si>
  <si>
    <t>Why didn't you think of that before?</t>
  </si>
  <si>
    <t>Como você não pensou nisso antes?</t>
  </si>
  <si>
    <t>Why do you always wear white shirts?</t>
  </si>
  <si>
    <t>Por que você sempre usa camisas brancas?</t>
  </si>
  <si>
    <t>Why do you need to read such a book?</t>
  </si>
  <si>
    <t>Por que vocês precisam ler um livro assim?</t>
  </si>
  <si>
    <t>Por que você precisa ler um livro assim?</t>
  </si>
  <si>
    <t>Why do you think animals dread fire?</t>
  </si>
  <si>
    <t>Por que tu achas que os animais temem o fogo?</t>
  </si>
  <si>
    <t>Por que você acha que os animais têm medo de fogo?</t>
  </si>
  <si>
    <t>Why do you want to buy that for Tom?</t>
  </si>
  <si>
    <t>Por que você quer comprar isso para o Tom?</t>
  </si>
  <si>
    <t>Why doesn't Tom eat with us anymore?</t>
  </si>
  <si>
    <t>Por que o Tom não come mais com a gente?</t>
  </si>
  <si>
    <t>Why don't we explain it to the jury?</t>
  </si>
  <si>
    <t>Por que não explicamos isso ao júri?</t>
  </si>
  <si>
    <t>Why don't we start at the beginning?</t>
  </si>
  <si>
    <t>Por que não começarmos pelo início?</t>
  </si>
  <si>
    <t>Why don't you come over to my place?</t>
  </si>
  <si>
    <t>Por que você não vem ao meu apartamento?</t>
  </si>
  <si>
    <t>Why don't you give her some flowers?</t>
  </si>
  <si>
    <t>Por que você não lhe dá algumas flores?</t>
  </si>
  <si>
    <t>Why don't you start studying French?</t>
  </si>
  <si>
    <t>Por que você não começa a estudar francês?</t>
  </si>
  <si>
    <t>Por que vocês não começam a estudar francês?</t>
  </si>
  <si>
    <t>Why don't you stay for a week or so?</t>
  </si>
  <si>
    <t>Por que você não fica mais uma semana?</t>
  </si>
  <si>
    <t>Why don't you tell me what happened?</t>
  </si>
  <si>
    <t>Por que você não me conta o que aconteceu?</t>
  </si>
  <si>
    <t>Why is Tom interested in doing that?</t>
  </si>
  <si>
    <t>Por que o Tom está interessado em fazer aquilo?</t>
  </si>
  <si>
    <t>Why is everyone speaking so quietly?</t>
  </si>
  <si>
    <t>Por que todos estão falando tão baixo?</t>
  </si>
  <si>
    <t>Why is it important to study French?</t>
  </si>
  <si>
    <t>Por que é importante estudar francês?</t>
  </si>
  <si>
    <t>Why is this being taught in schools?</t>
  </si>
  <si>
    <t>Por que isso está sendo ensinado nas escolas?</t>
  </si>
  <si>
    <t>Why would I say something like that?</t>
  </si>
  <si>
    <t>Por que eu diria algo assim?</t>
  </si>
  <si>
    <t>Why would Tom want to work for Mary?</t>
  </si>
  <si>
    <t>Por que o Tom iria querer trabalhar para a Mary?</t>
  </si>
  <si>
    <t>Why would somebody want to kill Tom?</t>
  </si>
  <si>
    <t>Por que alguém quereria matar o Tom?</t>
  </si>
  <si>
    <t>Will you allow me to play the piano?</t>
  </si>
  <si>
    <t>Você vai me deixar tocar o piano?</t>
  </si>
  <si>
    <t>Will you be ready to leave tomorrow?</t>
  </si>
  <si>
    <t>Você estará pronto para partir amanhã?</t>
  </si>
  <si>
    <t>Você estará pronta para partir amanhã?</t>
  </si>
  <si>
    <t>Will you go to Australia next month?</t>
  </si>
  <si>
    <t>Você irá para a Austrália no próximo mês?</t>
  </si>
  <si>
    <t>Will you have another glass of milk?</t>
  </si>
  <si>
    <t>Você vai tomar outro copo de leite?</t>
  </si>
  <si>
    <t>Você tomará outro copo de leite?</t>
  </si>
  <si>
    <t>Will you lend your dictionary to me?</t>
  </si>
  <si>
    <t>Will you let me make an observation?</t>
  </si>
  <si>
    <t>Você me permite fazer uma observação?</t>
  </si>
  <si>
    <t>Will you look after my dog tomorrow?</t>
  </si>
  <si>
    <t>Você vai tomar conta do meu cachorro amanhã?</t>
  </si>
  <si>
    <t>Will you please check these figures?</t>
  </si>
  <si>
    <t>Quer conferir esses números, por favor?</t>
  </si>
  <si>
    <t>Will you teach me how to play chess?</t>
  </si>
  <si>
    <t>Você vai me ensinar a jogar xadrez?</t>
  </si>
  <si>
    <t>Will you wait for us at the station?</t>
  </si>
  <si>
    <t>Você vai nos esperar na estação?</t>
  </si>
  <si>
    <t>Tu nos esperas na estação?</t>
  </si>
  <si>
    <t>Vós nos esperareis na estação?</t>
  </si>
  <si>
    <t>Vocês estarão nos esperando na estação?</t>
  </si>
  <si>
    <t>O senhor nos esperará na estação?</t>
  </si>
  <si>
    <t>A senhora quer nos esperar na estação?</t>
  </si>
  <si>
    <t>Os senhores nos esperariam na estação?</t>
  </si>
  <si>
    <t>As senhoras nos esperam na estação?</t>
  </si>
  <si>
    <t>Winter in New York can be very cold.</t>
  </si>
  <si>
    <t>O inverno em Nova York pode ser muito frio.</t>
  </si>
  <si>
    <t>O inverno em Nova Iorque pode ser muito frio.</t>
  </si>
  <si>
    <t>Women didn't have the right to vote.</t>
  </si>
  <si>
    <t>A mulher não tinha o direito de votar.</t>
  </si>
  <si>
    <t>Won't you stay just a little longer?</t>
  </si>
  <si>
    <t>Você não fica só mais um pouquinho?</t>
  </si>
  <si>
    <t>Words can't express my appreciation.</t>
  </si>
  <si>
    <t>Não há palavras para expressar a minha avaliação.</t>
  </si>
  <si>
    <t>Would it be OK if I sat in the back?</t>
  </si>
  <si>
    <t>Seria bom se eu sentasse na parte de trás?</t>
  </si>
  <si>
    <t>Posso me sentar lá atrás?</t>
  </si>
  <si>
    <t>Would you carry my luggage upstairs?</t>
  </si>
  <si>
    <t>Você poderia levar minhas malas lá para cima, por favor?</t>
  </si>
  <si>
    <t>Would you help me with my suitcases?</t>
  </si>
  <si>
    <t>Você me ajudaria com as minhas malas?</t>
  </si>
  <si>
    <t>Would you like another slice of pie?</t>
  </si>
  <si>
    <t>Gostaria de mais um pedaço de torta?</t>
  </si>
  <si>
    <t>Gostariam de mais um pedaço de torta?</t>
  </si>
  <si>
    <t>Would you like me to call you a cab?</t>
  </si>
  <si>
    <t>Você quer que eu te chame um táxi?</t>
  </si>
  <si>
    <t>Would you like me to read it to you?</t>
  </si>
  <si>
    <t>Queres que to leia?</t>
  </si>
  <si>
    <t>Would you like me to tell the truth?</t>
  </si>
  <si>
    <t>Você quer que eu lhe diga a verdade?</t>
  </si>
  <si>
    <t>Você gostaria que eu dissesse a verdade?</t>
  </si>
  <si>
    <t>Would you like some more roast beef?</t>
  </si>
  <si>
    <t>O senhor gostaria de um pouco mais de carne assada?</t>
  </si>
  <si>
    <t>A senhora gostaria de um pouco mais de carne assada?</t>
  </si>
  <si>
    <t>Would you like to borrow my stapler?</t>
  </si>
  <si>
    <t>Você gostaria de pegar meu grampeador emprestado?</t>
  </si>
  <si>
    <t>Would you like to eat lunch with me?</t>
  </si>
  <si>
    <t>Você gostaria de almoçar comigo?</t>
  </si>
  <si>
    <t>Would you like to go out after work?</t>
  </si>
  <si>
    <t>Você gostaria de sair depois do trabalho?</t>
  </si>
  <si>
    <t>Would you like to have a cup of tea?</t>
  </si>
  <si>
    <t>Gostaria de tomar uma xícara de chá?</t>
  </si>
  <si>
    <t>Would you like to play with us, Tom?</t>
  </si>
  <si>
    <t>Quer brincar conosco, Tom?</t>
  </si>
  <si>
    <t>Quer brincar com a gente, Tom?</t>
  </si>
  <si>
    <t>Would you like to tell me something?</t>
  </si>
  <si>
    <t>Você gostaria de me dizer alguma coisa?</t>
  </si>
  <si>
    <t>Would you mind changing the channel?</t>
  </si>
  <si>
    <t>Você se importaria em mudar o canal?</t>
  </si>
  <si>
    <t>Would you mind speaking more slowly?</t>
  </si>
  <si>
    <t>Would you please fill out this form?</t>
  </si>
  <si>
    <t>Você poderia preencher este formulário, por favor?</t>
  </si>
  <si>
    <t>Would you put those bags in the car?</t>
  </si>
  <si>
    <t>Você coloca estas sacolas no carro?</t>
  </si>
  <si>
    <t>Would you sing us a song in English?</t>
  </si>
  <si>
    <t>Você nos cantaria uma música em inglês?</t>
  </si>
  <si>
    <t>Would you speak more slowly, please?</t>
  </si>
  <si>
    <t>Wouldn't you like to drink some tea?</t>
  </si>
  <si>
    <t>Você não quer tomar um chazinho?</t>
  </si>
  <si>
    <t>Você não quer tomar um pouco de chá?</t>
  </si>
  <si>
    <t>Write the answer in English, please.</t>
  </si>
  <si>
    <t>Escreva a resposta em inglês, por favor.</t>
  </si>
  <si>
    <t>Write your name and address, please.</t>
  </si>
  <si>
    <t>Escreva o seu nome e morada, por favor.</t>
  </si>
  <si>
    <t>Escreva seu nome e endereço, por favor.</t>
  </si>
  <si>
    <t>Writers often refer to a dictionary.</t>
  </si>
  <si>
    <t>Os escritores consultam frequentemente o dicionário.</t>
  </si>
  <si>
    <t>You act as if nothing was happening.</t>
  </si>
  <si>
    <t>Você age como se nada estivesse acontecendo.</t>
  </si>
  <si>
    <t>You can eat lunch here in this room.</t>
  </si>
  <si>
    <t>Você pode almoçar aqui neste quarto.</t>
  </si>
  <si>
    <t>You can have the pick of the litter.</t>
  </si>
  <si>
    <t>Você pode escolher a ninhada.</t>
  </si>
  <si>
    <t>You can have this watch for nothing.</t>
  </si>
  <si>
    <t>Você pode ter este relógio de graça.</t>
  </si>
  <si>
    <t>You can listen to anything you want.</t>
  </si>
  <si>
    <t>Podes ouvir o que quiseres.</t>
  </si>
  <si>
    <t>Vocês podem ouvir o que quiserem.</t>
  </si>
  <si>
    <t>Você pode ouvir o que quiser.</t>
  </si>
  <si>
    <t>You can ride my bicycle if you want.</t>
  </si>
  <si>
    <t>Você pode ir com a minha bicicleta se você quiser.</t>
  </si>
  <si>
    <t>Você pode andar com a minha bicicleta se você quiser,</t>
  </si>
  <si>
    <t>You can see for miles from the roof.</t>
  </si>
  <si>
    <t>Você pode ver por milhas do telhado.</t>
  </si>
  <si>
    <t>You can use my computer if you want.</t>
  </si>
  <si>
    <t>Você pode usar meu computador, se quiser.</t>
  </si>
  <si>
    <t>You can't blame this problem on Tom.</t>
  </si>
  <si>
    <t>Você não pode colocar a culpa desse problema em Tom.</t>
  </si>
  <si>
    <t>Você não pode culpar Tom por esse problema.</t>
  </si>
  <si>
    <t>You can't both be telling the truth.</t>
  </si>
  <si>
    <t>Vocês dois não podem estar dizendo a verdade.</t>
  </si>
  <si>
    <t>You can't imagine how happy she was.</t>
  </si>
  <si>
    <t>Você não pode imaginar como ela estava feliz.</t>
  </si>
  <si>
    <t>You can't judge a book by its cover.</t>
  </si>
  <si>
    <t>Não se pode julgar um livro pela capa.</t>
  </si>
  <si>
    <t>You can't show this video to anyone.</t>
  </si>
  <si>
    <t>Você não pode mostrar este vídeo a ninguém.</t>
  </si>
  <si>
    <t>Vocês não podem mostrar este vídeo a ninguém.</t>
  </si>
  <si>
    <t>Vós não podeis mostrar este vídeo a ninguém.</t>
  </si>
  <si>
    <t>Tu não podes mostrar este vídeo a ninguém.</t>
  </si>
  <si>
    <t>You can't spend what you don't have.</t>
  </si>
  <si>
    <t>Você não pode gastar o que você não tem.</t>
  </si>
  <si>
    <t>You did that last night, didn't you?</t>
  </si>
  <si>
    <t>Você fez isso ontem à noite, não fez?</t>
  </si>
  <si>
    <t>You did that on purpose, didn't you?</t>
  </si>
  <si>
    <t>Você fez isso de propósito, não fez?</t>
  </si>
  <si>
    <t>You did this on purpose, didn't you?</t>
  </si>
  <si>
    <t>Você fez isto de propósito, não fez?</t>
  </si>
  <si>
    <t>You didn't come here alone, did you?</t>
  </si>
  <si>
    <t>Você não veio aqui sozinho, veio?</t>
  </si>
  <si>
    <t>Você não veio aqui sozinha, veio?</t>
  </si>
  <si>
    <t>You didn't want Tom to die, did you?</t>
  </si>
  <si>
    <t>Você não queria que o Tom morresse, quer?</t>
  </si>
  <si>
    <t>You do everything I tell you not to.</t>
  </si>
  <si>
    <t>Você faz tudo o que eu digo para não fazer.</t>
  </si>
  <si>
    <t>You do that every Monday, don't you?</t>
  </si>
  <si>
    <t>Você faz isso todas as segundas, não é?</t>
  </si>
  <si>
    <t>Vocês fazem isso todas as segundas, não é?</t>
  </si>
  <si>
    <t>You don't have to answer right away.</t>
  </si>
  <si>
    <t>Você não tem que responder prontamente.</t>
  </si>
  <si>
    <t>You don't have to do it immediately.</t>
  </si>
  <si>
    <t>Você não é obrigado a fazer isso imediatamente.</t>
  </si>
  <si>
    <t>You don't have to tell me your name.</t>
  </si>
  <si>
    <t>Você não precisa me dizer seu nome.</t>
  </si>
  <si>
    <t>Você não tem que me dizer seu nome.</t>
  </si>
  <si>
    <t>You don't have to thank me for that.</t>
  </si>
  <si>
    <t>Não precisa me agradecer por isso.</t>
  </si>
  <si>
    <t>You don't know what this is, do you?</t>
  </si>
  <si>
    <t>Você não sabe o que é isso, sabe?</t>
  </si>
  <si>
    <t>Você não sabe o que é isso, não é?</t>
  </si>
  <si>
    <t>You don't need millions to be happy.</t>
  </si>
  <si>
    <t>Você não precisa de milhões para ser feliz.</t>
  </si>
  <si>
    <t>You don't need to answer right away.</t>
  </si>
  <si>
    <t>Você não precisa responder agora.</t>
  </si>
  <si>
    <t>You don't need to suffer in silence.</t>
  </si>
  <si>
    <t>Você não tem de sofrer em silêncio.</t>
  </si>
  <si>
    <t>You don't realize how lucky you are.</t>
  </si>
  <si>
    <t>Você não sabe a sorte que tem.</t>
  </si>
  <si>
    <t>You guys love each other, don't you?</t>
  </si>
  <si>
    <t>Vocês se amam, não é mesmo?</t>
  </si>
  <si>
    <t>You have absolutely nothing to fear.</t>
  </si>
  <si>
    <t>Você não tem absolutamente nada para temer.</t>
  </si>
  <si>
    <t>You have no idea what it feels like.</t>
  </si>
  <si>
    <t>Você não tem ideia de como é isso.</t>
  </si>
  <si>
    <t>You have the right to remain silent.</t>
  </si>
  <si>
    <t>Você tem o direito de permanecer calado.</t>
  </si>
  <si>
    <t>You have to come with me right away.</t>
  </si>
  <si>
    <t>Você tem que vir comigo imediatamente.</t>
  </si>
  <si>
    <t>You have to leave the country today.</t>
  </si>
  <si>
    <t>Você tem de deixar o país hoje.</t>
  </si>
  <si>
    <t>Vocês têm de deixar o país hoje.</t>
  </si>
  <si>
    <t>You have to think about your family.</t>
  </si>
  <si>
    <t>Você tem que pensar sobre sua família.</t>
  </si>
  <si>
    <t>You have to understand that he died.</t>
  </si>
  <si>
    <t>Você precisa entender que ele morreu.</t>
  </si>
  <si>
    <t>You just have to know where to look.</t>
  </si>
  <si>
    <t>Tens de saber onde procurar.</t>
  </si>
  <si>
    <t>You know I can't do that, don't you?</t>
  </si>
  <si>
    <t>Você sabe que não posso fazer isso, não é?</t>
  </si>
  <si>
    <t>Vocês sabem que não posso fazer isso, não é?</t>
  </si>
  <si>
    <t>Sabes que não posso fazer isso, não é?</t>
  </si>
  <si>
    <t>Tu sabes que não posso fazer isso, não é?</t>
  </si>
  <si>
    <t>You know that I'm telling the truth.</t>
  </si>
  <si>
    <t>Você sabe que estou dizendo a verdade.</t>
  </si>
  <si>
    <t>You know that Tom doesn't like that.</t>
  </si>
  <si>
    <t>You know this is illegal, don't you?</t>
  </si>
  <si>
    <t>Você sabe que isto é ilegal, não sabe?</t>
  </si>
  <si>
    <t>You know what's at stake, don't you?</t>
  </si>
  <si>
    <t>Você sabe o que está em jogo, não sabe?</t>
  </si>
  <si>
    <t>You like arguing with me, don't you?</t>
  </si>
  <si>
    <t>Você gosta de discutir comigo, não é?</t>
  </si>
  <si>
    <t>You look healthier than you used to.</t>
  </si>
  <si>
    <t>Você parece estar mais saudável do que costumava.</t>
  </si>
  <si>
    <t>You may bring whoever wants to come.</t>
  </si>
  <si>
    <t>Você pode trazer quem quiser vir.</t>
  </si>
  <si>
    <t>You may come with us if you want to.</t>
  </si>
  <si>
    <t>Você pode vir conosco se quiser.</t>
  </si>
  <si>
    <t>You may have read this book already.</t>
  </si>
  <si>
    <t>Talvez você já tenha lido esse livro.</t>
  </si>
  <si>
    <t>Talvez vocês já tenham lido este livro.</t>
  </si>
  <si>
    <t>Talvez já tenhas lido este livro.</t>
  </si>
  <si>
    <t>You may never be able to walk again.</t>
  </si>
  <si>
    <t>Você talvez nunca volte a andar.</t>
  </si>
  <si>
    <t>You must learn to restrain yourself.</t>
  </si>
  <si>
    <t>Você precisa aprender a se conter.</t>
  </si>
  <si>
    <t>You need to come with me right away.</t>
  </si>
  <si>
    <t>Você precisa vir comigo imediatamente.</t>
  </si>
  <si>
    <t>You need to stop living in the past.</t>
  </si>
  <si>
    <t>Você precisa parar de viver no passado.</t>
  </si>
  <si>
    <t>You never say what you really think.</t>
  </si>
  <si>
    <t>Você nunca diz o que você realmente pensa.</t>
  </si>
  <si>
    <t>You ought to have come here earlier.</t>
  </si>
  <si>
    <t>Deverias ter vindo mais cedo.</t>
  </si>
  <si>
    <t>You ought to have done that earlier.</t>
  </si>
  <si>
    <t>Você deveria ter feito isso antes.</t>
  </si>
  <si>
    <t>You said you hated that, didn't you?</t>
  </si>
  <si>
    <t>Você disse que odiava isso, não disse?</t>
  </si>
  <si>
    <t>You said you'd get something to eat.</t>
  </si>
  <si>
    <t>Você disse que iria pegar algo para comer.</t>
  </si>
  <si>
    <t>You said you'd go to Boston with me.</t>
  </si>
  <si>
    <t>Você disse que iria para Boston comigo.</t>
  </si>
  <si>
    <t>You should acknowledge your failure.</t>
  </si>
  <si>
    <t>Você deveria reconhecer a sua derrota.</t>
  </si>
  <si>
    <t>You should be eating healthier food.</t>
  </si>
  <si>
    <t>Você deveria estar comendo coisas mais saudáveis.</t>
  </si>
  <si>
    <t>You should call a doctor right away.</t>
  </si>
  <si>
    <t>Você deve chamar um médico imediatamente.</t>
  </si>
  <si>
    <t>Você deveria chamar um médico imediatamente.</t>
  </si>
  <si>
    <t>You should have accepted his advice.</t>
  </si>
  <si>
    <t>Você devia ter aceitado seu conselho.</t>
  </si>
  <si>
    <t>You should have told me that before.</t>
  </si>
  <si>
    <t>Você deveria ter me contado isso antes.</t>
  </si>
  <si>
    <t>You should pay your rent in advance.</t>
  </si>
  <si>
    <t>Você tem que pagar seu aluguel adiantado.</t>
  </si>
  <si>
    <t>You should think of their religions.</t>
  </si>
  <si>
    <t>Você deve pensar em suas religiões.</t>
  </si>
  <si>
    <t>Você deve pensar nas religiões deles.</t>
  </si>
  <si>
    <t>You should've come a little earlier.</t>
  </si>
  <si>
    <t>Você deveria ter vindo um pouco antes.</t>
  </si>
  <si>
    <t>You should've consulted your lawyer.</t>
  </si>
  <si>
    <t>Você deveria ter consultado o seu advogado.</t>
  </si>
  <si>
    <t>You should've followed Tom's advice.</t>
  </si>
  <si>
    <t>Você deveria ter seguido o conselho de Tom.</t>
  </si>
  <si>
    <t>You shouldn't eat so much ice cream.</t>
  </si>
  <si>
    <t>Você não deveria tomar tanto sorvete.</t>
  </si>
  <si>
    <t>You shouldn't permit Tom to do that.</t>
  </si>
  <si>
    <t>Você não deve permitir que o Tom faça isso.</t>
  </si>
  <si>
    <t>You think Tom's handsome, don't you?</t>
  </si>
  <si>
    <t>Você acha Tom bonito, não acha?</t>
  </si>
  <si>
    <t>You told me you knew how to do that.</t>
  </si>
  <si>
    <t>Você me disse que sabia como fazer isso.</t>
  </si>
  <si>
    <t>You were always a good friend to me.</t>
  </si>
  <si>
    <t>Você sempre foi um bom amigo para mim.</t>
  </si>
  <si>
    <t>Você sempre foi uma boa amiga para mim.</t>
  </si>
  <si>
    <t>You won't be in time unless you run.</t>
  </si>
  <si>
    <t>Você não chegará a tempo se não correr.</t>
  </si>
  <si>
    <t>You'd better ask Tom for permission.</t>
  </si>
  <si>
    <t>É melhor você pedir permissão a Tom.</t>
  </si>
  <si>
    <t>You'd better mind your own business.</t>
  </si>
  <si>
    <t>É melhor você se meter apenas com a sua vida.</t>
  </si>
  <si>
    <t>You'll be safe from any danger here.</t>
  </si>
  <si>
    <t>Você estará seguro de qualquer perigo aqui.</t>
  </si>
  <si>
    <t>You'll do that on Monday, won't you?</t>
  </si>
  <si>
    <t>Você vai fazer isso na segunda, não vai?</t>
  </si>
  <si>
    <t>You'll find the book in the library.</t>
  </si>
  <si>
    <t>Encontrarás o livro na biblioteca.</t>
  </si>
  <si>
    <t>Você encontrará o livro na biblioteca.</t>
  </si>
  <si>
    <t>You're a better liar than I thought.</t>
  </si>
  <si>
    <t>Você é muito melhor mentiroso do que imaginei.</t>
  </si>
  <si>
    <t>Você é muito melhor mentirosa do que imaginei.</t>
  </si>
  <si>
    <t>You're a lot smarter than you think.</t>
  </si>
  <si>
    <t>Você é muito mais inteligente do que pensa.</t>
  </si>
  <si>
    <t>You're acting like a three-year-old.</t>
  </si>
  <si>
    <t>Você está agindo qual uma criança de três anos de idade.</t>
  </si>
  <si>
    <t>You're asking too much for this car.</t>
  </si>
  <si>
    <t>Você está pedindo muito dinheiro por esse carro.</t>
  </si>
  <si>
    <t>You're behaving like a spoiled brat.</t>
  </si>
  <si>
    <t>You're going in the wrong direction.</t>
  </si>
  <si>
    <t>Você está indo na direção errada.</t>
  </si>
  <si>
    <t>You're making fun of me, aren't you?</t>
  </si>
  <si>
    <t>Você está zombando de mim, não está?</t>
  </si>
  <si>
    <t>Você está zombando de mim, não é?</t>
  </si>
  <si>
    <t>Vocês estão zombando de mim, não estão?</t>
  </si>
  <si>
    <t>You're not as tall as I am, are you?</t>
  </si>
  <si>
    <t>Você não é tão alto quanto eu, é?</t>
  </si>
  <si>
    <t>You're obviously too drunk to drive.</t>
  </si>
  <si>
    <t>Você está obviamente bêbado demais para dirigir.</t>
  </si>
  <si>
    <t>You're starting to get on my nerves.</t>
  </si>
  <si>
    <t>Você está começando a me dar nos nervos.</t>
  </si>
  <si>
    <t>You're the first girl I ever kissed.</t>
  </si>
  <si>
    <t>Você é a primeira garota que eu beijei.</t>
  </si>
  <si>
    <t>You're the only one who can do this.</t>
  </si>
  <si>
    <t>Você é o único que pode fazer isso.</t>
  </si>
  <si>
    <t>You're the only person who did that.</t>
  </si>
  <si>
    <t>Você é a única pessoa que fez isso.</t>
  </si>
  <si>
    <t>You're three years younger than Tom.</t>
  </si>
  <si>
    <t>Você é três anos mais novo do que Tom.</t>
  </si>
  <si>
    <t>Você é três anos mais nova do que Tom.</t>
  </si>
  <si>
    <t>You're wearing eyeliner, aren't you?</t>
  </si>
  <si>
    <t>Você está usando delineador, não está?</t>
  </si>
  <si>
    <t>You've got to take care of yourself.</t>
  </si>
  <si>
    <t>Você tem de se cuidar.</t>
  </si>
  <si>
    <t>Vocês têm de se cuidar.</t>
  </si>
  <si>
    <t>You've never seen a genuine diamond.</t>
  </si>
  <si>
    <t>Você nunca viu um diamante genuíno.</t>
  </si>
  <si>
    <t>You, too, should've seen that movie.</t>
  </si>
  <si>
    <t>Você também deveria ter visto aquele filme.</t>
  </si>
  <si>
    <t>Your advice is always helpful to me.</t>
  </si>
  <si>
    <t>Seus conselhos são sempre úteis para mim.</t>
  </si>
  <si>
    <t>Your being here has helped me a lot.</t>
  </si>
  <si>
    <t>Tua presença me ajudou muito.</t>
  </si>
  <si>
    <t>Your brother got married, didn't he?</t>
  </si>
  <si>
    <t>Seu irmão se casou, não é?</t>
  </si>
  <si>
    <t>Your brother wasn't at school today.</t>
  </si>
  <si>
    <t>O teu irmão não estava na escola hoje.</t>
  </si>
  <si>
    <t>Your composition has a few mistakes.</t>
  </si>
  <si>
    <t>Sua composição possui alguns deslizes.</t>
  </si>
  <si>
    <t>Your grandmother is a charming lady.</t>
  </si>
  <si>
    <t>Sua avó é uma senhora encantadora.</t>
  </si>
  <si>
    <t>Your parents were very proud of you.</t>
  </si>
  <si>
    <t>Seus pais ficaram muito orgulhosos de você.</t>
  </si>
  <si>
    <t>Your shoes are here. Where are mine?</t>
  </si>
  <si>
    <t>Os teus sapatos estão aqui. Onde estão os meus?</t>
  </si>
  <si>
    <t>Os seus sapatos estão aqui. Cadê os meus?</t>
  </si>
  <si>
    <t>Did you understand? "More or less."</t>
  </si>
  <si>
    <t>Entendeu? "Mais ou menos."</t>
  </si>
  <si>
    <t>Entendeu? "Quase."</t>
  </si>
  <si>
    <t>''Você entendeu?'' ''Mais ou menos''</t>
  </si>
  <si>
    <t>Você entendeu? "Mais ou menos."</t>
  </si>
  <si>
    <t>Do you like traveling? "Yes, I do."</t>
  </si>
  <si>
    <t>Você gosta de viajar? "Sim, eu gosto."</t>
  </si>
  <si>
    <t>Você gosta de viajar? "Sim, gosto."</t>
  </si>
  <si>
    <t>Vocês gostam de viajar? "Sim."</t>
  </si>
  <si>
    <t>Vocês gostam de viajar? "Sim, nós gostamos."</t>
  </si>
  <si>
    <t>Vocês gostam de viajar? "Sim, gostamos."</t>
  </si>
  <si>
    <t>How are you? "I'm fine, thank you."</t>
  </si>
  <si>
    <t>Como você está? "Estou bem, obrigado."</t>
  </si>
  <si>
    <t>Tom isn't here. "Then where is he?"</t>
  </si>
  <si>
    <t>Tom não está aqui. "Então onde ele está?"</t>
  </si>
  <si>
    <t>Where is my wife? "She is in jail."</t>
  </si>
  <si>
    <t>Onde está a minha esposa? "Ela está na cadeia."</t>
  </si>
  <si>
    <t>Cadê a minha mulher? "Está na cadeia."</t>
  </si>
  <si>
    <t>Where's my hat? "Right behind you."</t>
  </si>
  <si>
    <t>Onde está meu chapéu? "Bem atrás de você."</t>
  </si>
  <si>
    <t>A bike path goes right past my house.</t>
  </si>
  <si>
    <t>Uma ciclovia passa bem na frente da minha casa.</t>
  </si>
  <si>
    <t>A black dog is lying under the table.</t>
  </si>
  <si>
    <t>Um cachorro preto está deitado debaixo da mesa.</t>
  </si>
  <si>
    <t>A dollar is equal to a hundred cents.</t>
  </si>
  <si>
    <t>Um dólar é igual a cem centavos.</t>
  </si>
  <si>
    <t>A drowning man will catch at a straw.</t>
  </si>
  <si>
    <t>Quem está se afogando agarra-se até a uma palha.</t>
  </si>
  <si>
    <t>A fly does not fly into a shut mouth.</t>
  </si>
  <si>
    <t>Em boca fechada não entra mosca.</t>
  </si>
  <si>
    <t>A gas station is one kilometer ahead.</t>
  </si>
  <si>
    <t>Tem um posto de gasolina a um quilômetro à frente.</t>
  </si>
  <si>
    <t>A gentleman wouldn't do such a thing.</t>
  </si>
  <si>
    <t>Um cavalheiro não faria tal coisa.</t>
  </si>
  <si>
    <t>A girl drowned in the pond yesterday.</t>
  </si>
  <si>
    <t>Uma garota se afogou no lago ontem.</t>
  </si>
  <si>
    <t>A mouse went for a walk on the table.</t>
  </si>
  <si>
    <t>Um camundongo foi dar uma volta sobre a mesa.</t>
  </si>
  <si>
    <t>A politician should serve the people.</t>
  </si>
  <si>
    <t>O político deve servir ao povo.</t>
  </si>
  <si>
    <t>A professional is painting the house.</t>
  </si>
  <si>
    <t>Um profissional está pintando a casa.</t>
  </si>
  <si>
    <t>Actually, I just want to talk to Tom.</t>
  </si>
  <si>
    <t>Na verdade, eu só quero falar com o Tom.</t>
  </si>
  <si>
    <t>Na verdade, só quero falar com o Tom.</t>
  </si>
  <si>
    <t>Na verdade, só quero falar com Tom.</t>
  </si>
  <si>
    <t>Na verdade, eu só quero falar com Tom.</t>
  </si>
  <si>
    <t>Actually, Tom doesn't have insurance.</t>
  </si>
  <si>
    <t>Na verdade, Tom não tem seguro.</t>
  </si>
  <si>
    <t>African folklore is very interesting.</t>
  </si>
  <si>
    <t>O folclore africano é muito interessante.</t>
  </si>
  <si>
    <t>After lunch, they usually have a nap.</t>
  </si>
  <si>
    <t>Depois do almoço, eles geralmente tiram uma soneca.</t>
  </si>
  <si>
    <t>After the meal, I asked for the bill.</t>
  </si>
  <si>
    <t>Depois da refeição eu pedi a conta.</t>
  </si>
  <si>
    <t>Depois da refeição, pedi que me trouxessem a conta.</t>
  </si>
  <si>
    <t>All big cities have traffic problems.</t>
  </si>
  <si>
    <t>Todas as cidades grandes têm problemas de trânsito.</t>
  </si>
  <si>
    <t>All contributions are tax deductible.</t>
  </si>
  <si>
    <t>Todas contribuições são dedutíveis de imposto.</t>
  </si>
  <si>
    <t>All of a sudden, the lights went out.</t>
  </si>
  <si>
    <t>De repente, as luzes se apagaram.</t>
  </si>
  <si>
    <t>All their secrets have been revealed.</t>
  </si>
  <si>
    <t>Todos os seus segredos foram revelados.</t>
  </si>
  <si>
    <t>Todos os segredos deles foram revelados.</t>
  </si>
  <si>
    <t>Todos os segredos delas foram revelados.</t>
  </si>
  <si>
    <t>All you ever talk about is your work.</t>
  </si>
  <si>
    <t>Tudo que você fala é sobre o seu trabalho.</t>
  </si>
  <si>
    <t>All you have to do is to work harder.</t>
  </si>
  <si>
    <t>Você só precisa se esforçar mais.</t>
  </si>
  <si>
    <t>Allow me to introduce my wife to you.</t>
  </si>
  <si>
    <t>Permita-me te apresentar a minha esposa.</t>
  </si>
  <si>
    <t>Although he is rich, he is not happy.</t>
  </si>
  <si>
    <t>Embora seja rico, ele não é feliz.</t>
  </si>
  <si>
    <t>Always try to see the best in people.</t>
  </si>
  <si>
    <t>Sempre tente ver o melhor nas pessoas.</t>
  </si>
  <si>
    <t>Americans buy a lot of Japanese cars.</t>
  </si>
  <si>
    <t>Os americanos compram muitos carros japoneses.</t>
  </si>
  <si>
    <t>An apple a day keeps the doctor away.</t>
  </si>
  <si>
    <t>Uma maçã por dia deixa o médico longe.</t>
  </si>
  <si>
    <t>An awful accident happened yesterday.</t>
  </si>
  <si>
    <t>Ontem aconteceu um acidente horrível.</t>
  </si>
  <si>
    <t>Any student can answer that question.</t>
  </si>
  <si>
    <t>Qualquer estudante pode responder aquela questão.</t>
  </si>
  <si>
    <t>Anything might happen, so be careful.</t>
  </si>
  <si>
    <t>Qualquer coisa pode acontecer então tenha cuidado.</t>
  </si>
  <si>
    <t>Apes rank above dogs in intelligence.</t>
  </si>
  <si>
    <t>Os macacos ficam acima dos cães na classificação quanto à inteligência.</t>
  </si>
  <si>
    <t>Apparently, Tom was stuck in traffic.</t>
  </si>
  <si>
    <t>Aparentemente, o Tom estava preso no trânsito.</t>
  </si>
  <si>
    <t>Arabic is written from right to left.</t>
  </si>
  <si>
    <t>O árabe se escreve da direita para a esquerda.</t>
  </si>
  <si>
    <t>Are there always so many people here?</t>
  </si>
  <si>
    <t>Sempre há muitas pessoas aqui?</t>
  </si>
  <si>
    <t>Are there any seats left for tonight?</t>
  </si>
  <si>
    <t>Existem assentos disponíveis para esta noite?</t>
  </si>
  <si>
    <t>Are there many art museums in Boston?</t>
  </si>
  <si>
    <t>Existem muitos museus de arte em Boston?</t>
  </si>
  <si>
    <t>Há muitos museus de arte em Boston?</t>
  </si>
  <si>
    <t>Are we allowed to take pictures here?</t>
  </si>
  <si>
    <t>É permitido tirar fotos aqui?</t>
  </si>
  <si>
    <t>Are you an introvert or an extrovert?</t>
  </si>
  <si>
    <t>Você é introvertido ou extrovertido?</t>
  </si>
  <si>
    <t>Are you brushing your teeth properly?</t>
  </si>
  <si>
    <t>Você tem escovado seus dentes adequadamente?</t>
  </si>
  <si>
    <t>Você está escovando os dentes direito?</t>
  </si>
  <si>
    <t>Are you coming to the party tomorrow?</t>
  </si>
  <si>
    <t>Você vai vir para a festa amanhã?</t>
  </si>
  <si>
    <t>Vocês vão vir para a festa amanhã?</t>
  </si>
  <si>
    <t>Are you going to stand there all day?</t>
  </si>
  <si>
    <t>Você vai ficar aí parado o dia todo?</t>
  </si>
  <si>
    <t>Are you going to stay in bed all day?</t>
  </si>
  <si>
    <t>Você vai ficar deitado o dia todo?</t>
  </si>
  <si>
    <t>Are you going to tell Tom about that?</t>
  </si>
  <si>
    <t>Você vai contar a Tom sobre isso?</t>
  </si>
  <si>
    <t>Are you going to the theater tonight?</t>
  </si>
  <si>
    <t>Você vai ao teatro hoje à noite?</t>
  </si>
  <si>
    <t>Are you having trouble getting dates?</t>
  </si>
  <si>
    <t>Are you really going to buy that car?</t>
  </si>
  <si>
    <t>Você realmente vai comprar aquele carro?</t>
  </si>
  <si>
    <t>Are you saving this seat for someone?</t>
  </si>
  <si>
    <t>A senhora está guardando esse lugar para alguém?</t>
  </si>
  <si>
    <t>Are you saying I shouldn't trust Tom?</t>
  </si>
  <si>
    <t>Você está dizendo que eu não deveria confiar no Tom?</t>
  </si>
  <si>
    <t>Are you saying Tom isn't from Boston?</t>
  </si>
  <si>
    <t>Você está me dizendo que o Tom não é de Boston?</t>
  </si>
  <si>
    <t>Are you seriously going to wear that?</t>
  </si>
  <si>
    <t>Você vai mesmo vestir isso?</t>
  </si>
  <si>
    <t>Are you sure that Tom is behind this?</t>
  </si>
  <si>
    <t>Você tem certeza de que o Tom está por detrás disso?</t>
  </si>
  <si>
    <t>Are you sure this is where Tom lives?</t>
  </si>
  <si>
    <t>Você tem certeza de onde o Tom mora?</t>
  </si>
  <si>
    <t>Tem certeza de que é aqui que o Tom mora?</t>
  </si>
  <si>
    <t>Are you sure you don't want any help?</t>
  </si>
  <si>
    <t>Tem certeza de que não quer ajuda?</t>
  </si>
  <si>
    <t>Are you sure you don't want anything?</t>
  </si>
  <si>
    <t>Você tem certeza de que não quer nada?</t>
  </si>
  <si>
    <t>Vocês têm certeza de que não querem nada?</t>
  </si>
  <si>
    <t>Are you sure you don't want to drive?</t>
  </si>
  <si>
    <t>Você tem certeza de que não quer dirigir?</t>
  </si>
  <si>
    <t>Are you sure you want to go with Tom?</t>
  </si>
  <si>
    <t>Você tem certeza de que quer ir com o Tom?</t>
  </si>
  <si>
    <t>Are you telling me you can't do that?</t>
  </si>
  <si>
    <t>Você está me dizendo que não pode fazer isso?</t>
  </si>
  <si>
    <t>Are you thinking about getting a job?</t>
  </si>
  <si>
    <t>Você está pensando sobre pegar o emprego?</t>
  </si>
  <si>
    <t>Are you worried about global warming?</t>
  </si>
  <si>
    <t>Você está preocupado com o aquecimento global?</t>
  </si>
  <si>
    <t>Aren't you about the same age as Tom?</t>
  </si>
  <si>
    <t>Você não tem mais ou menos a idade de Tom?</t>
  </si>
  <si>
    <t>Aren't you going to offer me a drink?</t>
  </si>
  <si>
    <t>Você não vai me oferecer um drinque?</t>
  </si>
  <si>
    <t>Você não vai me oferecer um gole?</t>
  </si>
  <si>
    <t>Aren't you satisfied with the result?</t>
  </si>
  <si>
    <t>Não está satisfeito com o resultado?</t>
  </si>
  <si>
    <t>As far as I know, he's a good person.</t>
  </si>
  <si>
    <t>Pelo que eu sei, ele é uma boa pessoa.</t>
  </si>
  <si>
    <t>As far as I know, he's an honest man.</t>
  </si>
  <si>
    <t>Pelo que eu sei, ele é um homem honesto.</t>
  </si>
  <si>
    <t>As far as I know, she is a kind girl.</t>
  </si>
  <si>
    <t>Pelo que eu sei, ela é uma garota simpática.</t>
  </si>
  <si>
    <t>As soon as I got home, I went to bed.</t>
  </si>
  <si>
    <t>Assim que cheguei em casa, fui para a cama.</t>
  </si>
  <si>
    <t>As the proverb says, "Time is money."</t>
  </si>
  <si>
    <t>Como diz o provérbio, tempo é dinheiro.</t>
  </si>
  <si>
    <t>Ask at the police station over there.</t>
  </si>
  <si>
    <t>Pergunte ali na estação de polícia.</t>
  </si>
  <si>
    <t>At first, I couldn't play the guitar.</t>
  </si>
  <si>
    <t>No princípio, não sabia tocar violão.</t>
  </si>
  <si>
    <t>At one time, there was a bridge here.</t>
  </si>
  <si>
    <t>Havia um tempo em que havia uma ponte aqui.</t>
  </si>
  <si>
    <t>Bargaining is normal in this country.</t>
  </si>
  <si>
    <t>Barganhar é normal no meu país.</t>
  </si>
  <si>
    <t>Basically, I agree with your opinion.</t>
  </si>
  <si>
    <t>Basicamente, eu concordo com a sua opinião.</t>
  </si>
  <si>
    <t>Be careful when you cross the bridge.</t>
  </si>
  <si>
    <t>Be careful when you cross the street.</t>
  </si>
  <si>
    <t>Tome cuidado quando atravessar a rua.</t>
  </si>
  <si>
    <t>Beauty is in the eye of the beholder.</t>
  </si>
  <si>
    <t>A beleza está nos olhos de quem vê.</t>
  </si>
  <si>
    <t>Biology isn't Tom's favorite subject.</t>
  </si>
  <si>
    <t>Biologia não é a matéria favorita do Tom.</t>
  </si>
  <si>
    <t>Boston is sure a great place to live.</t>
  </si>
  <si>
    <t>Boston é com certeza um ótimo lugar para se viver.</t>
  </si>
  <si>
    <t>Bring that correspondence up to date.</t>
  </si>
  <si>
    <t>Atualize essa correspondência.</t>
  </si>
  <si>
    <t>Ponha essa correspondência em dia.</t>
  </si>
  <si>
    <t>Bring the suitcase down from my room.</t>
  </si>
  <si>
    <t>Traga para baixo a mala que está no meu quarto.</t>
  </si>
  <si>
    <t>Brush your teeth before going to bed.</t>
  </si>
  <si>
    <t>Escove os dentes antes de ir para a cama.</t>
  </si>
  <si>
    <t>Escove os dentes antes de ir dormir.</t>
  </si>
  <si>
    <t>Butter and cheese are made from milk.</t>
  </si>
  <si>
    <t>A manteiga e o queijo são produzidos a partir do leite.</t>
  </si>
  <si>
    <t>By the way, have you seen him lately?</t>
  </si>
  <si>
    <t>A propósito, você o tem visto ultimamente?</t>
  </si>
  <si>
    <t>A propósito, o tens visto ultimamente?</t>
  </si>
  <si>
    <t>Call me after you've spoken with Tom.</t>
  </si>
  <si>
    <t>Me chame depois que você tiver falado com o Tom.</t>
  </si>
  <si>
    <t>Can I get anybody something to drink?</t>
  </si>
  <si>
    <t>Posso trazer alguma coisa de beber para alguém?</t>
  </si>
  <si>
    <t>Can someone tell me why Tom is angry?</t>
  </si>
  <si>
    <t>Alguém pode me dizer por que Tom está bravo?</t>
  </si>
  <si>
    <t>Can they give you something for that?</t>
  </si>
  <si>
    <t>Eles podem te dar algo para isso?</t>
  </si>
  <si>
    <t>Can you play any musical instruments?</t>
  </si>
  <si>
    <t>Você sabe tocar algum instrumento musical?</t>
  </si>
  <si>
    <t>Can you sing any American folk songs?</t>
  </si>
  <si>
    <t>Você pode cantar canções folclóricas americanas?</t>
  </si>
  <si>
    <t>Can you talk a little bit about that?</t>
  </si>
  <si>
    <t>Você pode falar um pouquinho sobre isso?</t>
  </si>
  <si>
    <t>Can you tell me what day it is today?</t>
  </si>
  <si>
    <t>Dá para você me dizer que dia é hoje?</t>
  </si>
  <si>
    <t>Você pode me dizer que dia é hoje?</t>
  </si>
  <si>
    <t>Can you tell me what happened to Tom?</t>
  </si>
  <si>
    <t>Você pode me dizer o que aconteceu com o Tom?</t>
  </si>
  <si>
    <t>Can you tell me what's bothering you?</t>
  </si>
  <si>
    <t>Você pode me dizer o que é que o preocupa?</t>
  </si>
  <si>
    <t>Você pode me dizer o que é que a preocupa?</t>
  </si>
  <si>
    <t>Can you tell me where Park Street is?</t>
  </si>
  <si>
    <t>Você pode me dizer onde fica o Park Street?</t>
  </si>
  <si>
    <t>Pode me dizer onde fica o Park Street?</t>
  </si>
  <si>
    <t>Can you will yourself to fall asleep?</t>
  </si>
  <si>
    <t>Você pode se forçar a dormir?</t>
  </si>
  <si>
    <t>Canberra is the capital of Australia.</t>
  </si>
  <si>
    <t>Canberra é a capital da Austrália.</t>
  </si>
  <si>
    <t>Cats can climb trees, but dogs can't.</t>
  </si>
  <si>
    <t>Gatos podem subir em árvores, porém cachorros não podem.</t>
  </si>
  <si>
    <t>Children are prohibited from smoking.</t>
  </si>
  <si>
    <t>As crianças estão proibidas de fumar.</t>
  </si>
  <si>
    <t>Children go back to school in autumn.</t>
  </si>
  <si>
    <t>As crianças voltam às aulas no outono.</t>
  </si>
  <si>
    <t>Children need more sleep than adults.</t>
  </si>
  <si>
    <t>As crianças precisam de mais sono do que os adultos.</t>
  </si>
  <si>
    <t>Children should drink milk every day.</t>
  </si>
  <si>
    <t>As crianças deveriam tomar leite todos os dias.</t>
  </si>
  <si>
    <t>China is the largest country in Asia.</t>
  </si>
  <si>
    <t>A China é o maior país da Ásia.</t>
  </si>
  <si>
    <t>Christmas is just two weeks from now.</t>
  </si>
  <si>
    <t>Classical music is not my cup of tea.</t>
  </si>
  <si>
    <t>Música clássica não é a minha praia.</t>
  </si>
  <si>
    <t>Clearly Tom and Mary hate each other.</t>
  </si>
  <si>
    <t>Claramente o Tom e a Mary se odeiam.</t>
  </si>
  <si>
    <t>Coffee, please, with cream and sugar.</t>
  </si>
  <si>
    <t>Café, por favor; com creme e açúcar.</t>
  </si>
  <si>
    <t>Compared with yours, my car is small.</t>
  </si>
  <si>
    <t>Comparado com o teu, o meu carro é pequeno.</t>
  </si>
  <si>
    <t>Copenhagen is the capital of Denmark.</t>
  </si>
  <si>
    <t>Copenhague é a capital da Dinamarca.</t>
  </si>
  <si>
    <t>Correct the errors, if there are any.</t>
  </si>
  <si>
    <t>Corrija os erros, se é que os há.</t>
  </si>
  <si>
    <t>Could I borrow this pair of scissors?</t>
  </si>
  <si>
    <t>Posso pegar esta tesoura emprestada?</t>
  </si>
  <si>
    <t>Could I please have a glass of water?</t>
  </si>
  <si>
    <t>Poderia me dar um copo d'água?</t>
  </si>
  <si>
    <t>Could I talk to the two of you alone?</t>
  </si>
  <si>
    <t>Posso falar com vocês dois em particular?</t>
  </si>
  <si>
    <t>Posso falar com vocês duas em particular?</t>
  </si>
  <si>
    <t>Could you give Tom a message, please?</t>
  </si>
  <si>
    <t>Você poderia dar uma mensagem ao Tom, por favor?</t>
  </si>
  <si>
    <t>Could you give us an example, please?</t>
  </si>
  <si>
    <t>Você poderia nos dar um exemplo, por favor?</t>
  </si>
  <si>
    <t>Could you help me fill out this form?</t>
  </si>
  <si>
    <t>Você poderia me ajudar a preencher este formulário?</t>
  </si>
  <si>
    <t>Could you pass me the pepper, please?</t>
  </si>
  <si>
    <t>Você poderia me passar a pimenta, por favor?</t>
  </si>
  <si>
    <t>Could you please autograph this book?</t>
  </si>
  <si>
    <t>Você poderia autografar este livro, por favor?</t>
  </si>
  <si>
    <t>Could you please repeat the question?</t>
  </si>
  <si>
    <t>Você poderia repetir a pergunta, por favor?</t>
  </si>
  <si>
    <t>Could you speak up just a little bit?</t>
  </si>
  <si>
    <t>Poderia falar um pouco mais alto?</t>
  </si>
  <si>
    <t>Could you teach me how to play chess?</t>
  </si>
  <si>
    <t>Poderia me ensinar a jogar xadrez?</t>
  </si>
  <si>
    <t>Could you tell me the Wi-Fi password?</t>
  </si>
  <si>
    <t>Poderia me dizer a senha do Wi-fi?</t>
  </si>
  <si>
    <t>Crying won't bring back your parents.</t>
  </si>
  <si>
    <t>Chorar não vai trazer seus pais de volta.</t>
  </si>
  <si>
    <t>Did I do something to make Tom angry?</t>
  </si>
  <si>
    <t>Eu fiz alguma coisa para deixar o Tom com raiva?</t>
  </si>
  <si>
    <t>Fiz alguma coisa para deixar o Tom com raiva?</t>
  </si>
  <si>
    <t>Did I say something I shouldn't have?</t>
  </si>
  <si>
    <t>Eu falei alguma coisa que não deveria?</t>
  </si>
  <si>
    <t>Did Tom find what he was looking for?</t>
  </si>
  <si>
    <t>Tom encontrou o que estava procurando?</t>
  </si>
  <si>
    <t>Did Tom say why he's going to Boston?</t>
  </si>
  <si>
    <t>O Tom disse porque ele está indo para Boston?</t>
  </si>
  <si>
    <t>Did anybody tell you what's going on?</t>
  </si>
  <si>
    <t>Alguém te contou o que está acontecendo?</t>
  </si>
  <si>
    <t>Did the police find any fingerprints?</t>
  </si>
  <si>
    <t>A polícia encontrou alguma impressão digital?</t>
  </si>
  <si>
    <t>Did you do your homework by yourself?</t>
  </si>
  <si>
    <t>Você mesmo fez seu dever de casa?</t>
  </si>
  <si>
    <t>Você fez o seu dever de casa sozinho?</t>
  </si>
  <si>
    <t>Did you enjoy going camping with Tom?</t>
  </si>
  <si>
    <t>Você gostou de ir acampar com Tom?</t>
  </si>
  <si>
    <t>Did you explain the situation to Tom?</t>
  </si>
  <si>
    <t>Você explicou a situação para Tom?</t>
  </si>
  <si>
    <t>Did you get fired from your last job?</t>
  </si>
  <si>
    <t>Você foi demitido do seu último emprego?</t>
  </si>
  <si>
    <t>Você foi mandado embora do seu último emprego?</t>
  </si>
  <si>
    <t>Did you know Tom was older than Mary?</t>
  </si>
  <si>
    <t>Você sabia que Tom era mais velho do que Mary?</t>
  </si>
  <si>
    <t>Did you know he bought a condominium?</t>
  </si>
  <si>
    <t>Você sabia que ele comprou um condomínio?</t>
  </si>
  <si>
    <t>Did you know that that's from Boston?</t>
  </si>
  <si>
    <t>Did you listen at all to what I said?</t>
  </si>
  <si>
    <t>Você ouviu alguma coisa do que eu disse?</t>
  </si>
  <si>
    <t>Tu ouviste, afinal, o que eu falei?</t>
  </si>
  <si>
    <t>Vocês chegaram a ouvir o que eu disse?</t>
  </si>
  <si>
    <t>Did you really believe what Tom said?</t>
  </si>
  <si>
    <t>Você realmente acreditou no que o Tom disse?</t>
  </si>
  <si>
    <t>Did you really expect me to help you?</t>
  </si>
  <si>
    <t>Você realmente espera que eu te ajude?</t>
  </si>
  <si>
    <t>Did you really make this by yourself?</t>
  </si>
  <si>
    <t>Você realmente fez isto sozinho?</t>
  </si>
  <si>
    <t>Did you say Tom was going to be late?</t>
  </si>
  <si>
    <t>Você disse que o Tom iria se atrasar?</t>
  </si>
  <si>
    <t>Did you think I would leave you here?</t>
  </si>
  <si>
    <t>Você achou que eu o deixaria aqui?</t>
  </si>
  <si>
    <t>Você achou que eu a deixaria aqui?</t>
  </si>
  <si>
    <t>Você achou que eu deixaria você aqui?</t>
  </si>
  <si>
    <t>Vocês acharam que eu os deixaria aqui?</t>
  </si>
  <si>
    <t>Vocês acharam que eu deixaria vocês aqui?</t>
  </si>
  <si>
    <t>Did you, or did you not, tip Tom off?</t>
  </si>
  <si>
    <t>Você entregou ou não entregou Tom?</t>
  </si>
  <si>
    <t>Você dedurou ou não dedurou Tom?</t>
  </si>
  <si>
    <t>Did your girlfriend like the flowers?</t>
  </si>
  <si>
    <t>A sua namorada gostou das flores?</t>
  </si>
  <si>
    <t>Didn't you know I could speak French?</t>
  </si>
  <si>
    <t>Você não sabia que eu sabia falar francês?</t>
  </si>
  <si>
    <t>Didn't you know Tom liked doing that?</t>
  </si>
  <si>
    <t>Você não sabia que Tom gostava de fazer isso?</t>
  </si>
  <si>
    <t>Didn't you know Tom was in Australia?</t>
  </si>
  <si>
    <t>Você não sabia que Tom estava na Austrália?</t>
  </si>
  <si>
    <t>Vocês não sabiam que Tom estava na Austrália?</t>
  </si>
  <si>
    <t>Didn't you know Tom was still single?</t>
  </si>
  <si>
    <t>O Tom não sabia que você ainda estava solteiro?</t>
  </si>
  <si>
    <t>O Tom não sabia que você ainda estava solteira?</t>
  </si>
  <si>
    <t>Didn't you know Tom wouldn't do that?</t>
  </si>
  <si>
    <t>Você não sabia que o Tom não faria isso?</t>
  </si>
  <si>
    <t>Dinner will be ready when you arrive.</t>
  </si>
  <si>
    <t>O jantar estará pronto quando você chegar.</t>
  </si>
  <si>
    <t>Do slugs die if you put salt on them?</t>
  </si>
  <si>
    <t>Lesmas morrem se você puser sal nelas?</t>
  </si>
  <si>
    <t>Do they sell notebooks at that store?</t>
  </si>
  <si>
    <t>Eles vendem notebooks na loja?</t>
  </si>
  <si>
    <t>Do you enjoy reading books in French?</t>
  </si>
  <si>
    <t>Você gosta de ler livros em francês?</t>
  </si>
  <si>
    <t>Do you have plans for tomorrow night?</t>
  </si>
  <si>
    <t>Você planeja fazer algo amanhã à noite?</t>
  </si>
  <si>
    <t>Do you have the key to this suitcase?</t>
  </si>
  <si>
    <t>Você tem a chave desta mala?</t>
  </si>
  <si>
    <t>Do you know anyone who speaks French?</t>
  </si>
  <si>
    <t>Você conhece alguém que fale francês?</t>
  </si>
  <si>
    <t>Do you know how many eggs Tom bought?</t>
  </si>
  <si>
    <t>Você sabe quantos ovos Tom comprou?</t>
  </si>
  <si>
    <t>Você sabe quantos ovos o Tom comprou?</t>
  </si>
  <si>
    <t>Do you know how to deactivate a bomb?</t>
  </si>
  <si>
    <t>Você sabe desativar uma bomba?</t>
  </si>
  <si>
    <t>Do you know if Tom has already eaten?</t>
  </si>
  <si>
    <t>Você sabe se Tom já comeu?</t>
  </si>
  <si>
    <t>Do you know if she can speak English?</t>
  </si>
  <si>
    <t>Você sabe se ela fala inglês?</t>
  </si>
  <si>
    <t>Vocês sabem se ela fala inglês?</t>
  </si>
  <si>
    <t>Do you know the meaning of this word?</t>
  </si>
  <si>
    <t>Você sabe o significado desta palavra?</t>
  </si>
  <si>
    <t>Do you know what this box is made of?</t>
  </si>
  <si>
    <t>Você sabe do que esta caixa é feita?</t>
  </si>
  <si>
    <t>Do you know where the key to this is?</t>
  </si>
  <si>
    <t>Você sabe onde está a chave disto?</t>
  </si>
  <si>
    <t>Do you know where the supermarket is?</t>
  </si>
  <si>
    <t>Você sabe onde fica o supermercado?</t>
  </si>
  <si>
    <t>Do you know why Tom isn't here today?</t>
  </si>
  <si>
    <t>Você sabe por que o Tom não está aqui hoje?</t>
  </si>
  <si>
    <t>Do you know why they stopped talking?</t>
  </si>
  <si>
    <t>Você sabe por que eles pararam de falar?</t>
  </si>
  <si>
    <t>Do you play soccer with your friends?</t>
  </si>
  <si>
    <t>Você joga futebol com seus amigos?</t>
  </si>
  <si>
    <t>Do you really think Tom is conceited?</t>
  </si>
  <si>
    <t>Você realmente acha que o Tom é vaidoso?</t>
  </si>
  <si>
    <t>Do you really think Tom is dangerous?</t>
  </si>
  <si>
    <t>Você realmente acha que o Tom é perigoso?</t>
  </si>
  <si>
    <t>Do you really think Tom is impressed?</t>
  </si>
  <si>
    <t>Você realmente acha que o Tom está impressionado?</t>
  </si>
  <si>
    <t>Do you really think Tom was offended?</t>
  </si>
  <si>
    <t>Você realmente acha que o Tom estava ofendido?</t>
  </si>
  <si>
    <t>Do you really think that Tom is home?</t>
  </si>
  <si>
    <t>Do you really think that Tom is well?</t>
  </si>
  <si>
    <t>Você realmente acha que Tom está bem?</t>
  </si>
  <si>
    <t>Do you really want to live in Boston?</t>
  </si>
  <si>
    <t>Você quer mesmo morar em Boston?</t>
  </si>
  <si>
    <t>Do you really want to talk about Tom?</t>
  </si>
  <si>
    <t>Você realmente quer falar sobre o Tom?</t>
  </si>
  <si>
    <t>Você quer realmente falar sobre o Tom?</t>
  </si>
  <si>
    <t>Vocês querem realmente falar sobre o Tom?</t>
  </si>
  <si>
    <t>Do you really want to work in Boston?</t>
  </si>
  <si>
    <t>Quer mesmo trabalhar em Boston?</t>
  </si>
  <si>
    <t>Do you remember what we talked about?</t>
  </si>
  <si>
    <t>Do you remember your passport number?</t>
  </si>
  <si>
    <t>Você se lembra do número de seu passaporte?</t>
  </si>
  <si>
    <t>Do you think I have to do that again?</t>
  </si>
  <si>
    <t>Achas que tenho de fazer isso outra vez?</t>
  </si>
  <si>
    <t>Do you think I need to do that again?</t>
  </si>
  <si>
    <t>Você acha que eu preciso fazer isso outra vez?</t>
  </si>
  <si>
    <t>Vocês acham que eu preciso fazer isso outra vez?</t>
  </si>
  <si>
    <t>Tu achas que preciso fazer isso outra vez?</t>
  </si>
  <si>
    <t>Você acha que preciso fazer isso outra vez?</t>
  </si>
  <si>
    <t>Vocês acham que preciso fazer isso outra vez?</t>
  </si>
  <si>
    <t>Você acha que preciso fazer isso de novo?</t>
  </si>
  <si>
    <t>Tu achas que preciso fazer isso de novo?</t>
  </si>
  <si>
    <t>Do you think I should go talk to Tom?</t>
  </si>
  <si>
    <t>Você acha que eu deveria ir falar com o Tom?</t>
  </si>
  <si>
    <t>Do you think Tom is going to help us?</t>
  </si>
  <si>
    <t>Do you think Tom is still downstairs?</t>
  </si>
  <si>
    <t>Você acha que o Tom ainda está lá embaixo?</t>
  </si>
  <si>
    <t>Do you think Tom is still suspicious?</t>
  </si>
  <si>
    <t>Você acha que o Tom ainda é suspeito?</t>
  </si>
  <si>
    <t>Do you think Tom will be embarrassed?</t>
  </si>
  <si>
    <t>Você acha que o Tom ficará envergonhado?</t>
  </si>
  <si>
    <t>Você acha que o Tom vai ficar com vergonha?</t>
  </si>
  <si>
    <t>Do you think Tom will get home early?</t>
  </si>
  <si>
    <t>Você acha que Tom chegará cedo em casa?</t>
  </si>
  <si>
    <t>Do you think Tom's telling the truth?</t>
  </si>
  <si>
    <t>Você acha que Tom está dizendo a verdade?</t>
  </si>
  <si>
    <t>Do you think he resembles his father?</t>
  </si>
  <si>
    <t>Você acha que ele se parece com o pai?</t>
  </si>
  <si>
    <t>Você o acha parecido com o pai?</t>
  </si>
  <si>
    <t>Do you think it was Tom who did that?</t>
  </si>
  <si>
    <t>Você acha que foi Tom que fez aquilo?</t>
  </si>
  <si>
    <t>Do you think that Tom will like that?</t>
  </si>
  <si>
    <t>Você acha que Tom vai gostar disso?</t>
  </si>
  <si>
    <t>Você acha que Tom gostará disso?</t>
  </si>
  <si>
    <t>Do you think that Tom will like this?</t>
  </si>
  <si>
    <t>Do you think this is worth something?</t>
  </si>
  <si>
    <t>Do you think we'll get there on time?</t>
  </si>
  <si>
    <t>Você acha que chegaremos a tempo?</t>
  </si>
  <si>
    <t>Do you think you're smarter than Tom?</t>
  </si>
  <si>
    <t>Você acha que é mais inteligente que Tom?</t>
  </si>
  <si>
    <t>Do you understand what you're saying?</t>
  </si>
  <si>
    <t>Você percebe o que está dizendo?</t>
  </si>
  <si>
    <t>Você entende o que está dizendo?</t>
  </si>
  <si>
    <t>Do you usually take an afternoon nap?</t>
  </si>
  <si>
    <t>Você costuma tirar uma soneca à tarde?</t>
  </si>
  <si>
    <t>Do you want me to give Tom something?</t>
  </si>
  <si>
    <t>Você quer que eu dê alguma coisa para Tom?</t>
  </si>
  <si>
    <t>Do you want me to help you with that?</t>
  </si>
  <si>
    <t>Você quer que eu te ajude com isso?</t>
  </si>
  <si>
    <t>Do you want me to turn the light off?</t>
  </si>
  <si>
    <t>Você quer que eu apague a luz?</t>
  </si>
  <si>
    <t>Do you want to go to the beach today?</t>
  </si>
  <si>
    <t>Você quer ir à praia hoje?</t>
  </si>
  <si>
    <t>Você quer ir para a praia hoje?</t>
  </si>
  <si>
    <t>Vocês querem ir para a praia hoje?</t>
  </si>
  <si>
    <t>Vocês querem ir à praia hoje?</t>
  </si>
  <si>
    <t>Do you want to go to the gym with us?</t>
  </si>
  <si>
    <t>Você quer ir à academia conosco?</t>
  </si>
  <si>
    <t>Você quer ir à academia com a gente?</t>
  </si>
  <si>
    <t>Do you want to go to the zoo with me?</t>
  </si>
  <si>
    <t>Quer ir ao jardim zoológico comigo?</t>
  </si>
  <si>
    <t>Quer ir ao zoológico comigo?</t>
  </si>
  <si>
    <t>Do you want to play football with us?</t>
  </si>
  <si>
    <t>Você quer jogar futebol com a gente?</t>
  </si>
  <si>
    <t>Does Tom know how you feel about him?</t>
  </si>
  <si>
    <t>O Tom sabe o que você sente por ele?</t>
  </si>
  <si>
    <t>Does Tom know that you're doing this?</t>
  </si>
  <si>
    <t>Tom sabe que você está fazendo isso?</t>
  </si>
  <si>
    <t>Does Tom still drive a station wagon?</t>
  </si>
  <si>
    <t>Tom ainda dirige uma van?</t>
  </si>
  <si>
    <t>Doing that won't accomplish anything.</t>
  </si>
  <si>
    <t>Fazer isso não vai adiantar nada.</t>
  </si>
  <si>
    <t>Fazer isso não vai resolver nada.</t>
  </si>
  <si>
    <t>Don't bank too much on that business.</t>
  </si>
  <si>
    <t>Não conte muito com esse negócio.</t>
  </si>
  <si>
    <t>Não alimente muitas ilusões sobre esse negócio.</t>
  </si>
  <si>
    <t>Don't be afraid of seeing the doctor.</t>
  </si>
  <si>
    <t>Não tenha medo de consultar o médico.</t>
  </si>
  <si>
    <t>Don't be deceived by how things look.</t>
  </si>
  <si>
    <t>Não se deixe enganar pela aparência.</t>
  </si>
  <si>
    <t>Don't blame others for your mistakes.</t>
  </si>
  <si>
    <t>Não culpes os outros por teus erros.</t>
  </si>
  <si>
    <t>Don't carry more money than you need.</t>
  </si>
  <si>
    <t>Não leve mais dinheiro do que você precisa.</t>
  </si>
  <si>
    <t>Don't confuse Austria with Australia.</t>
  </si>
  <si>
    <t>Não confunda Áustria com Austrália.</t>
  </si>
  <si>
    <t>Não confundam Áustria com Austrália.</t>
  </si>
  <si>
    <t>Don't do anything that I wouldn't do.</t>
  </si>
  <si>
    <t>Don't drink beer before going to bed.</t>
  </si>
  <si>
    <t>Não beba cerveja antes de dormir.</t>
  </si>
  <si>
    <t>Don't forget to do your homework, OK?</t>
  </si>
  <si>
    <t>Não esqueça de fazer seu dever de casa,ok?</t>
  </si>
  <si>
    <t>Don't forget to set your alarm clock.</t>
  </si>
  <si>
    <t>Não te esqueças de pôr o alarme.</t>
  </si>
  <si>
    <t>Don't forget to take out the garbage.</t>
  </si>
  <si>
    <t>Não se esqueça de tirar o lixo.</t>
  </si>
  <si>
    <t>Don't forget to talk to Tom tomorrow.</t>
  </si>
  <si>
    <t>Não se esqueça de falar com Tom amanhã.</t>
  </si>
  <si>
    <t>Don't get mixed up with those people.</t>
  </si>
  <si>
    <t>Não se misture com esse povo.</t>
  </si>
  <si>
    <t>Don't let Tom look at these pictures.</t>
  </si>
  <si>
    <t>Não deixe Tom olhar para estas fotografias.</t>
  </si>
  <si>
    <t>Don't let anyone leave this building.</t>
  </si>
  <si>
    <t>Não deixe ninguém sair deste edifício.</t>
  </si>
  <si>
    <t>Não deixem ninguém sair deste prédio.</t>
  </si>
  <si>
    <t>Don't let this opportunity slip away!</t>
  </si>
  <si>
    <t>Não deixe essa oportunidade passar!</t>
  </si>
  <si>
    <t>Don't look a gift horse in the mouth.</t>
  </si>
  <si>
    <t>A cavalo dado não se olham os dentes.</t>
  </si>
  <si>
    <t>Don't meddle in other people's lives.</t>
  </si>
  <si>
    <t>Não se meta na vida alheia!</t>
  </si>
  <si>
    <t>Não te metas na vida alheia.</t>
  </si>
  <si>
    <t>Don't open your umbrella in the hall.</t>
  </si>
  <si>
    <t>Não abra a sua sombrinha no corredor.</t>
  </si>
  <si>
    <t>Don't pay any attention to her whims.</t>
  </si>
  <si>
    <t>Não dê importância a seus caprichos.</t>
  </si>
  <si>
    <t>Não faça caso dos caprichos dela.</t>
  </si>
  <si>
    <t>Don't put anything on top of the box.</t>
  </si>
  <si>
    <t>Não coloque nada em cima da caixa.</t>
  </si>
  <si>
    <t>Don't put so much pepper in the soup.</t>
  </si>
  <si>
    <t>Não meta tanta pimenta na sopa!</t>
  </si>
  <si>
    <t>Don't talk about my sister like that.</t>
  </si>
  <si>
    <t>Não fale sobre minha irmã assim.</t>
  </si>
  <si>
    <t>Não fale da minha irmã assim.</t>
  </si>
  <si>
    <t>Don't think you can get away with it.</t>
  </si>
  <si>
    <t>Não pense que você pode se safar disso.</t>
  </si>
  <si>
    <t>Nem pense que você pode se safar disso.</t>
  </si>
  <si>
    <t>Nem pense que você pode escapar com isso.</t>
  </si>
  <si>
    <t>Don't touch me with your soapy hands.</t>
  </si>
  <si>
    <t>Não me toque com essas suas mãos ensaboadas.</t>
  </si>
  <si>
    <t>Don't try to do this without my help.</t>
  </si>
  <si>
    <t>Não tente fazer isso sem minha ajuda.</t>
  </si>
  <si>
    <t>Don't try to do two things at a time.</t>
  </si>
  <si>
    <t>Não tente fazer duas coisas ao mesmo tempo.</t>
  </si>
  <si>
    <t>Don't worry. It won't take very long.</t>
  </si>
  <si>
    <t>Não se preocupe. Não vai demorar muito.</t>
  </si>
  <si>
    <t>Don't you have anything better to do?</t>
  </si>
  <si>
    <t>Você não tem nada melhor para fazer?</t>
  </si>
  <si>
    <t>Vocês não têm nada melhor para fazer?</t>
  </si>
  <si>
    <t>Don't you have to go to school today?</t>
  </si>
  <si>
    <t>Você não tem de ir à escola hoje?</t>
  </si>
  <si>
    <t>Vocês não têm de ir à escola hoje?</t>
  </si>
  <si>
    <t>Don't you think I deserve an apology?</t>
  </si>
  <si>
    <t>Você não acha que eu mereço um pedido de desculpas?</t>
  </si>
  <si>
    <t>Don't you think that's a bit strange?</t>
  </si>
  <si>
    <t>Você não acha que isso é um pouco estranho?</t>
  </si>
  <si>
    <t>Don't you want to know what happened?</t>
  </si>
  <si>
    <t>Você não quer saber o que aconteceu?</t>
  </si>
  <si>
    <t>Don't you want to say goodbye to Tom?</t>
  </si>
  <si>
    <t>Você não quer se despedir do Tom?</t>
  </si>
  <si>
    <t>Dr. Jackson is performing an autopsy.</t>
  </si>
  <si>
    <t>Dr. Jackson está realizando uma autópsia.</t>
  </si>
  <si>
    <t>Elections are just around the corner.</t>
  </si>
  <si>
    <t>As eleições estão chegando.</t>
  </si>
  <si>
    <t>As eleições já estão chegando.</t>
  </si>
  <si>
    <t>English is an international language.</t>
  </si>
  <si>
    <t>Inglês é um idioma universal.</t>
  </si>
  <si>
    <t>O inglês é uma língua internacional.</t>
  </si>
  <si>
    <t>English is like a universal language.</t>
  </si>
  <si>
    <t>O inglês é como uma língua universal.</t>
  </si>
  <si>
    <t>English is spoken all over the world.</t>
  </si>
  <si>
    <t>O inglês é falado por todo o mundo.</t>
  </si>
  <si>
    <t>Even Tom could tell Mary was jealous.</t>
  </si>
  <si>
    <t>Mesmo que Tom dissesse a Mary que estava com ciúmes.</t>
  </si>
  <si>
    <t>Até Tom podia dizer que Mary estava com ciúmes.</t>
  </si>
  <si>
    <t>Everybody except Tom stopped walking.</t>
  </si>
  <si>
    <t>Todos pararam de andar, menos o Tom.</t>
  </si>
  <si>
    <t>Everybody is expecting a big a bonus.</t>
  </si>
  <si>
    <t>Todos estão esperando um grande bônus.</t>
  </si>
  <si>
    <t>Everybody stayed in Boston except me.</t>
  </si>
  <si>
    <t>Todos ficaram em Boston, exceto eu.</t>
  </si>
  <si>
    <t>Everyone knows that he's still alive.</t>
  </si>
  <si>
    <t>Todos sabem que ele ainda está vivo.</t>
  </si>
  <si>
    <t>Todo o mundo sabe que ele ainda está vivo.</t>
  </si>
  <si>
    <t>Everyone played well in today's game.</t>
  </si>
  <si>
    <t>Todos jogaram bem na partida de hoje.</t>
  </si>
  <si>
    <t>Everyone smiles in the same language.</t>
  </si>
  <si>
    <t>Todos sorriem no mesmo idioma.</t>
  </si>
  <si>
    <t>Everyone was shocked by what Tom did.</t>
  </si>
  <si>
    <t>Todos ficaram chocados com o que Tom fez.</t>
  </si>
  <si>
    <t>Everything faded into the background.</t>
  </si>
  <si>
    <t>Tudo desapareceu em segundo plano.</t>
  </si>
  <si>
    <t>Everything is proceeding as expected.</t>
  </si>
  <si>
    <t>Tudo está indo como esperado.</t>
  </si>
  <si>
    <t>Everything will work out on schedule.</t>
  </si>
  <si>
    <t>Tudo se resolverá no tempo certo.</t>
  </si>
  <si>
    <t>Excuse me, but may I open the window?</t>
  </si>
  <si>
    <t>Farmers work hard in the winter, too.</t>
  </si>
  <si>
    <t>Os fazendeiros trabalham duro no inverno, também.</t>
  </si>
  <si>
    <t>Father is out, but Mother is at home.</t>
  </si>
  <si>
    <t>O pai está fora, mas a mãe está em casa.</t>
  </si>
  <si>
    <t>Father set the alarm for six o'clock.</t>
  </si>
  <si>
    <t>O pai programou o alarme para as seis horas.</t>
  </si>
  <si>
    <t>Few people realize it, but it's true.</t>
  </si>
  <si>
    <t>Poucas pessoas notam isso, mas é verdade.</t>
  </si>
  <si>
    <t>Find out who Tom has been talking to.</t>
  </si>
  <si>
    <t>Descubra com quem o Tom tem falado.</t>
  </si>
  <si>
    <t>First, let's talk about what Tom did.</t>
  </si>
  <si>
    <t>Primeiro, vamos falar sobre o que Tom fez.</t>
  </si>
  <si>
    <t>Flying is the quickest way to travel.</t>
  </si>
  <si>
    <t>Voar é a forma mais rápida de viajar.</t>
  </si>
  <si>
    <t>Follow my instructions to the letter.</t>
  </si>
  <si>
    <t>Siga minhas instruções à risca.</t>
  </si>
  <si>
    <t>Sigam minhas instruções à risca.</t>
  </si>
  <si>
    <t>Football players make a lot of money.</t>
  </si>
  <si>
    <t>For all I know, he was born in Italy.</t>
  </si>
  <si>
    <t>Pelo que eu sei, ele nasceu na Itália.</t>
  </si>
  <si>
    <t>Foreigners often feel unwelcome here.</t>
  </si>
  <si>
    <t>Os estrangeiros costumam não se sentir bem-vindos aqui.</t>
  </si>
  <si>
    <t>Frank Sinatra was an American singer.</t>
  </si>
  <si>
    <t>Frank Sinatra foi um cantor norte-americano.</t>
  </si>
  <si>
    <t>Frank Zappa was an American musician.</t>
  </si>
  <si>
    <t>Frank Zappa foi um músico americano.</t>
  </si>
  <si>
    <t>Frankly, I find that hard to believe.</t>
  </si>
  <si>
    <t>Para ser sincero, acho isso difícil de se acreditar.</t>
  </si>
  <si>
    <t>From now on, let's only speak French.</t>
  </si>
  <si>
    <t>A partir de agora, nós só vamos falar em francês.</t>
  </si>
  <si>
    <t>A partir de agora, só vamos falar em francês.</t>
  </si>
  <si>
    <t>Gas is an important natural resource.</t>
  </si>
  <si>
    <t>O gás é um importante recurso natural.</t>
  </si>
  <si>
    <t>German is not only spoken in Germany.</t>
  </si>
  <si>
    <t>O alemão não se fala só na Alemanha.</t>
  </si>
  <si>
    <t>Get out of there as soon as possible.</t>
  </si>
  <si>
    <t>Saia daí o mais rápido possível.</t>
  </si>
  <si>
    <t>Saiam daí o mais rápido possível.</t>
  </si>
  <si>
    <t>Give me a piece of paper to write on.</t>
  </si>
  <si>
    <t>Me dê um pedaço de papel para escrever.</t>
  </si>
  <si>
    <t>Go to the store and buy us some food.</t>
  </si>
  <si>
    <t>Vá ao armazém e nos compre comida.</t>
  </si>
  <si>
    <t>Good afternoon, ladies and gentlemen.</t>
  </si>
  <si>
    <t>Boa tarde, senhoras e senhores.</t>
  </si>
  <si>
    <t>Grandfather lived to be 99 years old.</t>
  </si>
  <si>
    <t>Vovô viveu até os 99 anos.</t>
  </si>
  <si>
    <t>Halloween is not a religious holiday.</t>
  </si>
  <si>
    <t>Has Tom ever stayed at a fancy hotel?</t>
  </si>
  <si>
    <t>Tom já ficou em um hotel chique?</t>
  </si>
  <si>
    <t>Have patience for another day or two.</t>
  </si>
  <si>
    <t>Tem paciência por mais um ou dois dias.</t>
  </si>
  <si>
    <t>Have you already called an ambulance?</t>
  </si>
  <si>
    <t>Você já chamou uma ambulância?</t>
  </si>
  <si>
    <t>Vocês já chamaram uma ambulância?</t>
  </si>
  <si>
    <t>Have you already decided where to go?</t>
  </si>
  <si>
    <t>Você já decidiu aonde ir?</t>
  </si>
  <si>
    <t>Já decidiste aonde ir?</t>
  </si>
  <si>
    <t>Vocês já decidiram aonde ir?</t>
  </si>
  <si>
    <t>Have you already signed the contract?</t>
  </si>
  <si>
    <t>Você já assinou o contrato?</t>
  </si>
  <si>
    <t>Já assinaste o contrato?</t>
  </si>
  <si>
    <t>Vocês já assinaram o contrato?</t>
  </si>
  <si>
    <t>Have you been told about the problem?</t>
  </si>
  <si>
    <t>Falaram-te do problema?</t>
  </si>
  <si>
    <t>Have you ever been to the Tokyo Dome?</t>
  </si>
  <si>
    <t>Você já esteve no Tokyo Dome?</t>
  </si>
  <si>
    <t>Have you ever gone swimming with Tom?</t>
  </si>
  <si>
    <t>Você já foi nadar com o Tom?</t>
  </si>
  <si>
    <t>Have you ever gone to work on Sunday?</t>
  </si>
  <si>
    <t>Você já foi trabalhar no domingo?</t>
  </si>
  <si>
    <t>Vocês já foram trabalhar no domingo?</t>
  </si>
  <si>
    <t>Have you ever lied to your boyfriend?</t>
  </si>
  <si>
    <t>Você já mentiu para o seu namorado?</t>
  </si>
  <si>
    <t>Have you ever seen Buckingham Palace?</t>
  </si>
  <si>
    <t>Você já viu o Palácio de Buckingham?</t>
  </si>
  <si>
    <t>Have you ever seen Tom when he's mad?</t>
  </si>
  <si>
    <t>Você já viu o Tom quando ele está com raiva?</t>
  </si>
  <si>
    <t>Have you ever used a Dvorak keyboard?</t>
  </si>
  <si>
    <t>Você já usou um teclado Dvorak?</t>
  </si>
  <si>
    <t>Have you figured out what went wrong?</t>
  </si>
  <si>
    <t>Você descobriu o que deu errado?</t>
  </si>
  <si>
    <t>Vocês descobriram o que deu errado?</t>
  </si>
  <si>
    <t>Have you finished washing the dishes?</t>
  </si>
  <si>
    <t>Já terminou de lavar a louça?</t>
  </si>
  <si>
    <t>Have you read Tom Jackson's new book?</t>
  </si>
  <si>
    <t>Você leu o novo livro de Tom Jackson?</t>
  </si>
  <si>
    <t>Have you received an answer from Tom?</t>
  </si>
  <si>
    <t>Você recebeu uma resposta de Tom?</t>
  </si>
  <si>
    <t>Have you taken Cookie for a walk yet?</t>
  </si>
  <si>
    <t>Já levou Cookie para passear?</t>
  </si>
  <si>
    <t>Já levaram Cookie para passear?</t>
  </si>
  <si>
    <t>Have you told Tom that we're married?</t>
  </si>
  <si>
    <t>Você falou pro Tom que nos casamos?</t>
  </si>
  <si>
    <t>He asked me if I wanted to go abroad.</t>
  </si>
  <si>
    <t>Perguntou-me se eu queria ir para fora.</t>
  </si>
  <si>
    <t>He believed that the earth was round.</t>
  </si>
  <si>
    <t>Ele acreditava que a Terra era redonda.</t>
  </si>
  <si>
    <t>He borrows the car from his neighbor.</t>
  </si>
  <si>
    <t>Ele empresta o carro do vizinho.</t>
  </si>
  <si>
    <t>He can speak Thai as well as English.</t>
  </si>
  <si>
    <t>Ele sabe falar tailandês tão bem quanto inglês.</t>
  </si>
  <si>
    <t>He can speak both English and French.</t>
  </si>
  <si>
    <t>Ele pode falar tanto inglês quanto francês.</t>
  </si>
  <si>
    <t>He changed the topic of conversation.</t>
  </si>
  <si>
    <t>Ele mudou o tópico da conversa.</t>
  </si>
  <si>
    <t>He claims he knows nothing about her.</t>
  </si>
  <si>
    <t>Ele alega que não sabe nada sobre ela.</t>
  </si>
  <si>
    <t>He climbed up the tree like a monkey.</t>
  </si>
  <si>
    <t>Ele subiu na árvore qual um macaco.</t>
  </si>
  <si>
    <t>He crossed the river in a small boat.</t>
  </si>
  <si>
    <t>Ele atravessou o rio num barquinho.</t>
  </si>
  <si>
    <t>Ele atravessou o rio num pequeno bote.</t>
  </si>
  <si>
    <t>He did what he promised to do for me.</t>
  </si>
  <si>
    <t>Ele fez o que ele prometeu fazer para mim.</t>
  </si>
  <si>
    <t>Ele fez o que ele prometeu fazer por mim.</t>
  </si>
  <si>
    <t>He does not have anyone to play with.</t>
  </si>
  <si>
    <t>Ele não tem ninguém com quem brincar.</t>
  </si>
  <si>
    <t>He doesn't eat anything except fruit.</t>
  </si>
  <si>
    <t>Ele não come nada a não ser frutas.</t>
  </si>
  <si>
    <t>Ele não come nada exceto frutas.</t>
  </si>
  <si>
    <t>He earns three times as much as I do.</t>
  </si>
  <si>
    <t>He finally decided to propose to her.</t>
  </si>
  <si>
    <t>Ele finalmente decidiu pedi-la em casamento.</t>
  </si>
  <si>
    <t>He finds fault with everything I say.</t>
  </si>
  <si>
    <t>Ele encontra defeitos em tudo o que eu digo.</t>
  </si>
  <si>
    <t>He finished it as quick as lightning.</t>
  </si>
  <si>
    <t>Ele terminou na velocidade da luz.</t>
  </si>
  <si>
    <t>He forgot to give back my dictionary.</t>
  </si>
  <si>
    <t>Ele esqueceu de devolver meu dicionário.</t>
  </si>
  <si>
    <t>He gave his blood to help his sister.</t>
  </si>
  <si>
    <t>Ele deu seu sangue para ajudar a irmã.</t>
  </si>
  <si>
    <t>He gives her everything she asks for.</t>
  </si>
  <si>
    <t>Ele dá a ela tudo que ela pede.</t>
  </si>
  <si>
    <t>He goes to the library to read books.</t>
  </si>
  <si>
    <t>Ele vai à biblioteca para ler livros.</t>
  </si>
  <si>
    <t>He got a cramp while he was swimming.</t>
  </si>
  <si>
    <t>Ele teve cãibras quando estava nadando.</t>
  </si>
  <si>
    <t>He got up an hour early this morning.</t>
  </si>
  <si>
    <t>Ele levantou-se uma hora mais cedo esta manhã.</t>
  </si>
  <si>
    <t>He gripped the tennis racket tightly.</t>
  </si>
  <si>
    <t>Ele segurou firmemente a raquete de tênis.</t>
  </si>
  <si>
    <t>He had a good time in the restaurant.</t>
  </si>
  <si>
    <t>Ele teve um bom momento no restaurante.</t>
  </si>
  <si>
    <t>Ele se divertiu no restaurante.</t>
  </si>
  <si>
    <t>He had a share in completing the job.</t>
  </si>
  <si>
    <t>Cabia a ele uma parte da conclusão do trabalho.</t>
  </si>
  <si>
    <t>He had three sons who became lawyers.</t>
  </si>
  <si>
    <t>Ele teve três filhos que se tornaram advogados.</t>
  </si>
  <si>
    <t>He has a good chance of being chosen.</t>
  </si>
  <si>
    <t>Ele tem uma boa chance de ser escolhido.</t>
  </si>
  <si>
    <t>He has already finished his homework.</t>
  </si>
  <si>
    <t>Ele já terminou os deveres.</t>
  </si>
  <si>
    <t>He has been a teacher for four years.</t>
  </si>
  <si>
    <t>Há quatro anos que ele é professor.</t>
  </si>
  <si>
    <t>He has brought shame upon his family.</t>
  </si>
  <si>
    <t>Ele envergonhou sua família.</t>
  </si>
  <si>
    <t>He has his reasons for staying there.</t>
  </si>
  <si>
    <t>Ele tem suas razões de ficar lá.</t>
  </si>
  <si>
    <t>He has little experience in teaching.</t>
  </si>
  <si>
    <t>Ele tem pouca experiência em ensinar.</t>
  </si>
  <si>
    <t>He has no close friends to talk with.</t>
  </si>
  <si>
    <t>Ele não tem amigos próximos com que possa conversar.</t>
  </si>
  <si>
    <t>He has not realized his mistakes yet.</t>
  </si>
  <si>
    <t>Ele ainda não percebeu seus erros.</t>
  </si>
  <si>
    <t>He hopes he'll win and I hope so too.</t>
  </si>
  <si>
    <t>Ele está torcendo para ganhar e eu também estou.</t>
  </si>
  <si>
    <t>He invented an excuse for being late.</t>
  </si>
  <si>
    <t>Ele inventou uma desculpa por estar atrasado.</t>
  </si>
  <si>
    <t>He is by far the wisest of the three.</t>
  </si>
  <si>
    <t>Ele é de longe o mais sábio dos três.</t>
  </si>
  <si>
    <t>He is familiar with Japanese culture.</t>
  </si>
  <si>
    <t>Ele está familiarizado com a cultura japonesa.</t>
  </si>
  <si>
    <t>He is leaving for New York next week.</t>
  </si>
  <si>
    <t>Ele parte para Nova Iorque na próxima semana.</t>
  </si>
  <si>
    <t>He is saving in order to buy a house.</t>
  </si>
  <si>
    <t>Está economizando para comprar uma casa.</t>
  </si>
  <si>
    <t>He is unconscious of his bad manners.</t>
  </si>
  <si>
    <t>Ele não tem consciência de suas péssimas maneiras.</t>
  </si>
  <si>
    <t>He is what is called a self-made man.</t>
  </si>
  <si>
    <t>Ele é o que se chama um homem que se fez a si próprio.</t>
  </si>
  <si>
    <t>He lived abroad for much of his life.</t>
  </si>
  <si>
    <t>Ele viveu no exterior a maior parte de sua vida.</t>
  </si>
  <si>
    <t>He lives as if he were a millionaire.</t>
  </si>
  <si>
    <t>Ele vive como se fosse milionário.</t>
  </si>
  <si>
    <t>He lives in a large house by himself.</t>
  </si>
  <si>
    <t>Ele mora sozinho numa casa enorme.</t>
  </si>
  <si>
    <t>Ele mora sozinho em uma casa grande.</t>
  </si>
  <si>
    <t>Ele mora numa casa grande sozinho.</t>
  </si>
  <si>
    <t>He looked as if nothing had happened.</t>
  </si>
  <si>
    <t>Para ele era como se nada tivesse acontecido.</t>
  </si>
  <si>
    <t>Ele dava a impressão de que nada havia acontecido.</t>
  </si>
  <si>
    <t>He memorized ten English words a day.</t>
  </si>
  <si>
    <t>Ele memorizava dez palavras em inglês por dia.</t>
  </si>
  <si>
    <t>He must be crazy to behave like that.</t>
  </si>
  <si>
    <t>Ele deve estar louco para agir assim.</t>
  </si>
  <si>
    <t>He nodded in response to my question.</t>
  </si>
  <si>
    <t>Ele inclinou a cabeça em resposta à minha pergunta.</t>
  </si>
  <si>
    <t>He played a key role in the movement.</t>
  </si>
  <si>
    <t>Ele teve um papel importante no movimento.</t>
  </si>
  <si>
    <t>He presented an argument for the war.</t>
  </si>
  <si>
    <t>Ele apresentou um argumento a favor da guerra.</t>
  </si>
  <si>
    <t>He put a hand gently on her shoulder.</t>
  </si>
  <si>
    <t>Ele colocou uma mão, gentilmente, no ombro dela.</t>
  </si>
  <si>
    <t>He raised his hand to ask a question.</t>
  </si>
  <si>
    <t>Ele levantou a mão para fazer uma pergunta.</t>
  </si>
  <si>
    <t>He reads the newspaper every morning.</t>
  </si>
  <si>
    <t>He recommended this dictionary to me.</t>
  </si>
  <si>
    <t>Ele me recomendou este dicionário.</t>
  </si>
  <si>
    <t>He reluctantly agreed to my proposal.</t>
  </si>
  <si>
    <t>Ele concordou com a minha proposta relutantemente.</t>
  </si>
  <si>
    <t>He resembles his father very closely.</t>
  </si>
  <si>
    <t>Ele é muito parecido com o pai.</t>
  </si>
  <si>
    <t>He said that he would call you later.</t>
  </si>
  <si>
    <t>Ele disse que te ligaria mais tarde.</t>
  </si>
  <si>
    <t>He says that he enjoyed it very much.</t>
  </si>
  <si>
    <t>Ele disse que gostou muito.</t>
  </si>
  <si>
    <t>He secretly showed me her photograph.</t>
  </si>
  <si>
    <t>Ele me mostrou a foto dela em segredo.</t>
  </si>
  <si>
    <t>He slammed the door right in my face.</t>
  </si>
  <si>
    <t>Ele bateu a porta bem na minha cara.</t>
  </si>
  <si>
    <t>He smiled at me and got on the train.</t>
  </si>
  <si>
    <t>Ele sorriu para mim e entrou no trem.</t>
  </si>
  <si>
    <t>He stood up with his hat in his hand.</t>
  </si>
  <si>
    <t>Ele se levantou com o chapéu na mão.</t>
  </si>
  <si>
    <t>He took his wallet out of his pocket.</t>
  </si>
  <si>
    <t>Ele tirou a carteira do bolso.</t>
  </si>
  <si>
    <t>He translated the verse into English.</t>
  </si>
  <si>
    <t>Ele traduziu o verso para o inglês.</t>
  </si>
  <si>
    <t>He trimmed his beard for the wedding.</t>
  </si>
  <si>
    <t>Ele fez a barba para o casamento.</t>
  </si>
  <si>
    <t>He used to smoke, but now he doesn't.</t>
  </si>
  <si>
    <t>Ele costumava fumar, mas agora não fuma mais.</t>
  </si>
  <si>
    <t>He wanted to teach English at school.</t>
  </si>
  <si>
    <t>Ele queria ensinar inglês na escola.</t>
  </si>
  <si>
    <t>He was a leader of the working class.</t>
  </si>
  <si>
    <t>Ele era um líder da classe trabalhadora.</t>
  </si>
  <si>
    <t>He was absent from school for a week.</t>
  </si>
  <si>
    <t>Ele faltou à escola por uma semana.</t>
  </si>
  <si>
    <t>He was accompanied by his girlfriend.</t>
  </si>
  <si>
    <t>Ele estava acompanhado por sua namorada.</t>
  </si>
  <si>
    <t>He was born in a small town in Italy.</t>
  </si>
  <si>
    <t>Ele nasceu em uma cidadezinha na Itália.</t>
  </si>
  <si>
    <t>Ele nasceu em uma pequena cidade da Itália.</t>
  </si>
  <si>
    <t>He was ill, but today he's all right.</t>
  </si>
  <si>
    <t>Ele estava doente, mas hoje está bem.</t>
  </si>
  <si>
    <t>Ele esteve doente, mas hoje está bem.</t>
  </si>
  <si>
    <t>He was persuaded to be more sensible.</t>
  </si>
  <si>
    <t>Ele foi persuadido a ser mais sensível.</t>
  </si>
  <si>
    <t>He was standing at the street corner.</t>
  </si>
  <si>
    <t>Ele estava parado na esquina.</t>
  </si>
  <si>
    <t>He was suffering from a bad headache.</t>
  </si>
  <si>
    <t>Ele estava sofrendo de uma terrível dor de cabeça.</t>
  </si>
  <si>
    <t>He was tired, but he kept on working.</t>
  </si>
  <si>
    <t>Ele estava cansado, mas continuou trabalhando.</t>
  </si>
  <si>
    <t>He was too feeble to do manual labor.</t>
  </si>
  <si>
    <t>Ele era muito franzino para trabalhos braçais.</t>
  </si>
  <si>
    <t>He will be my deputy while I am away.</t>
  </si>
  <si>
    <t>Ele será meu representante enquanto eu estiver fora.</t>
  </si>
  <si>
    <t>He will get back from school by five.</t>
  </si>
  <si>
    <t>Ele chegará da escola por volta das cinco.</t>
  </si>
  <si>
    <t>He will have no choice but to accept.</t>
  </si>
  <si>
    <t>Ele não terá escolha senão aceitar.</t>
  </si>
  <si>
    <t>He will play tennis with his friends.</t>
  </si>
  <si>
    <t>Ele irá jogar ténis com os seus amigos.</t>
  </si>
  <si>
    <t>He wiped his hands on a handkerchief.</t>
  </si>
  <si>
    <t>Ele limpou as mãos num lenço.</t>
  </si>
  <si>
    <t>He wiped the sweat from his forehead.</t>
  </si>
  <si>
    <t>Ele limpou o suor da testa.</t>
  </si>
  <si>
    <t>He would have succeeded had he tried.</t>
  </si>
  <si>
    <t>Ele teria conseguido se tivesse tentado.</t>
  </si>
  <si>
    <t>He's already too far away to hear us.</t>
  </si>
  <si>
    <t>Ele já está longe demais para nos ouvir.</t>
  </si>
  <si>
    <t>He's the king's most trusted advisor.</t>
  </si>
  <si>
    <t>Ele é o consultivo em que o rei mais confia.</t>
  </si>
  <si>
    <t>Health is more important than wealth.</t>
  </si>
  <si>
    <t>A saúde é mais importante que o dinheiro.</t>
  </si>
  <si>
    <t>Her anxiety was apparent to everyone.</t>
  </si>
  <si>
    <t>A ansiedade dela estava aparente para todos.</t>
  </si>
  <si>
    <t>Her fiancé gave her a very big ring.</t>
  </si>
  <si>
    <t>Seu noivo lhe deu uma anel muito grande.</t>
  </si>
  <si>
    <t>Seu noivo lhe deu um anel bem grande.</t>
  </si>
  <si>
    <t>Here are the documents you asked for.</t>
  </si>
  <si>
    <t>Aqui estão os documentos que pediu.</t>
  </si>
  <si>
    <t>Here in Boston, things are different.</t>
  </si>
  <si>
    <t>Aqui em Boston, as coisas são diferentes.</t>
  </si>
  <si>
    <t>As coisas aqui em Boston são diferentes.</t>
  </si>
  <si>
    <t>Here is the book you are looking for.</t>
  </si>
  <si>
    <t>Aqui está o livro que você está procurando.</t>
  </si>
  <si>
    <t>Here's a list of what we need to buy.</t>
  </si>
  <si>
    <t>Aqui está uma lista do que nós precisamos comprar.</t>
  </si>
  <si>
    <t>Hey, can you please be a bit quieter?</t>
  </si>
  <si>
    <t>Ei, dá para falar um pouco mais baixo?</t>
  </si>
  <si>
    <t>His crime deserved the death penalty.</t>
  </si>
  <si>
    <t>O crime dele merecia a pena de morte.</t>
  </si>
  <si>
    <t>O seu crime merecia a pena de morte.</t>
  </si>
  <si>
    <t>His dog follows him wherever he goes.</t>
  </si>
  <si>
    <t>O cachorro dele o segue aonde ele for.</t>
  </si>
  <si>
    <t>O cachorro dele segue ele aonde quer que ele vá.</t>
  </si>
  <si>
    <t>His house was broken into last night.</t>
  </si>
  <si>
    <t>Invadiram a casa dele noite passada.</t>
  </si>
  <si>
    <t>His mother is worried sick about him.</t>
  </si>
  <si>
    <t>A mãe dele está doente de preocupação por ele.</t>
  </si>
  <si>
    <t>His name is known all over the world.</t>
  </si>
  <si>
    <t>Seu nome é conhecido em todo o mundo.</t>
  </si>
  <si>
    <t>His novel is beyond my comprehension.</t>
  </si>
  <si>
    <t>Seu romance está além de minha compreensão.</t>
  </si>
  <si>
    <t>His office is near the train station.</t>
  </si>
  <si>
    <t>Seu escritório encontra-se perto da estação.</t>
  </si>
  <si>
    <t>His wife kicked him out of the house.</t>
  </si>
  <si>
    <t>Sua esposa expulsou-o de casa.</t>
  </si>
  <si>
    <t>His wishes, it seems, have come true.</t>
  </si>
  <si>
    <t>Seus desejos, ao que parece, se tornaram realidade.</t>
  </si>
  <si>
    <t>Hopefully, Tom won't notice anything.</t>
  </si>
  <si>
    <t>Espero que Tom não perceba nada.</t>
  </si>
  <si>
    <t>How can I get to the hospital by bus?</t>
  </si>
  <si>
    <t>Como posso chegar até o hospital de ônibus?</t>
  </si>
  <si>
    <t>How can I tell if I'm really in love?</t>
  </si>
  <si>
    <t>Como eu posso saber se estou realmente apaixonado?</t>
  </si>
  <si>
    <t>Como eu posso saber se estou realmente apaixonada?</t>
  </si>
  <si>
    <t>How could I've known that it was Tom?</t>
  </si>
  <si>
    <t>How did you celebrate New Year's Eve?</t>
  </si>
  <si>
    <t>Como você passou o réveillon?</t>
  </si>
  <si>
    <t>How did you come by these rare books?</t>
  </si>
  <si>
    <t>Como você chegou a estes livros raros?</t>
  </si>
  <si>
    <t>How did you find out where Tom lives?</t>
  </si>
  <si>
    <t>Como descobriu onde Tom mora?</t>
  </si>
  <si>
    <t>How did you get to Boston so quickly?</t>
  </si>
  <si>
    <t>Como você chegou a Boston tão rapidamente?</t>
  </si>
  <si>
    <t>How did you know Tom would lie to me?</t>
  </si>
  <si>
    <t>Como você sabia que o Tom mentiria para mim?</t>
  </si>
  <si>
    <t>How did you know that I was Canadian?</t>
  </si>
  <si>
    <t>How did you like the food you tasted?</t>
  </si>
  <si>
    <t>O que achou da comida que experimentou?</t>
  </si>
  <si>
    <t>How did you persuade Tom to help you?</t>
  </si>
  <si>
    <t>Como você convenceu Tom a ajudá-lo?</t>
  </si>
  <si>
    <t>Como você convenceu Tom a ajudá-la?</t>
  </si>
  <si>
    <t>Como você convenceu Tom a te ajudar?</t>
  </si>
  <si>
    <t>How do we avoid this happening again?</t>
  </si>
  <si>
    <t>Como evitamos disso acontecer de novo?</t>
  </si>
  <si>
    <t>Como poderemos evitar que isso se repita?</t>
  </si>
  <si>
    <t>How do you know Tom wants to do that?</t>
  </si>
  <si>
    <t>Como sabe que Tom quer fazer isso?</t>
  </si>
  <si>
    <t>How do you say "thank you" in French?</t>
  </si>
  <si>
    <t>Como nós dizemos "obrigado" em francês?</t>
  </si>
  <si>
    <t>How far is it from Boston to Chicago?</t>
  </si>
  <si>
    <t>Qual é a distância de Boston a Chicago?</t>
  </si>
  <si>
    <t>How far is it from here to the hotel?</t>
  </si>
  <si>
    <t>Qual é a distância daqui ao hotel?</t>
  </si>
  <si>
    <t>How fast is your internet connection?</t>
  </si>
  <si>
    <t>Qual é a velocidade da sua Internet?</t>
  </si>
  <si>
    <t>How long do you plan on staying here?</t>
  </si>
  <si>
    <t>Quanto tempo você pretende ficar aqui?</t>
  </si>
  <si>
    <t>How long does a basketball game last?</t>
  </si>
  <si>
    <t>Quanto tempo dura uma partida de basquete?</t>
  </si>
  <si>
    <t>How long has Tom been a student here?</t>
  </si>
  <si>
    <t>Por quanto tempo o Tom tem sido um estudante aqui?</t>
  </si>
  <si>
    <t>Há quanto tempo o Tom estuda aqui?</t>
  </si>
  <si>
    <t>How long have you been able to drive?</t>
  </si>
  <si>
    <t>Há quanto tempo você dirije?</t>
  </si>
  <si>
    <t>How long have you been out of prison?</t>
  </si>
  <si>
    <t>Há quanto tempo você saiu da prisão?</t>
  </si>
  <si>
    <t>How long have you been sitting there?</t>
  </si>
  <si>
    <t>Há quanto tempo você está sentado aí?</t>
  </si>
  <si>
    <t>Há quanto tempo você está sentada aí?</t>
  </si>
  <si>
    <t>How long have you been standing here?</t>
  </si>
  <si>
    <t>Há quanto tempo você está aí parado?</t>
  </si>
  <si>
    <t>Há quanto tempo você está aí parada?</t>
  </si>
  <si>
    <t>How many Chinese friends do you have?</t>
  </si>
  <si>
    <t>Quantos amigos chineses você tem?</t>
  </si>
  <si>
    <t>How many countries are there in Asia?</t>
  </si>
  <si>
    <t>Quantos países existem na Ásia?</t>
  </si>
  <si>
    <t>How many cups are there on the table?</t>
  </si>
  <si>
    <t>Quantas xícaras estão na mesa?</t>
  </si>
  <si>
    <t>How many donuts do you think Tom ate?</t>
  </si>
  <si>
    <t>Quantas rosquinhas você acha que Tom comeu?</t>
  </si>
  <si>
    <t>How many hours a day do you watch TV?</t>
  </si>
  <si>
    <t>Quantas horas por dia você assiste televisão?</t>
  </si>
  <si>
    <t>How many languages do you speak well?</t>
  </si>
  <si>
    <t>Quantas línguas você fala bem?</t>
  </si>
  <si>
    <t>How many of you want to study French?</t>
  </si>
  <si>
    <t>Quantos de vocês querem estudar francês?</t>
  </si>
  <si>
    <t>How many seasons are there in a year?</t>
  </si>
  <si>
    <t>Quantas estações há em um ano?</t>
  </si>
  <si>
    <t>How many times a week do you eat out?</t>
  </si>
  <si>
    <t>Quantas vezes por semana você come fora?</t>
  </si>
  <si>
    <t>Quantas vezes por semana vocês comem fora?</t>
  </si>
  <si>
    <t>How many times has Tom been arrested?</t>
  </si>
  <si>
    <t>Quantas vezes o Tom foi preso?</t>
  </si>
  <si>
    <t>How much coffee do you usually drink?</t>
  </si>
  <si>
    <t>Quanto café você normalmente bebe?</t>
  </si>
  <si>
    <t>How much did they pay you to do that?</t>
  </si>
  <si>
    <t>Quanto te pagaram para fazeres isso?</t>
  </si>
  <si>
    <t>How much did you pay for those shoes?</t>
  </si>
  <si>
    <t>Quanto foi que você pagou por esses sapatos?</t>
  </si>
  <si>
    <t>Quanto você pagou por esses sapatos?</t>
  </si>
  <si>
    <t>How much do you make teaching French?</t>
  </si>
  <si>
    <t>Quanto você ganha ensinando francês?</t>
  </si>
  <si>
    <t>How much does a three-year old weigh?</t>
  </si>
  <si>
    <t>Quanto pesa uma criança de três anos?</t>
  </si>
  <si>
    <t>How much longer are we going to wait?</t>
  </si>
  <si>
    <t>Quanto mais vamos esperar?</t>
  </si>
  <si>
    <t>How much sand is there in the bucket?</t>
  </si>
  <si>
    <t>Quanta areia há no balde?</t>
  </si>
  <si>
    <t>How often do Tom and Mary go dancing?</t>
  </si>
  <si>
    <t>Com que frequência Tom e Mary vão dançar?</t>
  </si>
  <si>
    <t>How often do you see your godparents?</t>
  </si>
  <si>
    <t>Com que frequência vais ver teus padrinho e madrinha?</t>
  </si>
  <si>
    <t>Hurry up, or you will miss the train.</t>
  </si>
  <si>
    <t>I accidentally deleted your messages.</t>
  </si>
  <si>
    <t>Eu deletei suas mensagens acidentalmente.</t>
  </si>
  <si>
    <t>I admire him, in spite of his faults.</t>
  </si>
  <si>
    <t>Eu o admiro apesar de seus defeitos.</t>
  </si>
  <si>
    <t>I agree with you to a certain extent.</t>
  </si>
  <si>
    <t>Estou de acordo com você até um certo ponto.</t>
  </si>
  <si>
    <t>Concordo com você até certo ponto.</t>
  </si>
  <si>
    <t>I already told you everything I know.</t>
  </si>
  <si>
    <t>Já te disse tudo o que eu sabia.</t>
  </si>
  <si>
    <t>Já disse a você tudo o que eu sabia.</t>
  </si>
  <si>
    <t>Eu já disse a vocês tudo o que sei.</t>
  </si>
  <si>
    <t>I always think of him when I'm alone.</t>
  </si>
  <si>
    <t>Sempre penso nele quando estou sozinho.</t>
  </si>
  <si>
    <t>I always wonder what happened to him.</t>
  </si>
  <si>
    <t>Eu sempre me pergunto o que aconteceu com ele.</t>
  </si>
  <si>
    <t>Sempre me pergunto o que aconteceu com ele.</t>
  </si>
  <si>
    <t>I am a member of the basketball team.</t>
  </si>
  <si>
    <t>Faço parte do time de basquete.</t>
  </si>
  <si>
    <t>I am familiar with this neighborhood.</t>
  </si>
  <si>
    <t>Estou familiarizado com este bairro.</t>
  </si>
  <si>
    <t>I am forbidden to use this telephone.</t>
  </si>
  <si>
    <t>Estou proibído de usar esse telefone.</t>
  </si>
  <si>
    <t>I am getting off at the next station.</t>
  </si>
  <si>
    <t>I am glad I did not buy such a thing.</t>
  </si>
  <si>
    <t>Ainda bem que não comprei uma coisa dessas.</t>
  </si>
  <si>
    <t>I am going to apply for a visa today.</t>
  </si>
  <si>
    <t>Eu vou pedir um visto hoje.</t>
  </si>
  <si>
    <t>Eu estou indo pedir um visto hoje.</t>
  </si>
  <si>
    <t>I am going to send my son to college.</t>
  </si>
  <si>
    <t>Eu vou mandar o meu filho para a faculdade.</t>
  </si>
  <si>
    <t>I am just dying for a Coke right now.</t>
  </si>
  <si>
    <t>Estou morrendo de vontade de tomar uma Coca agora.</t>
  </si>
  <si>
    <t>I am learning to play the guitar now.</t>
  </si>
  <si>
    <t>Eu estou aprendendo a tocar violão agora.</t>
  </si>
  <si>
    <t>Eu estou aprendendo a tocar guitarra agora.</t>
  </si>
  <si>
    <t>I am quite unqualified to teach them.</t>
  </si>
  <si>
    <t>Sou completamente desqualificado para ensiná-los.</t>
  </si>
  <si>
    <t>I am scolding my students, not yours.</t>
  </si>
  <si>
    <t>Estou repreendendo meus alunos, não os seus.</t>
  </si>
  <si>
    <t>I am warming myself by the fireplace.</t>
  </si>
  <si>
    <t>Estou me aquecendo junto à lareira.</t>
  </si>
  <si>
    <t>I appreciate your coming all the way.</t>
  </si>
  <si>
    <t>Eu aprecio sua vinda por todo o caminho.</t>
  </si>
  <si>
    <t>I argued with him about the new plan.</t>
  </si>
  <si>
    <t>Discuti com ele sobre o novo plano.</t>
  </si>
  <si>
    <t>I arrived just in time for the plane.</t>
  </si>
  <si>
    <t>Eu cheguei bem a tempo de pegar o avião.</t>
  </si>
  <si>
    <t>I asked Tom if he liked Chinese food.</t>
  </si>
  <si>
    <t>Eu perguntei a Tom se ele gostava de comida chinesa.</t>
  </si>
  <si>
    <t>I asked Tom if he'd agree to do that.</t>
  </si>
  <si>
    <t>Eu perguntei ao Tom se ele concordaria em fazer aquilo.</t>
  </si>
  <si>
    <t>Perguntei ao Tom se ele concordaria em fazer aquilo.</t>
  </si>
  <si>
    <t>I asked her if I could read the book.</t>
  </si>
  <si>
    <t>Eu perguntei a ela se eu poderia ler o livro.</t>
  </si>
  <si>
    <t>I asked my son what he really wanted.</t>
  </si>
  <si>
    <t>Eu perguntei a meu filho o que ele realmente queria.</t>
  </si>
  <si>
    <t>I ate lunch two and a half hours ago.</t>
  </si>
  <si>
    <t>Almocei há duas horas e meia.</t>
  </si>
  <si>
    <t>I believe Tom is mistaken about that.</t>
  </si>
  <si>
    <t>Acho que Tom está enganado sobre isso.</t>
  </si>
  <si>
    <t>I believe in this method of teaching.</t>
  </si>
  <si>
    <t>Eu acredito neste método de ensino.</t>
  </si>
  <si>
    <t>I bet Tom never kissed you like that.</t>
  </si>
  <si>
    <t>Aposto que o Tom nunca te beijou dessa maneira.</t>
  </si>
  <si>
    <t>I borrow books from the city library.</t>
  </si>
  <si>
    <t>Peguei livros emprestados da biblioteca pública municipal.</t>
  </si>
  <si>
    <t>Eu pego livros emprestados da biblioteca.</t>
  </si>
  <si>
    <t>I bought a camera for thirty dollars.</t>
  </si>
  <si>
    <t>I bought a table for the living room.</t>
  </si>
  <si>
    <t>Comprei uma mesa para a sala.</t>
  </si>
  <si>
    <t>I bought it for about twelve dollars.</t>
  </si>
  <si>
    <t>Eu o comprei por cerca de 12 dólares.</t>
  </si>
  <si>
    <t>Comprei por mais ou menos doze dólares.</t>
  </si>
  <si>
    <t>I bought the same camera as you have.</t>
  </si>
  <si>
    <t>Eu comprei a mesma câmera que você comprou.</t>
  </si>
  <si>
    <t>I bought two tickets for the concert.</t>
  </si>
  <si>
    <t>Eu comprei dois ingressos para o show.</t>
  </si>
  <si>
    <t>I broke my leg in a traffic accident.</t>
  </si>
  <si>
    <t>Eu quebrei a minha perna em um acidente de trânsito.</t>
  </si>
  <si>
    <t>I called Tom from the police station.</t>
  </si>
  <si>
    <t>Eu liguei para o Tom da delegacia.</t>
  </si>
  <si>
    <t>I came as soon as I got your message.</t>
  </si>
  <si>
    <t>Eu vim assim que recebi sua mensagem.</t>
  </si>
  <si>
    <t>I can't afford to waste a single yen.</t>
  </si>
  <si>
    <t>Eu não posso gastar nem um iene.</t>
  </si>
  <si>
    <t>I can't believe that I'm really here.</t>
  </si>
  <si>
    <t>Não acredito que estou mesmo aqui.</t>
  </si>
  <si>
    <t>I can't fire Tom. He's a good worker.</t>
  </si>
  <si>
    <t>Eu não posso demitir Tom. Ele é um bom trabalhador.</t>
  </si>
  <si>
    <t>Não posso demitir Tom. Ele é um bom trabalhador.</t>
  </si>
  <si>
    <t>I can't get that song out of my mind.</t>
  </si>
  <si>
    <t>Eu não consigo tirar aquela música da minha cabeça.</t>
  </si>
  <si>
    <t>Não consigo tirar aquela música da minha cabeça.</t>
  </si>
  <si>
    <t>I can't get used to my new apartment.</t>
  </si>
  <si>
    <t>Não consigo me acostumar com meu novo apartamento.</t>
  </si>
  <si>
    <t>I can't give you everything you want.</t>
  </si>
  <si>
    <t>Eu não posso te dar tudo que você quer.</t>
  </si>
  <si>
    <t>Não posso te dar tudo que você quer.</t>
  </si>
  <si>
    <t>I can't imagine my life without Mary.</t>
  </si>
  <si>
    <t>Eu não consigo imaginar a minha vida sem a Maria.</t>
  </si>
  <si>
    <t>I can't just sit back and do nothing.</t>
  </si>
  <si>
    <t>Não posso só ficar sentado e não fazer nada.</t>
  </si>
  <si>
    <t>I can't make it to the meeting today.</t>
  </si>
  <si>
    <t>Eu não posso ir para a reunião hoje.</t>
  </si>
  <si>
    <t>Não posso ir para a reunião hoje.</t>
  </si>
  <si>
    <t>I can't offer you anything in return.</t>
  </si>
  <si>
    <t>Não posso te oferecer nada em troca.</t>
  </si>
  <si>
    <t>I can't pretend it hasn't been tough.</t>
  </si>
  <si>
    <t>Não posso fingir que não foi difícil.</t>
  </si>
  <si>
    <t>I can't talk right now. I need to go.</t>
  </si>
  <si>
    <t>Não posso falar agora. Preciso ir.</t>
  </si>
  <si>
    <t>I can't tell you how much I miss Tom.</t>
  </si>
  <si>
    <t>Eu não consigo te dizer o quanto eu sinto falta do Tom.</t>
  </si>
  <si>
    <t>I can't tell you much more than that.</t>
  </si>
  <si>
    <t>Não posso te contar mais do que isso.</t>
  </si>
  <si>
    <t>Não posso te contar nada além disso.</t>
  </si>
  <si>
    <t>I can't work with you standing there.</t>
  </si>
  <si>
    <t>Não consigo trabalhar com você aqui.</t>
  </si>
  <si>
    <t>I clicked the first link on the page.</t>
  </si>
  <si>
    <t>Eu cliquei no primeiro link da página.</t>
  </si>
  <si>
    <t>I confess I'm afraid to go by myself.</t>
  </si>
  <si>
    <t>Eu confesso que estou com medo de ir sozinho.</t>
  </si>
  <si>
    <t>I could swim faster when I was young.</t>
  </si>
  <si>
    <t>Eu nadava mais rápido quando era jovem.</t>
  </si>
  <si>
    <t>I could use some help in the kitchen.</t>
  </si>
  <si>
    <t>Eu agradeceria que me dessem uma ajudazinha na cozinha.</t>
  </si>
  <si>
    <t>I couldn't believe that Tom did that.</t>
  </si>
  <si>
    <t>I couldn't believe what I was seeing.</t>
  </si>
  <si>
    <t>Não pude acreditar no que eu estava vendo.</t>
  </si>
  <si>
    <t>Eu não pude acreditar no que eu estava vendo.</t>
  </si>
  <si>
    <t>Não pude acreditar no que estava vendo.</t>
  </si>
  <si>
    <t>Eu não pude acreditar no que estava vendo.</t>
  </si>
  <si>
    <t>I couldn't help laughing at the plan.</t>
  </si>
  <si>
    <t>Eu não pude evitar rir do plano.</t>
  </si>
  <si>
    <t>I couldn't sleep because of the heat.</t>
  </si>
  <si>
    <t>Eu não consegui dormir por causa do calor.</t>
  </si>
  <si>
    <t>Não consegui dormir por causa do calor.</t>
  </si>
  <si>
    <t>I definitely won't go swimming today.</t>
  </si>
  <si>
    <t>Eu definitivamente não vou nadar hoje.</t>
  </si>
  <si>
    <t>I did not notice how she was dressed.</t>
  </si>
  <si>
    <t>I did that in Boston three years ago.</t>
  </si>
  <si>
    <t>Eu fiz isso em Boston há três anos.</t>
  </si>
  <si>
    <t>I did that the way I was supposed to.</t>
  </si>
  <si>
    <t>Eu fiz isso do jeito que deveria.</t>
  </si>
  <si>
    <t>Fiz isso do jeito que deveria.</t>
  </si>
  <si>
    <t>I did that without consulting anyone.</t>
  </si>
  <si>
    <t>Fiz aquilo sem consultar ninguém.</t>
  </si>
  <si>
    <t>I didn't discuss the matter with Tom.</t>
  </si>
  <si>
    <t>Eu não discuti o assunto com o Tom.</t>
  </si>
  <si>
    <t>I didn't even see you once last year.</t>
  </si>
  <si>
    <t>Eu nem mesmo te vi uma vez ano passado.</t>
  </si>
  <si>
    <t>I didn't have breakfast this morning.</t>
  </si>
  <si>
    <t>Não tomei café da manhã hoje cedo.</t>
  </si>
  <si>
    <t>I didn't have to help you, but I did.</t>
  </si>
  <si>
    <t>Eu não tinha que te ajudar, mas eu fiz.</t>
  </si>
  <si>
    <t>I didn't know Tom could cook so well.</t>
  </si>
  <si>
    <t>Não sabia que Tom cozinhava tão bem.</t>
  </si>
  <si>
    <t>I didn't know Tom could speak French.</t>
  </si>
  <si>
    <t>Eu não sabia que Tom falava francês.</t>
  </si>
  <si>
    <t>I didn't know Tom enjoyed doing that.</t>
  </si>
  <si>
    <t>Eu não sabia que Tom gostava de fazer isso.</t>
  </si>
  <si>
    <t>I didn't know Tom had three children.</t>
  </si>
  <si>
    <t>Eu não sabia que Tom tinha três filhos.</t>
  </si>
  <si>
    <t>I didn't know Tom was from Australia.</t>
  </si>
  <si>
    <t>Eu não sabia que Tom era da Austrália.</t>
  </si>
  <si>
    <t>I didn't know that Tom had a brother.</t>
  </si>
  <si>
    <t>I didn't know that my leg was broken.</t>
  </si>
  <si>
    <t>I didn't know that you had come back.</t>
  </si>
  <si>
    <t>I didn't know that you were a doctor.</t>
  </si>
  <si>
    <t>I didn't know you could cook so well.</t>
  </si>
  <si>
    <t>Não sabia que você sabia cozinhar tão bem.</t>
  </si>
  <si>
    <t>Não sabia que sabiam cozinhar tão bem.</t>
  </si>
  <si>
    <t>I didn't know you were superstitious.</t>
  </si>
  <si>
    <t>Eu não sabia que você era supersticioso.</t>
  </si>
  <si>
    <t>Eu não sabia que você era supersticiosa.</t>
  </si>
  <si>
    <t>I didn't like the plot of that movie.</t>
  </si>
  <si>
    <t>Não gostei do enredo daquele filme.</t>
  </si>
  <si>
    <t>I didn't realize that you were awake.</t>
  </si>
  <si>
    <t>I didn't show anybody those pictures.</t>
  </si>
  <si>
    <t>Eu não mostrei para ninguém essas fotos.</t>
  </si>
  <si>
    <t>Não mostrei para ninguém essas fotos.</t>
  </si>
  <si>
    <t>I didn't think I'd get there in time.</t>
  </si>
  <si>
    <t>Não achei que chegaria a tempo.</t>
  </si>
  <si>
    <t>Eu não achava que chegaria lá a tempo.</t>
  </si>
  <si>
    <t>I didn't think anyone would get hurt.</t>
  </si>
  <si>
    <t>Eu não achava que alguém pudesse se machucar.</t>
  </si>
  <si>
    <t>I didn't think it would be that easy.</t>
  </si>
  <si>
    <t>Eu não pensei que seria tão fácil.</t>
  </si>
  <si>
    <t>I didn't think you'd be here so soon.</t>
  </si>
  <si>
    <t>Não achei que você estaria aqui tão cedo.</t>
  </si>
  <si>
    <t>I didn't understand anything, either.</t>
  </si>
  <si>
    <t>I didn't want to cry in front of Tom.</t>
  </si>
  <si>
    <t>Eu não queria chorar na frente de Tom.</t>
  </si>
  <si>
    <t>Eu não queria chorar na frente do Tom.</t>
  </si>
  <si>
    <t>I didn't want to go, but I needed to.</t>
  </si>
  <si>
    <t>Eu não queria ir, mas precisava.</t>
  </si>
  <si>
    <t>I didn't want to hurt Tom's feelings.</t>
  </si>
  <si>
    <t>Eu não queria ferir os sentimentos de Tom.</t>
  </si>
  <si>
    <t>I discovered a very nice place today.</t>
  </si>
  <si>
    <t>I don't agree with you on this point.</t>
  </si>
  <si>
    <t>Eu não concordo com você neste ponto.</t>
  </si>
  <si>
    <t>Não concordo contigo neste ponto.</t>
  </si>
  <si>
    <t>Eu não concordo convosco neste ponto.</t>
  </si>
  <si>
    <t>Não concordo com vocês neste ponto.</t>
  </si>
  <si>
    <t>Eu discordo do senhor neste ponto.</t>
  </si>
  <si>
    <t>Discordo da senhora neste ponto.</t>
  </si>
  <si>
    <t>Não concordo com os senhores neste ponto.</t>
  </si>
  <si>
    <t>Discordo das senhoras neste ponto.</t>
  </si>
  <si>
    <t>Discordo de você neste ponto.</t>
  </si>
  <si>
    <t>Discordo de ti neste ponto.</t>
  </si>
  <si>
    <t>Discordo de vós neste ponto.</t>
  </si>
  <si>
    <t>I don't believe she would understand.</t>
  </si>
  <si>
    <t>Eu não acho que ela entenderia.</t>
  </si>
  <si>
    <t>I don't believe we've officially met.</t>
  </si>
  <si>
    <t>Não consigo acreditar que nos encontramos oficialmente.</t>
  </si>
  <si>
    <t>I don't care what color your skin is.</t>
  </si>
  <si>
    <t>Eu não me importo com a cor da sua pele.</t>
  </si>
  <si>
    <t>Pouco me importa a cor da tua pele.</t>
  </si>
  <si>
    <t>I don't care what other people think.</t>
  </si>
  <si>
    <t>Eu não me importo com o que as outras pessoas pensam.</t>
  </si>
  <si>
    <t>Eu não me importo com o que as outras pessoas acham.</t>
  </si>
  <si>
    <t>I don't care whether you stay or not.</t>
  </si>
  <si>
    <t>É-me indiferente se tu ficas ou não.</t>
  </si>
  <si>
    <t>Eu não me importo, quer fiques ou não.</t>
  </si>
  <si>
    <t>I don't expect any special treatment.</t>
  </si>
  <si>
    <t>Eu não espero nenhum tipo de tratamento especial.</t>
  </si>
  <si>
    <t>I don't feel like going to the party.</t>
  </si>
  <si>
    <t>Eu não estou a fim de ir à festa.</t>
  </si>
  <si>
    <t>I don't feel like waiting any longer.</t>
  </si>
  <si>
    <t>Não tenho vontade de esperar mais.</t>
  </si>
  <si>
    <t>I don't find any of this interesting.</t>
  </si>
  <si>
    <t>Não achei nada disso interessante.</t>
  </si>
  <si>
    <t>Eu não achei nada disso interessante.</t>
  </si>
  <si>
    <t>I don't get paid as much as I'd like.</t>
  </si>
  <si>
    <t>Não me pagam tanto quanto eu gostaria.</t>
  </si>
  <si>
    <t>I don't have to answer that question.</t>
  </si>
  <si>
    <t>Eu não tenho que responder a essa pergunta.</t>
  </si>
  <si>
    <t>Não tenho que responder a essa pergunta.</t>
  </si>
  <si>
    <t>Eu não preciso responder essa pergunta.</t>
  </si>
  <si>
    <t>I don't have to answer your question.</t>
  </si>
  <si>
    <t>Eu não preciso responder sua pergunta.</t>
  </si>
  <si>
    <t>Não tenho que responder a sua pergunta.</t>
  </si>
  <si>
    <t>Não preciso responder sua pergunta.</t>
  </si>
  <si>
    <t>Não tenho que responder sua pergunta.</t>
  </si>
  <si>
    <t>Eu não tenho que responder a sua pergunta.</t>
  </si>
  <si>
    <t>I don't know anything about potatoes.</t>
  </si>
  <si>
    <t>Eu não sei nada sobre batatas.</t>
  </si>
  <si>
    <t>Não sei nada sobre batatas.</t>
  </si>
  <si>
    <t>I don't know how to play golf at all.</t>
  </si>
  <si>
    <t>Eu não sei nada sobre jogar golfe.</t>
  </si>
  <si>
    <t>Eu não sei mesmo jogar golfe.</t>
  </si>
  <si>
    <t>I don't know how to sew or embroider.</t>
  </si>
  <si>
    <t>Não sei costurar nem bordar.</t>
  </si>
  <si>
    <t>I don't know how to thank you enough.</t>
  </si>
  <si>
    <t>Não sei como posso te agradecer por isso.</t>
  </si>
  <si>
    <t>I don't know how to write in English.</t>
  </si>
  <si>
    <t>Eu não sei escrever em inglês.</t>
  </si>
  <si>
    <t>I don't know if I can resist anymore.</t>
  </si>
  <si>
    <t>Não sei se posso resistir mais.</t>
  </si>
  <si>
    <t>Não sei se consigo resistir mais.</t>
  </si>
  <si>
    <t>Eu não sei se posso resistir mais.</t>
  </si>
  <si>
    <t>Eu não sei se eu posso resistir mais.</t>
  </si>
  <si>
    <t>Não sei se eu consigo resistir mais.</t>
  </si>
  <si>
    <t>Não sei se eu posso resistir mais.</t>
  </si>
  <si>
    <t>I don't know the origin of the rumor.</t>
  </si>
  <si>
    <t>Eu não sei qual é a origem do rumor.</t>
  </si>
  <si>
    <t>I don't know what I'd do without you.</t>
  </si>
  <si>
    <t>Eu não sei o que eu faria sem você.</t>
  </si>
  <si>
    <t>I don't know what Tom is looking for.</t>
  </si>
  <si>
    <t>Eu não sei o que Tom está procurando.</t>
  </si>
  <si>
    <t>I don't know what he's trying to say.</t>
  </si>
  <si>
    <t>Não sei o que ele está tentando dizer.</t>
  </si>
  <si>
    <t>I don't know what to believe anymore.</t>
  </si>
  <si>
    <t>Não sei mais em que acreditar.</t>
  </si>
  <si>
    <t>I don't know what you want me to say.</t>
  </si>
  <si>
    <t>Eu não sei o que você quer que eu diga.</t>
  </si>
  <si>
    <t>I don't know when I can take a break.</t>
  </si>
  <si>
    <t>Eu não sei quando poderei fazer uma pausa.</t>
  </si>
  <si>
    <t>I don't know when Tom will come home.</t>
  </si>
  <si>
    <t>Não sei quando Tom virá para casa.</t>
  </si>
  <si>
    <t>I don't know where I should put this.</t>
  </si>
  <si>
    <t>Eu não sei onde eu deveria pôr isso.</t>
  </si>
  <si>
    <t>Eu não sei onde eu deveria colocar isso.</t>
  </si>
  <si>
    <t>Não sei onde eu deveria colocar isso.</t>
  </si>
  <si>
    <t>Não sei onde eu deveria pôr isso.</t>
  </si>
  <si>
    <t>I don't know where my ski gloves are.</t>
  </si>
  <si>
    <t>Não sei onde minhas luvas de esquiar estão.</t>
  </si>
  <si>
    <t>I don't know where we'll go tomorrow.</t>
  </si>
  <si>
    <t>Não sei aonde iremos amanhã.</t>
  </si>
  <si>
    <t>I don't know whether I can go or not.</t>
  </si>
  <si>
    <t>Não sei se posso ir.</t>
  </si>
  <si>
    <t>I don't know who I'm going to choose.</t>
  </si>
  <si>
    <t>Não sei quem vou escolher.</t>
  </si>
  <si>
    <t>I don't know whose glasses these are.</t>
  </si>
  <si>
    <t>Eu não sei de quem são esses óculos.</t>
  </si>
  <si>
    <t>I don't know why he's not here today.</t>
  </si>
  <si>
    <t>Eu não sei porque ele não está aqui hoje.</t>
  </si>
  <si>
    <t>I don't know why you're all so angry.</t>
  </si>
  <si>
    <t>Eu não sei por que você está tão bravo.</t>
  </si>
  <si>
    <t>I don't like being treated like this.</t>
  </si>
  <si>
    <t>Não gosto de ser tratado desta forma.</t>
  </si>
  <si>
    <t>I don't like chocolate, but Tom does.</t>
  </si>
  <si>
    <t>Não gosto de chocolate, mas Tom gosta.</t>
  </si>
  <si>
    <t>I don't like lending money to anyone.</t>
  </si>
  <si>
    <t>Eu não gosto de emprestar dinheiro a ninguém.</t>
  </si>
  <si>
    <t>I don't like talking about my family.</t>
  </si>
  <si>
    <t>Eu não gosto de falar sobre a minha família.</t>
  </si>
  <si>
    <t>Não gosto de falar sobre a minha família.</t>
  </si>
  <si>
    <t>I don't like the changes you've made.</t>
  </si>
  <si>
    <t>Não gostei das alterações que você fez.</t>
  </si>
  <si>
    <t>Não gostei das alterações que vocês fizeram.</t>
  </si>
  <si>
    <t>I don't like the way he looks at you.</t>
  </si>
  <si>
    <t>Não gosto do jeito que ele te olha.</t>
  </si>
  <si>
    <t>Eu não gosto do jeito que ele olha para você.</t>
  </si>
  <si>
    <t>I don't like to hear children crying.</t>
  </si>
  <si>
    <t>Não gosto de ouvir crianças chorando.</t>
  </si>
  <si>
    <t>I don't like to lend money to anyone.</t>
  </si>
  <si>
    <t>I don't like traveling all that much.</t>
  </si>
  <si>
    <t>Eu não gosto de viajar tanto assim.</t>
  </si>
  <si>
    <t>I don't like what you said about Tom.</t>
  </si>
  <si>
    <t>Não gostei do que você disse para o Tom.</t>
  </si>
  <si>
    <t>I don't need to go to school anymore.</t>
  </si>
  <si>
    <t>Eu não preciso ir mais para a escola.</t>
  </si>
  <si>
    <t>I don't often watch movies in French.</t>
  </si>
  <si>
    <t>Não costumo assistir filmes em Francês.</t>
  </si>
  <si>
    <t>Eu não costumo assistir filmes em Francês.</t>
  </si>
  <si>
    <t>I don't plan on doing that by myself.</t>
  </si>
  <si>
    <t>I don't really like the stores there.</t>
  </si>
  <si>
    <t>Eu não gosto mesmo das lojas de lá.</t>
  </si>
  <si>
    <t>I don't remember what Tom looks like.</t>
  </si>
  <si>
    <t>Não me lembro de como o Tom se parece.</t>
  </si>
  <si>
    <t>I don't remember where I left my car.</t>
  </si>
  <si>
    <t>Não lembro onde deixei o meu carro.</t>
  </si>
  <si>
    <t>I don't see anything wrong with that.</t>
  </si>
  <si>
    <t>Eu não vejo nada errado nisso.</t>
  </si>
  <si>
    <t>I don't see why I should not do that.</t>
  </si>
  <si>
    <t>Não vejo por que não deveria fazer isso.</t>
  </si>
  <si>
    <t>I don't think I can do anything else.</t>
  </si>
  <si>
    <t>Eu acho que não posso fazer mais nada.</t>
  </si>
  <si>
    <t>I don't think I'll do that by myself.</t>
  </si>
  <si>
    <t>Eu não acho que vá fazer isso sozinho.</t>
  </si>
  <si>
    <t>Não acho que vá fazer isso sozinho.</t>
  </si>
  <si>
    <t>I don't think Tom has any experience.</t>
  </si>
  <si>
    <t>Eu não acho que o Tom tenha alguma experiência.</t>
  </si>
  <si>
    <t>Não acho que o Tom tenha alguma experiência.</t>
  </si>
  <si>
    <t>I don't think Tom is going to Boston.</t>
  </si>
  <si>
    <t>Eu não acho que Tom vai para Boston.</t>
  </si>
  <si>
    <t>I don't think Tom is happy right now.</t>
  </si>
  <si>
    <t>Eu não acho que Tom está feliz agora.</t>
  </si>
  <si>
    <t>I don't think Tom is in love with me.</t>
  </si>
  <si>
    <t>Eu não acho que Tom esteja apaixonado por mim.</t>
  </si>
  <si>
    <t>Não acho que Tom esteja apaixonado por mim.</t>
  </si>
  <si>
    <t>Não acho que Tom está apaixonado por mim.</t>
  </si>
  <si>
    <t>I don't think Tom knows where I live.</t>
  </si>
  <si>
    <t>Eu não acho que o Tom saiba onde eu moro.</t>
  </si>
  <si>
    <t>Não acho que o Tom saiba onde eu moro.</t>
  </si>
  <si>
    <t>Eu não acho que o Tom saiba onde moro.</t>
  </si>
  <si>
    <t>Não acho que o Tom saiba onde moro.</t>
  </si>
  <si>
    <t>I don't think Tom likes me very much.</t>
  </si>
  <si>
    <t>Eu não acho que o Tom goste muito de mim.</t>
  </si>
  <si>
    <t>Não acho que o Tom goste muito de mim.</t>
  </si>
  <si>
    <t>I don't think Tom would let me drive.</t>
  </si>
  <si>
    <t>Eu não acho que Tom me deixaria dirigir.</t>
  </si>
  <si>
    <t>I don't think it'll be cold tomorrow.</t>
  </si>
  <si>
    <t>Acho que não vai fazer frio amanhã.</t>
  </si>
  <si>
    <t>Eu acho que não será frio amanhã.</t>
  </si>
  <si>
    <t>I don't think it's safe to swim here.</t>
  </si>
  <si>
    <t>Eu não acho que seja seguro nadar aqui.</t>
  </si>
  <si>
    <t>Não acho que seja seguro nadar aqui.</t>
  </si>
  <si>
    <t>I don't think that Tom is downstairs.</t>
  </si>
  <si>
    <t>I don't think that Tom understood me.</t>
  </si>
  <si>
    <t>I don't think that it means anything.</t>
  </si>
  <si>
    <t>I don't think that that's the reason.</t>
  </si>
  <si>
    <t>I don't think that's going to happen.</t>
  </si>
  <si>
    <t>Acho que isso não vai acontecer.</t>
  </si>
  <si>
    <t>I don't think there is a doctor here.</t>
  </si>
  <si>
    <t>Eu não acho que haja algum médico aqui.</t>
  </si>
  <si>
    <t>I don't think we'll have enough time.</t>
  </si>
  <si>
    <t>Não creio que teremos tempo suficiente.</t>
  </si>
  <si>
    <t>I don't understand why Tom is so mad.</t>
  </si>
  <si>
    <t>Não entendo por que Tom está tão bravo.</t>
  </si>
  <si>
    <t>Eu não entendo por que Tom está tão bravo.</t>
  </si>
  <si>
    <t>I don't want Tom to see me like this.</t>
  </si>
  <si>
    <t>Eu não quero que o Tom me veja assim.</t>
  </si>
  <si>
    <t>Não quero que o Tom me veja assim.</t>
  </si>
  <si>
    <t>I don't want to compete with anybody.</t>
  </si>
  <si>
    <t>Não quero competir com ninguém.</t>
  </si>
  <si>
    <t>Quero competir com ninguém.</t>
  </si>
  <si>
    <t>I don't want to get involved in this.</t>
  </si>
  <si>
    <t>Eu não quero me envolver nisto.</t>
  </si>
  <si>
    <t>I don't want to go anywhere with you.</t>
  </si>
  <si>
    <t>Eu não quero ir a lugar nenhum com você.</t>
  </si>
  <si>
    <t>Não quero ir a lugar nenhum com você.</t>
  </si>
  <si>
    <t>I don't want to go home empty-handed.</t>
  </si>
  <si>
    <t>Não quero voltar para casa de mãos vazias</t>
  </si>
  <si>
    <t>I don't want to study French anymore.</t>
  </si>
  <si>
    <t>Eu não quero mais estudar francês.</t>
  </si>
  <si>
    <t>Não quero mais estudar francês.</t>
  </si>
  <si>
    <t>I don't want to suffer for no reason.</t>
  </si>
  <si>
    <t>Eu não quero sofrer sem razão.</t>
  </si>
  <si>
    <t>I don't want to talk about that here.</t>
  </si>
  <si>
    <t>Eu não quero falar sobre isso aqui.</t>
  </si>
  <si>
    <t>I don't want to work for you anymore.</t>
  </si>
  <si>
    <t>Eu não quero mais trabalhar para você.</t>
  </si>
  <si>
    <t>I doubt I'll be successful this time.</t>
  </si>
  <si>
    <t>Duvido que vá ganhar desta vez.</t>
  </si>
  <si>
    <t>Duvido que eu vá ganhar desta vez.</t>
  </si>
  <si>
    <t>I dreamed that all my teeth fell out.</t>
  </si>
  <si>
    <t>Sonhei que todos os meus dentes tinham caído.</t>
  </si>
  <si>
    <t>I enjoyed talking with my girlfriend.</t>
  </si>
  <si>
    <t>Eu gostei de conversar com minha namorada.</t>
  </si>
  <si>
    <t>I fell asleep listening to the radio.</t>
  </si>
  <si>
    <t>Eu adormeci ouvindo rádio.</t>
  </si>
  <si>
    <t>I felt something crawling on my back.</t>
  </si>
  <si>
    <t>Eu senti alguma coisa rastejando nas minhas costas.</t>
  </si>
  <si>
    <t>I felt something was about to happen.</t>
  </si>
  <si>
    <t>Eu senti que alguma coisa estava para acontecer.</t>
  </si>
  <si>
    <t>I forgot to give you my phone number.</t>
  </si>
  <si>
    <t>Eu esqueci de te dar meu número de telefone.</t>
  </si>
  <si>
    <t>I found a piece of paper in the room.</t>
  </si>
  <si>
    <t>Encontrei um pedaço de papel no quarto.</t>
  </si>
  <si>
    <t>I found out how to solve the problem.</t>
  </si>
  <si>
    <t>Eu descobri como resolver o problema.</t>
  </si>
  <si>
    <t>I gathered more information about it.</t>
  </si>
  <si>
    <t>Eu reuni mais informação sobre isso.</t>
  </si>
  <si>
    <t>I get only five days off this summer.</t>
  </si>
  <si>
    <t>Tenho só cinco dias de férias este verão.</t>
  </si>
  <si>
    <t>Tenho apenas cinco dias de férias este verão.</t>
  </si>
  <si>
    <t>I get phone calls every day from Tom.</t>
  </si>
  <si>
    <t>Eu recebo ligações todos os dias do Tom.</t>
  </si>
  <si>
    <t>Recebo ligações do Tom todos os dias.</t>
  </si>
  <si>
    <t>I go to the dentist every second day.</t>
  </si>
  <si>
    <t>Vou ao dentista dia sim, dia não.</t>
  </si>
  <si>
    <t>I got a fish bone stuck in my throat.</t>
  </si>
  <si>
    <t>Fiquei com uma espinha entalada na garganta.</t>
  </si>
  <si>
    <t>I got a good grade on my French test.</t>
  </si>
  <si>
    <t>Eu tive uma boa nota no meu teste de Francês.</t>
  </si>
  <si>
    <t>Eu consegui uma boa nota no meu teste de Francês.</t>
  </si>
  <si>
    <t>I got all dressed up for Tom's party.</t>
  </si>
  <si>
    <t>Eu me arrumei todo pra festa do Tom.</t>
  </si>
  <si>
    <t>I got three presents for my birthday.</t>
  </si>
  <si>
    <t>Eu recebi três presentes de aniversário.</t>
  </si>
  <si>
    <t>I had a bladder infection last month.</t>
  </si>
  <si>
    <t>Eu tive uma infecção na bexiga no mês passado.</t>
  </si>
  <si>
    <t>I had a dream that I won the lottery.</t>
  </si>
  <si>
    <t>Eu sonhei que ganhei na loteria.</t>
  </si>
  <si>
    <t>I had a really weird dream yesterday.</t>
  </si>
  <si>
    <t>Eu tive um sonho realmente estranho ontem.</t>
  </si>
  <si>
    <t>I had already left when they arrived.</t>
  </si>
  <si>
    <t>Eu já havia saído, quando eles chegaram.</t>
  </si>
  <si>
    <t>Eu já tinha saído quando elas chegaram.</t>
  </si>
  <si>
    <t>I had enough money to buy that dress.</t>
  </si>
  <si>
    <t>Eu tinha dinheiro suficiente para comprar aquele vestido.</t>
  </si>
  <si>
    <t>I had intended to attend the meeting.</t>
  </si>
  <si>
    <t>Eu tinha a intenção de ir à reunião.</t>
  </si>
  <si>
    <t>I had met her many times before then.</t>
  </si>
  <si>
    <t>Eu já a tinha encontrado muitas vezes antes daquele momento.</t>
  </si>
  <si>
    <t>I had my hair cut at a barber's shop.</t>
  </si>
  <si>
    <t>Eu cortei meu cabelo num salão.</t>
  </si>
  <si>
    <t>Eu cortei meu cabelo no cabeleireiro.</t>
  </si>
  <si>
    <t>I had no idea Tom was Mary's husband.</t>
  </si>
  <si>
    <t>Eu não tinha ideia de que o Tom era o marido da Mary.</t>
  </si>
  <si>
    <t>I had no idea that Tom could do that.</t>
  </si>
  <si>
    <t>Eu não tinha ideia de que Tom poderia fazer isso.</t>
  </si>
  <si>
    <t>Não tinha ideia de que Tom poderia fazer isso.</t>
  </si>
  <si>
    <t>I had no idea you could speak French.</t>
  </si>
  <si>
    <t>Eu não fazia ideia de que você sabia falar francês.</t>
  </si>
  <si>
    <t>I had not waited long before he came.</t>
  </si>
  <si>
    <t>Eu não esperei muito antes de ele chegar.</t>
  </si>
  <si>
    <t>I have a collection of documentaries.</t>
  </si>
  <si>
    <t>Eu tenho uma coleção de documentários.</t>
  </si>
  <si>
    <t>I have a daughter who's 13 years old.</t>
  </si>
  <si>
    <t>Eu tenho uma filha de treze anos.</t>
  </si>
  <si>
    <t>I have a dentist appointment at 2:30.</t>
  </si>
  <si>
    <t>Eu tenho uma consulta com o dentista às 2:30.</t>
  </si>
  <si>
    <t>I have a large family to provide for.</t>
  </si>
  <si>
    <t>Eu tenho uma família grande para sustentar.</t>
  </si>
  <si>
    <t>I have a lot of homework to do today.</t>
  </si>
  <si>
    <t>Eu tenho muito dever de casa para fazer hoje.</t>
  </si>
  <si>
    <t>I have a lot of money at my disposal.</t>
  </si>
  <si>
    <t>Tenho muito dinheiro a minha disposição.</t>
  </si>
  <si>
    <t>I have a lot of plans for the future.</t>
  </si>
  <si>
    <t>Tenho muitos planos para o futuro.</t>
  </si>
  <si>
    <t>I have a picture of you in my wallet.</t>
  </si>
  <si>
    <t>Eu tenho uma foto sua na minha carteira.</t>
  </si>
  <si>
    <t>I have a pretty tight schedule today.</t>
  </si>
  <si>
    <t>Tenho uma agenda muito apertada hoje.</t>
  </si>
  <si>
    <t>Eu tenho uma agenda um tanto apertada hoje.</t>
  </si>
  <si>
    <t>I have known him since he was a baby.</t>
  </si>
  <si>
    <t>Conheço-o desde que era um bebê.</t>
  </si>
  <si>
    <t>Eu o conheço desde bebê.</t>
  </si>
  <si>
    <t>I have never heard him speak English.</t>
  </si>
  <si>
    <t>Eu nunca ouvi ele falar inglês.</t>
  </si>
  <si>
    <t>Eu nunca o ouvi falar inglês.</t>
  </si>
  <si>
    <t>I have never seen a red refrigerator.</t>
  </si>
  <si>
    <t>I have no idea what Tom's problem is.</t>
  </si>
  <si>
    <t>Eu não tenho ideia qual é o problema do Tom.</t>
  </si>
  <si>
    <t>I have not seen much of him recently.</t>
  </si>
  <si>
    <t>Eu não tenho visto ele muito recentemente.</t>
  </si>
  <si>
    <t>I have some problems to take care of.</t>
  </si>
  <si>
    <t>Eu tenho alguns problemas para resolver.</t>
  </si>
  <si>
    <t>Tenho alguns problemas para resolver.</t>
  </si>
  <si>
    <t>I have some things in the hotel safe.</t>
  </si>
  <si>
    <t>Eu tenho algumas coisas no cofre do hotel.</t>
  </si>
  <si>
    <t>I have the honor of working with Tom.</t>
  </si>
  <si>
    <t>Tenho a honra de trabalhar com o Tom.</t>
  </si>
  <si>
    <t>I have to agree with Tom on this one.</t>
  </si>
  <si>
    <t>Nessa eu tenho que concordar com o Tom.</t>
  </si>
  <si>
    <t>I have to go to the library with Tom.</t>
  </si>
  <si>
    <t>Eu tenho de ir à biblioteca com o Tom.</t>
  </si>
  <si>
    <t>I have to part with my old furniture.</t>
  </si>
  <si>
    <t>Devo me separar dos meus velhos móveis.</t>
  </si>
  <si>
    <t>Eu devo me separar dos meus velhos móveis.</t>
  </si>
  <si>
    <t>I have to use French all day at work.</t>
  </si>
  <si>
    <t>Eu tenho que usar francês todo dia no trabalho.</t>
  </si>
  <si>
    <t>I have very few really close friends.</t>
  </si>
  <si>
    <t>Tenho pouquíssimos amigos íntimos.</t>
  </si>
  <si>
    <t>I haven't done what I have to do yet.</t>
  </si>
  <si>
    <t>Eu não fiz o que tenho que fazer ainda.</t>
  </si>
  <si>
    <t>I haven't eaten anything in six days.</t>
  </si>
  <si>
    <t>Estou há seis dias sem comer nada.</t>
  </si>
  <si>
    <t>I haven't finished reading this book.</t>
  </si>
  <si>
    <t>Não terminei de ler este livro.</t>
  </si>
  <si>
    <t>I haven't had this much fun in years.</t>
  </si>
  <si>
    <t>Não me divirto assim há anos!</t>
  </si>
  <si>
    <t>I haven't heard this song in a while.</t>
  </si>
  <si>
    <t>Faz tempo que não ouço essa música.</t>
  </si>
  <si>
    <t>I haven't paid this month's rent yet.</t>
  </si>
  <si>
    <t>Eu ainda não paguei o aluguel deste mês.</t>
  </si>
  <si>
    <t>I haven't read today's newspaper yet.</t>
  </si>
  <si>
    <t>Eu ainda não li o jornal do dia.</t>
  </si>
  <si>
    <t>Ainda não li o jornal de hoje.</t>
  </si>
  <si>
    <t>I haven't seen Tom for almost a year.</t>
  </si>
  <si>
    <t>Eu não vejo o Tom já faz quase um ano.</t>
  </si>
  <si>
    <t>I haven't seen Tom in very long time.</t>
  </si>
  <si>
    <t>Eu não tenho visto o Tom faz muito tempo.</t>
  </si>
  <si>
    <t>Não tenho visto o Tom faz muito tempo.</t>
  </si>
  <si>
    <t>I haven't seen Tom since high school.</t>
  </si>
  <si>
    <t>Eu não vi Tom desde o ensino médio.</t>
  </si>
  <si>
    <t>I haven't seen these pictures before.</t>
  </si>
  <si>
    <t>Eu não vi essas fotos antes.</t>
  </si>
  <si>
    <t>I haven't seen you since high school.</t>
  </si>
  <si>
    <t>Eu não te vejo desde o segundo grau.</t>
  </si>
  <si>
    <t>I haven't shut down the computer yet.</t>
  </si>
  <si>
    <t>Ainda não desliguei o computador.</t>
  </si>
  <si>
    <t>I haven't slept in forty-eight hours.</t>
  </si>
  <si>
    <t>Não durmo há quarenta e oito horas.</t>
  </si>
  <si>
    <t>I haven't yet learned how to do that.</t>
  </si>
  <si>
    <t>Eu ainda não aprendi como fazer isso.</t>
  </si>
  <si>
    <t>I hear Tom has dropped out of school.</t>
  </si>
  <si>
    <t>Ouvi dizer que Tom largou a escola.</t>
  </si>
  <si>
    <t>I hear that you kissed my girlfriend.</t>
  </si>
  <si>
    <t>Ouvi dizer que você beijou a minha namorada.</t>
  </si>
  <si>
    <t>I heard Tom snoring in the next room.</t>
  </si>
  <si>
    <t>Ouvi Tom roncando no quarto ao lado.</t>
  </si>
  <si>
    <t>I heard something fall to the ground.</t>
  </si>
  <si>
    <t>Ouvi algo cair no chão.</t>
  </si>
  <si>
    <t>I heard you enjoy going to the beach.</t>
  </si>
  <si>
    <t>Eu soube que você curte uma praia.</t>
  </si>
  <si>
    <t>Eu soube que você gosta de ir à praia.</t>
  </si>
  <si>
    <t>I helped my mother clean the kitchen.</t>
  </si>
  <si>
    <t>Ajudei minha mãe a limpar a cozinha.</t>
  </si>
  <si>
    <t>I hope I haven't done anything wrong.</t>
  </si>
  <si>
    <t>Eu espero que eu não tenha feito nada de errado.</t>
  </si>
  <si>
    <t>I hope I never need to do that again.</t>
  </si>
  <si>
    <t>Eu espero nunca precisar fazer aquilo novamente.</t>
  </si>
  <si>
    <t>I hope Tom stands firm on that issue.</t>
  </si>
  <si>
    <t>Espero que Tom se mantenha firme nessa questão.</t>
  </si>
  <si>
    <t>Eu espero que Tom se mantenha firme nessa questão.</t>
  </si>
  <si>
    <t>I hope that I'm not making a mistake.</t>
  </si>
  <si>
    <t>I hope that it doesn't rain tomorrow.</t>
  </si>
  <si>
    <t>I hope that you'll accept my request.</t>
  </si>
  <si>
    <t>Espero que você aceite o meu pedido.</t>
  </si>
  <si>
    <t>I hope this solves all your problems.</t>
  </si>
  <si>
    <t>Espero que isto resolva todos os seus problemas.</t>
  </si>
  <si>
    <t>I hope we're making the right choice.</t>
  </si>
  <si>
    <t>Espero que estejamos fazendo a escolha certa.</t>
  </si>
  <si>
    <t>I hope you're all having a good time.</t>
  </si>
  <si>
    <t>Espero que estejam se divertindo.</t>
  </si>
  <si>
    <t>I interpreted his silence as consent.</t>
  </si>
  <si>
    <t>Eu interpretei o silêncio dele como consentimento.</t>
  </si>
  <si>
    <t>I invited my friends over for coffee.</t>
  </si>
  <si>
    <t>Convidei meus amigos para um café.</t>
  </si>
  <si>
    <t>Chamei meus amigos para tomar café.</t>
  </si>
  <si>
    <t>I just can't help worrying about you.</t>
  </si>
  <si>
    <t>Eu simplesmente não posso deixar de me preocupar com você.</t>
  </si>
  <si>
    <t>I just don't know if I'm good enough.</t>
  </si>
  <si>
    <t>Eu só não sei se sou bom o bastante.</t>
  </si>
  <si>
    <t>I just don't want to do this anymore.</t>
  </si>
  <si>
    <t>Eu só não quero mais fazer isso.</t>
  </si>
  <si>
    <t>I just got back from the post office.</t>
  </si>
  <si>
    <t>I just talked to Tom three hours ago.</t>
  </si>
  <si>
    <t>Eu acabei de falar com o Tomás há três horas.</t>
  </si>
  <si>
    <t>I just want this headache to go away.</t>
  </si>
  <si>
    <t>Só quero que essa dor de cabeça suma.</t>
  </si>
  <si>
    <t>I just want to finish this and leave.</t>
  </si>
  <si>
    <t>Eu só quero terminar isto e sair.</t>
  </si>
  <si>
    <t>I just want to know if you're hungry.</t>
  </si>
  <si>
    <t>Eu só quero saber se você está com fome.</t>
  </si>
  <si>
    <t>I just wanted to see how you'd react.</t>
  </si>
  <si>
    <t>Eu só queria ver como você reagiria.</t>
  </si>
  <si>
    <t>I knew I'd seen you somewhere before.</t>
  </si>
  <si>
    <t>Sabia que já tinha te visto em algum lugar.</t>
  </si>
  <si>
    <t>I knew Tom might be right about that.</t>
  </si>
  <si>
    <t>Eu sabia que o Tom poderia estar certo a respeito daquilo.</t>
  </si>
  <si>
    <t>I knew Tom might not want to do that.</t>
  </si>
  <si>
    <t>Eu sabia que o Tom poderia não querer fazer isso.</t>
  </si>
  <si>
    <t>I knew Tom used to live in Australia.</t>
  </si>
  <si>
    <t>Eu sabia que Tom morava na Austrália.</t>
  </si>
  <si>
    <t>I knew that Tom wouldn't do anything.</t>
  </si>
  <si>
    <t>Eu sabia que Tom não faria nada.</t>
  </si>
  <si>
    <t>I knew we should've stayed in Boston.</t>
  </si>
  <si>
    <t>Eu sabia que deveríamos ter ficado em Boston.</t>
  </si>
  <si>
    <t>I knew you'd understand what I meant.</t>
  </si>
  <si>
    <t>Eu sabia que você entenderia o que eu quis dizer.</t>
  </si>
  <si>
    <t>I know Tom didn't want me to do that.</t>
  </si>
  <si>
    <t>Eu sei que o Tom não queria que eu fizesse isso.</t>
  </si>
  <si>
    <t>Sei que o Tom não queria que eu fizesse isso.</t>
  </si>
  <si>
    <t>I know Tom doesn't like me very much.</t>
  </si>
  <si>
    <t>Eu sei que Tom não gosta muito de mim.</t>
  </si>
  <si>
    <t>I know that I should be sleeping now.</t>
  </si>
  <si>
    <t>Eu sei que deveria estar dormindo agora.</t>
  </si>
  <si>
    <t>I know that I'm going to regret this.</t>
  </si>
  <si>
    <t>I know that Tom doesn't like spinach.</t>
  </si>
  <si>
    <t>I know that Tom is in love with Mary.</t>
  </si>
  <si>
    <t>I know that Tom wants to get married.</t>
  </si>
  <si>
    <t>Eu sei que Tom quer se casar.</t>
  </si>
  <si>
    <t>Eu sei que o Tom quer se casar.</t>
  </si>
  <si>
    <t>I know that this is important to you.</t>
  </si>
  <si>
    <t>Sei que isto é importante para você.</t>
  </si>
  <si>
    <t>I know that you don't like chocolate.</t>
  </si>
  <si>
    <t>I know who I'd recommend for the job.</t>
  </si>
  <si>
    <t>Eu sei quem eu recomendaria para o trabalho.</t>
  </si>
  <si>
    <t>I know you probably don't want to go.</t>
  </si>
  <si>
    <t>Eu sei que provavelmente você não quer ir.</t>
  </si>
  <si>
    <t>Sei que provavelmente você não quer ir.</t>
  </si>
  <si>
    <t>I know you want to tell me something.</t>
  </si>
  <si>
    <t>Sei que queres me contar algo.</t>
  </si>
  <si>
    <t>Sei que você quer me contar algo.</t>
  </si>
  <si>
    <t>Sei que vocês querem me contar algo.</t>
  </si>
  <si>
    <t>Eu sei que você quer me contar algo.</t>
  </si>
  <si>
    <t>Eu sei que queres me contar algo.</t>
  </si>
  <si>
    <t>Eu sei que vocês querem me contar algo.</t>
  </si>
  <si>
    <t>I know you're just trying to help me.</t>
  </si>
  <si>
    <t>Eu sei que você está apenas tentando me ajudar.</t>
  </si>
  <si>
    <t>I learned to write with my left hand.</t>
  </si>
  <si>
    <t>Aprendi a escrever com a mão esquerda.</t>
  </si>
  <si>
    <t>I left the key at the reception desk.</t>
  </si>
  <si>
    <t>Eu deixei a chave na recepção.</t>
  </si>
  <si>
    <t>Deixei a chave na recepção.</t>
  </si>
  <si>
    <t>I like to read before going to sleep.</t>
  </si>
  <si>
    <t>Eu gosto de ler antes de ir dormir.</t>
  </si>
  <si>
    <t>Eu gosto de ler antes de dormir.</t>
  </si>
  <si>
    <t>I liked what you said at the meeting.</t>
  </si>
  <si>
    <t>Eu gostei do que você disse na reunião.</t>
  </si>
  <si>
    <t>I live on the same floor as Tom does.</t>
  </si>
  <si>
    <t>I lived in Australia for three years.</t>
  </si>
  <si>
    <t>Eu morei na Austrália por três anos.</t>
  </si>
  <si>
    <t>Morei na Austrália por três anos.</t>
  </si>
  <si>
    <t>I lost my keys and I can't find them.</t>
  </si>
  <si>
    <t>Eu perdi as minhas chaves e não consigo encontrá-las.</t>
  </si>
  <si>
    <t>I lost my wife in a traffic accident.</t>
  </si>
  <si>
    <t>Perdi a minha esposa num acidente de trânsito.</t>
  </si>
  <si>
    <t>I love both of you with all my heart.</t>
  </si>
  <si>
    <t>Eu amo a ambos vocês com todo o meu coração.</t>
  </si>
  <si>
    <t>I love the sound of rain on the roof.</t>
  </si>
  <si>
    <t>Eu gosto do som da chuva sobre o telhado.</t>
  </si>
  <si>
    <t>Adoro o som da chuva no telhado.</t>
  </si>
  <si>
    <t>Eu gosto do barulho da chuva batendo no telhado.</t>
  </si>
  <si>
    <t>I love walking barefoot on the grass.</t>
  </si>
  <si>
    <t>Eu adoro andar descalço na grama.</t>
  </si>
  <si>
    <t>I made a serious mistake on the test.</t>
  </si>
  <si>
    <t>Cometi um erro sério no teste.</t>
  </si>
  <si>
    <t>I made myself a cup of hot chocolate.</t>
  </si>
  <si>
    <t>Eu fiz uma xícara de chocolate quente.</t>
  </si>
  <si>
    <t>I made sure that no one was watching.</t>
  </si>
  <si>
    <t>Garanti que ninguém estava vendo.</t>
  </si>
  <si>
    <t>I mean it when I say that I love you.</t>
  </si>
  <si>
    <t>Eu falo sério quando digo que te amo.</t>
  </si>
  <si>
    <t>I might be able to help you find Tom.</t>
  </si>
  <si>
    <t>Talvez eu possa te ajudar a encontrar o Tom.</t>
  </si>
  <si>
    <t>I must confess I haven't read it yet.</t>
  </si>
  <si>
    <t>Devo confessar que ainda não li.</t>
  </si>
  <si>
    <t>Eu devo confessar que ainda não li.</t>
  </si>
  <si>
    <t>I must have made a mistake somewhere.</t>
  </si>
  <si>
    <t>Eu devo ter cometido um erro em algum lugar.</t>
  </si>
  <si>
    <t>I must replace that fluorescent lamp.</t>
  </si>
  <si>
    <t>Tenho que trocar aquela lâmpada fluorescente.</t>
  </si>
  <si>
    <t>I need a Japanese-English dictionary.</t>
  </si>
  <si>
    <t>Preciso de um dicionário japonês-inglês.</t>
  </si>
  <si>
    <t>I need a lawyer who can speak French.</t>
  </si>
  <si>
    <t>Eu preciso de um advogado que saiba falar francês.</t>
  </si>
  <si>
    <t>I need to ask Tom where his house is.</t>
  </si>
  <si>
    <t>Eu preciso perguntar ao Tom onde é a casa dele.</t>
  </si>
  <si>
    <t>I need to ask you for a little favor.</t>
  </si>
  <si>
    <t>Preciso lhe pedir um favorzinho.</t>
  </si>
  <si>
    <t>I need to buy some laundry detergent.</t>
  </si>
  <si>
    <t>Eu preciso comprar um pouco de detergente para a roupa.</t>
  </si>
  <si>
    <t>Preciso comprar um pouco de detergente para a roupa.</t>
  </si>
  <si>
    <t>I need to discuss something with you.</t>
  </si>
  <si>
    <t>Preciso discutir algo com vocês.</t>
  </si>
  <si>
    <t>Preciso discutir algo com você.</t>
  </si>
  <si>
    <t>I need to know that Tom will be safe.</t>
  </si>
  <si>
    <t>Preciso saber que Tom estará a salvo.</t>
  </si>
  <si>
    <t>I need you to focus and listen to me.</t>
  </si>
  <si>
    <t>Preciso que você se concentre e me escute.</t>
  </si>
  <si>
    <t>I never thought it would be this bad.</t>
  </si>
  <si>
    <t>Eu nunca pensei que seria tão ruim assim.</t>
  </si>
  <si>
    <t>I never want to feel like this again.</t>
  </si>
  <si>
    <t>Nunca mais me quero sentir assim.</t>
  </si>
  <si>
    <t>I no longer believe anything you say.</t>
  </si>
  <si>
    <t>Eu não acredito mais em nada do que você diz.</t>
  </si>
  <si>
    <t>I noticed that I had lost my glasses.</t>
  </si>
  <si>
    <t>Apercebi-me que tinha perdido os óculos.</t>
  </si>
  <si>
    <t>I often listen to podcasts in French.</t>
  </si>
  <si>
    <t>Eu costumo ouvir podcasts em Francês.</t>
  </si>
  <si>
    <t>I only want what's best for everyone.</t>
  </si>
  <si>
    <t>Eu apenas quero o que é melhor para todo mundo.</t>
  </si>
  <si>
    <t>I ordered several books from England.</t>
  </si>
  <si>
    <t>Eu encomendei diversos livros da Inglaterra.</t>
  </si>
  <si>
    <t>I paid two thousand yen for the book.</t>
  </si>
  <si>
    <t>Paguei dois mil ienes pelo livro.</t>
  </si>
  <si>
    <t>O livro me custou dois mil ienes.</t>
  </si>
  <si>
    <t>I paid very little for this painting.</t>
  </si>
  <si>
    <t>Eu paguei muito pouco por essa pintura.</t>
  </si>
  <si>
    <t>Paguei muito pouco por essa pintura.</t>
  </si>
  <si>
    <t>I phoned Mary, but the line was busy.</t>
  </si>
  <si>
    <t>Telefonei à Mary mas estava ocupado.</t>
  </si>
  <si>
    <t>I plan to get a job as soon as I can.</t>
  </si>
  <si>
    <t>Meu plano é conseguir um emprego assim que eu puder.</t>
  </si>
  <si>
    <t>Planejo conseguir um emprego tão logo quanto eu puder.</t>
  </si>
  <si>
    <t>I planted an apple tree in my garden.</t>
  </si>
  <si>
    <t>I prefer to go barefoot in the house.</t>
  </si>
  <si>
    <t>Prefiro andar descalço em casa.</t>
  </si>
  <si>
    <t>Prefiro andar descalça em casa.</t>
  </si>
  <si>
    <t>I pretended that I didn't understand.</t>
  </si>
  <si>
    <t>Eu fingi que não entendi.</t>
  </si>
  <si>
    <t>I promise that I'll be here tomorrow.</t>
  </si>
  <si>
    <t>Prometo que estarei aqui amanhã.</t>
  </si>
  <si>
    <t>I promise that it won't happen again.</t>
  </si>
  <si>
    <t>Eu prometo que isso não vai acontecer novamente.</t>
  </si>
  <si>
    <t>Garanto que isso não acontecerá novamente.</t>
  </si>
  <si>
    <t>Juro que isso não vai acontecer de novo.</t>
  </si>
  <si>
    <t>I promise you I won't ever leave you.</t>
  </si>
  <si>
    <t>Eu te prometo que nunca te deixarei.</t>
  </si>
  <si>
    <t>I promised I wasn't going to do this.</t>
  </si>
  <si>
    <t>Prometi que eu não faria isso.</t>
  </si>
  <si>
    <t>I ran across my uncle at the station.</t>
  </si>
  <si>
    <t>Eu me encontrei por acaso com o meu tio na estação.</t>
  </si>
  <si>
    <t>I ran into Mary at a party last week.</t>
  </si>
  <si>
    <t>Esbarrei em Mary em uma festa semana passada.</t>
  </si>
  <si>
    <t>I read an interesting book yesterday.</t>
  </si>
  <si>
    <t>Ontem eu li um livro interessante.</t>
  </si>
  <si>
    <t>I read at least one book every month.</t>
  </si>
  <si>
    <t>Eu leio pelo menos um livro ao mês.</t>
  </si>
  <si>
    <t>Leio pelo menos um livro ao mês.</t>
  </si>
  <si>
    <t>I read the whole book in one evening.</t>
  </si>
  <si>
    <t>Li o livro inteiro em uma noite.</t>
  </si>
  <si>
    <t>I really enjoyed myself at the party.</t>
  </si>
  <si>
    <t>Eu realmente me diverti na festa.</t>
  </si>
  <si>
    <t>I really love her older sister a lot.</t>
  </si>
  <si>
    <t>Eu amo muito mesmo a irmã mais velha dela.</t>
  </si>
  <si>
    <t>I really think you shouldn't do that.</t>
  </si>
  <si>
    <t>Eu realmente acho que você não deveria fazer isso.</t>
  </si>
  <si>
    <t>Eu acho que você não deveria fazer isso.</t>
  </si>
  <si>
    <t>Na verdade, acho que você não deveria fazer isso.</t>
  </si>
  <si>
    <t>I recommend that you read that novel.</t>
  </si>
  <si>
    <t>Eu recomendo a você que leia esse romance.</t>
  </si>
  <si>
    <t>I remember having seen her somewhere.</t>
  </si>
  <si>
    <t>I remember the day when we first met.</t>
  </si>
  <si>
    <t>Eu me lembro do dia em que nos encontramos pela primeira vez.</t>
  </si>
  <si>
    <t>I remember the house where I grew up.</t>
  </si>
  <si>
    <t>Lembro-me da casa em que cresci.</t>
  </si>
  <si>
    <t>I returned to Boston on October 20th.</t>
  </si>
  <si>
    <t>Voltei para Boston no dia 20 de outubro.</t>
  </si>
  <si>
    <t>I ride a bicycle to school every day.</t>
  </si>
  <si>
    <t>Vou de bicicleta à escola todos os dias.</t>
  </si>
  <si>
    <t>I run three kilometers every morning.</t>
  </si>
  <si>
    <t>Eu corro todas as manhãs três quilômetros.</t>
  </si>
  <si>
    <t>Corro três quilômetros todas as manhãs.</t>
  </si>
  <si>
    <t>I sat down on the ground next to Tom.</t>
  </si>
  <si>
    <t>Sentei-me no chão, ao lado de Tom.</t>
  </si>
  <si>
    <t>I saw Tom's reflection in the window.</t>
  </si>
  <si>
    <t>Eu vi o reflexo de Tom na janela.</t>
  </si>
  <si>
    <t>I saw a black cat run into the house.</t>
  </si>
  <si>
    <t>Eu vi um gato preto correr para dentro da casa.</t>
  </si>
  <si>
    <t>I saw some monkeys climbing the tree.</t>
  </si>
  <si>
    <t>Eu vi alguns macacos subindo na árvore.</t>
  </si>
  <si>
    <t>I saw the boxing match on television.</t>
  </si>
  <si>
    <t>Vi a luta de boxe na televisão.</t>
  </si>
  <si>
    <t>I saw the girl swimming in the river.</t>
  </si>
  <si>
    <t>Vi a menina nadando no rio.</t>
  </si>
  <si>
    <t>I see why you don't want to go there.</t>
  </si>
  <si>
    <t>Eu compreendo por que você não quer ir lá.</t>
  </si>
  <si>
    <t>I share an apartment with my brother.</t>
  </si>
  <si>
    <t>Eu divido um apartamento com meu irmão.</t>
  </si>
  <si>
    <t>I should've shown Tom how to do that.</t>
  </si>
  <si>
    <t>Deveria ter ensinado Tom a fazer isso.</t>
  </si>
  <si>
    <t>I shouldn't have done that by myself.</t>
  </si>
  <si>
    <t>Eu não deveria ter feito isso sozinho.</t>
  </si>
  <si>
    <t>I shouldn't have done that yesterday.</t>
  </si>
  <si>
    <t>Eu não deveria ter feito isso ontem.</t>
  </si>
  <si>
    <t>I shouldn't have spent so much money.</t>
  </si>
  <si>
    <t>Eu não deveria ter gastado tanto dinheiro.</t>
  </si>
  <si>
    <t>I shouldn't have stayed up all night.</t>
  </si>
  <si>
    <t>Eu não devia ter ficado acordado a noite inteira.</t>
  </si>
  <si>
    <t>I speak French pretty much every day.</t>
  </si>
  <si>
    <t>Eu falo francês praticamente todos os dias.</t>
  </si>
  <si>
    <t>I spent a couple of months in Boston.</t>
  </si>
  <si>
    <t>Passei alguns meses em Boston.</t>
  </si>
  <si>
    <t>I spent all my money on stupid stuff.</t>
  </si>
  <si>
    <t>Gastei todo o meu dinheiro com estupidezes.</t>
  </si>
  <si>
    <t>Eu gastei todo o meu dinheiro em coisas ridículas.</t>
  </si>
  <si>
    <t>Gastei todo o meu dinheiro em bobagens.</t>
  </si>
  <si>
    <t>I spoke to my uncle on the telephone.</t>
  </si>
  <si>
    <t>Falei com meu tio pelo telefone.</t>
  </si>
  <si>
    <t>I start work at eight in the morning.</t>
  </si>
  <si>
    <t>Começo a trabalhar às oito da manhã.</t>
  </si>
  <si>
    <t>I started learning Chinese last week.</t>
  </si>
  <si>
    <t>Eu comecei a aprender chinês semana passada.</t>
  </si>
  <si>
    <t>Comecei a estudar chinês na semana passada.</t>
  </si>
  <si>
    <t>I stayed home because it was raining.</t>
  </si>
  <si>
    <t>I stayed in Boston over three months.</t>
  </si>
  <si>
    <t>Fiquei em Boston mais de três meses.</t>
  </si>
  <si>
    <t>I still can't believe Tom didn't win.</t>
  </si>
  <si>
    <t>Eu ainda não consigo acreditar que o Tom não venceu.</t>
  </si>
  <si>
    <t>Ainda não consigo acreditar que o Tom não venceu.</t>
  </si>
  <si>
    <t>I still don't know how that happened.</t>
  </si>
  <si>
    <t>Eu ainda não sei como isso aconteceu.</t>
  </si>
  <si>
    <t>Ainda não sei como isso aconteceu.</t>
  </si>
  <si>
    <t>I still don't speak French very well.</t>
  </si>
  <si>
    <t>Eu ainda não falo francês muito bem.</t>
  </si>
  <si>
    <t>Ainda não falo francês muito bem.</t>
  </si>
  <si>
    <t>I still haven't finished my homework.</t>
  </si>
  <si>
    <t>Ainda não terminei o meu dever de casa.</t>
  </si>
  <si>
    <t>I still love the way you smile at me.</t>
  </si>
  <si>
    <t>Eu ainda amo a sua maneira de sorrir para mim.</t>
  </si>
  <si>
    <t>I study English on Monday and Friday.</t>
  </si>
  <si>
    <t>Eu estudo inglês às segundas e sextas.</t>
  </si>
  <si>
    <t>Eu estudo inglês às segundas e às sextas.</t>
  </si>
  <si>
    <t>Estudo inglês às segundas e às sextas.</t>
  </si>
  <si>
    <t>Eu estudo inglês segundas e sextas.</t>
  </si>
  <si>
    <t>Estudo inglês segundas e sextas.</t>
  </si>
  <si>
    <t>I suddenly thought of my dead mother.</t>
  </si>
  <si>
    <t>De repente, pensei em minha falecida mãe.</t>
  </si>
  <si>
    <t>I suggested that he go there at once.</t>
  </si>
  <si>
    <t>Eu sugeri que ele vá lá de uma vez.</t>
  </si>
  <si>
    <t>I suspect Tom and Mary are intrigued.</t>
  </si>
  <si>
    <t>Suspeito que o Tom e a Mary estejam intrigados.</t>
  </si>
  <si>
    <t>Eu suspeito que o Tom e a Mary estejam intrigados.</t>
  </si>
  <si>
    <t>I suspect Tom and Mary don't like me.</t>
  </si>
  <si>
    <t>Eu suspeito que Tom e Mary não gostam de mim.</t>
  </si>
  <si>
    <t>Suspeito que Tom e Mary não gostem de mim.</t>
  </si>
  <si>
    <t>I suspect Tom probably won't do that.</t>
  </si>
  <si>
    <t>Eu suspeito que o Tom provavelmente não fará isso.</t>
  </si>
  <si>
    <t>Eu suspeito que o Tom provavelmente não vá fazer isso.</t>
  </si>
  <si>
    <t>I suspect that Tom has been arrested.</t>
  </si>
  <si>
    <t>Eu suspeito que Tom foi preso.</t>
  </si>
  <si>
    <t>I suspect that Tom shouldn't be here.</t>
  </si>
  <si>
    <t>I think I am finally going to retire.</t>
  </si>
  <si>
    <t>Eu acho que finalmente vou me aposentar.</t>
  </si>
  <si>
    <t>I think I know what Tom's doing here.</t>
  </si>
  <si>
    <t>Acho que sei o que o Tom está fazendo aqui.</t>
  </si>
  <si>
    <t>I think I know where Tom hid his key.</t>
  </si>
  <si>
    <t>Eu acho que sei onde o Tom escondeu a chave.</t>
  </si>
  <si>
    <t>Acho que sei onde o Tom escondeu a chave.</t>
  </si>
  <si>
    <t>I think I should've bought more food.</t>
  </si>
  <si>
    <t>Acho que eu deveria ter comprado mais comida.</t>
  </si>
  <si>
    <t>I think I'd have done the same thing.</t>
  </si>
  <si>
    <t>Eu acho que teria feito a mesma coisa.</t>
  </si>
  <si>
    <t>I think I'll go buy something to eat.</t>
  </si>
  <si>
    <t>Eu acho que eu vou comprar alguma coisa para comer.</t>
  </si>
  <si>
    <t>Acho que eu vou comprar alguma coisa para comer.</t>
  </si>
  <si>
    <t>Eu acho que vou comprar alguma coisa para comer.</t>
  </si>
  <si>
    <t>Acho que vou comprar alguma coisa para comer.</t>
  </si>
  <si>
    <t>I think I'm too tired to do that now.</t>
  </si>
  <si>
    <t>Eu acho que estou cansado demais para fazer isso agora.</t>
  </si>
  <si>
    <t>Acho que estou cansado demais para fazer isso agora.</t>
  </si>
  <si>
    <t>I think I've fallen in love with you.</t>
  </si>
  <si>
    <t>Eu acho que me apaixonei por você.</t>
  </si>
  <si>
    <t>I think I've made a horrible mistake.</t>
  </si>
  <si>
    <t>Acho que cometi um erro terrível.</t>
  </si>
  <si>
    <t>I think Tom and Mary like each other.</t>
  </si>
  <si>
    <t>Acho que Tom e Mary se gostam.</t>
  </si>
  <si>
    <t>I think Tom doesn't know how to swim.</t>
  </si>
  <si>
    <t>Eu acho que Tom não sabe nadar.</t>
  </si>
  <si>
    <t>I think Tom has a girlfriend already.</t>
  </si>
  <si>
    <t>Eu acho que o Tom já tem uma namorada.</t>
  </si>
  <si>
    <t>Acho que o Tom já tem uma namorada.</t>
  </si>
  <si>
    <t>I think Tom is trying to impress you.</t>
  </si>
  <si>
    <t>Acho que o Tom está tentando impressioná-lo.</t>
  </si>
  <si>
    <t>Acho que o Tom está tentando impressioná-la.</t>
  </si>
  <si>
    <t>Acho que o Tom está tentando te impressionar.</t>
  </si>
  <si>
    <t>I think Tom may be telling the truth.</t>
  </si>
  <si>
    <t>Acho que Tom pode estar falando a verdade.</t>
  </si>
  <si>
    <t>I think about that from time to time.</t>
  </si>
  <si>
    <t>Eu penso sobre aquilo de vez em quando.</t>
  </si>
  <si>
    <t>Penso sobre isso de vez em quando.</t>
  </si>
  <si>
    <t>Penso nisso de vez em quando.</t>
  </si>
  <si>
    <t>Penso naquilo de vez em quando.</t>
  </si>
  <si>
    <t>Penso sobre aquilo de vez em quando.</t>
  </si>
  <si>
    <t>I think he won't accept the proposal.</t>
  </si>
  <si>
    <t>Acho que ele não aceitará a proposta.</t>
  </si>
  <si>
    <t>I think it's time for me to speak up.</t>
  </si>
  <si>
    <t>Eu acho que é hora de eu falar com franqueza.</t>
  </si>
  <si>
    <t>I think most people enjoy doing that.</t>
  </si>
  <si>
    <t>Eu acho que a maioria das pessoas gosta de fazer isso.</t>
  </si>
  <si>
    <t>I think my plan is better than yours.</t>
  </si>
  <si>
    <t>Acho que o meu plano é melhor que o seu.</t>
  </si>
  <si>
    <t>I think that I soon will go to sleep.</t>
  </si>
  <si>
    <t>Acho que logo irei dormir.</t>
  </si>
  <si>
    <t>I think that I'm a very lucky person.</t>
  </si>
  <si>
    <t>Eu acho que sou uma pessoa de muita sorte.</t>
  </si>
  <si>
    <t>I think that Tom did that on purpose.</t>
  </si>
  <si>
    <t>I think that Tom is being reasonable.</t>
  </si>
  <si>
    <t>I think that Tom is hiding something.</t>
  </si>
  <si>
    <t>I think that Tom should talk to Mary.</t>
  </si>
  <si>
    <t>I think that Tom will like this game.</t>
  </si>
  <si>
    <t>I think that Tom will like this wine.</t>
  </si>
  <si>
    <t>I think that it's a good idea myself.</t>
  </si>
  <si>
    <t>Eu acho que é uma boa ideia mesmo.</t>
  </si>
  <si>
    <t>Acho que é uma boa ideia mesmo.</t>
  </si>
  <si>
    <t>I think that it's going to rain soon.</t>
  </si>
  <si>
    <t>Eu acho que vai chover logo logo.</t>
  </si>
  <si>
    <t>I think that it's time for you to go.</t>
  </si>
  <si>
    <t>Eu acho que é hora de você ir.</t>
  </si>
  <si>
    <t>I think that that's where Tom is now.</t>
  </si>
  <si>
    <t>Eu acho que é onde Tom está agora.</t>
  </si>
  <si>
    <t>Acho que é onde Tom está agora.</t>
  </si>
  <si>
    <t>I think that you're doing that wrong.</t>
  </si>
  <si>
    <t>I think this is some kind of mistake.</t>
  </si>
  <si>
    <t>Acho que isso é algum tipo de falha.</t>
  </si>
  <si>
    <t>I think this shirt can be given away.</t>
  </si>
  <si>
    <t>Acho que essa camisa pode ser doada.</t>
  </si>
  <si>
    <t>Acho que esta camisa pode ser doada.</t>
  </si>
  <si>
    <t>I think this umbrella belongs to Tom.</t>
  </si>
  <si>
    <t>Eu acho que esse guarda-chuva pertence ao Tom.</t>
  </si>
  <si>
    <t>Acho que esse guarda-chuva pertence ao Tom.</t>
  </si>
  <si>
    <t>I think we all know what's happening.</t>
  </si>
  <si>
    <t>Eu acho que nós todos sabemos o que está acontecendo.</t>
  </si>
  <si>
    <t>Acho que nós todos sabemos o que está acontecendo.</t>
  </si>
  <si>
    <t>I think we could've done that better.</t>
  </si>
  <si>
    <t>Acho que poderíamos ter feito isso melhor.</t>
  </si>
  <si>
    <t>I think we need to go back to Boston.</t>
  </si>
  <si>
    <t>Acho que precisamos voltar para Boston.</t>
  </si>
  <si>
    <t>I think we need to replace the valve.</t>
  </si>
  <si>
    <t>Eu acho que precisamos substituir a válvula.</t>
  </si>
  <si>
    <t>I think we should attack immediately.</t>
  </si>
  <si>
    <t>Penso que deveríamos atacar imediatamente.</t>
  </si>
  <si>
    <t>I think we should keep an eye on Tom.</t>
  </si>
  <si>
    <t>Eu acho que deveríamos ficar de olho no Tom.</t>
  </si>
  <si>
    <t>I think we surprised a lot of people.</t>
  </si>
  <si>
    <t>Acho que surpreendemos muitas pessoas.</t>
  </si>
  <si>
    <t>I think we'd better do what Tom asks.</t>
  </si>
  <si>
    <t>Eu acho que é melhor fazermos o que o Tom pede.</t>
  </si>
  <si>
    <t>Acho que é melhor fazermos o que o Tom pede.</t>
  </si>
  <si>
    <t>Eu acho que é melhor nós fazermos o que o Tom pede.</t>
  </si>
  <si>
    <t>Acho que é melhor nós fazermos o que o Tom pede.</t>
  </si>
  <si>
    <t>I think what Tom did was intentional.</t>
  </si>
  <si>
    <t>Eu acho que o que Tom fez foi intencional.</t>
  </si>
  <si>
    <t>I think you should give Tom a chance.</t>
  </si>
  <si>
    <t>Eu acho que você deveria dar uma chance ao Tom.</t>
  </si>
  <si>
    <t>I think you shouldn't have done that.</t>
  </si>
  <si>
    <t>Eu acho que você não deveria ter feito isso.</t>
  </si>
  <si>
    <t>I think you're going to like it here.</t>
  </si>
  <si>
    <t>Eu acho que você vai gostar daqui.</t>
  </si>
  <si>
    <t>I think you're making a mistake, Tom.</t>
  </si>
  <si>
    <t>Eu acho que você está cometendo um erro, Tom.</t>
  </si>
  <si>
    <t>I think you've made the wrong choice.</t>
  </si>
  <si>
    <t>Eu acho que você fez a escolha errada.</t>
  </si>
  <si>
    <t>I thought I was going to kill myself.</t>
  </si>
  <si>
    <t>I thought Tom was going to be killed.</t>
  </si>
  <si>
    <t>Achava que o Tom ia ser morto.</t>
  </si>
  <si>
    <t>Achava que iam matar o Tom.</t>
  </si>
  <si>
    <t>I thought Tom would be asleep by now.</t>
  </si>
  <si>
    <t>Achava que o Tom iria adormecer agora.</t>
  </si>
  <si>
    <t>I thought Tom wouldn't want any help.</t>
  </si>
  <si>
    <t>Achava que o Tom não iria querer ajuda.</t>
  </si>
  <si>
    <t>I thought it was something like that.</t>
  </si>
  <si>
    <t>Eu pensei que era algo do tipo.</t>
  </si>
  <si>
    <t>I thought that it was pretty obvious.</t>
  </si>
  <si>
    <t>I thought that that was really weird.</t>
  </si>
  <si>
    <t>I thought that went exceedingly well.</t>
  </si>
  <si>
    <t>Eu achei que tudo correu extremamente bem.</t>
  </si>
  <si>
    <t>I thought that you'd be in your room.</t>
  </si>
  <si>
    <t>Eu pensei que você estivesse em seu quarto.</t>
  </si>
  <si>
    <t>I thought we could hang out together.</t>
  </si>
  <si>
    <t>Eu pensei que nós poderíamos sair juntos.</t>
  </si>
  <si>
    <t>I thought we could stay here all day.</t>
  </si>
  <si>
    <t>Eu pensei que poderíamos ficar aqui o dia todo.</t>
  </si>
  <si>
    <t>I thought you were Tom's best friend.</t>
  </si>
  <si>
    <t>Eu achei que você fosse o melhor amigo de Tom.</t>
  </si>
  <si>
    <t>I thought you were doing a great job.</t>
  </si>
  <si>
    <t>Eu achei que você estava fazendo um bom trabalho.</t>
  </si>
  <si>
    <t>I told Tom he didn't have to do that.</t>
  </si>
  <si>
    <t>Eu disse para o Tom que ele não precisava fazer isso.</t>
  </si>
  <si>
    <t>Eu disse para o Tom que ele não tinha que fazer isso.</t>
  </si>
  <si>
    <t>I told Tom how Mary had been injured.</t>
  </si>
  <si>
    <t>Eu disse ao Tom como a Maria havia se machucado.</t>
  </si>
  <si>
    <t>I told you not to turn on the lights.</t>
  </si>
  <si>
    <t>Eu te pedi que não acendesses a luz.</t>
  </si>
  <si>
    <t>I told you that I was going to do it.</t>
  </si>
  <si>
    <t>I took a lot of pictures last summer.</t>
  </si>
  <si>
    <t>Eu tirei muitas fotos no verão passado.</t>
  </si>
  <si>
    <t>Eu tirei um monte de fotos no verão passado.</t>
  </si>
  <si>
    <t>I took a taxi because it was raining.</t>
  </si>
  <si>
    <t>Tomei um táxi porque estava chovendo.</t>
  </si>
  <si>
    <t>Peguei um táxi porque estava chovendo.</t>
  </si>
  <si>
    <t>I tried to avoid looking at her eyes.</t>
  </si>
  <si>
    <t>Tentei evitar olhar para os olhos dela.</t>
  </si>
  <si>
    <t>Eu tentei evitar olhar para os olhos dela.</t>
  </si>
  <si>
    <t>Tentei evitar olhá-la nos olhos.</t>
  </si>
  <si>
    <t>I tried to convince Tom to come home.</t>
  </si>
  <si>
    <t>Eu tentei convencer Tom a vir para casa.</t>
  </si>
  <si>
    <t>I tried to learn the melody by heart.</t>
  </si>
  <si>
    <t>Tentei aprender a melodia de cor.</t>
  </si>
  <si>
    <t>I tried to persuade Tom to come home.</t>
  </si>
  <si>
    <t>I tried to talk Tom into coming home.</t>
  </si>
  <si>
    <t>I try to help Tom every chance I get.</t>
  </si>
  <si>
    <t>Tento ajudar o Tom sempre que posso.</t>
  </si>
  <si>
    <t>I understand what he's trying to say.</t>
  </si>
  <si>
    <t>Eu entendo o que ele está tentanto dizer.</t>
  </si>
  <si>
    <t>I used to fish for hours on holidays.</t>
  </si>
  <si>
    <t>Eu passava horas a pescar nas férias.</t>
  </si>
  <si>
    <t>I used to play here when I was a kid.</t>
  </si>
  <si>
    <t>Eu costumava brincar aqui quando era criança.</t>
  </si>
  <si>
    <t>Eu costumava jogar aqui quando era criança.</t>
  </si>
  <si>
    <t>I used to play tennis in high school.</t>
  </si>
  <si>
    <t>Eu jogava tênis no ensino médio.</t>
  </si>
  <si>
    <t>I usually don't speak French at work.</t>
  </si>
  <si>
    <t>Eu normalmente não falo francês no trabalho.</t>
  </si>
  <si>
    <t>I visit my grandparents twice a week.</t>
  </si>
  <si>
    <t>Visito meus avós duas vezes por semana.</t>
  </si>
  <si>
    <t>I visited the village he was born in.</t>
  </si>
  <si>
    <t>Visitei a aldeia em que ele nasceu.</t>
  </si>
  <si>
    <t>I want Tom to stay as much as you do.</t>
  </si>
  <si>
    <t>Quero que o Tom fique tanto quanto tu.</t>
  </si>
  <si>
    <t>Quero que o Tom fique tanto quanto tu queres.</t>
  </si>
  <si>
    <t>I want a complete list of your books.</t>
  </si>
  <si>
    <t>Eu quero uma lista completa dos seus livros.</t>
  </si>
  <si>
    <t>I want a doctor who can speak French.</t>
  </si>
  <si>
    <t>Eu quero um médico que saiba falar francês.</t>
  </si>
  <si>
    <t>I want a list of all Tom's relatives.</t>
  </si>
  <si>
    <t>Eu quero uma lista de todos os parentes de Tom.</t>
  </si>
  <si>
    <t>I want to apologize to everyone here.</t>
  </si>
  <si>
    <t>Eu quero me desculpar com todos os aqui presentes.</t>
  </si>
  <si>
    <t>Quero me desculpar com todos os aqui presentes.</t>
  </si>
  <si>
    <t>I want to be a doctor when I grow up.</t>
  </si>
  <si>
    <t>Quero ser médico quando crescer.</t>
  </si>
  <si>
    <t>I want to be able to speak Cantonese.</t>
  </si>
  <si>
    <t>Eu quero ser capaz de falar Cantonês.</t>
  </si>
  <si>
    <t>I want to be excused from doing that.</t>
  </si>
  <si>
    <t>Eu quero ser dispensado de fazer isso.</t>
  </si>
  <si>
    <t>Quero ser dispensado de fazer isso.</t>
  </si>
  <si>
    <t>I want to be the center of attention.</t>
  </si>
  <si>
    <t>Quero ser o centro das atenções.</t>
  </si>
  <si>
    <t>I want to buy a house on Park Street.</t>
  </si>
  <si>
    <t>Eu quero comprar uma casa na Park Street.</t>
  </si>
  <si>
    <t>Quero comprar uma casa na Park Street.</t>
  </si>
  <si>
    <t>I want to give you that, but I can't.</t>
  </si>
  <si>
    <t>Quero te dar isso, mas não posso.</t>
  </si>
  <si>
    <t>Eu quero te dar isso, mas não posso.</t>
  </si>
  <si>
    <t>I want to go with you, but I'm broke.</t>
  </si>
  <si>
    <t>Quero ir com você, mas estou duro.</t>
  </si>
  <si>
    <t>Quero ir com você, mas estou sem dinheiro.</t>
  </si>
  <si>
    <t>I want to hear the rest of the story.</t>
  </si>
  <si>
    <t>Eu quero ouvir o resto da estória.</t>
  </si>
  <si>
    <t>I want to invite them to participate.</t>
  </si>
  <si>
    <t>Quero convidá-los a participar.</t>
  </si>
  <si>
    <t>I want to know absolutely everything.</t>
  </si>
  <si>
    <t>Eu quero saber absolutamente tudo.</t>
  </si>
  <si>
    <t>I want to know what you've found out.</t>
  </si>
  <si>
    <t>Eu quero saber o que você descobriu.</t>
  </si>
  <si>
    <t>Eu quero saber o que você encontrou.</t>
  </si>
  <si>
    <t>I want to know who broke this window.</t>
  </si>
  <si>
    <t>Quero saber quem quebrou essa janela.</t>
  </si>
  <si>
    <t>I want to know why this is happening.</t>
  </si>
  <si>
    <t>Quero saber por que isso está acontecendo.</t>
  </si>
  <si>
    <t>I want to know why you're doing this.</t>
  </si>
  <si>
    <t>Quero saber por que está fazendo isto.</t>
  </si>
  <si>
    <t>I want to know your telephone number.</t>
  </si>
  <si>
    <t>Quero saber o seu número de telefone.</t>
  </si>
  <si>
    <t>I want to learn a lot more languages.</t>
  </si>
  <si>
    <t>Quero aprender muito mais idiomas.</t>
  </si>
  <si>
    <t>Eu quero aprender muito mais idiomas.</t>
  </si>
  <si>
    <t>I want to learn how to play football.</t>
  </si>
  <si>
    <t>Eu quero aprender a jogar futebol americano.</t>
  </si>
  <si>
    <t>Eu quero aprender a jogar futebol.</t>
  </si>
  <si>
    <t>I want to learn more about Australia.</t>
  </si>
  <si>
    <t>Quero saber mais sobre a Austrália.</t>
  </si>
  <si>
    <t>I want to lie down for a few minutes.</t>
  </si>
  <si>
    <t>Eu quero me deitar por alguns minutos.</t>
  </si>
  <si>
    <t>I want you to consider this proposal.</t>
  </si>
  <si>
    <t>Quero que você considere esta proposta.</t>
  </si>
  <si>
    <t>I want you to do what you have to do.</t>
  </si>
  <si>
    <t>Quero que você faça o que tem que ser feito.</t>
  </si>
  <si>
    <t>Eu quero que você faça o que tem que ser feito.</t>
  </si>
  <si>
    <t>I want you to fly to Boston tomorrow.</t>
  </si>
  <si>
    <t>Eu quero que você voe para Boston amanhã.</t>
  </si>
  <si>
    <t>Quero que você voe para Boston amanhã.</t>
  </si>
  <si>
    <t>I want you to get started right away.</t>
  </si>
  <si>
    <t>I want you to tell me how to do this.</t>
  </si>
  <si>
    <t>Quero que você me diga como fazer isso.</t>
  </si>
  <si>
    <t>Eu quero que você me diga como fazer isso.</t>
  </si>
  <si>
    <t>I want you to think about this again.</t>
  </si>
  <si>
    <t>Eu quero que você pense sobre isso novamente.</t>
  </si>
  <si>
    <t>Quero que você pense sobre isso novamente.</t>
  </si>
  <si>
    <t>I wanted to help Tom build his house.</t>
  </si>
  <si>
    <t>Eu queria ajudar Tom a construir a sua casa.</t>
  </si>
  <si>
    <t>Eu queria ajudar o Tom a construir a casa dele.</t>
  </si>
  <si>
    <t>I wanted to speak in French with Tom.</t>
  </si>
  <si>
    <t>Queria falar em francês com o Tom.</t>
  </si>
  <si>
    <t>I wanted to spend more time with you.</t>
  </si>
  <si>
    <t>Queria passar mais tempo com você.</t>
  </si>
  <si>
    <t>Eu queria passar mais tempo com você.</t>
  </si>
  <si>
    <t>I wanted to stay home with my family.</t>
  </si>
  <si>
    <t>Queria ficar em casa com a minha família.</t>
  </si>
  <si>
    <t>I was a bartender when I was younger.</t>
  </si>
  <si>
    <t>Quando eu era mais novo, fui balconista de bar.</t>
  </si>
  <si>
    <t>Eu fui barman quando era mais moço.</t>
  </si>
  <si>
    <t>I was amazed at the speed of the car.</t>
  </si>
  <si>
    <t>Eu me espantei com a velocidade do carro.</t>
  </si>
  <si>
    <t>I was being eaten alive by mosquitos.</t>
  </si>
  <si>
    <t>Estou sendo comido vivo pelos mosquitos.</t>
  </si>
  <si>
    <t>I was born in Osaka on March 5, 1977.</t>
  </si>
  <si>
    <t>Nasci em Osaka em 5 de março de 1977.</t>
  </si>
  <si>
    <t>Eu nasci em Osaka em 5 de março de 1977.</t>
  </si>
  <si>
    <t>I was charmed by her way of speaking.</t>
  </si>
  <si>
    <t>Eu fiquei encantado com o modo como ela falava.</t>
  </si>
  <si>
    <t>I was compelled to do the work alone.</t>
  </si>
  <si>
    <t>Fui obrigado a fazer o trabalho sozinho.</t>
  </si>
  <si>
    <t>I was feeling isolated and depressed.</t>
  </si>
  <si>
    <t>Estava me sentindo isolado e deprimido.</t>
  </si>
  <si>
    <t>Estava me sentindo isolada e deprimida.</t>
  </si>
  <si>
    <t>I was lucky to have you as a teacher.</t>
  </si>
  <si>
    <t>Tive a sorte de ter você como professor.</t>
  </si>
  <si>
    <t>I was surprised to find what I found.</t>
  </si>
  <si>
    <t>Eu fiquei surpreso ao encontrar o que encontrei.</t>
  </si>
  <si>
    <t>I was surprised to see you yesterday.</t>
  </si>
  <si>
    <t>Fiquei surpreso em te ver ontem.</t>
  </si>
  <si>
    <t>I was suspended from work for a week.</t>
  </si>
  <si>
    <t>Fui suspenso do trabalho por uma semana.</t>
  </si>
  <si>
    <t>Fui afastado do trabalho por uma semana.</t>
  </si>
  <si>
    <t>I was there the day before yesterday.</t>
  </si>
  <si>
    <t>Eu estive lá anteontem.</t>
  </si>
  <si>
    <t>I was told that Tom wanted to see me.</t>
  </si>
  <si>
    <t>I wasn't able to tell Tom everything.</t>
  </si>
  <si>
    <t>Eu não pude contar tudo para o Tom.</t>
  </si>
  <si>
    <t>Não pude contar tudo para o Tom.</t>
  </si>
  <si>
    <t>I wasn't aware Tom wanted to do that.</t>
  </si>
  <si>
    <t>Eu não sabia que o Tom queria fazer isso.</t>
  </si>
  <si>
    <t>I wasn't sure I'd ever see you again.</t>
  </si>
  <si>
    <t>Eu não tinha certeza se voltaria a te ver de novo.</t>
  </si>
  <si>
    <t>I wasn't the one who chose this wine.</t>
  </si>
  <si>
    <t>Não fui eu quem escolheu esse vinho.</t>
  </si>
  <si>
    <t>Não fui eu que escolhi este vinho.</t>
  </si>
  <si>
    <t>I wasn't worried about getting fired.</t>
  </si>
  <si>
    <t>Eu não estava preocupado com ser despedido.</t>
  </si>
  <si>
    <t>I went skiing a lot when I was a kid.</t>
  </si>
  <si>
    <t>Eu fui esquiar muito quando era criança.</t>
  </si>
  <si>
    <t>Eu esquiava muito quando era criança.</t>
  </si>
  <si>
    <t>I went there with my aunt last month.</t>
  </si>
  <si>
    <t>Fui lá com a minha tia mês passado.</t>
  </si>
  <si>
    <t>I went to the bank to take out money.</t>
  </si>
  <si>
    <t>Eu fui ao banco retirar dinheiro.</t>
  </si>
  <si>
    <t>Eu fui no banco sacar dinheiro.</t>
  </si>
  <si>
    <t>I went to the movies with my brother.</t>
  </si>
  <si>
    <t>Fui ao cinema com meu irmão.</t>
  </si>
  <si>
    <t>I will do whatever you tell me to do.</t>
  </si>
  <si>
    <t>Farei o que quer que me peça.</t>
  </si>
  <si>
    <t>I will lend you money just this once.</t>
  </si>
  <si>
    <t>Eu vou te emprestar dinheiro só desta vez.</t>
  </si>
  <si>
    <t>I will tell the teacher all about it.</t>
  </si>
  <si>
    <t>Vou contar tudo sobre isso para a professora.</t>
  </si>
  <si>
    <t>Vou contar tudo sobre isso para o professor.</t>
  </si>
  <si>
    <t>I will write to you as soon as I can.</t>
  </si>
  <si>
    <t>Eu vou lhe escrever assim que eu puder.</t>
  </si>
  <si>
    <t>I wish I could play the cello better.</t>
  </si>
  <si>
    <t>Eu gostaria de poder tocar violoncelo melhor.</t>
  </si>
  <si>
    <t>I wish I could play the piano better.</t>
  </si>
  <si>
    <t>Eu gostaria de poder tocar piano melhor.</t>
  </si>
  <si>
    <t>I wish I could speak French like you.</t>
  </si>
  <si>
    <t>Eu gostaria de falar francês como você.</t>
  </si>
  <si>
    <t>I wish I could stay in Boston longer.</t>
  </si>
  <si>
    <t>Eu queria ter podido ficar em Boston mais tempo.</t>
  </si>
  <si>
    <t>I wish I had bought a concert ticket.</t>
  </si>
  <si>
    <t>Queria ter comprado um ingresso do concerto.</t>
  </si>
  <si>
    <t>I wish I had gone to Boston with Tom.</t>
  </si>
  <si>
    <t>Queria ter ido para Boston com o Tom.</t>
  </si>
  <si>
    <t>I wish I had listened to your advice.</t>
  </si>
  <si>
    <t>Queria ter ouvido seu conselho.</t>
  </si>
  <si>
    <t>I wish you wouldn't watch so much TV.</t>
  </si>
  <si>
    <t>Eu queria que você não assistisse tanta TV.</t>
  </si>
  <si>
    <t>I won't allow Tom to do that anymore.</t>
  </si>
  <si>
    <t>Não permitirei que Tom faça mais isso.</t>
  </si>
  <si>
    <t>I won't be able to help you tomorrow.</t>
  </si>
  <si>
    <t>Eu não poderei ajudá-lo amanhã.</t>
  </si>
  <si>
    <t>Eu não vou poder te ajudar amanhã.</t>
  </si>
  <si>
    <t>I won't be able to visit you anymore.</t>
  </si>
  <si>
    <t>Não vou mais poder te visitar.</t>
  </si>
  <si>
    <t>I won't be getting married this year.</t>
  </si>
  <si>
    <t>Este ano eu vou me casar.</t>
  </si>
  <si>
    <t>I won't do that unless you ask me to.</t>
  </si>
  <si>
    <t>Eu não farei isso a menos que você me peça.</t>
  </si>
  <si>
    <t>Não farei isso a menos que você me peça.</t>
  </si>
  <si>
    <t>Eu não vou fazer isso a menos que você me peça.</t>
  </si>
  <si>
    <t>Não vou fazer isso a menos que você me peça.</t>
  </si>
  <si>
    <t>I won't let anything stand in my way.</t>
  </si>
  <si>
    <t>Eu não vou deixar nada ficar no meu caminho.</t>
  </si>
  <si>
    <t>Não vou deixar nada ficar no meu caminho.</t>
  </si>
  <si>
    <t>I wonder how Tom was able to do that.</t>
  </si>
  <si>
    <t>Eu me pergunto como Tom foi capaz de fazer isso.</t>
  </si>
  <si>
    <t>Gostaria de saber como Tom foi capaz de fazer isso.</t>
  </si>
  <si>
    <t>I wonder how long it's going to take.</t>
  </si>
  <si>
    <t>Eu me pergunto quanto tempo vai durar.</t>
  </si>
  <si>
    <t>I wonder if Tom has done that before.</t>
  </si>
  <si>
    <t>Eu me pergunto se Tom já fez isso antes.</t>
  </si>
  <si>
    <t>I wonder if Tom is still trustworthy.</t>
  </si>
  <si>
    <t>Eu me pergunto se Tom ainda é confiável.</t>
  </si>
  <si>
    <t>Me pergunto se Tom ainda é confiável.</t>
  </si>
  <si>
    <t>I wonder if Tom is still unconscious.</t>
  </si>
  <si>
    <t>Eu me pergunto se o Tom ainda está inconsciente.</t>
  </si>
  <si>
    <t>Me pergunto se o Tom ainda está inconsciente.</t>
  </si>
  <si>
    <t>I wonder if Tom is still unconvinced.</t>
  </si>
  <si>
    <t>Eu me pergunto se Tom ainda não está convencido.</t>
  </si>
  <si>
    <t>Me pergunto se Tom ainda não está convencido.</t>
  </si>
  <si>
    <t>I wonder if Tom knows how to do that.</t>
  </si>
  <si>
    <t>Será que o Tom sabe fazer isso?</t>
  </si>
  <si>
    <t>I wonder if anything happened to him.</t>
  </si>
  <si>
    <t>Será que aconteceu alguma coisa com ele?</t>
  </si>
  <si>
    <t>I wonder if this is really necessary.</t>
  </si>
  <si>
    <t>Será que isso é realmente necessário?</t>
  </si>
  <si>
    <t>I wonder if what I wrote was correct.</t>
  </si>
  <si>
    <t>Pergunto-me se o que escrevi estava correto.</t>
  </si>
  <si>
    <t>Será que o que eu escrevi estava correto?</t>
  </si>
  <si>
    <t>I wonder what they're laughing about.</t>
  </si>
  <si>
    <t>Do que será que eles estão rindo?</t>
  </si>
  <si>
    <t>I wonder whether Tom can really swim.</t>
  </si>
  <si>
    <t>Eu me pergunto se o Tom realmente sabe nadar.</t>
  </si>
  <si>
    <t>Me pergunto se o Tom realmente sabe nadar.</t>
  </si>
  <si>
    <t>I wonder whether Tom is tired or not.</t>
  </si>
  <si>
    <t>Me pergunto se o Tom está cansado ou não.</t>
  </si>
  <si>
    <t>I wonder why Tom couldn't find a job.</t>
  </si>
  <si>
    <t>Eu gostaria de saber por que Tom não conseguiu encontrar um emprego.</t>
  </si>
  <si>
    <t>Gostaria de saber por que Tom não conseguiu arranjar um emprego.</t>
  </si>
  <si>
    <t>I wonder why Tom doesn't like Boston.</t>
  </si>
  <si>
    <t>Eu me pergunto por que Tom não gosta de Boston.</t>
  </si>
  <si>
    <t>I work simply because I like to work.</t>
  </si>
  <si>
    <t>Eu trabalho simplesmente porque gosto de trabalhar.</t>
  </si>
  <si>
    <t>I woud risk my life for a good cause.</t>
  </si>
  <si>
    <t>Eu arriscaria a vida por uma boa causa.</t>
  </si>
  <si>
    <t>I would give you the moon if I could.</t>
  </si>
  <si>
    <t>Eu te daria a lua se pudesse.</t>
  </si>
  <si>
    <t>I would greatly appreciate your help.</t>
  </si>
  <si>
    <t>Eu seria extremamente grato pela sua ajuda.</t>
  </si>
  <si>
    <t>I would like an air-conditioned room.</t>
  </si>
  <si>
    <t>Eu gostaria de um quarto com ar condicionado.</t>
  </si>
  <si>
    <t>I would like it if we had more money.</t>
  </si>
  <si>
    <t>I would like the least expensive one.</t>
  </si>
  <si>
    <t>Eu quero o mais barato.</t>
  </si>
  <si>
    <t>I would like to have a cup of coffee.</t>
  </si>
  <si>
    <t>I would like to have some more water.</t>
  </si>
  <si>
    <t>I would like to hear your voice, too.</t>
  </si>
  <si>
    <t>Eu também gostaria de ouvir a sua voz.</t>
  </si>
  <si>
    <t>Eu também gostaria de ouvir a tua voz.</t>
  </si>
  <si>
    <t>I would like to visit France someday.</t>
  </si>
  <si>
    <t>Gostaria de visitar a França um dia.</t>
  </si>
  <si>
    <t>I would like to walk along the river.</t>
  </si>
  <si>
    <t>Gostaria de andar ao longo do rio.</t>
  </si>
  <si>
    <t>I would never do something like that.</t>
  </si>
  <si>
    <t>I would rather have a cat than a dog.</t>
  </si>
  <si>
    <t>Eu preferiria ter um gato a um cão.</t>
  </si>
  <si>
    <t>I would rather not go shopping alone.</t>
  </si>
  <si>
    <t>Eu preferiria não ir fazer compras sozinho.</t>
  </si>
  <si>
    <t>I would rather stay home than go out.</t>
  </si>
  <si>
    <t>Eu preferia permanecer em casa do que sair.</t>
  </si>
  <si>
    <t>I would suggest the following change.</t>
  </si>
  <si>
    <t>Eu sugeriria a seguinte alteração.</t>
  </si>
  <si>
    <t>I would've done exactly what you did.</t>
  </si>
  <si>
    <t>Eu teria feito exatamente o que você fez.</t>
  </si>
  <si>
    <t>I wouldn't be surprised if it rained.</t>
  </si>
  <si>
    <t>Eu não ficaria surpreso se chovesse.</t>
  </si>
  <si>
    <t>Não ficaria surpreso se chovesse.</t>
  </si>
  <si>
    <t>I wouldn't have gone there by myself.</t>
  </si>
  <si>
    <t>Eu não teria ido lá sozinho.</t>
  </si>
  <si>
    <t>I'd be very interested in doing that.</t>
  </si>
  <si>
    <t>Eu ficaria muito interessado em fazer isso.</t>
  </si>
  <si>
    <t>I'd like a glass of red wine, please.</t>
  </si>
  <si>
    <t>Eu gostaria de uma taça de vinho tinto, por favor.</t>
  </si>
  <si>
    <t>I'd like to confirm our reservations.</t>
  </si>
  <si>
    <t>Gostaria de confirmar as nossas reservas.</t>
  </si>
  <si>
    <t>I'd like to do that with you someday.</t>
  </si>
  <si>
    <t>Eu gostaria de fazer isso com você algum dia.</t>
  </si>
  <si>
    <t>I'd like to drink some tea or coffee.</t>
  </si>
  <si>
    <t>Gostaria de tomar um chá ou um café.</t>
  </si>
  <si>
    <t>I'd like to find somebody to talk to.</t>
  </si>
  <si>
    <t>Eu queria achar alguém para conversar.</t>
  </si>
  <si>
    <t>I'd like to go to the beach with you.</t>
  </si>
  <si>
    <t>Eu gostaria de ir à praia com vocês.</t>
  </si>
  <si>
    <t>Eu gostaria de ir à praia com você.</t>
  </si>
  <si>
    <t>I'd like to have these pants cleaned.</t>
  </si>
  <si>
    <t>Gostaria de que estas calças fossem limpas.</t>
  </si>
  <si>
    <t>I'd like to hire you as a consultant.</t>
  </si>
  <si>
    <t>Eu gostaria de contratá-lo como consultor.</t>
  </si>
  <si>
    <t>I'd like to introduce you to my wife.</t>
  </si>
  <si>
    <t>Gostaria de apresentá-lo à minha esposa.</t>
  </si>
  <si>
    <t>Gostaria de apresentá-lo à minha mulher.</t>
  </si>
  <si>
    <t>I'd like to leave this book with you.</t>
  </si>
  <si>
    <t>Gostaria de deixar este livro com você.</t>
  </si>
  <si>
    <t>I'd like to return to Boston someday.</t>
  </si>
  <si>
    <t>Eu gostaria de voltar a Boston algum dia.</t>
  </si>
  <si>
    <t>I'd like to see you when you're free.</t>
  </si>
  <si>
    <t>Gostaria de te ver quanto estiver livre.</t>
  </si>
  <si>
    <t>I'd like to share my secret with you.</t>
  </si>
  <si>
    <t>Gostaria de compartilhar o meu segredo contigo.</t>
  </si>
  <si>
    <t>Gostaria de compartilhar o meu segredo com você.</t>
  </si>
  <si>
    <t>I'd like to talk with you in private.</t>
  </si>
  <si>
    <t>Gostaria de falar com você em particular.</t>
  </si>
  <si>
    <t>Gostaria de falar com você a sós.</t>
  </si>
  <si>
    <t>I'd like to tell her that I love her.</t>
  </si>
  <si>
    <t>Eu gostaria de dizer a ela que a amo.</t>
  </si>
  <si>
    <t>I'd like to try to do this on my own.</t>
  </si>
  <si>
    <t>Eu gostaria de tentar fazer isso por minha conta.</t>
  </si>
  <si>
    <t>I'd like to visit Australia some day.</t>
  </si>
  <si>
    <t>Gostaria de visitar a Austrália algum dia.</t>
  </si>
  <si>
    <t>I'd love to go with you, but I can't.</t>
  </si>
  <si>
    <t>Eu adoraria ir com você, mas não posso.</t>
  </si>
  <si>
    <t>Eu gostaria ir com você, mas não posso.</t>
  </si>
  <si>
    <t>I'd much rather have a piece of cake.</t>
  </si>
  <si>
    <t>Eu gostaria muito mais de um pedaço de bolo.</t>
  </si>
  <si>
    <t>I'd never ever sing a song like that.</t>
  </si>
  <si>
    <t>Eu nunca cantaria uma música assim.</t>
  </si>
  <si>
    <t>I'd rather be at home with my family.</t>
  </si>
  <si>
    <t>Prefiro ficar em casa com a minha família.</t>
  </si>
  <si>
    <t>I'll be in Boston until October 20th.</t>
  </si>
  <si>
    <t>Estarei em Boston até o dia 20 de outubro.</t>
  </si>
  <si>
    <t>I'll do everything I can to help Tom.</t>
  </si>
  <si>
    <t>Eu farei tudo o que puder para ajudar o Tom.</t>
  </si>
  <si>
    <t>Farei tudo o que puder para ajudar o Tom.</t>
  </si>
  <si>
    <t>I'll do that again if Tom asks me to.</t>
  </si>
  <si>
    <t>Se o Tom me pedir, farei isso novamente.</t>
  </si>
  <si>
    <t>I'll give you a call when I get home.</t>
  </si>
  <si>
    <t>Eu vou te ligar quando chegar em casa.</t>
  </si>
  <si>
    <t>I'll give you money if you need some.</t>
  </si>
  <si>
    <t>Eu lhes darei dinheiro, se vocês precisarem.</t>
  </si>
  <si>
    <t>Se você precisar, eu lhe darei dinheiro.</t>
  </si>
  <si>
    <t>I'll have to stay here for the night.</t>
  </si>
  <si>
    <t>Terei de ficar aqui esta noite.</t>
  </si>
  <si>
    <t>I'll make sure Tom gets your message.</t>
  </si>
  <si>
    <t>Tenho certeza de que Tom receberá tua mensagem.</t>
  </si>
  <si>
    <t>I'll never be able to learn to dance.</t>
  </si>
  <si>
    <t>Eu nunca vou conseguir aprender a dançar.</t>
  </si>
  <si>
    <t>I'll return to Australia in two days.</t>
  </si>
  <si>
    <t>Retornarei à Austrália em dois dias.</t>
  </si>
  <si>
    <t>I'll show you how to properly use it.</t>
  </si>
  <si>
    <t>Vou lhe mostrar como usá-lo corretamente.</t>
  </si>
  <si>
    <t>I'll study French harder from now on.</t>
  </si>
  <si>
    <t>De agora em diante estudarei francês com mais afinco.</t>
  </si>
  <si>
    <t>I'll try to do that as fast as I can.</t>
  </si>
  <si>
    <t>Vou tentar fazer isso o mais depressa possível.</t>
  </si>
  <si>
    <t>I'll write you or call you next week.</t>
  </si>
  <si>
    <t>Te escreverei ou telefonarei na semana que vem.</t>
  </si>
  <si>
    <t>Vou te escrever ou te ligar na semana que vem.</t>
  </si>
  <si>
    <t>I'm a member of Alcoholics Anonymous.</t>
  </si>
  <si>
    <t>Eu sou membro dos Alcoólicos Anônimos.</t>
  </si>
  <si>
    <t>I'm afraid I have some very bad news.</t>
  </si>
  <si>
    <t>Temo que eu tenha algumas notícias muito ruins.</t>
  </si>
  <si>
    <t>I'm afraid that you misunderstood me.</t>
  </si>
  <si>
    <t>I'm afraid this data is not reliable.</t>
  </si>
  <si>
    <t>Eu tenho medo que esses dados não sejam confiáveis.</t>
  </si>
  <si>
    <t>Tenho medo que esses dados não sejam confiáveis.</t>
  </si>
  <si>
    <t>I'm always forgetting people's names.</t>
  </si>
  <si>
    <t>Eu sempre esqueço o nome das pessoas.</t>
  </si>
  <si>
    <t>Sempre me esqueço o nome das pessoas.</t>
  </si>
  <si>
    <t>I'm amazed at your fluency in French.</t>
  </si>
  <si>
    <t>Estou impressionado com sua fluência em francês.</t>
  </si>
  <si>
    <t>Estou impressionado com tua fluência em francês.</t>
  </si>
  <si>
    <t>Estou maravilhado com sua fluência em francês.</t>
  </si>
  <si>
    <t>Estou maravilhado com tua fluência em francês.</t>
  </si>
  <si>
    <t>I'm baking a cake for Tom's birthday.</t>
  </si>
  <si>
    <t>Estou fazendo um bolo para o aniversário do Tom.</t>
  </si>
  <si>
    <t>Eu estou fazendo um bolo para o aniversário do Tom.</t>
  </si>
  <si>
    <t>I'm coming back to Boston in October.</t>
  </si>
  <si>
    <t>Eu vou voltar para Boston em outubro.</t>
  </si>
  <si>
    <t>I'm getting tired of your complaints.</t>
  </si>
  <si>
    <t>Suas queixas estão me cansando.</t>
  </si>
  <si>
    <t>Estou ficando cansado com as suas reclamações.</t>
  </si>
  <si>
    <t>Estou me cansando das queixas do senhor.</t>
  </si>
  <si>
    <t>Estou ficando cansado das reclamações da senhora.</t>
  </si>
  <si>
    <t>Estou me cansando das queixas dos senhores.</t>
  </si>
  <si>
    <t>Estou ficando cansado das reclamações das senhoras.</t>
  </si>
  <si>
    <t>I'm glad that your team won the game.</t>
  </si>
  <si>
    <t>I'm going to be late for the meeting.</t>
  </si>
  <si>
    <t>Eu vou chegar atrasado na reunião.</t>
  </si>
  <si>
    <t>Eu vou estar atrasado para a reunião.</t>
  </si>
  <si>
    <t>I'm going to be very honest with you.</t>
  </si>
  <si>
    <t>Eu vou ser bem sincero com você.</t>
  </si>
  <si>
    <t>Eu vou ser bem sincera com você.</t>
  </si>
  <si>
    <t>I'm going to do that some other time.</t>
  </si>
  <si>
    <t>Farei isso outra hora.</t>
  </si>
  <si>
    <t>Irei fazer isso uma outra hora.</t>
  </si>
  <si>
    <t>I'm going to go on a picnic tomorrow.</t>
  </si>
  <si>
    <t>Amanhã vou a um piquenique.</t>
  </si>
  <si>
    <t>I'm going to have dinner with my son.</t>
  </si>
  <si>
    <t>Vou jantar com meu filho.</t>
  </si>
  <si>
    <t>I'm halfway through this crime novel.</t>
  </si>
  <si>
    <t>Eu estou na metade deste romance policial.</t>
  </si>
  <si>
    <t>I'm happy that I was able to do that.</t>
  </si>
  <si>
    <t>Eu fico feliz porque pude fazer aquilo.</t>
  </si>
  <si>
    <t>Fico feliz porque pude fazer aquilo.</t>
  </si>
  <si>
    <t>I'm having a great time in Australia.</t>
  </si>
  <si>
    <t>Estou me divertindo muito na Austrália.</t>
  </si>
  <si>
    <t>I'm having trouble making up my mind.</t>
  </si>
  <si>
    <t>Estou tendo problemas para formar a minha ideia.</t>
  </si>
  <si>
    <t>I'm learning how to play the trumpet.</t>
  </si>
  <si>
    <t>Estou aprendendo como tocar trompete.</t>
  </si>
  <si>
    <t>I'm learning something new every day.</t>
  </si>
  <si>
    <t>Estou aprendendo algo novo todos os dias.</t>
  </si>
  <si>
    <t>I'm looking for a gift for my friend.</t>
  </si>
  <si>
    <t>Estou procurando um presente para a minha amiga.</t>
  </si>
  <si>
    <t>Eu estou procurando um presente para a minha amiga.</t>
  </si>
  <si>
    <t>I'm looking for an apartment to rent.</t>
  </si>
  <si>
    <t>Estou procurando um apartamento para alugar.</t>
  </si>
  <si>
    <t>I'm looking for my French dictionary.</t>
  </si>
  <si>
    <t>Estou procurando meu dicionário de Francês.</t>
  </si>
  <si>
    <t>I'm looking forward to Tom's present.</t>
  </si>
  <si>
    <t>Estou ansioso pelo presente do Tom.</t>
  </si>
  <si>
    <t>I'm not accustomed to such treatment.</t>
  </si>
  <si>
    <t>Eu não estou acostumado a esse tipo de tratamento.</t>
  </si>
  <si>
    <t>Não estou acostumado a ser tratado dessa maneira.</t>
  </si>
  <si>
    <t>I'm not going to follow Tom's advice.</t>
  </si>
  <si>
    <t>Não vou seguir o conselho de Tom.</t>
  </si>
  <si>
    <t>I'm not going to the movies with you.</t>
  </si>
  <si>
    <t>Eu não vou ao cinema com você.</t>
  </si>
  <si>
    <t>I'm not interested in physics at all.</t>
  </si>
  <si>
    <t>Eu não estou, absolutamente, interessado em física.</t>
  </si>
  <si>
    <t>Não tenho o mínimo interesse por física.</t>
  </si>
  <si>
    <t>I'm not interested in talking to Tom.</t>
  </si>
  <si>
    <t>Não estou interessado em falar com o Tom.</t>
  </si>
  <si>
    <t>I'm not looking for a fight with you.</t>
  </si>
  <si>
    <t>Não estou procurando briga com você.</t>
  </si>
  <si>
    <t>I'm not sure if it's a boy or a girl.</t>
  </si>
  <si>
    <t>Não tenho certeza se é um garoto ou uma garota.</t>
  </si>
  <si>
    <t>I'm not sure that Tom should do that.</t>
  </si>
  <si>
    <t>Não sei se o Tom deveria fazer isso.</t>
  </si>
  <si>
    <t>I'm not sure, but I think I hate Tom.</t>
  </si>
  <si>
    <t>Não tenho certeza, mas acho que eu odeio o Tom.</t>
  </si>
  <si>
    <t>I'm not the one who chose this color.</t>
  </si>
  <si>
    <t>Não fui eu quem escolheu essa cor.</t>
  </si>
  <si>
    <t>Não foi eu quem escolheu essa cor.</t>
  </si>
  <si>
    <t>Não foi eu que escolhi essa cor.</t>
  </si>
  <si>
    <t>Não fui eu que escolhi esta cor.</t>
  </si>
  <si>
    <t>I'm not the only one who wants to go.</t>
  </si>
  <si>
    <t>Não sou o único que quer ir.</t>
  </si>
  <si>
    <t>Não sou a única que quer ir.</t>
  </si>
  <si>
    <t>I'm not the same person I used to be.</t>
  </si>
  <si>
    <t>Não sou a mesma pessoa que costumava ser.</t>
  </si>
  <si>
    <t>I'm not the same person I was before.</t>
  </si>
  <si>
    <t>Não sou a mesma pessoa que era antes.</t>
  </si>
  <si>
    <t>Não sou a mesma pessoa que antes.</t>
  </si>
  <si>
    <t>I'm on good terms with the neighbors.</t>
  </si>
  <si>
    <t>Estou de bem com os vizinhos.</t>
  </si>
  <si>
    <t>I'm pretty good at cooking spaghetti.</t>
  </si>
  <si>
    <t>Eu sou muito bom em cozinhar macarrão.</t>
  </si>
  <si>
    <t>I'm pretty sure Tom can speak French.</t>
  </si>
  <si>
    <t>Eu tenho certeza de que o Tom sabe falar francês.</t>
  </si>
  <si>
    <t>Tenho certeza de que o Tom sabe falar francês.</t>
  </si>
  <si>
    <t>I'm pretty sure that Tom is bluffing.</t>
  </si>
  <si>
    <t>I'm probably going to be hungry soon.</t>
  </si>
  <si>
    <t>Eu provavelmente vou ficar com fome daqui a pouco.</t>
  </si>
  <si>
    <t>I'm really not interested in history.</t>
  </si>
  <si>
    <t>Eu realmente não tenho interesse em história.</t>
  </si>
  <si>
    <t>I'm satisfied with my current income.</t>
  </si>
  <si>
    <t>Estou satisfeito com o meu salário atual.</t>
  </si>
  <si>
    <t>I'm so sorry, but I forgot your name.</t>
  </si>
  <si>
    <t>Sinto muito, mas esqueci o seu nome.</t>
  </si>
  <si>
    <t>I'm sorry about what happened to you.</t>
  </si>
  <si>
    <t>Lamento o que aconteceu com você.</t>
  </si>
  <si>
    <t>I'm sorry for dragging you into this.</t>
  </si>
  <si>
    <t>Eu sinto muito por te arrastar para isso.</t>
  </si>
  <si>
    <t>I'm sorry to always be bothering you.</t>
  </si>
  <si>
    <t>Peço desculpas por estar sempre te perturbando.</t>
  </si>
  <si>
    <t>I'm sorry, I dialed the wrong number.</t>
  </si>
  <si>
    <t>Sinto muito, disquei o número errado.</t>
  </si>
  <si>
    <t>Sinto muito, liguei para o número errado.</t>
  </si>
  <si>
    <t>I'm sorry. I never meant to hurt you.</t>
  </si>
  <si>
    <t>Sinto muito. Nunca tive a intenção de machucá-lo.</t>
  </si>
  <si>
    <t>Sinto muito. Nunca tive a intenção de machucá-la.</t>
  </si>
  <si>
    <t>Sinto muito. Nunca tive a intenção de te machucar.</t>
  </si>
  <si>
    <t>I'm sorry. I will be 10 minutes late.</t>
  </si>
  <si>
    <t>Sinto muito. Terei um atraso de 10 minutos.</t>
  </si>
  <si>
    <t>I'm starting to get used to the dark.</t>
  </si>
  <si>
    <t>Estou começando a me acostumar com o escuro.</t>
  </si>
  <si>
    <t>I'm still not understanding anything.</t>
  </si>
  <si>
    <t>Eu ainda não estou entendendo nada.</t>
  </si>
  <si>
    <t>I'm sure Tom doesn't want to be here.</t>
  </si>
  <si>
    <t>Eu tenho certeza de que o Tom não quer ficar aqui.</t>
  </si>
  <si>
    <t>I'm sure Tom will be able to help us.</t>
  </si>
  <si>
    <t>Tenho certeza de que Tom será capaz de nos ajudar.</t>
  </si>
  <si>
    <t>I'm sure you've heard about the fire.</t>
  </si>
  <si>
    <t>Tenho certeza de que você ouviu falar sobre o incêndio.</t>
  </si>
  <si>
    <t>Estou certo de que tu ouviste falar sobre o incêndio.</t>
  </si>
  <si>
    <t>Com certeza já ouvistes falar sobre o incêndio.</t>
  </si>
  <si>
    <t>Vocês por certo já ouviram falar sobre o incêndio.</t>
  </si>
  <si>
    <t>Não tenho dúvida de que o senhor já ouviu falar do incêndio.</t>
  </si>
  <si>
    <t>Sem dúvida a senhora ouviu falar do incêndio.</t>
  </si>
  <si>
    <t>Certamente os senhores ouviram falar do incêndio.</t>
  </si>
  <si>
    <t>Estou seguro de que as senhoras já ouviram falar do incêndio.</t>
  </si>
  <si>
    <t>I'm surprised Tom accepted the offer.</t>
  </si>
  <si>
    <t>Eu estou surpreso que o Tom tenha aceitado a oferta.</t>
  </si>
  <si>
    <t>Estou surpreso que o Tom tenha aceitado a oferta.</t>
  </si>
  <si>
    <t>I'm surprised that you won the prize.</t>
  </si>
  <si>
    <t>Estou surpreso por você ter ganho o prêmio.</t>
  </si>
  <si>
    <t>Estou surpreso por vocês terem ganho o prêmio.</t>
  </si>
  <si>
    <t>I'm the only one who understands Tom.</t>
  </si>
  <si>
    <t>Eu sou o único que entende o Tom.</t>
  </si>
  <si>
    <t>I'm the only one who understands you.</t>
  </si>
  <si>
    <t>Eu sou o único que te entende.</t>
  </si>
  <si>
    <t>Eu sou a única que vos compreende.</t>
  </si>
  <si>
    <t>Eu sou o único que entende vocês.</t>
  </si>
  <si>
    <t>Sou o único que a compreende.</t>
  </si>
  <si>
    <t>Sou a única que os entende.</t>
  </si>
  <si>
    <t>Sou o único que as entende.</t>
  </si>
  <si>
    <t>Sou a única que o compreende.</t>
  </si>
  <si>
    <t>Sou a única que te compreende.</t>
  </si>
  <si>
    <t>I'm the only person that can do that.</t>
  </si>
  <si>
    <t>Eu sou a única pessoa que pode fazer isso.</t>
  </si>
  <si>
    <t>Sou a única pessoa que pode fazer isso.</t>
  </si>
  <si>
    <t>I'm the youngest child in the family.</t>
  </si>
  <si>
    <t>Eu sou o filho mais novo da família.</t>
  </si>
  <si>
    <t>I'm thinking about painting my house.</t>
  </si>
  <si>
    <t>Estou pensando em pintar a minha casa.</t>
  </si>
  <si>
    <t>Estou pensando em pintar minha casa.</t>
  </si>
  <si>
    <t>I'm trying to find out what happened.</t>
  </si>
  <si>
    <t>Estou tentando descobrir o que aconteceu.</t>
  </si>
  <si>
    <t>I'm trying to think of a better plan.</t>
  </si>
  <si>
    <t>Estou tentando pensar em um plano melhor.</t>
  </si>
  <si>
    <t>I'm used to staying up late at night.</t>
  </si>
  <si>
    <t>Estou acostumado a ficar acordado até tarde da noite.</t>
  </si>
  <si>
    <t>I'm very confident that's achievable.</t>
  </si>
  <si>
    <t>Estou muito confiante de que isso é possível.</t>
  </si>
  <si>
    <t>I'm very disappointed in both of you.</t>
  </si>
  <si>
    <t>Estou muito decepcionado com vocês dois.</t>
  </si>
  <si>
    <t>I'm very sorry for the pain I caused.</t>
  </si>
  <si>
    <t>Sinto muito pela dor que causei.</t>
  </si>
  <si>
    <t>Eu sinto muito pela dor que causei.</t>
  </si>
  <si>
    <t>I'm very sorry that your father died.</t>
  </si>
  <si>
    <t>I'm willing to go to Boston with you.</t>
  </si>
  <si>
    <t>Estou com vontade de ir a Boston com você.</t>
  </si>
  <si>
    <t>I'm worried about my family's safety.</t>
  </si>
  <si>
    <t>Estou preocupado com a segurança de minha família.</t>
  </si>
  <si>
    <t>Estou preocupada com a segurança de minha família.</t>
  </si>
  <si>
    <t>I've already disconnected everything.</t>
  </si>
  <si>
    <t>Eu já desconectei tudo.</t>
  </si>
  <si>
    <t>Já desconectei tudo.</t>
  </si>
  <si>
    <t>I've already discussed this with Tom.</t>
  </si>
  <si>
    <t>Eu já discuti isso com Tom.</t>
  </si>
  <si>
    <t>I've already made a video about that.</t>
  </si>
  <si>
    <t>Eu já fiz um vídeo sobre isso.</t>
  </si>
  <si>
    <t>I've already started studying French.</t>
  </si>
  <si>
    <t>Eu já comecei a estudar francês.</t>
  </si>
  <si>
    <t>Eu já comecei a aprender francês.</t>
  </si>
  <si>
    <t>I've already told Tom how to do that.</t>
  </si>
  <si>
    <t>Eu já disse a Tom como fazer isso.</t>
  </si>
  <si>
    <t>I've already tried doing it that way.</t>
  </si>
  <si>
    <t>Eu já tentei fazê-lo dessa maneira.</t>
  </si>
  <si>
    <t>Já tentei fazê-lo dessa maneira.</t>
  </si>
  <si>
    <t>I've always dreamed of living abroad.</t>
  </si>
  <si>
    <t>Eu sempre sonhei em viver no exterior.</t>
  </si>
  <si>
    <t>I've always loved learning languages.</t>
  </si>
  <si>
    <t>Eu sempre gostei muito de aprender idiomas.</t>
  </si>
  <si>
    <t>Sempre gostei muito de aprender idiomas.</t>
  </si>
  <si>
    <t>I've always wanted to climb Mt. Fuji.</t>
  </si>
  <si>
    <t>Eu sempre quis escalar o Monte Fuji.</t>
  </si>
  <si>
    <t>I've been awake nearly all the night.</t>
  </si>
  <si>
    <t>Eu fiquei quase a noite toda acordado.</t>
  </si>
  <si>
    <t>I've been busy writing a short story.</t>
  </si>
  <si>
    <t>Eu tenho andado ocupado escrevendo uma pequena estória.</t>
  </si>
  <si>
    <t>I've been in Boston for a few months.</t>
  </si>
  <si>
    <t>Eu fiquei em Boston por alguns meses.</t>
  </si>
  <si>
    <t>Fiquei em Boston por alguns meses.</t>
  </si>
  <si>
    <t>I've been living here for many years.</t>
  </si>
  <si>
    <t>Há muitos anos que eu moro aqui.</t>
  </si>
  <si>
    <t>I've been out running around all day.</t>
  </si>
  <si>
    <t>Andei por aí o dia todo.</t>
  </si>
  <si>
    <t>I've been waiting for this to happen.</t>
  </si>
  <si>
    <t>Eu venho esperando que isso aconteça.</t>
  </si>
  <si>
    <t>Eu esperava que isso iria acontecer.</t>
  </si>
  <si>
    <t>Eu esperei que isso acontecesse.</t>
  </si>
  <si>
    <t>I've been working on this for months.</t>
  </si>
  <si>
    <t>Eu tenho trabalhado nisso há meses.</t>
  </si>
  <si>
    <t>Eu venho trabalhando nisso há meses.</t>
  </si>
  <si>
    <t>I've decided not to keep a dog again.</t>
  </si>
  <si>
    <t>Decidi não voltar a ter um cachorro.</t>
  </si>
  <si>
    <t>I've decided not to watch this movie.</t>
  </si>
  <si>
    <t>Eu decidi não assistir esse filme.</t>
  </si>
  <si>
    <t>Eu já decidi não assistir esse filme.</t>
  </si>
  <si>
    <t>I've decided to stop studying French.</t>
  </si>
  <si>
    <t>Decidi parar de estudar francês.</t>
  </si>
  <si>
    <t>I've decided what to cook for dinner.</t>
  </si>
  <si>
    <t>Eu decidi o que fazer para o jantar.</t>
  </si>
  <si>
    <t>I've discussed this with Tom already.</t>
  </si>
  <si>
    <t>I've got more important things to do.</t>
  </si>
  <si>
    <t>Tenho coisas mais importantes para fazer.</t>
  </si>
  <si>
    <t>I've got one brother and two sisters.</t>
  </si>
  <si>
    <t>I've heard rumors about Tom and Mary.</t>
  </si>
  <si>
    <t>Eu ouvi boatos sobre o Tom e a Mary.</t>
  </si>
  <si>
    <t>I've heard that from a lot of people.</t>
  </si>
  <si>
    <t>Ouvi isso de muita gente.</t>
  </si>
  <si>
    <t>I've lived in Boston for three years.</t>
  </si>
  <si>
    <t>Morei em Boston por três anos.</t>
  </si>
  <si>
    <t>I've met a lot of interesting people.</t>
  </si>
  <si>
    <t>Conheci muitas pessoas interessantes.</t>
  </si>
  <si>
    <t>I've never eaten Chinese food before.</t>
  </si>
  <si>
    <t>Nunca tinha comido comida chinesa antes.</t>
  </si>
  <si>
    <t>I've never met a kinder man than Tom.</t>
  </si>
  <si>
    <t>Eu nunca vi um homem mais gentil que o Tom.</t>
  </si>
  <si>
    <t>I've never really thought about that.</t>
  </si>
  <si>
    <t>Eu realmente nunca pensei sobre aquilo.</t>
  </si>
  <si>
    <t>I've never spoken with Tom in French.</t>
  </si>
  <si>
    <t>Eu nunca falei com Tom em francês.</t>
  </si>
  <si>
    <t>I've never thought about that before.</t>
  </si>
  <si>
    <t>Nunca pensei sobre isso antes.</t>
  </si>
  <si>
    <t>I've only been to Boston three times.</t>
  </si>
  <si>
    <t>Eu só fui para Boston três vezes.</t>
  </si>
  <si>
    <t>I've stayed in Boston for three days.</t>
  </si>
  <si>
    <t>Eu fiquei em Boston por três dias.</t>
  </si>
  <si>
    <t>I've tried doing it that way already.</t>
  </si>
  <si>
    <t>I've visited Australia several times.</t>
  </si>
  <si>
    <t>Eu visitei a Austrália várias vezes.</t>
  </si>
  <si>
    <t>Visitei a Austrália várias vezes.</t>
  </si>
  <si>
    <t>I've written several songs in French.</t>
  </si>
  <si>
    <t>Eu compus várias músicas em francês.</t>
  </si>
  <si>
    <t>If I could be that guy instead of me.</t>
  </si>
  <si>
    <t>Se eu pudesse ser aquele cara em vez de mim.</t>
  </si>
  <si>
    <t>If I leave now, I'll be home by 2:30.</t>
  </si>
  <si>
    <t>Se eu sair agora, estarei em casa por volta de 2:30.</t>
  </si>
  <si>
    <t>If I pay you a dollar, we'll be even.</t>
  </si>
  <si>
    <t>Se eu te der um dólar, estaremos quites.</t>
  </si>
  <si>
    <t>If I were a bird, I could fly to you.</t>
  </si>
  <si>
    <t>Se eu fosse um pássaro, poderia voar até você.</t>
  </si>
  <si>
    <t>If I were you, I would paint it blue.</t>
  </si>
  <si>
    <t>If I were you, I'd follow his advice.</t>
  </si>
  <si>
    <t>Se eu fosse você, seguiria o conselho dele.</t>
  </si>
  <si>
    <t>If Tom and Mary are happy, I am, too.</t>
  </si>
  <si>
    <t>If Tom does that, Mary will be happy.</t>
  </si>
  <si>
    <t>Se o Tom fizer, Mary vai ficar muito feliz.</t>
  </si>
  <si>
    <t>If Tom wants to go, I can't stop him.</t>
  </si>
  <si>
    <t>Caso o Tom queira ir, eu não vou poder impedi-lo.</t>
  </si>
  <si>
    <t>If it rains tomorrow, I'll stay home.</t>
  </si>
  <si>
    <t>Se amanhã chover, ficarei em casa.</t>
  </si>
  <si>
    <t>Se chover amanhã, ficarei em casa.</t>
  </si>
  <si>
    <t>If possible, I'd like to go home now.</t>
  </si>
  <si>
    <t>Se possível, gostaria de ir para casa agora.</t>
  </si>
  <si>
    <t>If that happens again, I'll call you.</t>
  </si>
  <si>
    <t>Se isso acontecer de novo, eu te chamarei.</t>
  </si>
  <si>
    <t>If that were true, what would you do?</t>
  </si>
  <si>
    <t>Se isso fosse verdade, o que você faria?</t>
  </si>
  <si>
    <t>Se isso fosse verdade, o que vocês fariam?</t>
  </si>
  <si>
    <t>If that's what you want to do, do it.</t>
  </si>
  <si>
    <t>Se é isso que você quer fazer, faça.</t>
  </si>
  <si>
    <t>If the lights go out, light a candle.</t>
  </si>
  <si>
    <t>Se as luzes se apagarem, acenda uma vela.</t>
  </si>
  <si>
    <t>If you do that, I'll call the police.</t>
  </si>
  <si>
    <t>Se você fizer isso, eu chamarei a polícia.</t>
  </si>
  <si>
    <t>If you eat that much, you'll get fat.</t>
  </si>
  <si>
    <t>Se você comer tanto assim, vai engordar.</t>
  </si>
  <si>
    <t>If you have something to say, say it.</t>
  </si>
  <si>
    <t>Se você tem algo a dizer, diga.</t>
  </si>
  <si>
    <t>If you hurry up, you will be in time.</t>
  </si>
  <si>
    <t>Se você correr, você chegará na hora.</t>
  </si>
  <si>
    <t>If you need a hand tomorrow, text me.</t>
  </si>
  <si>
    <t>Se precisar de ajuda amanhã, me mande uma mensagem.</t>
  </si>
  <si>
    <t>Se precisar de uma mão amanhã, me mande uma mensagem.</t>
  </si>
  <si>
    <t>If you want me to stay, then tell me.</t>
  </si>
  <si>
    <t>Se você quiser que eu fique, então me diga.</t>
  </si>
  <si>
    <t>If you're wrong, then I'm wrong, too.</t>
  </si>
  <si>
    <t>Se você estiver errado, eu também estou errado.</t>
  </si>
  <si>
    <t>Illness forced him to give up school.</t>
  </si>
  <si>
    <t>A enfermidade forçou-lhe a abandonar a escola.</t>
  </si>
  <si>
    <t>In 1975, Angola became a free nation.</t>
  </si>
  <si>
    <t>Em 1975, Angola se tornou uma nação livre.</t>
  </si>
  <si>
    <t>In general, Japanese are hardworking.</t>
  </si>
  <si>
    <t>Em geral, os japoneses são trabalhadores esforçados.</t>
  </si>
  <si>
    <t>In space, no one can hear you scream.</t>
  </si>
  <si>
    <t>No espaço, ninguém pode ouvir o seu grito.</t>
  </si>
  <si>
    <t>Is Tom a common name in your country?</t>
  </si>
  <si>
    <t>Tom é um nome comum em seu país?</t>
  </si>
  <si>
    <t>Is Tom good at playing the saxophone?</t>
  </si>
  <si>
    <t>Tom é bom em tocar saxofone?</t>
  </si>
  <si>
    <t>Is eating fish every day bad for you?</t>
  </si>
  <si>
    <t>Comer peixe todo dia faz mal?</t>
  </si>
  <si>
    <t>Is eating too much fiber bad for you?</t>
  </si>
  <si>
    <t>Comer muitas fibras faz mal?</t>
  </si>
  <si>
    <t>Is it harder to forgive or to forget?</t>
  </si>
  <si>
    <t>É mais difícil perdoar ou esquecer?</t>
  </si>
  <si>
    <t>Is it true Tom and Mary got arrested?</t>
  </si>
  <si>
    <t>É verdade que Tom e Mary foram presos?</t>
  </si>
  <si>
    <t>Is it true Tom tried to hang himself?</t>
  </si>
  <si>
    <t>É verdade que Tom tentou se enforcar?</t>
  </si>
  <si>
    <t>Is it true that you're Tom's brother?</t>
  </si>
  <si>
    <t>É verdade que você é irmão de Tom?</t>
  </si>
  <si>
    <t>Is the supermarket open this evening?</t>
  </si>
  <si>
    <t>O supermercado está aberto esta noite?</t>
  </si>
  <si>
    <t>Is the university's library open now?</t>
  </si>
  <si>
    <t>A biblioteca da universidade está aberta agora?</t>
  </si>
  <si>
    <t>Is there anybody here you don't know?</t>
  </si>
  <si>
    <t>Há alguém aqui que você não conheça?</t>
  </si>
  <si>
    <t>Is there anybody who can drive a car?</t>
  </si>
  <si>
    <t>Há alguém aqui que saiba dirigir?</t>
  </si>
  <si>
    <t>Is there anything you want to ask me?</t>
  </si>
  <si>
    <t>Há algo que você queira me perguntar?</t>
  </si>
  <si>
    <t>Há algo que você queira me pedir?</t>
  </si>
  <si>
    <t>Is this a good place to plant a tree?</t>
  </si>
  <si>
    <t>Este é um bom lugar para plantar uma árvore?</t>
  </si>
  <si>
    <t>Is this the bus that goes to the zoo?</t>
  </si>
  <si>
    <t>É este o ônibus que vai ao zoológico?</t>
  </si>
  <si>
    <t>Is this your first time in Australia?</t>
  </si>
  <si>
    <t>Esta é a sua primeira vez na Austrália?</t>
  </si>
  <si>
    <t>Is your sister swimming in the river?</t>
  </si>
  <si>
    <t>Sua irmã está nadando no rio?</t>
  </si>
  <si>
    <t>Islamabad is the capital of Pakistan.</t>
  </si>
  <si>
    <t>Islamabad é a capital do Paquistão.</t>
  </si>
  <si>
    <t>Isn't there anything you want to say?</t>
  </si>
  <si>
    <t>Não há nada que queiras dizer?</t>
  </si>
  <si>
    <t>It appears the storm has calmed down.</t>
  </si>
  <si>
    <t>Parece que a tempestade acalmou.</t>
  </si>
  <si>
    <t>It being Sunday, the shop was closed.</t>
  </si>
  <si>
    <t>Como era domingo, a loja estava fechada.</t>
  </si>
  <si>
    <t>It breaks my heart to see you crying.</t>
  </si>
  <si>
    <t>Quebra meu coração te ver chorando.</t>
  </si>
  <si>
    <t>It cost me three dollars to buy that.</t>
  </si>
  <si>
    <t>Me custou três dólares para comprar isso.</t>
  </si>
  <si>
    <t>It could take a few hours to do that.</t>
  </si>
  <si>
    <t>Pode levar umas horas para fazer isso.</t>
  </si>
  <si>
    <t>It didn't cost as much as I expected.</t>
  </si>
  <si>
    <t>Não custou tanto quanto eu esperava.</t>
  </si>
  <si>
    <t>Custou menos do que eu esperava.</t>
  </si>
  <si>
    <t>It doesn't look like I have a choice.</t>
  </si>
  <si>
    <t>Não parece que eu tenho escolha.</t>
  </si>
  <si>
    <t>It doesn't look like Tom believes us.</t>
  </si>
  <si>
    <t>Não parece que o Tom acredite em nós.</t>
  </si>
  <si>
    <t>It doesn't look like you believe Tom.</t>
  </si>
  <si>
    <t>Não parece que você acredita no Tom.</t>
  </si>
  <si>
    <t>It doesn't matter if there's a crowd.</t>
  </si>
  <si>
    <t>Não importa se há uma multidão.</t>
  </si>
  <si>
    <t>It doesn't taste as good as it looks.</t>
  </si>
  <si>
    <t>Não é tão saboroso quanto parece.</t>
  </si>
  <si>
    <t>It has happened at least three times.</t>
  </si>
  <si>
    <t>Aconteceu pelo menos três vezes.</t>
  </si>
  <si>
    <t>Isso já aconteceu pelo menos três vezes.</t>
  </si>
  <si>
    <t>It is absurd to try to persuade them.</t>
  </si>
  <si>
    <t>É um absurdo tentar persuadir eles.</t>
  </si>
  <si>
    <t>It is better to give than to receive.</t>
  </si>
  <si>
    <t>It is certain that he will come here.</t>
  </si>
  <si>
    <t>É certo que ele virá aqui.</t>
  </si>
  <si>
    <t>It is interesting to play basketball.</t>
  </si>
  <si>
    <t>É interessante jogar basquete.</t>
  </si>
  <si>
    <t>It is not going to rain this evening.</t>
  </si>
  <si>
    <t>Não vai chover ao anoitecer.</t>
  </si>
  <si>
    <t>It is not good for her to live alone.</t>
  </si>
  <si>
    <t>Não é bom para ela viver sozinha.</t>
  </si>
  <si>
    <t>It is on the left side of the street.</t>
  </si>
  <si>
    <t>Está no lado esquerdo da rua.</t>
  </si>
  <si>
    <t>Fica no lado esquerdo da rua.</t>
  </si>
  <si>
    <t>It is possible that I forgot my keys.</t>
  </si>
  <si>
    <t>É possível que eu tenha esquecido as minhas chaves.</t>
  </si>
  <si>
    <t>It is up to you to decide what to do.</t>
  </si>
  <si>
    <t>It isn't as complicated as it sounds.</t>
  </si>
  <si>
    <t>Não é tão complicado quanto parece.</t>
  </si>
  <si>
    <t>Isso não é tão complicado quanto parece.</t>
  </si>
  <si>
    <t>It isn't going to be easy to do that.</t>
  </si>
  <si>
    <t>Não vai ser fácil fazer isso.</t>
  </si>
  <si>
    <t>It isn't something that I want to do.</t>
  </si>
  <si>
    <t>It isn't something that I'm proud of.</t>
  </si>
  <si>
    <t>It looks like the flight was delayed.</t>
  </si>
  <si>
    <t>Parece que o voo está atrasado.</t>
  </si>
  <si>
    <t>It looks like you've finally decided.</t>
  </si>
  <si>
    <t>Parece que você finalmente decidiu.</t>
  </si>
  <si>
    <t>It needs to be perfectly symmetrical.</t>
  </si>
  <si>
    <t>Tem que ser perfeitamente simétrico.</t>
  </si>
  <si>
    <t>It took longer than I expected it to.</t>
  </si>
  <si>
    <t>It was Tom who told me what happened.</t>
  </si>
  <si>
    <t>Tom foi quem me disse o que aconteceu.</t>
  </si>
  <si>
    <t>It was Tom who told me you were sick.</t>
  </si>
  <si>
    <t>Foi Tom quem me disse que você estava doente.</t>
  </si>
  <si>
    <t>It was a new experience for everyone.</t>
  </si>
  <si>
    <t>Foi uma experiência nova para todos.</t>
  </si>
  <si>
    <t>It was a nice day so we went fishing.</t>
  </si>
  <si>
    <t>Estava um dia bonito, então fomos pescar.</t>
  </si>
  <si>
    <t>It was a war no nation really wanted.</t>
  </si>
  <si>
    <t>Era uma guerra que, na verdade, nenhuma nação queria.</t>
  </si>
  <si>
    <t>It was an honor to work with you all.</t>
  </si>
  <si>
    <t>Foi uma honra ter trabalhado com vocês.</t>
  </si>
  <si>
    <t>It was made to look like an accident.</t>
  </si>
  <si>
    <t>Foi planejado para que parecesse um acidente.</t>
  </si>
  <si>
    <t>It was past midnight when we arrived.</t>
  </si>
  <si>
    <t>Já passava da meia-noite quando chegamos.</t>
  </si>
  <si>
    <t>It was so cold that he was shivering.</t>
  </si>
  <si>
    <t>Estava tão frio que ele tremia.</t>
  </si>
  <si>
    <t>It wasn't where Tom said it would be.</t>
  </si>
  <si>
    <t>Não estava onde Tom disse que estaria.</t>
  </si>
  <si>
    <t>It'll be difficult for us to do that.</t>
  </si>
  <si>
    <t>Será difícil para nós fazer isso.</t>
  </si>
  <si>
    <t>It's a custom to celebrate Christmas.</t>
  </si>
  <si>
    <t>É um costume celebrar o Natal.</t>
  </si>
  <si>
    <t>It's a lot of fun to play basketball.</t>
  </si>
  <si>
    <t>It's a movie we've never seen before.</t>
  </si>
  <si>
    <t>É um filme que nunca vimos antes.</t>
  </si>
  <si>
    <t>It's a once in a lifetime experience.</t>
  </si>
  <si>
    <t>É uma experiência que só acontece uma vez na vida.</t>
  </si>
  <si>
    <t>É uma experiência única na vida.</t>
  </si>
  <si>
    <t>It's a pity they're getting divorced.</t>
  </si>
  <si>
    <t>É uma pena eles estarem se divorciando.</t>
  </si>
  <si>
    <t>It's a very difficult tongue-twister.</t>
  </si>
  <si>
    <t>É um trava-língua muito difícil.</t>
  </si>
  <si>
    <t>It's been raining for three days now.</t>
  </si>
  <si>
    <t>Está chovendo há três dias agora.</t>
  </si>
  <si>
    <t>It's been raining off and on all day.</t>
  </si>
  <si>
    <t>Está chovendo o dia todo.</t>
  </si>
  <si>
    <t>Estava chovendo o dia todo.</t>
  </si>
  <si>
    <t>It's difficult to prove ghosts exist.</t>
  </si>
  <si>
    <t>É difícil provar que os fantasmas existem.</t>
  </si>
  <si>
    <t>It's easy to cut cheese with a knife.</t>
  </si>
  <si>
    <t>É fácil cortar queijo com uma faca.</t>
  </si>
  <si>
    <t>It's easy to see why people like Tom.</t>
  </si>
  <si>
    <t>É fácil ver por que as pessoas gostam do Tom.</t>
  </si>
  <si>
    <t>It's going to happen again and again.</t>
  </si>
  <si>
    <t>Isso vai acontecer de novo e de novo.</t>
  </si>
  <si>
    <t>It's impossible to see Rome in a day.</t>
  </si>
  <si>
    <t>É impossível ver Roma em um dia.</t>
  </si>
  <si>
    <t>It's my job to take care of the baby.</t>
  </si>
  <si>
    <t>É meu trabalho tomar conta do bebê.</t>
  </si>
  <si>
    <t>É minha responsabilidade tomar conta do bebê.</t>
  </si>
  <si>
    <t>It's not going to be easy to do that.</t>
  </si>
  <si>
    <t>Não vai ser fácil fazer aquilo.</t>
  </si>
  <si>
    <t>It's not good to read in a dark room.</t>
  </si>
  <si>
    <t>Não é bom ler na sala escura.</t>
  </si>
  <si>
    <t>Não é bom ler num aposento escuro.</t>
  </si>
  <si>
    <t>It's not something I want to discuss.</t>
  </si>
  <si>
    <t>Não é algo que eu quero discutir.</t>
  </si>
  <si>
    <t>It's not something that I want to do.</t>
  </si>
  <si>
    <t>It's not something that I'm proud of.</t>
  </si>
  <si>
    <t>It's nothing to be embarrassed about.</t>
  </si>
  <si>
    <t>Não é nada para se envergonhar.</t>
  </si>
  <si>
    <t>It's only three days until Christmas.</t>
  </si>
  <si>
    <t>It's our duty to always obey the law.</t>
  </si>
  <si>
    <t>É nosso dever sempre obedecer a lei.</t>
  </si>
  <si>
    <t>It's probably going to snow tomorrow.</t>
  </si>
  <si>
    <t>Provavelmente vai nevar amanhã.</t>
  </si>
  <si>
    <t>It's strange that Tom isn't here yet.</t>
  </si>
  <si>
    <t>É estranho o Tom não estar aqui ainda.</t>
  </si>
  <si>
    <t>It's time for us to leave this place.</t>
  </si>
  <si>
    <t>É hora de deixarmos este lugar.</t>
  </si>
  <si>
    <t>It's time for you to make a decision.</t>
  </si>
  <si>
    <t>É hora de tomar uma decisão.</t>
  </si>
  <si>
    <t>It's unusual for him to get up early.</t>
  </si>
  <si>
    <t>Não é comum ele acordar cedo.</t>
  </si>
  <si>
    <t>It's very important that we find Tom.</t>
  </si>
  <si>
    <t>É muito importante que achemos o Tom.</t>
  </si>
  <si>
    <t>It's very important to talk about it.</t>
  </si>
  <si>
    <t>É muito importante falar sobre isso.</t>
  </si>
  <si>
    <t>É muito importante falar a respeito disso.</t>
  </si>
  <si>
    <t>É muito importante falar acerca disso.</t>
  </si>
  <si>
    <t>James Monroe easily won the election.</t>
  </si>
  <si>
    <t>James Monroe ganhou a eleição facilmente.</t>
  </si>
  <si>
    <t>Japan is at peace with her neighbors.</t>
  </si>
  <si>
    <t>Japão está em paz com seus vizinhos.</t>
  </si>
  <si>
    <t>Just between us, she's my girlfriend.</t>
  </si>
  <si>
    <t>Cá entre nós, ela é minha namorada.</t>
  </si>
  <si>
    <t>Just tell me what you're looking for.</t>
  </si>
  <si>
    <t>Diga logo o que você está procurando.</t>
  </si>
  <si>
    <t>Just where do you think you're going?</t>
  </si>
  <si>
    <t>Aonde pensa que vai?</t>
  </si>
  <si>
    <t>Koalas can only be seen in Australia.</t>
  </si>
  <si>
    <t>Os coalas só podem ser vistos na Austrália.</t>
  </si>
  <si>
    <t>Kyoto is the former capital of Japan.</t>
  </si>
  <si>
    <t>Kyoto é a antiga capital do Japão.</t>
  </si>
  <si>
    <t>Large raindrops are starting to fall.</t>
  </si>
  <si>
    <t>Gotas grandes de chuva começam a cair.</t>
  </si>
  <si>
    <t>Last winter, I went skiing in Canada.</t>
  </si>
  <si>
    <t>Inverno passado fui esquiar ao Canadá.</t>
  </si>
  <si>
    <t>Last winter, I went to Canada to ski.</t>
  </si>
  <si>
    <t>Last year, Tom had a pretty good job.</t>
  </si>
  <si>
    <t>Tom fez um ótimo trabalho ano passado.</t>
  </si>
  <si>
    <t>Learning foreign languages is boring.</t>
  </si>
  <si>
    <t>Aprender línguas estrangeiras é chato.</t>
  </si>
  <si>
    <t>Learning languages comes easy to her.</t>
  </si>
  <si>
    <t>Aprender idiomas ficou fácil para ela.</t>
  </si>
  <si>
    <t>Let me explain what needs to be done.</t>
  </si>
  <si>
    <t>Deixe-me explicar o que precisa ser feito.</t>
  </si>
  <si>
    <t>Deixem-me explicar o que precisa ser feito.</t>
  </si>
  <si>
    <t>Let me get you another cup of coffee.</t>
  </si>
  <si>
    <t>Deixe-me pegar para você outra xícara de café.</t>
  </si>
  <si>
    <t>Let me go and tell Tom the good news.</t>
  </si>
  <si>
    <t>Deixe-me ir contar ao Tom as boas novas.</t>
  </si>
  <si>
    <t>Deixe-me ir contar ao Tom as boas notícias.</t>
  </si>
  <si>
    <t>Deixe-me ir contar ao Tom a boa notícia.</t>
  </si>
  <si>
    <t>Let me know as soon as he comes back.</t>
  </si>
  <si>
    <t>Avisa-me assim que ele chegar.</t>
  </si>
  <si>
    <t>Me avise assim que ele chegar.</t>
  </si>
  <si>
    <t>Me avisa assim que ele chegar.</t>
  </si>
  <si>
    <t>Let me show you a better way do that.</t>
  </si>
  <si>
    <t>Deixe eu te mostrar uma maneira melhor de fazer isso.</t>
  </si>
  <si>
    <t>Deixe-me mostrar-lhe uma maneira melhor de fazer isso.</t>
  </si>
  <si>
    <t>Deixa que eu te mostre um modo melhor de fazer isso.</t>
  </si>
  <si>
    <t>Permite-me mostrar-te um modo melhor de fazer isso.</t>
  </si>
  <si>
    <t>Deixai que vos mostre um modo melhor de fazer isso.</t>
  </si>
  <si>
    <t>Permitam que eu lhes mostre uma maneira melhor de fazer isso.</t>
  </si>
  <si>
    <t>Deixe que eu mostre ao senhor um modo melhor de fazer isso.</t>
  </si>
  <si>
    <t>Permita-me mostrar à senhora uma maneira melhor de fazer isso.</t>
  </si>
  <si>
    <t>Deixem-me mostrar aos senhores um modo melhor de fazer isso.</t>
  </si>
  <si>
    <t>Permitam que eu mostre às senhoras uma maneira melhor de fazer isso.</t>
  </si>
  <si>
    <t>Let me sleep for another ten minutes.</t>
  </si>
  <si>
    <t>Deixe-me dormir por mais dez minutos.</t>
  </si>
  <si>
    <t>Let me tell you an interesting story.</t>
  </si>
  <si>
    <t>Deixe-me te contar uma história interessante.</t>
  </si>
  <si>
    <t>Let me tell you my side of the story.</t>
  </si>
  <si>
    <t>Deixa que eu te exponha a minha versão da história.</t>
  </si>
  <si>
    <t>Let me tell you what really happened.</t>
  </si>
  <si>
    <t>Deixe-me te dizer o que realmente aconteceu.</t>
  </si>
  <si>
    <t>Let me tell you what your problem is.</t>
  </si>
  <si>
    <t>Deixe-me te dizer qual é o seu problema.</t>
  </si>
  <si>
    <t>Let the chocolate melt in your mouth.</t>
  </si>
  <si>
    <t>Deixe o chocolate derreter na boca.</t>
  </si>
  <si>
    <t>Let's ask Tom if he knows what to do.</t>
  </si>
  <si>
    <t>Vamos perguntar ao Tom se ele sabe o que fazer.</t>
  </si>
  <si>
    <t>Let's ask Tom when he gets back home.</t>
  </si>
  <si>
    <t>Vamos perguntar ao Tom quando ele volta para casa.</t>
  </si>
  <si>
    <t>Let's do this as quickly as possible.</t>
  </si>
  <si>
    <t>Vamos fazer isso o mais rápido possível.</t>
  </si>
  <si>
    <t>Let's go and watch the Easter parade.</t>
  </si>
  <si>
    <t>Vamos sair e assistir ao desfile de páscoa.</t>
  </si>
  <si>
    <t>Let's go as soon as it stops raining.</t>
  </si>
  <si>
    <t>Vamos assim que a chuva parar.</t>
  </si>
  <si>
    <t>Let's hope Tom hasn't made a mistake.</t>
  </si>
  <si>
    <t>Vamos torcer para que Tom não tenha errado.</t>
  </si>
  <si>
    <t>Let's hope that everything goes well.</t>
  </si>
  <si>
    <t>Esperemos que tudo termine bem.</t>
  </si>
  <si>
    <t>Let's hope that we get there on time.</t>
  </si>
  <si>
    <t>Esperemos chegar lá a tempo.</t>
  </si>
  <si>
    <t>Let's look ahead to the next century.</t>
  </si>
  <si>
    <t>Olhemos à frente para o próximo século.</t>
  </si>
  <si>
    <t>Let's put all the cards on the table.</t>
  </si>
  <si>
    <t>Vamos pôr todas as cartas na mesa.</t>
  </si>
  <si>
    <t>Let's put up the Christmas tree here.</t>
  </si>
  <si>
    <t>Vamos montar a árvore de Natal aqui.</t>
  </si>
  <si>
    <t>Let's sit down and discuss it calmly.</t>
  </si>
  <si>
    <t>Vamos sentar e discutir isso com calma.</t>
  </si>
  <si>
    <t>Let's stay home and watch TV tonight.</t>
  </si>
  <si>
    <t>Vamos ficar em casa e ver TV esta noite.</t>
  </si>
  <si>
    <t>Let's try something a little simpler.</t>
  </si>
  <si>
    <t>Vamos tentar algo mais simples.</t>
  </si>
  <si>
    <t>Tentemos algo mais simples.</t>
  </si>
  <si>
    <t>Let's try to be the first ones there.</t>
  </si>
  <si>
    <t>Vamos tentar ser os primeiros.</t>
  </si>
  <si>
    <t>Tentemos chegar lá primeiro.</t>
  </si>
  <si>
    <t>Let's wait here until the rain stops.</t>
  </si>
  <si>
    <t>Vamos aguardar aqui até a chuva passar.</t>
  </si>
  <si>
    <t>Let's walk on the beach after dinner.</t>
  </si>
  <si>
    <t>Vamos caminhar na praia depois do jantar.</t>
  </si>
  <si>
    <t>Lighting struck the plane Tom was on.</t>
  </si>
  <si>
    <t>Um raio atingiu o avião em que Tom estava.</t>
  </si>
  <si>
    <t>Literature teaches us about humanity.</t>
  </si>
  <si>
    <t>A literatura nos ensina sobre a humanidade.</t>
  </si>
  <si>
    <t>Lock the windows before going to bed.</t>
  </si>
  <si>
    <t>Tranque as janelas antes de ir dormir.</t>
  </si>
  <si>
    <t>Logic is obviously your strong point.</t>
  </si>
  <si>
    <t>A lógica é obviamente o seu ponto forte.</t>
  </si>
  <si>
    <t>Look back and you'll see a black cat.</t>
  </si>
  <si>
    <t>Olhe para trás e você verá um gato preto.</t>
  </si>
  <si>
    <t>Look up the number in the phone book.</t>
  </si>
  <si>
    <t>Procura o número na lista telefônica.</t>
  </si>
  <si>
    <t>Look up the words in your dictionary.</t>
  </si>
  <si>
    <t>Procure as palavras em seu dicionário.</t>
  </si>
  <si>
    <t>Look, Tom, I'm sorry that I hurt you.</t>
  </si>
  <si>
    <t>Olha, Tom, desculpa lá ter-te magoado.</t>
  </si>
  <si>
    <t>Looks like it ended once and for all.</t>
  </si>
  <si>
    <t>Parece que acabou de vez.</t>
  </si>
  <si>
    <t>Make sure Tom gets his homework done.</t>
  </si>
  <si>
    <t>Cuide para que o Tom faça o dever de casa.</t>
  </si>
  <si>
    <t>Man is the only animal that can talk.</t>
  </si>
  <si>
    <t>O homem é o único animal capaz de falar.</t>
  </si>
  <si>
    <t>Many famous artists live in New York.</t>
  </si>
  <si>
    <t>Muitos artistas famosos moram em Nova Iorque.</t>
  </si>
  <si>
    <t>Many lives were lost in the accident.</t>
  </si>
  <si>
    <t>Muitas vidas foram perdidas no acidente.</t>
  </si>
  <si>
    <t>Many people die in traffic accidents.</t>
  </si>
  <si>
    <t>Muitas pessoas morrem em acidentes de trânsito.</t>
  </si>
  <si>
    <t>Muita gente falece em acidentes no trânsito.</t>
  </si>
  <si>
    <t>Many people like chili cheeseburgers.</t>
  </si>
  <si>
    <t>Muitas pessoas gostam de cheeseburgers de pimentão.</t>
  </si>
  <si>
    <t>Many people work in industrial towns.</t>
  </si>
  <si>
    <t>Várias pessoas trabalham em cidades industriais.</t>
  </si>
  <si>
    <t>Muitas pessoas trabalham em cidades industriais.</t>
  </si>
  <si>
    <t>March is the third month of the year.</t>
  </si>
  <si>
    <t>Março é o terceiro mês do ano.</t>
  </si>
  <si>
    <t>Mary and I plan to have two children.</t>
  </si>
  <si>
    <t>Mary asked her son to behave himself.</t>
  </si>
  <si>
    <t>Maria pediu ao filho que se comportasse.</t>
  </si>
  <si>
    <t>Mary didn't recognize her ex-husband.</t>
  </si>
  <si>
    <t>Mary não reconheceu seu ex-marido.</t>
  </si>
  <si>
    <t>A Maria não reconheceu o ex-marido.</t>
  </si>
  <si>
    <t>Mary didn't want to lose her husband.</t>
  </si>
  <si>
    <t>A Mary não queria perder o marido.</t>
  </si>
  <si>
    <t>Mary doesn't use salt in her cooking.</t>
  </si>
  <si>
    <t>Maria não usa sal na sua cozinha.</t>
  </si>
  <si>
    <t>Mary has always wanted to be a nurse.</t>
  </si>
  <si>
    <t>Maria sempre quis ser enfermeira.</t>
  </si>
  <si>
    <t>Mary injured her back playing tennis.</t>
  </si>
  <si>
    <t>Maria machucou as costas jogando tênis.</t>
  </si>
  <si>
    <t>Mary is the mother of three children.</t>
  </si>
  <si>
    <t>A Mary é mãe de três crianças.</t>
  </si>
  <si>
    <t>Mary is your older sister, isn't she?</t>
  </si>
  <si>
    <t>Maria é sua irmã mais velha, não é?</t>
  </si>
  <si>
    <t>A Maria é a tua irmã mais velha, não é?</t>
  </si>
  <si>
    <t>Mary isn't Tom's biological daughter.</t>
  </si>
  <si>
    <t>Mary não é filha biológica de Tom.</t>
  </si>
  <si>
    <t>Mary looked at herself in the mirror.</t>
  </si>
  <si>
    <t>Mary olhou-se no espelho.</t>
  </si>
  <si>
    <t>Mary married her long-time boyfriend.</t>
  </si>
  <si>
    <t>Maria casou-se com seu namorado de longa data.</t>
  </si>
  <si>
    <t>Mary misses her husband and children.</t>
  </si>
  <si>
    <t>Maria sente falta do marido e dos filhos.</t>
  </si>
  <si>
    <t>A Maria está com saudade do marido e dos filhos.</t>
  </si>
  <si>
    <t>Mary paid five dollars for her lunch.</t>
  </si>
  <si>
    <t>Mary pagou cinco dólares do seu almoço.</t>
  </si>
  <si>
    <t>Mary says she'll wear the blue dress.</t>
  </si>
  <si>
    <t>Mary disse que vai usar o vestido azul.</t>
  </si>
  <si>
    <t>A Mary disse que vai usar o vestido azul.</t>
  </si>
  <si>
    <t>Mary took the bracelet off her wrist.</t>
  </si>
  <si>
    <t>Mary tirou a pulseira do pulso.</t>
  </si>
  <si>
    <t>Mary was a bridesmaid at our wedding.</t>
  </si>
  <si>
    <t>Maria era dama de honra no nosso casamento.</t>
  </si>
  <si>
    <t>Mary was impressed with what she saw.</t>
  </si>
  <si>
    <t>A Mary estava impressionada com o que ela viu.</t>
  </si>
  <si>
    <t>Mathematics is basic to all sciences.</t>
  </si>
  <si>
    <t>A matemática é a base de todas as ciências.</t>
  </si>
  <si>
    <t>May the new year bring you happiness!</t>
  </si>
  <si>
    <t>Que o novo ano te traga felicidade!</t>
  </si>
  <si>
    <t>Maybe Tom doesn't know what happened.</t>
  </si>
  <si>
    <t>Talvez o Tom não saiba o que aconteceu.</t>
  </si>
  <si>
    <t>Maybe we should wait a little longer.</t>
  </si>
  <si>
    <t>Talvez devêssemos esperar um pouco mais.</t>
  </si>
  <si>
    <t>Monday will likely be a very hot day.</t>
  </si>
  <si>
    <t>Segunda-feira provavelmente será um dia bem quente.</t>
  </si>
  <si>
    <t>Segunda-feira provavelmente será um dia muito quente.</t>
  </si>
  <si>
    <t>É provável que segunda-feira seja um dia bastante quente.</t>
  </si>
  <si>
    <t>Most people don't drink enough water.</t>
  </si>
  <si>
    <t>A maioria das pessoas não bebe água o suficiente.</t>
  </si>
  <si>
    <t>A maioria das pessoas não bebe água o bastante.</t>
  </si>
  <si>
    <t>Most people here are pretty friendly.</t>
  </si>
  <si>
    <t>A maioria das pessoas aqui é bem amigável.</t>
  </si>
  <si>
    <t>Mother and child are both doing well.</t>
  </si>
  <si>
    <t>Ambos mãe e filho passam bem.</t>
  </si>
  <si>
    <t>Mãe e filho estão bem.</t>
  </si>
  <si>
    <t>Mt. Fuji is Japan's tallest mountain.</t>
  </si>
  <si>
    <t>O monte Fuji é a mais alta montanha do Japão.</t>
  </si>
  <si>
    <t>My aunt grows tomatoes in her garden.</t>
  </si>
  <si>
    <t>Minha tia planta tomates no seu jardim.</t>
  </si>
  <si>
    <t>Minha tia cultiva tomate no jardim dela.</t>
  </si>
  <si>
    <t>My brother and I share the same room.</t>
  </si>
  <si>
    <t>Meu irmão e eu dividimos o mesmo quarto.</t>
  </si>
  <si>
    <t>My brother bought an electric guitar.</t>
  </si>
  <si>
    <t>O meu irmão comprou uma guitarra elétrica.</t>
  </si>
  <si>
    <t>My brother has never climbed Mt Fuji.</t>
  </si>
  <si>
    <t>Meu irmão nunca escalou o Monte Fuji.</t>
  </si>
  <si>
    <t>My brother is good at playing tennis.</t>
  </si>
  <si>
    <t>Meu irmão é um bom jogador de tênis.</t>
  </si>
  <si>
    <t>Meu irmão é bom no tênis.</t>
  </si>
  <si>
    <t>My brother leaves his room in a mess.</t>
  </si>
  <si>
    <t>Meu irmão deixa o quarto dele uma bagunça.</t>
  </si>
  <si>
    <t>My daughter likes to play with dolls.</t>
  </si>
  <si>
    <t>A minha filha gosta de brincar com bonecas.</t>
  </si>
  <si>
    <t>My daughter will get married in June.</t>
  </si>
  <si>
    <t>Minha filha se casará em junho.</t>
  </si>
  <si>
    <t>My dream is to study French in Paris.</t>
  </si>
  <si>
    <t>O meu sonho é estudar francês em Paris.</t>
  </si>
  <si>
    <t>My father helped me with my homework.</t>
  </si>
  <si>
    <t>Meu pai me ajudou com os deveres.</t>
  </si>
  <si>
    <t>My father insisted that we should go.</t>
  </si>
  <si>
    <t>Meu pai insistiu que deveríamos ir.</t>
  </si>
  <si>
    <t>My father is shaving in the bathroom.</t>
  </si>
  <si>
    <t>Meu pai está se barbeando no banheiro.</t>
  </si>
  <si>
    <t>My father kicked me out of the house.</t>
  </si>
  <si>
    <t>Meu pai me expulsou da casa.</t>
  </si>
  <si>
    <t>My father takes a bath before supper.</t>
  </si>
  <si>
    <t>Meu pai toma banho antes do jantar.</t>
  </si>
  <si>
    <t>My friends and I are going out today.</t>
  </si>
  <si>
    <t>Eu e meus amigos vamos sair hoje.</t>
  </si>
  <si>
    <t>My friends are waiting for me inside.</t>
  </si>
  <si>
    <t>Meus amigos estão me esperando lá dentro.</t>
  </si>
  <si>
    <t>Meus amigos estão esperando por mim lá dentro.</t>
  </si>
  <si>
    <t>My grandfather died when I was a boy.</t>
  </si>
  <si>
    <t>O meu avô morreu quando eu era um menino.</t>
  </si>
  <si>
    <t>My grandfather doesn't drive anymore.</t>
  </si>
  <si>
    <t>My grandfather has made me what I am.</t>
  </si>
  <si>
    <t>Meu avô fez de mim o que eu sou.</t>
  </si>
  <si>
    <t>My grandmother can ride a motorcycle.</t>
  </si>
  <si>
    <t>Minha avó sabe pilotar uma moto.</t>
  </si>
  <si>
    <t>My grandmother passed away last year.</t>
  </si>
  <si>
    <t>Minha avó faleceu no ano passado.</t>
  </si>
  <si>
    <t>My house is close to the supermarket.</t>
  </si>
  <si>
    <t>Minha casa fica perto do supermercado.</t>
  </si>
  <si>
    <t>My life was simpler when I was young.</t>
  </si>
  <si>
    <t>Minha vida era mais simples quando eu era jovem.</t>
  </si>
  <si>
    <t>My luck is turning from bad to worse.</t>
  </si>
  <si>
    <t>Minha sorte está indo de mal a pior.</t>
  </si>
  <si>
    <t>Minha sorte está piorando.</t>
  </si>
  <si>
    <t>My mother could speak five languages.</t>
  </si>
  <si>
    <t>A minha mãe sabia falar cinco idiomas.</t>
  </si>
  <si>
    <t>My mother doesn't like wearing heels.</t>
  </si>
  <si>
    <t>Minha mãe não gosta de usar salto.</t>
  </si>
  <si>
    <t>A minha mãe não gosta de usar salto.</t>
  </si>
  <si>
    <t>My mother doesn't speak much English.</t>
  </si>
  <si>
    <t>A minha mãe não fala muito inglês.</t>
  </si>
  <si>
    <t>My mother gave me her sewing machine.</t>
  </si>
  <si>
    <t>A minha mãe me deu a sua máquina de costura.</t>
  </si>
  <si>
    <t>My mother has been sick for two days.</t>
  </si>
  <si>
    <t>Minha mãe está doente há dois dias.</t>
  </si>
  <si>
    <t>My mother is making my father a cake.</t>
  </si>
  <si>
    <t>Minha mãe está fazendo um bolo para o meu pai.</t>
  </si>
  <si>
    <t>My mother made me take some medicine.</t>
  </si>
  <si>
    <t>Minha mãe me fez tomar alguns remédios.</t>
  </si>
  <si>
    <t>My mother put clean sheets on my bed.</t>
  </si>
  <si>
    <t>Minha mãe colocou lençóis limpos na cama.</t>
  </si>
  <si>
    <t>My mother seldom watches TV at night.</t>
  </si>
  <si>
    <t>Minha mãe raramente assiste à TV à noite.</t>
  </si>
  <si>
    <t>My mother-in-law gives me the creeps.</t>
  </si>
  <si>
    <t>Minha sogra me dá arrepios.</t>
  </si>
  <si>
    <t>My parents always speak French to me.</t>
  </si>
  <si>
    <t>Meus pais sempre falam Francês comigo.</t>
  </si>
  <si>
    <t>My parents want me to study medicine.</t>
  </si>
  <si>
    <t>Meus pais querem que eu estude medicina.</t>
  </si>
  <si>
    <t>My sister is my daughter's godmother.</t>
  </si>
  <si>
    <t>A minha irmã é a madrinha da minha filha.</t>
  </si>
  <si>
    <t>My sister often looks after the baby.</t>
  </si>
  <si>
    <t>Minha irmã geralmente cuida do bebê.</t>
  </si>
  <si>
    <t>My sister sometimes makes our dinner.</t>
  </si>
  <si>
    <t>Minha irmã, às vezes, prepara-nos o jantar.</t>
  </si>
  <si>
    <t>My son can count up to a hundred now.</t>
  </si>
  <si>
    <t>Meu filho pode contar até cem agora.</t>
  </si>
  <si>
    <t>My son still believes in Santa Claus.</t>
  </si>
  <si>
    <t>Meu filho ainda acredita em Papai Noel.</t>
  </si>
  <si>
    <t>O meu filho ainda acredita em Papai Noel.</t>
  </si>
  <si>
    <t>My uncle brought a new TV set for us.</t>
  </si>
  <si>
    <t>O meu tio comprou uma televisão nova para nós.</t>
  </si>
  <si>
    <t>My uncle has made me what I am today.</t>
  </si>
  <si>
    <t>O que eu sou hoje em dia devo ao meu tio.</t>
  </si>
  <si>
    <t>My uncle is thin, but my aunt is fat.</t>
  </si>
  <si>
    <t>Meu tio é magro, mas minha tia é gorda.</t>
  </si>
  <si>
    <t>My uncle lived abroad for many years.</t>
  </si>
  <si>
    <t>Meu tio viveu no exterior por muitos anos.</t>
  </si>
  <si>
    <t>My wife and I both grew up in Boston.</t>
  </si>
  <si>
    <t>Minha esposa e eu crescemos em Boston.</t>
  </si>
  <si>
    <t>Minha esposa e eu ambos crescemos em Boston.</t>
  </si>
  <si>
    <t>My wife will be glad to see you, too.</t>
  </si>
  <si>
    <t>Minha esposa ficará feliz em vê-lo também.</t>
  </si>
  <si>
    <t>My younger brother is still sleeping.</t>
  </si>
  <si>
    <t>Meu irmão mais novo ainda está dormindo.</t>
  </si>
  <si>
    <t>My younger brother is taller than me.</t>
  </si>
  <si>
    <t>Meu irmão caçula é mais alto do que eu.</t>
  </si>
  <si>
    <t>Necessity is the mother of invention.</t>
  </si>
  <si>
    <t>A necessidade é a mãe da invenção.</t>
  </si>
  <si>
    <t>Neither Tom nor Mary worked for John.</t>
  </si>
  <si>
    <t>Nem o Tom nem a Mary trabalharam para o John.</t>
  </si>
  <si>
    <t>Neither team played well in the game.</t>
  </si>
  <si>
    <t>Nenhum dos dois times jogou bem no jogo.</t>
  </si>
  <si>
    <t>New stamps will be issued next month.</t>
  </si>
  <si>
    <t>Novos selos serão emitidos no mês que vem.</t>
  </si>
  <si>
    <t>Next time, you might not be so lucky.</t>
  </si>
  <si>
    <t>Da próxima vez, você talvez não tenha tanta sorte assim.</t>
  </si>
  <si>
    <t>Night watchmen drink a lot of coffee.</t>
  </si>
  <si>
    <t>Vigilantes noturnos bebem muito café.</t>
  </si>
  <si>
    <t>Vigilantes noturnos tomam muito café.</t>
  </si>
  <si>
    <t>No one asked me what I wanted to eat.</t>
  </si>
  <si>
    <t>Ninguém me perguntou o que eu queria comer.</t>
  </si>
  <si>
    <t>No one ever escapes from this prison.</t>
  </si>
  <si>
    <t>Ninguém nunca escapa desta prisão.</t>
  </si>
  <si>
    <t>No one has heard Tom say Mary's name.</t>
  </si>
  <si>
    <t>Ninguém ouviu o Tom dizer o nome da Maria.</t>
  </si>
  <si>
    <t>No one is able to run as fast as Tom.</t>
  </si>
  <si>
    <t>Ninguém é capaz de correr tão rápido quanto Tom.</t>
  </si>
  <si>
    <t>No one knew Tom was going to do that.</t>
  </si>
  <si>
    <t>Ninguém sabia que Tom ia fazer isso.</t>
  </si>
  <si>
    <t>No one knows how to fix this problem.</t>
  </si>
  <si>
    <t>Ninguém sabe como solucionar este problema.</t>
  </si>
  <si>
    <t>No one wants to answer that question.</t>
  </si>
  <si>
    <t>Ninguém quer responder essa pergunta.</t>
  </si>
  <si>
    <t>No one was able to solve the problem.</t>
  </si>
  <si>
    <t>No one's coming to our party tonight.</t>
  </si>
  <si>
    <t>Ninguém está vindo a nossa festa hoje à noite.</t>
  </si>
  <si>
    <t>Nobody does this kind of thing alone.</t>
  </si>
  <si>
    <t>Ninguém faz este tipo de coisa sozinho.</t>
  </si>
  <si>
    <t>Nobody has ever asked me that before.</t>
  </si>
  <si>
    <t>Ninguém nunca me perguntou isso antes.</t>
  </si>
  <si>
    <t>Nobody knew Tom was going to do that.</t>
  </si>
  <si>
    <t>Nobody knew that you were in Germany.</t>
  </si>
  <si>
    <t>Ninguém sabia que você estava na Alemanha.</t>
  </si>
  <si>
    <t>Nobody was able to solve the problem.</t>
  </si>
  <si>
    <t>Nothing but peace can save the world.</t>
  </si>
  <si>
    <t>Somente a paz pode salvar o mundo.</t>
  </si>
  <si>
    <t>Nothing is more valuable than health.</t>
  </si>
  <si>
    <t>Nada é mais valioso do que a saúde.</t>
  </si>
  <si>
    <t>Nothing out of the ordinary happened.</t>
  </si>
  <si>
    <t>Nada fora do comum aconteceu.</t>
  </si>
  <si>
    <t>Nothing remained in the refrigerator.</t>
  </si>
  <si>
    <t>Não sobrou nada na geladeira.</t>
  </si>
  <si>
    <t>Nothing you can say will change that.</t>
  </si>
  <si>
    <t>Nada que você disser será capaz de mudar isso.</t>
  </si>
  <si>
    <t>Now that's what I call a good choice.</t>
  </si>
  <si>
    <t>Isso é o que chamo de uma boa escolha.</t>
  </si>
  <si>
    <t>Now's not the time to be showing off!</t>
  </si>
  <si>
    <t>Agora não é hora de se exibir!</t>
  </si>
  <si>
    <t>Now, I'm going to be honest with you.</t>
  </si>
  <si>
    <t>Agora eu vou ser franco com você.</t>
  </si>
  <si>
    <t>Agora eu vou ser franca com você.</t>
  </si>
  <si>
    <t>Agora eu vou ser sincero com você.</t>
  </si>
  <si>
    <t>Agora eu vou ser sincera com você.</t>
  </si>
  <si>
    <t>October twentieth was Tom's birthday.</t>
  </si>
  <si>
    <t>20 de outubro foi aniversário de Tom.</t>
  </si>
  <si>
    <t>No dia 20 de outubro foi aniversário de Tom.</t>
  </si>
  <si>
    <t>Dia vinte de outubro era aniversário de Tom.</t>
  </si>
  <si>
    <t>Dia vinte de outubro foi aniversário de Tom.</t>
  </si>
  <si>
    <t>Of all my friends, he is the closest.</t>
  </si>
  <si>
    <t>De todos os meus amigos, ele é o mais próximo.</t>
  </si>
  <si>
    <t>On hearing the news, she turned pale.</t>
  </si>
  <si>
    <t>Ao ouvir a notícia, ela ficou pálida.</t>
  </si>
  <si>
    <t>One must do one's best in everything.</t>
  </si>
  <si>
    <t>Deve-se fazer o melhor possível em tudo.</t>
  </si>
  <si>
    <t>One of my best friends is a Canadian.</t>
  </si>
  <si>
    <t>Um de meus melhores amigos é canadense.</t>
  </si>
  <si>
    <t>Uma de minhas melhores amigas é canadense.</t>
  </si>
  <si>
    <t>One of the apples fell to the ground.</t>
  </si>
  <si>
    <t>Uma das maçãs caiu no chão.</t>
  </si>
  <si>
    <t>One of these eggs hasn't hatched yet.</t>
  </si>
  <si>
    <t>Um dos ovos ainda não eclodiu.</t>
  </si>
  <si>
    <t>One should do one's best to be happy.</t>
  </si>
  <si>
    <t>Deve-se dar o melhor de si para ser feliz.</t>
  </si>
  <si>
    <t>Deve-se fazer o melhor possível para ser feliz.</t>
  </si>
  <si>
    <t>One, three, and five are odd numbers.</t>
  </si>
  <si>
    <t>1, 3 e 5 são números ímpares.</t>
  </si>
  <si>
    <t>Um, três e cinco são números ímpares.</t>
  </si>
  <si>
    <t>Only my mother really understands me.</t>
  </si>
  <si>
    <t>Só a minha mãe me entende de verdade.</t>
  </si>
  <si>
    <t>Our boat approached the small island.</t>
  </si>
  <si>
    <t>O nosso barco se aproximou da pequena ilha.</t>
  </si>
  <si>
    <t>Our dog was nearly run over by a car.</t>
  </si>
  <si>
    <t>Nosso cachorro quase foi atropelado por um carro.</t>
  </si>
  <si>
    <t>Our football team has a good defense.</t>
  </si>
  <si>
    <t>Our office used to be on Park Street.</t>
  </si>
  <si>
    <t>Nosso escritório era na Park Street.</t>
  </si>
  <si>
    <t>Our web site attracts a lot of users.</t>
  </si>
  <si>
    <t>Nosso sítio web atrai muitos usuários.</t>
  </si>
  <si>
    <t>People are more important than money.</t>
  </si>
  <si>
    <t>As pessoas são mais importantes que o dinheiro.</t>
  </si>
  <si>
    <t>People are not always what they seem.</t>
  </si>
  <si>
    <t>As pessoas nem sempre são o que parecem.</t>
  </si>
  <si>
    <t>People are speaking at the same time.</t>
  </si>
  <si>
    <t>As pessoas estão falando ao mesmo tempo.</t>
  </si>
  <si>
    <t>Perhaps I expected too much from Tom.</t>
  </si>
  <si>
    <t>Talvez eu tenha esperado demais de Tom.</t>
  </si>
  <si>
    <t>Please adjust the television picture.</t>
  </si>
  <si>
    <t>Por favor, ajuste a imagem da televisão.</t>
  </si>
  <si>
    <t>Please clean the floor with this mop.</t>
  </si>
  <si>
    <t>Por favor, limpe o chão com este esfregão.</t>
  </si>
  <si>
    <t>Please close the door when you leave.</t>
  </si>
  <si>
    <t>Por favor, feche a porta ao sair.</t>
  </si>
  <si>
    <t>Please come back as soon as possible.</t>
  </si>
  <si>
    <t>Por favor, retorne o mais rápido possível.</t>
  </si>
  <si>
    <t>Please don't go to Boston without me.</t>
  </si>
  <si>
    <t>Por favor, não vá para Boston sem mim.</t>
  </si>
  <si>
    <t>Please don't leave me here by myself.</t>
  </si>
  <si>
    <t>Por favor, não me deixe aqui sozinho.</t>
  </si>
  <si>
    <t>Por favor, não me deixem aqui sozinho.</t>
  </si>
  <si>
    <t>Por favor, não me deixe aqui sozinha.</t>
  </si>
  <si>
    <t>Por favor, não me deixem aqui sozinha.</t>
  </si>
  <si>
    <t>Please explain what needs to be done.</t>
  </si>
  <si>
    <t>Por favor explique o que precisa ser feito.</t>
  </si>
  <si>
    <t>Please explain what's happening here.</t>
  </si>
  <si>
    <t>Por favor, explique o que está acontecendo aqui.</t>
  </si>
  <si>
    <t>Please let Tom sleep a little longer.</t>
  </si>
  <si>
    <t>Por favor, deixe Tom dormir mais um pouco.</t>
  </si>
  <si>
    <t>Please send me a picture of yourself.</t>
  </si>
  <si>
    <t>Me manda uma foto sua, por favor.</t>
  </si>
  <si>
    <t>Por favor, me mande uma foto sua.</t>
  </si>
  <si>
    <t>Please stop asking so many questions.</t>
  </si>
  <si>
    <t>Por favor, pare de fazer tantas perguntas.</t>
  </si>
  <si>
    <t>Please tell me what we're doing here.</t>
  </si>
  <si>
    <t>Por favor, diga o que estamos fazendo aqui.</t>
  </si>
  <si>
    <t>Please tell us more about yourselves.</t>
  </si>
  <si>
    <t>Por favor, nos falem mais sobre vocês.</t>
  </si>
  <si>
    <t>Por favor, nos contem mais sobre vocês.</t>
  </si>
  <si>
    <t>Please turn left at the first corner.</t>
  </si>
  <si>
    <t>Por favor vire à esquerda na próxima curva.</t>
  </si>
  <si>
    <t>Please write to me from time to time.</t>
  </si>
  <si>
    <t>Por favor escreva-me de vez em quando.</t>
  </si>
  <si>
    <t>Poets have compared life to a voyage.</t>
  </si>
  <si>
    <t>Os poetas têm comparado a vida a uma viagem.</t>
  </si>
  <si>
    <t>Police continued their investigation.</t>
  </si>
  <si>
    <t>A polícia continuou a sua investigação.</t>
  </si>
  <si>
    <t>Popcorn is one of my favorite snacks.</t>
  </si>
  <si>
    <t>Um de meus petiscos favoritos é a pipoca.</t>
  </si>
  <si>
    <t>Put both hands on the steering wheel.</t>
  </si>
  <si>
    <t>Coloque as mãos no volante.</t>
  </si>
  <si>
    <t>Put some paper into the copy machine.</t>
  </si>
  <si>
    <t>Coloque um pouco de papel na copiadora.</t>
  </si>
  <si>
    <t>Put your name on all your belongings.</t>
  </si>
  <si>
    <t>Coloque seu nome em todos os seus pertences.</t>
  </si>
  <si>
    <t>Coloque o seu nome em todos os seus pertences.</t>
  </si>
  <si>
    <t>Rain prevented us from taking a walk.</t>
  </si>
  <si>
    <t>A chuva nos impediu de dar uma caminhada.</t>
  </si>
  <si>
    <t>Recently, I don't have much appetite.</t>
  </si>
  <si>
    <t>Recently, I moved to a new apartment.</t>
  </si>
  <si>
    <t>Eu me mudei para um novo apartamento recentemente.</t>
  </si>
  <si>
    <t>Me mudei para um novo apartamento recentemente.</t>
  </si>
  <si>
    <t>Repetition is the mother of learning.</t>
  </si>
  <si>
    <t>A repetição é a mãe dos estudos.</t>
  </si>
  <si>
    <t>Rockefeller was governor of New York.</t>
  </si>
  <si>
    <t>Rockefeller foi governador de Nova York.</t>
  </si>
  <si>
    <t>Rockefeller foi governador de Nova Iorque.</t>
  </si>
  <si>
    <t>Saturday is the last day of the week.</t>
  </si>
  <si>
    <t>Sábado é o último dia da semana.</t>
  </si>
  <si>
    <t>School begins on the eighth of April.</t>
  </si>
  <si>
    <t>As aulas começam dia oito de abril.</t>
  </si>
  <si>
    <t>School starts in September in Europe.</t>
  </si>
  <si>
    <t>As aulas na Europa começam em setembro.</t>
  </si>
  <si>
    <t>Several students came to the library.</t>
  </si>
  <si>
    <t>Diversos estudantes vieram à biblioteca.</t>
  </si>
  <si>
    <t>She accused me of stealing her money.</t>
  </si>
  <si>
    <t>Ele me acusou de ter roubado o dinheiro dela.</t>
  </si>
  <si>
    <t>She advises him on technical matters.</t>
  </si>
  <si>
    <t>Ela o aconselha em assuntos técnicos.</t>
  </si>
  <si>
    <t>She appears to have a lot of friends.</t>
  </si>
  <si>
    <t>She asked me if I knew Tom's address.</t>
  </si>
  <si>
    <t>Ela me perguntou se eu sabia o endereço de Tom.</t>
  </si>
  <si>
    <t>She asked me whether I was all right.</t>
  </si>
  <si>
    <t>She attacked him with a baseball bat.</t>
  </si>
  <si>
    <t>Ela o atacou com um taco de beisebol.</t>
  </si>
  <si>
    <t>She bent down and picked up the coin.</t>
  </si>
  <si>
    <t>Ela se curvou e pegou a moeda.</t>
  </si>
  <si>
    <t>She cleaned the house all by herself.</t>
  </si>
  <si>
    <t>Ela limpou a casa toda sozinha.</t>
  </si>
  <si>
    <t>Ela fez a limpeza da casa sozinha.</t>
  </si>
  <si>
    <t>She decorated the wall with pictures.</t>
  </si>
  <si>
    <t>Ela decorou a parede com quadros.</t>
  </si>
  <si>
    <t>She divided the cake between the two.</t>
  </si>
  <si>
    <t>Ela dividiu o bolo entre os dois.</t>
  </si>
  <si>
    <t>Ela dividiu o bolo entre as duas.</t>
  </si>
  <si>
    <t>Ela repartiu o bolo entre os dois.</t>
  </si>
  <si>
    <t>Ela repartiu o bolo entre as duas.</t>
  </si>
  <si>
    <t>She divided the cake into six pieces.</t>
  </si>
  <si>
    <t>Ela dividiu o bolo em seis pedaços.</t>
  </si>
  <si>
    <t>She doesn't want him to go to Boston.</t>
  </si>
  <si>
    <t>Ela não quer que ele vá a Boston.</t>
  </si>
  <si>
    <t>Ela não quer que ele vá para Boston.</t>
  </si>
  <si>
    <t>She drummed her fingers on the table.</t>
  </si>
  <si>
    <t>Ela batucou os dedos na mesa.</t>
  </si>
  <si>
    <t>She finished her homework in an hour.</t>
  </si>
  <si>
    <t>Ela acabou a lição de casa em uma hora.</t>
  </si>
  <si>
    <t>She forced him to eat his vegetables.</t>
  </si>
  <si>
    <t>Ela o forçou a comer suas verduras.</t>
  </si>
  <si>
    <t>She gave him something cold to drink.</t>
  </si>
  <si>
    <t>Ela lhe deu algo gelado para beber.</t>
  </si>
  <si>
    <t>She gives him everything he asks for.</t>
  </si>
  <si>
    <t>Ela lhe dá tudo o que pede.</t>
  </si>
  <si>
    <t>She goes to the hospital once a week.</t>
  </si>
  <si>
    <t>Ela vai ao hospital uma vez por semana.</t>
  </si>
  <si>
    <t>She got a present from her boyfriend.</t>
  </si>
  <si>
    <t>Ela ganhou um presente de seu namorado.</t>
  </si>
  <si>
    <t>She got very angry with her children.</t>
  </si>
  <si>
    <t>Ela ficou muito zangada com suas crianças.</t>
  </si>
  <si>
    <t>She got very angry with the children.</t>
  </si>
  <si>
    <t>Ela ficou muito brava com as crianças.</t>
  </si>
  <si>
    <t>She had a good time talking with him.</t>
  </si>
  <si>
    <t>Ela se distraiu falando com ele.</t>
  </si>
  <si>
    <t>She has an uncle who works in a bank.</t>
  </si>
  <si>
    <t>Ela tem um tio que trabalha em um banco.</t>
  </si>
  <si>
    <t>She has been to Hawaii several times.</t>
  </si>
  <si>
    <t>Ela já esteve no Havaí várias vezes.</t>
  </si>
  <si>
    <t>She has this big room all to herself.</t>
  </si>
  <si>
    <t>Ela tem esse quarto grande só para ela.</t>
  </si>
  <si>
    <t>She heard him sing his favorite song.</t>
  </si>
  <si>
    <t>Ela o ouviu cantar sua canção favorita.</t>
  </si>
  <si>
    <t>She helped an old man cross the road.</t>
  </si>
  <si>
    <t>Ela ajudou um homem idoso a atravessar a rua.</t>
  </si>
  <si>
    <t>She helped him get over his bad mood.</t>
  </si>
  <si>
    <t>Ela o ajudou a vencer o mau humor.</t>
  </si>
  <si>
    <t>She hit me on the head with a hammer.</t>
  </si>
  <si>
    <t>Ela me acertou na cabeça com um martelo.</t>
  </si>
  <si>
    <t>She ignored him until he became rich.</t>
  </si>
  <si>
    <t>Ela o ignorou até ele ficar rico.</t>
  </si>
  <si>
    <t>She invited me to her birthday party.</t>
  </si>
  <si>
    <t>Ela me convidou a sua festa de aniversário.</t>
  </si>
  <si>
    <t>Ela me convidou para a festa de aniversário dela.</t>
  </si>
  <si>
    <t>She is getting prettier and prettier.</t>
  </si>
  <si>
    <t>She kept him waiting for a long time.</t>
  </si>
  <si>
    <t>Ela o deixou esperando por muito tempo.</t>
  </si>
  <si>
    <t>She kept me waiting for over an hour.</t>
  </si>
  <si>
    <t>Ela me fez esperar mais de uma hora.</t>
  </si>
  <si>
    <t>She made a trip to Europe last month.</t>
  </si>
  <si>
    <t>Ela fez uma viagem pela Europa no mês passado.</t>
  </si>
  <si>
    <t>She married again in her mid-forties.</t>
  </si>
  <si>
    <t>Ela se casou de novo por volta dos 45 anos.</t>
  </si>
  <si>
    <t>She needs him more than he needs her.</t>
  </si>
  <si>
    <t>Ela precisa mais dele do que ele precisa dela.</t>
  </si>
  <si>
    <t>She offered her seat to an old woman.</t>
  </si>
  <si>
    <t>Ela cedeu seu lugar a uma idosa.</t>
  </si>
  <si>
    <t>She ordered him to clean up his room.</t>
  </si>
  <si>
    <t>Ela o ordenou que limpasse o seu quarto.</t>
  </si>
  <si>
    <t>She put a lot of sugar in the coffee.</t>
  </si>
  <si>
    <t>Ela colocou muito açúcar no café.</t>
  </si>
  <si>
    <t>She returned the book to the library.</t>
  </si>
  <si>
    <t>Ela devolveu o livro à biblioteca.</t>
  </si>
  <si>
    <t>She shared her piece of cake with me.</t>
  </si>
  <si>
    <t>Ela repartiu o seu pedaço de bolo comigo.</t>
  </si>
  <si>
    <t>She spends a lot of money on clothes.</t>
  </si>
  <si>
    <t>Ela gasta imenso dinheiro em roupa.</t>
  </si>
  <si>
    <t>Ela gasta muito dinheiro com roupas.</t>
  </si>
  <si>
    <t>She taught him how to play the piano.</t>
  </si>
  <si>
    <t>Ela o ensinou como tocar piano.</t>
  </si>
  <si>
    <t>She told him all about her adventure.</t>
  </si>
  <si>
    <t>Ela contou-lhe toda a sua aventura.</t>
  </si>
  <si>
    <t>She told him all about her childhood.</t>
  </si>
  <si>
    <t>Ela lhe contou tudo sobre sua infância.</t>
  </si>
  <si>
    <t>She took the punishment with a smile.</t>
  </si>
  <si>
    <t>Ela enfrentou o castigo com um sorriso.</t>
  </si>
  <si>
    <t>She tried to kill herself last night.</t>
  </si>
  <si>
    <t>Ela tentou se matar noite passada.</t>
  </si>
  <si>
    <t>She turned off all the lights at ten.</t>
  </si>
  <si>
    <t>Ela apagou todas as luzes às dez.</t>
  </si>
  <si>
    <t>She turned to the left at the corner.</t>
  </si>
  <si>
    <t>Ela virou à esquerda na esquina.</t>
  </si>
  <si>
    <t>She used margarine instead of butter.</t>
  </si>
  <si>
    <t>Ela usou margarina em vez de manteiga.</t>
  </si>
  <si>
    <t>She wanted to wash the dirty clothes.</t>
  </si>
  <si>
    <t>Ela queria lavar as roupas sujas.</t>
  </si>
  <si>
    <t>She was occupied with household work.</t>
  </si>
  <si>
    <t>Ela estava ocupada com o trabalho doméstico.</t>
  </si>
  <si>
    <t>She was stupid enough to believe him.</t>
  </si>
  <si>
    <t>Ela foi estúpida o bastante para acreditar nele.</t>
  </si>
  <si>
    <t>She was supposed to call him at 2:30.</t>
  </si>
  <si>
    <t>Esperava-se que ela lhe ligasse às 2:30.</t>
  </si>
  <si>
    <t>She worked hard to get the work done.</t>
  </si>
  <si>
    <t>Ela trabalhou muito para terminar a tarefa.</t>
  </si>
  <si>
    <t>She's accustomed to getting up early.</t>
  </si>
  <si>
    <t>Ela está acostumada a acordar cedo.</t>
  </si>
  <si>
    <t>She's still dependent on her parents.</t>
  </si>
  <si>
    <t>Ela ainda depende dos pais.</t>
  </si>
  <si>
    <t>She's talking to the Russian teacher.</t>
  </si>
  <si>
    <t>Ela está falando com a professora russa.</t>
  </si>
  <si>
    <t>Should I tell Tom that you're coming?</t>
  </si>
  <si>
    <t>Devo dizer ao Tom que você está vindo?</t>
  </si>
  <si>
    <t>Should I tell Tom you're unavailable?</t>
  </si>
  <si>
    <t>Devo dizer ao Tom que você está indisponível?</t>
  </si>
  <si>
    <t>Shouldn't you have already done that?</t>
  </si>
  <si>
    <t>Você já não deveria ter feito isso?</t>
  </si>
  <si>
    <t>Shouldn't you tell Tom what Mary did?</t>
  </si>
  <si>
    <t>Você não deveria contar ao Tom o que a Mary fez?</t>
  </si>
  <si>
    <t>Show me the photos you took in Paris.</t>
  </si>
  <si>
    <t>Mostre-me as fotos que tirou em Paris.</t>
  </si>
  <si>
    <t>Show me your driving license, please.</t>
  </si>
  <si>
    <t>Mostre-me a sua carteira de habilitação, por favor.</t>
  </si>
  <si>
    <t>Smoking is not good for one's health.</t>
  </si>
  <si>
    <t>Fumar não faz bem à saúde.</t>
  </si>
  <si>
    <t>Soccer is more popular than baseball.</t>
  </si>
  <si>
    <t>O futebol é mais popular do que o beisebol.</t>
  </si>
  <si>
    <t>Soccer is the most popular in Brazil.</t>
  </si>
  <si>
    <t>Futebol é o mais popular no Brasil.</t>
  </si>
  <si>
    <t>Some farmers are working on the farm.</t>
  </si>
  <si>
    <t>Alguns fazendeiros estão trabalhando na fazenda.</t>
  </si>
  <si>
    <t>Some of us have to leave early today.</t>
  </si>
  <si>
    <t>Algum de nós precisa sair mais cedo hoje.</t>
  </si>
  <si>
    <t>Some people claim to know everything.</t>
  </si>
  <si>
    <t>Algumas pessoas têm a pretensão de saber tudo.</t>
  </si>
  <si>
    <t>Some were farmers, some were hunters.</t>
  </si>
  <si>
    <t>Alguns eram fazendeiros, outros eram caçadores.</t>
  </si>
  <si>
    <t>Somebody is trying to steal your car.</t>
  </si>
  <si>
    <t>Alguém está tentando roubar o seu carro.</t>
  </si>
  <si>
    <t>Someone must have left the door open.</t>
  </si>
  <si>
    <t>Sem dúvida alguém deixou a porta aberta.</t>
  </si>
  <si>
    <t>Someone must've left the window open.</t>
  </si>
  <si>
    <t>Alguém deve ter deixado a janela aberta.</t>
  </si>
  <si>
    <t>Someone needs to tell Tom to do that.</t>
  </si>
  <si>
    <t>Alguém precisa dizer ao Tom para fazer isso.</t>
  </si>
  <si>
    <t>Someone needs to tell Tom what to do.</t>
  </si>
  <si>
    <t>Alguém precisa dizer ao Tom o que fazer.</t>
  </si>
  <si>
    <t>Something has happened to the engine.</t>
  </si>
  <si>
    <t>Aconteceu alguma coisa com o motor.</t>
  </si>
  <si>
    <t>Something very strange just happened.</t>
  </si>
  <si>
    <t>Algo muito estranho acaba de acontecer.</t>
  </si>
  <si>
    <t>Sorry, but that's not what I ordered.</t>
  </si>
  <si>
    <t>Desculpa, mas isso não é o que eu encomendei.</t>
  </si>
  <si>
    <t>Stop stalling and do what I told you.</t>
  </si>
  <si>
    <t>Pare de enrolar e vá fazer o que eu disse.</t>
  </si>
  <si>
    <t>Sumo is a traditional Japanese sport.</t>
  </si>
  <si>
    <t>O sumô é um tradicional esporte japonês.</t>
  </si>
  <si>
    <t>Tell Tom what you think we should do.</t>
  </si>
  <si>
    <t>Diga ao Tom o que você acha que devemos fazer.</t>
  </si>
  <si>
    <t>Tell Tom where the police station is.</t>
  </si>
  <si>
    <t>Fala para o Tom onde fica a delegacia.</t>
  </si>
  <si>
    <t>Tell her that I am watching the news.</t>
  </si>
  <si>
    <t>Diga para ela que estou assistindo o noticiário.</t>
  </si>
  <si>
    <t>Diga para ela que estou assistindo o jornal.</t>
  </si>
  <si>
    <t>Tell him to call me tomorrow at noon.</t>
  </si>
  <si>
    <t>Diz para ele me ligar amanhã ao meio-dia.</t>
  </si>
  <si>
    <t>Tell me a little bit about your trip.</t>
  </si>
  <si>
    <t>Conte-me um pouco sobre sua viagem.</t>
  </si>
  <si>
    <t>Conta-me um pouquinho a respeito da tua viagem.</t>
  </si>
  <si>
    <t>Contai-me um pouco acerca de vossa viagem.</t>
  </si>
  <si>
    <t>Contem-me um pouquinho sobre a viagem de vocês.</t>
  </si>
  <si>
    <t>Contem-me um pouco a respeito da viagem dos senhores.</t>
  </si>
  <si>
    <t>Contem-me um pouquinho acerca da viagem das senhoras.</t>
  </si>
  <si>
    <t>Tell me what you see in this picture.</t>
  </si>
  <si>
    <t>Me diga o que você está vendo nessa imagem.</t>
  </si>
  <si>
    <t>Tell me where you want to go tonight.</t>
  </si>
  <si>
    <t>Diga-me aonde você quer ir hoje à noite.</t>
  </si>
  <si>
    <t>Tell me whether Tom does that or not.</t>
  </si>
  <si>
    <t>Diga-me se o Tom faz isso ou não.</t>
  </si>
  <si>
    <t>Tell the taxi driver to drive faster.</t>
  </si>
  <si>
    <t>Diga ao taxista que dirija mais depressa.</t>
  </si>
  <si>
    <t>That all happened in just three days.</t>
  </si>
  <si>
    <t>Isso tudo aconteceu em apenas três dias.</t>
  </si>
  <si>
    <t>That book can be downloaded for free.</t>
  </si>
  <si>
    <t>Esse livro pode ser baixado gratuitamente.</t>
  </si>
  <si>
    <t>That boy is in love with his teacher.</t>
  </si>
  <si>
    <t>Aquele garoto está apaixonado pela professora.</t>
  </si>
  <si>
    <t>Aquele garoto está apaixonado pelo professor.</t>
  </si>
  <si>
    <t>Aquele menino está apaixonado pela professora.</t>
  </si>
  <si>
    <t>Aquele menino está apaixonado pelo professor.</t>
  </si>
  <si>
    <t>That boy looks a little bit like Tom.</t>
  </si>
  <si>
    <t>Aquele garoto se parece um pouco com o Tom.</t>
  </si>
  <si>
    <t>That cost a lot more than I expected.</t>
  </si>
  <si>
    <t>Isso custou muito mais do que eu esperava.</t>
  </si>
  <si>
    <t>That didn't happen all that long ago.</t>
  </si>
  <si>
    <t>Aquilo não aconteceu há tanto tempo assim.</t>
  </si>
  <si>
    <t>That doesn't mean we have to give up.</t>
  </si>
  <si>
    <t>Isso não significa que temos que desistir.</t>
  </si>
  <si>
    <t>That gold ring belonged to my mother.</t>
  </si>
  <si>
    <t>Esse anel de ouro pertenceu a minha mãe.</t>
  </si>
  <si>
    <t>That gray-haired man is Tom's father.</t>
  </si>
  <si>
    <t>Aquele homem de cabelo grisalho é o pai de Tom.</t>
  </si>
  <si>
    <t>That guy still doesn't know who I am.</t>
  </si>
  <si>
    <t>Esse cara ainda não sabe quem eu sou.</t>
  </si>
  <si>
    <t>That kind of dress is now in fashion.</t>
  </si>
  <si>
    <t>Esse tipo de vestido agora está na moda.</t>
  </si>
  <si>
    <t>That kind of thing happens every day.</t>
  </si>
  <si>
    <t>Esse tipo de coisa acontece todo dia.</t>
  </si>
  <si>
    <t>That made you feel better, didn't it?</t>
  </si>
  <si>
    <t>Aquilo te fez sentir melhor, não é?</t>
  </si>
  <si>
    <t>That motor doesn't have enough power.</t>
  </si>
  <si>
    <t>Esse motor não tem potência suficiente.</t>
  </si>
  <si>
    <t>That photographer is really talented.</t>
  </si>
  <si>
    <t>Aquele fotógrafo é realmente talentoso.</t>
  </si>
  <si>
    <t>Aquela fotógrafa é realmente talentosa.</t>
  </si>
  <si>
    <t>That shirt doesn't go with the pants.</t>
  </si>
  <si>
    <t>Essa camisa não combina com as calças.</t>
  </si>
  <si>
    <t>That sounds like an interesting idea.</t>
  </si>
  <si>
    <t>Essa ideia parece interessante.</t>
  </si>
  <si>
    <t>That store no longer sells cosmetics.</t>
  </si>
  <si>
    <t>Esta loja não vende mais cosméticos.</t>
  </si>
  <si>
    <t>That vending machine is out of order.</t>
  </si>
  <si>
    <t>Aquela máquina de venda automática está quebrada.</t>
  </si>
  <si>
    <t>That wasn't what I had planned to do.</t>
  </si>
  <si>
    <t>Isso não era o que eu tinha planejado fazer.</t>
  </si>
  <si>
    <t>That's Tom's house with the red roof.</t>
  </si>
  <si>
    <t>Aquela casa de telhado vermelho é a do Tom.</t>
  </si>
  <si>
    <t>That's enough. I don't want any more.</t>
  </si>
  <si>
    <t>Já chega. Não quero mais.</t>
  </si>
  <si>
    <t>Já chega. Eu não quero mais.</t>
  </si>
  <si>
    <t>That's exactly what I've been saying.</t>
  </si>
  <si>
    <t>Isso é exatamente o que eu tenho dito.</t>
  </si>
  <si>
    <t>That's not important for you to know.</t>
  </si>
  <si>
    <t>Não é importante que saibas disso.</t>
  </si>
  <si>
    <t>That's not what I wanted to show you.</t>
  </si>
  <si>
    <t>Isso não é o que eu queria lhe mostrar.</t>
  </si>
  <si>
    <t>That's not what I wanted to tell you.</t>
  </si>
  <si>
    <t>Isso não é o que eu queria lhe dizer.</t>
  </si>
  <si>
    <t>That's one of the cars that I bought.</t>
  </si>
  <si>
    <t>Esse é um dos carros que comprei.</t>
  </si>
  <si>
    <t>Aquele é um dos carros que comprei.</t>
  </si>
  <si>
    <t>That's probably why I'm still single.</t>
  </si>
  <si>
    <t>Deve ser por isso que ainda estou solteiro.</t>
  </si>
  <si>
    <t>That's scheduled to happen on Monday.</t>
  </si>
  <si>
    <t>Isso está agendado para a segunda-feira.</t>
  </si>
  <si>
    <t>That's the house they were living in.</t>
  </si>
  <si>
    <t>Aquela é a casa em que eles estavam vivendo.</t>
  </si>
  <si>
    <t>That's the only possible explanation.</t>
  </si>
  <si>
    <t>Só há uma explicação possível.</t>
  </si>
  <si>
    <t>That's the reason I bought this book.</t>
  </si>
  <si>
    <t>É por isso que comprei este livro.</t>
  </si>
  <si>
    <t>That's what I want most in the world.</t>
  </si>
  <si>
    <t>Isso é o que eu mais quero no mundo.</t>
  </si>
  <si>
    <t>That's what I was trying to tell you.</t>
  </si>
  <si>
    <t>Era isso que eu estava tentando dizer-lhe.</t>
  </si>
  <si>
    <t>That's what you want to do, isn't it?</t>
  </si>
  <si>
    <t>É isso o que você quer fazer, não é?</t>
  </si>
  <si>
    <t>The French were defeated at Waterloo.</t>
  </si>
  <si>
    <t>Os franceses foram derrotados em Waterloo.</t>
  </si>
  <si>
    <t>The Japanese population is shrinking.</t>
  </si>
  <si>
    <t>A população japonesa está diminuindo.</t>
  </si>
  <si>
    <t>The addict died from a drug overdose.</t>
  </si>
  <si>
    <t>O viciado morreu de overdose.</t>
  </si>
  <si>
    <t>The bad weather kept me from leaving.</t>
  </si>
  <si>
    <t>O mau tempo me impediu de sair.</t>
  </si>
  <si>
    <t>The beer that we drank was very good.</t>
  </si>
  <si>
    <t>The bigger fish eat the smaller ones.</t>
  </si>
  <si>
    <t>Os peixes maiores comem os menores.</t>
  </si>
  <si>
    <t>The boy singing a song is my brother.</t>
  </si>
  <si>
    <t>O garoto que está cantando uma música é meu irmão.</t>
  </si>
  <si>
    <t>The boys bring their books every day.</t>
  </si>
  <si>
    <t>Os meninos trazem seus livros todo dia.</t>
  </si>
  <si>
    <t>The bus goes from here to the garage.</t>
  </si>
  <si>
    <t>O ônibus vai daqui para a garagem.</t>
  </si>
  <si>
    <t>The bus leaves every fifteen minutes.</t>
  </si>
  <si>
    <t>Os ônibus saem a cada quinze minutos.</t>
  </si>
  <si>
    <t>O ônibus sai de quinze em quinze minutos.</t>
  </si>
  <si>
    <t>The cat is playing with the children.</t>
  </si>
  <si>
    <t>O gato está brincando com as crianças.</t>
  </si>
  <si>
    <t>The chicken laid an egg this morning.</t>
  </si>
  <si>
    <t>A galinha pôs um ovo esta manhã.</t>
  </si>
  <si>
    <t>The children are playing in the snow.</t>
  </si>
  <si>
    <t>As crianças estão brincando na neve.</t>
  </si>
  <si>
    <t>As crianças estão a brincar na neve.</t>
  </si>
  <si>
    <t>The children are playing with blocks.</t>
  </si>
  <si>
    <t>As crianças estão brincando com blocos de montar.</t>
  </si>
  <si>
    <t>The children don't have school today.</t>
  </si>
  <si>
    <t>Hoje as crianças não têm aula.</t>
  </si>
  <si>
    <t>The collection is open to the public.</t>
  </si>
  <si>
    <t>A coleção é aberta ao público.</t>
  </si>
  <si>
    <t>The color is purple rather than pink.</t>
  </si>
  <si>
    <t>A cor é mais roxa do que rosa.</t>
  </si>
  <si>
    <t>The concert lasted about three hours.</t>
  </si>
  <si>
    <t>O show durou aproximadamente três horas.</t>
  </si>
  <si>
    <t>O concerto durou mais ou menos três horas.</t>
  </si>
  <si>
    <t>The cost of the book is five dollars.</t>
  </si>
  <si>
    <t>The criminal has not been caught yet.</t>
  </si>
  <si>
    <t>O criminoso não foi pego ainda.</t>
  </si>
  <si>
    <t>The defeat didn't dampen his spirits.</t>
  </si>
  <si>
    <t>Apesar de sua derrota, você não ficou desanimado.</t>
  </si>
  <si>
    <t>The dew evaporated when the sun rose.</t>
  </si>
  <si>
    <t>O orvalho se evaporou quando o sol nasceu.</t>
  </si>
  <si>
    <t>The dishes are piling up in the sink.</t>
  </si>
  <si>
    <t>Os pratos estão se acumulando na pia.</t>
  </si>
  <si>
    <t>A louça está se acumulando na pia.</t>
  </si>
  <si>
    <t>The document was nowhere to be found.</t>
  </si>
  <si>
    <t>O documento não estava em lugar algum.</t>
  </si>
  <si>
    <t>The documents are in a blue envelope.</t>
  </si>
  <si>
    <t>Os documentos estão num envelope azul.</t>
  </si>
  <si>
    <t>Os documentos estão em um envelope azul.</t>
  </si>
  <si>
    <t>The dog eats a lot of meat every day.</t>
  </si>
  <si>
    <t>O cachorro come muita carne todo dia.</t>
  </si>
  <si>
    <t>The dog frightened the children away.</t>
  </si>
  <si>
    <t>O cão afugentou as crianças.</t>
  </si>
  <si>
    <t>The door of the meeting room is open.</t>
  </si>
  <si>
    <t>A porta da sala de reuniões está aberta.</t>
  </si>
  <si>
    <t>The dress Mary was wearing was white.</t>
  </si>
  <si>
    <t>O vestido que Maria estava usando era branco.</t>
  </si>
  <si>
    <t>The drink I drink the most is coffee.</t>
  </si>
  <si>
    <t>A bebida que eu mais bebo é o café.</t>
  </si>
  <si>
    <t>The driver of the bus wasn't injured.</t>
  </si>
  <si>
    <t>O motorista do ônibus não ficou ferido.</t>
  </si>
  <si>
    <t>O condutor do ônibus não ficou ferido.</t>
  </si>
  <si>
    <t>The envious die, but envy never does.</t>
  </si>
  <si>
    <t>Os invejosos morrem, mas a inveja nunca morrerá.</t>
  </si>
  <si>
    <t>The explosion came about by accident.</t>
  </si>
  <si>
    <t>A explosão foi produzida por acidente.</t>
  </si>
  <si>
    <t>The export of weapons was prohibited.</t>
  </si>
  <si>
    <t>A exportação de armas foi proibida.</t>
  </si>
  <si>
    <t>The farmer employed five new workers.</t>
  </si>
  <si>
    <t>O fazendeiro contratou cinco novos funcionários.</t>
  </si>
  <si>
    <t>The first step is always the hardest.</t>
  </si>
  <si>
    <t>O primeiro passo é sempre o mais difícil.</t>
  </si>
  <si>
    <t>The flower shop is opposite the park.</t>
  </si>
  <si>
    <t>A floricultura fica em frente ao parque.</t>
  </si>
  <si>
    <t>The flowers in the garden need water.</t>
  </si>
  <si>
    <t>As flores no jardim precisam de água.</t>
  </si>
  <si>
    <t>The food in this restaurant is bland.</t>
  </si>
  <si>
    <t>A comida deste restaurante é insípida.</t>
  </si>
  <si>
    <t>The gift I got from Tom was the best.</t>
  </si>
  <si>
    <t>O presente que eu dei para o Tom foi o melhor.</t>
  </si>
  <si>
    <t>The girl doesn't like to play soccer.</t>
  </si>
  <si>
    <t>A garota não gosta de jogar futebol.</t>
  </si>
  <si>
    <t>A menina não gosta de jogar futebol.</t>
  </si>
  <si>
    <t>The girl has a scarf around her neck.</t>
  </si>
  <si>
    <t>A menina tem um cachecol em torno de seu pescoço.</t>
  </si>
  <si>
    <t>The girl standing over there is Mary.</t>
  </si>
  <si>
    <t>A menina que está ali de pé é Mary.</t>
  </si>
  <si>
    <t>The heater hasn't been turned on yet.</t>
  </si>
  <si>
    <t>O aquecedor ainda não foi ligado.</t>
  </si>
  <si>
    <t>O aquecedor não foi ligado ainda.</t>
  </si>
  <si>
    <t>The hero died at the end of the book.</t>
  </si>
  <si>
    <t>O herói morreu no fim do livro.</t>
  </si>
  <si>
    <t>The house collapsed in an earthquake.</t>
  </si>
  <si>
    <t>A casa ruiu num terremoto.</t>
  </si>
  <si>
    <t>A casa desmoronou num terremoto.</t>
  </si>
  <si>
    <t>The house had a stone wall around it.</t>
  </si>
  <si>
    <t>A casa tinha um muro de pedra em volta dela.</t>
  </si>
  <si>
    <t>The huge explosion killed six people.</t>
  </si>
  <si>
    <t>A imensa explosão matou seis pessoas.</t>
  </si>
  <si>
    <t>The human skull consists of 23 bones.</t>
  </si>
  <si>
    <t>O crânio humano é composto por 23 ossos.</t>
  </si>
  <si>
    <t>The king ruled the country for years.</t>
  </si>
  <si>
    <t>O rei governou o país durante anos.</t>
  </si>
  <si>
    <t>The lawyer insisted on his innocence.</t>
  </si>
  <si>
    <t>O advogado insistiu em sua inocência.</t>
  </si>
  <si>
    <t>The little boy is afraid of the dark.</t>
  </si>
  <si>
    <t>O menininho tem medo do escuro.</t>
  </si>
  <si>
    <t>O garotinho tem medo do escuro.</t>
  </si>
  <si>
    <t>The little boy was asleep in his bed.</t>
  </si>
  <si>
    <t>O menino estava dormindo na cama.</t>
  </si>
  <si>
    <t>O menino estava dormindo na cama dele.</t>
  </si>
  <si>
    <t>The man is wearing a pair of glasses.</t>
  </si>
  <si>
    <t>O homem está usando um par de óculos.</t>
  </si>
  <si>
    <t>The man was sitting on a fallen tree.</t>
  </si>
  <si>
    <t>O homem estava sentado sobre uma árvore caída.</t>
  </si>
  <si>
    <t>The medicine had an immediate effect.</t>
  </si>
  <si>
    <t>O remédio tinha efeito imediato.</t>
  </si>
  <si>
    <t>O remédio teve um efeito imediato.</t>
  </si>
  <si>
    <t>The meeting ended earlier than usual.</t>
  </si>
  <si>
    <t>A reunião terminou mais cedo do que de costume.</t>
  </si>
  <si>
    <t>The merry-go-round rotates clockwise.</t>
  </si>
  <si>
    <t>O carrossel gira no sentido horário.</t>
  </si>
  <si>
    <t>The mill is powered by a water wheel.</t>
  </si>
  <si>
    <t>O moinho é movido por uma roda d'água.</t>
  </si>
  <si>
    <t>The more curious you are, the better.</t>
  </si>
  <si>
    <t>Quanto mais curioso você estiver, melhor.</t>
  </si>
  <si>
    <t>The more one has, the more one wants.</t>
  </si>
  <si>
    <t>Quanto mais se tem, mais se quer.</t>
  </si>
  <si>
    <t>The motor does not function properly.</t>
  </si>
  <si>
    <t>O motor não funciona adequadamente.</t>
  </si>
  <si>
    <t>The movie was a little disappointing.</t>
  </si>
  <si>
    <t>O filme foi um pouco decepcionante.</t>
  </si>
  <si>
    <t>The new bridge is under construction.</t>
  </si>
  <si>
    <t>A nova ponte está sob construção.</t>
  </si>
  <si>
    <t>The next day, Isabela came back home.</t>
  </si>
  <si>
    <t>No dia seguinte, Isabela voltou para casa.</t>
  </si>
  <si>
    <t>The nurse will tell you how to do it.</t>
  </si>
  <si>
    <t>A enfermeira te dirá como fazê-lo.</t>
  </si>
  <si>
    <t>The older we grow, the less we dream.</t>
  </si>
  <si>
    <t>Quanto mais envelhecemos, menos sonhamos.</t>
  </si>
  <si>
    <t>The only book Tom reads is the Bible.</t>
  </si>
  <si>
    <t>O único livro que Tom lê é a Bíblia.</t>
  </si>
  <si>
    <t>The opening address was given by Tom.</t>
  </si>
  <si>
    <t>Tom fez o discurso de abertura.</t>
  </si>
  <si>
    <t>The pain was mainly in my lower back.</t>
  </si>
  <si>
    <t>A dor estava principalmente na parte inferior das costas.</t>
  </si>
  <si>
    <t>A dor estava principalmente nas minhas costas inferior.</t>
  </si>
  <si>
    <t>The paint on the door is not dry yet.</t>
  </si>
  <si>
    <t>A tinta na porta ainda não está seca.</t>
  </si>
  <si>
    <t>The party came to an end at midnight.</t>
  </si>
  <si>
    <t>A festa chegou ao fim a meia-noite.</t>
  </si>
  <si>
    <t>The people here are used to the cold.</t>
  </si>
  <si>
    <t>As pessoas aqui são acostumadas ao frio.</t>
  </si>
  <si>
    <t>The people rebelled against the king.</t>
  </si>
  <si>
    <t>O povo rebelou-se contra o rei.</t>
  </si>
  <si>
    <t>The people rejected the constitution.</t>
  </si>
  <si>
    <t>O povo rejeitou a constituição.</t>
  </si>
  <si>
    <t>The petals are floating on the water.</t>
  </si>
  <si>
    <t>As pétalas estão flutuando sobre a água.</t>
  </si>
  <si>
    <t>The police could not control the mob.</t>
  </si>
  <si>
    <t>A polícia não pôde conter a multidão.</t>
  </si>
  <si>
    <t>The police have blocked off the area.</t>
  </si>
  <si>
    <t>A polícia bloqueou a área.</t>
  </si>
  <si>
    <t>A polícia tem bloqueado a área.</t>
  </si>
  <si>
    <t>The police officer drew his revolver.</t>
  </si>
  <si>
    <t>O policial sacou o revólver.</t>
  </si>
  <si>
    <t>The police searched for the lost boy.</t>
  </si>
  <si>
    <t>A polícia procurou o menino perdido.</t>
  </si>
  <si>
    <t>The police suspect that he was lying.</t>
  </si>
  <si>
    <t>A polícia suspeita que ele estivesse mentindo.</t>
  </si>
  <si>
    <t>The police wanted to avoid bloodshed.</t>
  </si>
  <si>
    <t>A polícia queria evitar um derramamento de sangue.</t>
  </si>
  <si>
    <t>The policeman visited all the houses.</t>
  </si>
  <si>
    <t>O policial visitou todas as casas.</t>
  </si>
  <si>
    <t>The pond is too shallow for swimming.</t>
  </si>
  <si>
    <t>A lagoa é muito pouco profunda para nadar.</t>
  </si>
  <si>
    <t>The princess lives in a large castle.</t>
  </si>
  <si>
    <t>A princesa vive em um grande castelo.</t>
  </si>
  <si>
    <t>The problem is that we have no money.</t>
  </si>
  <si>
    <t>O problema é que nós não temos nenhum dinheiro.</t>
  </si>
  <si>
    <t>The quake damaged many old buildings.</t>
  </si>
  <si>
    <t>O terremoto danificou muitos edifícios antigos.</t>
  </si>
  <si>
    <t>The quality of rice is getting worse.</t>
  </si>
  <si>
    <t>A qualidade do arroz está piorando.</t>
  </si>
  <si>
    <t>The question is who's going to do it.</t>
  </si>
  <si>
    <t>A questão é quem o fará.</t>
  </si>
  <si>
    <t>The rain has let up, so we can begin.</t>
  </si>
  <si>
    <t>A chuva diminuiu, então podemos começar.</t>
  </si>
  <si>
    <t>The rain prevented me from going out.</t>
  </si>
  <si>
    <t>A chuva me impediu de sair.</t>
  </si>
  <si>
    <t>The rocket was launched this morning.</t>
  </si>
  <si>
    <t>O foguete foi lançado hoje de manhã.</t>
  </si>
  <si>
    <t>O foguete foi lançado nesta manhã.</t>
  </si>
  <si>
    <t>The room didn't have a single window.</t>
  </si>
  <si>
    <t>O quarto não tinha uma única janela.</t>
  </si>
  <si>
    <t>The shell of an egg is easily broken.</t>
  </si>
  <si>
    <t>A casca de um ovo é facilmente quebrada.</t>
  </si>
  <si>
    <t>The sidewalk is still a bit slippery.</t>
  </si>
  <si>
    <t>A calçada ainda está um pouco escorregadia.</t>
  </si>
  <si>
    <t>The situation went from bad to worse.</t>
  </si>
  <si>
    <t>A situação foi de má a pior.</t>
  </si>
  <si>
    <t>The squirrel was busy gathering nuts.</t>
  </si>
  <si>
    <t>O esquilo estava ocupado coletando nozes.</t>
  </si>
  <si>
    <t>The students did the work themselves.</t>
  </si>
  <si>
    <t>Os próprios estudantes fizeram o trabalho.</t>
  </si>
  <si>
    <t>The sun was shining, yet it was cold.</t>
  </si>
  <si>
    <t>O sol brilhava, mas fazia frio.</t>
  </si>
  <si>
    <t>The supermarket opens at ten o'clock.</t>
  </si>
  <si>
    <t>O supermercado abre às dez horas.</t>
  </si>
  <si>
    <t>The taller of the two went out first.</t>
  </si>
  <si>
    <t>O mais alto dos dois saiu primeiro.</t>
  </si>
  <si>
    <t>The teacher permitted him to go home.</t>
  </si>
  <si>
    <t>O professor permitiu que ele fosse para casa.</t>
  </si>
  <si>
    <t>A professora permitiu que ele fosse para casa.</t>
  </si>
  <si>
    <t>The temperature has suddenly dropped.</t>
  </si>
  <si>
    <t>A temperatura caiu de repente.</t>
  </si>
  <si>
    <t>The terrorists released the hostages.</t>
  </si>
  <si>
    <t>Os terroristas libertaram os reféns.</t>
  </si>
  <si>
    <t>The thick fog blotted out everything.</t>
  </si>
  <si>
    <t>O denso nevoeiro encobriu tudo.</t>
  </si>
  <si>
    <t>The toothache made his face swell up.</t>
  </si>
  <si>
    <t>Ele ficou com a cara inchada por causa da dor de dente.</t>
  </si>
  <si>
    <t>The towels in the bathroom are dirty.</t>
  </si>
  <si>
    <t>As toalhas do banheiro estão sujas.</t>
  </si>
  <si>
    <t>The train will arrive at ten o'clock.</t>
  </si>
  <si>
    <t>O trem chegará às dez horas.</t>
  </si>
  <si>
    <t>The train's about to leave. Hurry up.</t>
  </si>
  <si>
    <t>O trem está prestes a partir. Apressa-te.</t>
  </si>
  <si>
    <t>The trouble is that we have no money.</t>
  </si>
  <si>
    <t>The trousers were worn at the bottom.</t>
  </si>
  <si>
    <t>As calças estavam desgastadas no fundo.</t>
  </si>
  <si>
    <t>The truth is I've never even met Tom.</t>
  </si>
  <si>
    <t>A verdade é que nunca cheguei a conhecer o Tom.</t>
  </si>
  <si>
    <t>The two brothers are very much alike.</t>
  </si>
  <si>
    <t>Os dois irmãos são muito parecidos.</t>
  </si>
  <si>
    <t>The two of them fought for the prize.</t>
  </si>
  <si>
    <t>Eles dois lutaram pela recompensa.</t>
  </si>
  <si>
    <t>The waiter went to get another glass.</t>
  </si>
  <si>
    <t>O garçom foi buscar outro copo.</t>
  </si>
  <si>
    <t>The water Tom drank was contaminated.</t>
  </si>
  <si>
    <t>A água que Tom bebeu estava contaminada.</t>
  </si>
  <si>
    <t>The workers are against the new plan.</t>
  </si>
  <si>
    <t>Os trabalhadores são contras o novo plano.</t>
  </si>
  <si>
    <t>The workers took pride in their work.</t>
  </si>
  <si>
    <t>Os trabalhadores se orgulhavam de seu trabalho.</t>
  </si>
  <si>
    <t>The world doesn't revolve around you.</t>
  </si>
  <si>
    <t>O mundo não gira ao seu redor.</t>
  </si>
  <si>
    <t>Their apples aren't as tasty as ours.</t>
  </si>
  <si>
    <t>Suas maçãs não são tão gostosas quanto as nossas.</t>
  </si>
  <si>
    <t>Suas maçãs não são tão saborosas como as nossas.</t>
  </si>
  <si>
    <t>Their baby has just started to crawl.</t>
  </si>
  <si>
    <t>O seu bebê acabou de começar a engatinhar.</t>
  </si>
  <si>
    <t>Their company created forty new jobs.</t>
  </si>
  <si>
    <t>Sua companhia criou quarenta novas vagas de trabalho.</t>
  </si>
  <si>
    <t>Their losses reached one million yen.</t>
  </si>
  <si>
    <t>As suas perdas chegaram a um milhão de ienes.</t>
  </si>
  <si>
    <t>There are a lot of ducks in the park.</t>
  </si>
  <si>
    <t>Há muitos patos no parque.</t>
  </si>
  <si>
    <t>There are a lot of fish in that lake.</t>
  </si>
  <si>
    <t>Há muitos peixes naquele lago.</t>
  </si>
  <si>
    <t>There are a lot of girls in the room.</t>
  </si>
  <si>
    <t>Tem um monte de meninas no quarto.</t>
  </si>
  <si>
    <t>O quarto está cheio de meninas.</t>
  </si>
  <si>
    <t>There are at least 500 students here.</t>
  </si>
  <si>
    <t>Há, ao menos, 500 pessoas aqui.</t>
  </si>
  <si>
    <t>There are many books in this library.</t>
  </si>
  <si>
    <t>Há muitos livros nesta biblioteca.</t>
  </si>
  <si>
    <t>There are many flowers in the garden.</t>
  </si>
  <si>
    <t>Há muitas flores no jardim.</t>
  </si>
  <si>
    <t>There are many old castles in Europe.</t>
  </si>
  <si>
    <t>Há muitos castelos antigos na Europa.</t>
  </si>
  <si>
    <t>There are no flowers growing on Mars.</t>
  </si>
  <si>
    <t>Não há flores crescendo em Marte.</t>
  </si>
  <si>
    <t>There are rumors that he will resign.</t>
  </si>
  <si>
    <t>Há rumores de que ele vai renunciar.</t>
  </si>
  <si>
    <t>There are things that can't be fixed.</t>
  </si>
  <si>
    <t>Existem coisas que não podem ser consertadas.</t>
  </si>
  <si>
    <t>Tem coisas que não podem ser consertadas.</t>
  </si>
  <si>
    <t>There are twenty-four hours in a day.</t>
  </si>
  <si>
    <t>Há vinte e quatro horas em um dia.</t>
  </si>
  <si>
    <t>O dia tem vinte e quatro horas.</t>
  </si>
  <si>
    <t>There aren't as many trains at night.</t>
  </si>
  <si>
    <t>Não há muitos trens à noite.</t>
  </si>
  <si>
    <t>Não tem muitos trens de noite.</t>
  </si>
  <si>
    <t>There doesn't seem to be anyone home.</t>
  </si>
  <si>
    <t>Parece que não há ninguém em casa.</t>
  </si>
  <si>
    <t>Parece não haver ninguém em casa.</t>
  </si>
  <si>
    <t>There is a big hole in your stocking.</t>
  </si>
  <si>
    <t>Há um grande buraco na sua meia.</t>
  </si>
  <si>
    <t>There is a bridge two miles upstream.</t>
  </si>
  <si>
    <t>Subindo o rio duas milhas, há uma ponte.</t>
  </si>
  <si>
    <t>There is a crowd of women around Tom.</t>
  </si>
  <si>
    <t>Há uma multidão de mulheres ao redor do Tom.</t>
  </si>
  <si>
    <t>There is a girl reading under a tree.</t>
  </si>
  <si>
    <t>Há uma menina lendo debaixo de uma árvore.</t>
  </si>
  <si>
    <t>There is a park in front of my house.</t>
  </si>
  <si>
    <t>Tem um parque em frente de casa.</t>
  </si>
  <si>
    <t>There is a right time for everything.</t>
  </si>
  <si>
    <t>Cada coisa a seu tempo.</t>
  </si>
  <si>
    <t>Há um tempo certo para tudo.</t>
  </si>
  <si>
    <t>There is a tall man in the classroom.</t>
  </si>
  <si>
    <t>Há um homem alto na sala de aula.</t>
  </si>
  <si>
    <t>Tem um homem alto na sala de aula.</t>
  </si>
  <si>
    <t>There is no SIM card in my telephone.</t>
  </si>
  <si>
    <t>Não tem cartão sim no meu telefone.</t>
  </si>
  <si>
    <t>There is no cure for the common cold.</t>
  </si>
  <si>
    <t>Não há cura para o resfriado comum.</t>
  </si>
  <si>
    <t>There is no excuse for his behaviour.</t>
  </si>
  <si>
    <t>Não há desculpa para o seu comportamento.</t>
  </si>
  <si>
    <t>There is no knowing what will happen.</t>
  </si>
  <si>
    <t>Não há como saber o que acontecerá.</t>
  </si>
  <si>
    <t>There is some truth in what Tom says.</t>
  </si>
  <si>
    <t>Há uma verdade no que o Tom diz.</t>
  </si>
  <si>
    <t>Há alguma verdade no que diz Tom.</t>
  </si>
  <si>
    <t>There is something wrong with my car.</t>
  </si>
  <si>
    <t>There might be manufacturing defects.</t>
  </si>
  <si>
    <t>Pode haver defeitos de fabricação.</t>
  </si>
  <si>
    <t>There was a big rock concert in 1970.</t>
  </si>
  <si>
    <t>Houve um grande concerto de rock em 1970.</t>
  </si>
  <si>
    <t>There was a lot of food in the house.</t>
  </si>
  <si>
    <t>Havia muita comida na casa.</t>
  </si>
  <si>
    <t>There was almost nothing in the room.</t>
  </si>
  <si>
    <t>Não havia quase nada no quarto.</t>
  </si>
  <si>
    <t>There was an earthquake this morning.</t>
  </si>
  <si>
    <t>Houve um terremoto hoje de manhã.</t>
  </si>
  <si>
    <t>Esta manhã a terra tremeu.</t>
  </si>
  <si>
    <t>There was an intense pain in my head.</t>
  </si>
  <si>
    <t>Havia um dor intensa em minha cabeça.</t>
  </si>
  <si>
    <t>There was nothing I could do to help.</t>
  </si>
  <si>
    <t>Não havia nada que eu pudesse fazer para ajudar.</t>
  </si>
  <si>
    <t>There were blood stains on the floor.</t>
  </si>
  <si>
    <t>Havia manchas de sangue no chão.</t>
  </si>
  <si>
    <t>There were many children in the room.</t>
  </si>
  <si>
    <t>Havia muitas crianças no quarto.</t>
  </si>
  <si>
    <t>There were many students in the room.</t>
  </si>
  <si>
    <t>Há muitos estudantes na sala.</t>
  </si>
  <si>
    <t>There's a bank across from the hotel.</t>
  </si>
  <si>
    <t>Tem um banco na frente do hotel.</t>
  </si>
  <si>
    <t>There's a car in front of the church.</t>
  </si>
  <si>
    <t>Há um carro na frente da igreja.</t>
  </si>
  <si>
    <t>Há um carro em frente à igreja.</t>
  </si>
  <si>
    <t>There's a secret passage on the left.</t>
  </si>
  <si>
    <t>Há um caminho secreto à esquerda.</t>
  </si>
  <si>
    <t>There's been a lot of rain this year.</t>
  </si>
  <si>
    <t>Tem chovido muito nesse ano.</t>
  </si>
  <si>
    <t>There's no doubt that Tom loved Mary.</t>
  </si>
  <si>
    <t>Não há dúvida de que Tom amava Maria.</t>
  </si>
  <si>
    <t>There's no more butter in the fridge.</t>
  </si>
  <si>
    <t>Não tem mais manteiga na geladeira.</t>
  </si>
  <si>
    <t>There's not much you can do about it.</t>
  </si>
  <si>
    <t>Não há muito que você possa fazer a respeito.</t>
  </si>
  <si>
    <t>Não há muito que vocês possam fazer a respeito.</t>
  </si>
  <si>
    <t>There's nothing I can do to help Tom.</t>
  </si>
  <si>
    <t>Não há nada que eu possa fazer para ajudar o Tom.</t>
  </si>
  <si>
    <t>There's nothing like a good hot bath.</t>
  </si>
  <si>
    <t>Não tem coisa melhor do que um bom banho quente.</t>
  </si>
  <si>
    <t>There's nothing wrong with my memory.</t>
  </si>
  <si>
    <t>Não há nada de errado com a minha memória.</t>
  </si>
  <si>
    <t>There's only one thing I really want.</t>
  </si>
  <si>
    <t>Só existe uma coisa que realmente quero.</t>
  </si>
  <si>
    <t>There's plenty of food in the pantry.</t>
  </si>
  <si>
    <t>Há muita comida na despensa.</t>
  </si>
  <si>
    <t>There's so much I want to say to you.</t>
  </si>
  <si>
    <t>Há tanta coisa que eu quero te dizer.</t>
  </si>
  <si>
    <t>Há tanta coisa que eu quero lhe dizer.</t>
  </si>
  <si>
    <t>There's someone hiding in the closet.</t>
  </si>
  <si>
    <t>Tem alguém se escondendo no armário.</t>
  </si>
  <si>
    <t>There's something I need to tell you.</t>
  </si>
  <si>
    <t>Preciso te dizer uma coisa.</t>
  </si>
  <si>
    <t>There's something I want to give you.</t>
  </si>
  <si>
    <t>Tem uma coisa que eu quero te dar.</t>
  </si>
  <si>
    <t>Há uma coisa que eu quero te dar.</t>
  </si>
  <si>
    <t>There's something I want you to know.</t>
  </si>
  <si>
    <t>Há algo que eu quero que você saiba.</t>
  </si>
  <si>
    <t>There's too much sugar in the coffee.</t>
  </si>
  <si>
    <t>O café tem açúcar demais.</t>
  </si>
  <si>
    <t>Há muito açúcar no café.</t>
  </si>
  <si>
    <t>These animals are very friendly, too.</t>
  </si>
  <si>
    <t>Estes animais são muito amigáveis, também.</t>
  </si>
  <si>
    <t>These books aren't just for children.</t>
  </si>
  <si>
    <t>Estes livros não são só para crianças.</t>
  </si>
  <si>
    <t>These cakes are good. Please try one.</t>
  </si>
  <si>
    <t>Estes bolos estão bons. Por favor, experimente um.</t>
  </si>
  <si>
    <t>These flowers grow in warm countries.</t>
  </si>
  <si>
    <t>Essas flores crescem em regiões quentes.</t>
  </si>
  <si>
    <t>They accused her of taking the money.</t>
  </si>
  <si>
    <t>Eles a acusaram de pegar o dinheiro.</t>
  </si>
  <si>
    <t>They are talking about this and that.</t>
  </si>
  <si>
    <t>Eles estão falando disso e daquilo.</t>
  </si>
  <si>
    <t>Eles estão falando sobre vários assuntos.</t>
  </si>
  <si>
    <t>They arrived from England a week ago.</t>
  </si>
  <si>
    <t>Eles chegaram da Inglaterra há uma semana.</t>
  </si>
  <si>
    <t>Elas chegaram da Inglaterra há uma semana.</t>
  </si>
  <si>
    <t>They asked for an increase of salary.</t>
  </si>
  <si>
    <t>Eles solicitaram um aumento de salário.</t>
  </si>
  <si>
    <t>They built a bridge across the river.</t>
  </si>
  <si>
    <t>Eles construíram uma ponte sobre o rio.</t>
  </si>
  <si>
    <t>They didn't know what to do with him.</t>
  </si>
  <si>
    <t>Eles não sabiam o que fazer com ele.</t>
  </si>
  <si>
    <t>They didn't swim because it was cold.</t>
  </si>
  <si>
    <t>Eles não nadaram porque estava frio.</t>
  </si>
  <si>
    <t>They don't always obey their parents.</t>
  </si>
  <si>
    <t>Eles nem sempre obedecem os pais.</t>
  </si>
  <si>
    <t>They fired a lot of people this week.</t>
  </si>
  <si>
    <t>Demitiram muitas pessoas esta semana.</t>
  </si>
  <si>
    <t>They have been married for ten years.</t>
  </si>
  <si>
    <t>Eles estão casados há dez anos.</t>
  </si>
  <si>
    <t>They helped each other with homework.</t>
  </si>
  <si>
    <t>Eles ajudaram um ao outro com o dever de casa.</t>
  </si>
  <si>
    <t>They never returned to their country.</t>
  </si>
  <si>
    <t>Eles nunca voltaram para o seu país.</t>
  </si>
  <si>
    <t>Elas jamais voltaram para o país delas.</t>
  </si>
  <si>
    <t>They say never wake up a sleepwalker.</t>
  </si>
  <si>
    <t>Diz-se que nunca se deve acordar um sonâmbulo.</t>
  </si>
  <si>
    <t>They visited their parents yesterday.</t>
  </si>
  <si>
    <t>Eles visitaram os pais ontem.</t>
  </si>
  <si>
    <t>Elas visitaram os pais ontem.</t>
  </si>
  <si>
    <t>They want to have a meeting with you.</t>
  </si>
  <si>
    <t>Eles querem ter uma reunião com você.</t>
  </si>
  <si>
    <t>They went to church on Christmas Eve.</t>
  </si>
  <si>
    <t>Eles foram à igreja na véspera de Natal.</t>
  </si>
  <si>
    <t>They were angry about several things.</t>
  </si>
  <si>
    <t>Eles estavam irritados com várias coisas.</t>
  </si>
  <si>
    <t>They will cut down on their expenses.</t>
  </si>
  <si>
    <t>Eles vão reduzir seus gastos.</t>
  </si>
  <si>
    <t>Eles vão reduzir suas despesas.</t>
  </si>
  <si>
    <t>Elas vão reduzir seus gastos.</t>
  </si>
  <si>
    <t>Elas vão reduzir suas despesas.</t>
  </si>
  <si>
    <t>They're having a break at the moment.</t>
  </si>
  <si>
    <t>No momento, eles estão fazendo uma pausa.</t>
  </si>
  <si>
    <t>They're preparing for another attack.</t>
  </si>
  <si>
    <t>Eles estão se preparando para um novo ataque.</t>
  </si>
  <si>
    <t>Things are not always what they seem.</t>
  </si>
  <si>
    <t>As coisas nem sempre são o que parecem.</t>
  </si>
  <si>
    <t>Things didn't happen like we'd hoped.</t>
  </si>
  <si>
    <t>As coisas não aconteceram como esperávamos.</t>
  </si>
  <si>
    <t>Things have been pretty tough lately.</t>
  </si>
  <si>
    <t>As coisas têm ficado muito difíceis ultimamente.</t>
  </si>
  <si>
    <t>As coisas têm ficado bem difíceis ultimamente.</t>
  </si>
  <si>
    <t>This application needs more features.</t>
  </si>
  <si>
    <t>Esse programa precisa ter mais funcionalidades.</t>
  </si>
  <si>
    <t>This audiobook is worth listening to.</t>
  </si>
  <si>
    <t>Vale a pena ouvir este audiolivro.</t>
  </si>
  <si>
    <t>This beach is a popular tourist spot.</t>
  </si>
  <si>
    <t>Esta praia é um ponto turístico popular.</t>
  </si>
  <si>
    <t>This blanket will help keep Tom warm.</t>
  </si>
  <si>
    <t>Esse cobertor ajudará a manter o Tom aquecido.</t>
  </si>
  <si>
    <t>This blotting paper absorbs ink well.</t>
  </si>
  <si>
    <t>Esta mata-borrão absorve bem a tinta.</t>
  </si>
  <si>
    <t>This book has few, if any, misprints.</t>
  </si>
  <si>
    <t>Este livro tem poucos, se é que tem, erros de impressão.</t>
  </si>
  <si>
    <t>This book is difficult to understand.</t>
  </si>
  <si>
    <t>É um livro de difícil compreensão.</t>
  </si>
  <si>
    <t>This book is divided into four parts.</t>
  </si>
  <si>
    <t>Este livro está dividido em quatro partes.</t>
  </si>
  <si>
    <t>This book is not dedicated to anyone.</t>
  </si>
  <si>
    <t>Esse livro não é dedicado a ninguém.</t>
  </si>
  <si>
    <t>This book is selling well these days.</t>
  </si>
  <si>
    <t>Este livro está vendendo bem nestes dias.</t>
  </si>
  <si>
    <t>This book is suitable for your needs.</t>
  </si>
  <si>
    <t>Este livro é adequado às suas necessidades.</t>
  </si>
  <si>
    <t>Este livro é adequado às tuas necessidades.</t>
  </si>
  <si>
    <t>This book isn't as heavy as that one.</t>
  </si>
  <si>
    <t>Este livro não é tão pesado quanto aquele.</t>
  </si>
  <si>
    <t>This bus will take you to the museum.</t>
  </si>
  <si>
    <t>Este ônibus te levará ao museu.</t>
  </si>
  <si>
    <t>Esse ônibus te levará ao museu.</t>
  </si>
  <si>
    <t>This cheese is made from goat's milk.</t>
  </si>
  <si>
    <t>Este queijo é feito de leite de cabra.</t>
  </si>
  <si>
    <t>This coat is nice, but too expensive.</t>
  </si>
  <si>
    <t>Este casaco é bonito, mas caro demais.</t>
  </si>
  <si>
    <t>This custom should be done away with.</t>
  </si>
  <si>
    <t>Esta roupa deveria ser jogada fora.</t>
  </si>
  <si>
    <t>This dictionary doesn't belong to me.</t>
  </si>
  <si>
    <t>This encyclopedia belongs to my wife.</t>
  </si>
  <si>
    <t>Esta enciclopédia pertence à minha esposa.</t>
  </si>
  <si>
    <t>Esta enciclopédia é da minha mulher.</t>
  </si>
  <si>
    <t>This glue does not adhere to plastic.</t>
  </si>
  <si>
    <t>Esta cola não gruda no plástico.</t>
  </si>
  <si>
    <t>This gun is reportedly very powerful.</t>
  </si>
  <si>
    <t>Dizem que esta arma é muito poderosa.</t>
  </si>
  <si>
    <t>This heating device uses oil as fuel.</t>
  </si>
  <si>
    <t>Esse aquecedor usa óleo como combustível.</t>
  </si>
  <si>
    <t>This hotel is better than that hotel.</t>
  </si>
  <si>
    <t>Este hotel é melhor do que aquele.</t>
  </si>
  <si>
    <t>This house is five hundred years old.</t>
  </si>
  <si>
    <t>Esta casa tem quinhentos anos.</t>
  </si>
  <si>
    <t>This house is infested with termites.</t>
  </si>
  <si>
    <t>Esta casa está infestada de cupins.</t>
  </si>
  <si>
    <t>This is a genuine picture by Picasso.</t>
  </si>
  <si>
    <t>Este é um quadro autêntico de Picasso.</t>
  </si>
  <si>
    <t>This is a good place to pitch a tent.</t>
  </si>
  <si>
    <t>Este é um bom lugar para montar uma barraca.</t>
  </si>
  <si>
    <t>This is a novel written by Hemingway.</t>
  </si>
  <si>
    <t>Este é um romance escrito por Hemingway.</t>
  </si>
  <si>
    <t>This is a picture of Tom and his cat.</t>
  </si>
  <si>
    <t>Esta é uma foto de Tom e seu gato.</t>
  </si>
  <si>
    <t>This is a portrait of my late father.</t>
  </si>
  <si>
    <t>Este é um retrato de meu falecido pai.</t>
  </si>
  <si>
    <t>This is something I need to do alone.</t>
  </si>
  <si>
    <t>Isto é algo que eu preciso fazer sozinho.</t>
  </si>
  <si>
    <t>This is the best camera in the store.</t>
  </si>
  <si>
    <t>Esta é a melhor câmera que temos na loja.</t>
  </si>
  <si>
    <t>This is the best guitar in the store.</t>
  </si>
  <si>
    <t>Este é o melhor violão da loja.</t>
  </si>
  <si>
    <t>This is the best horse in the stable.</t>
  </si>
  <si>
    <t>Este é o melhor cavalo do estábulo.</t>
  </si>
  <si>
    <t>This is the girl that came yesterday.</t>
  </si>
  <si>
    <t>Esta é a menina que veio ontem.</t>
  </si>
  <si>
    <t>Esta é a garota que veio ontem.</t>
  </si>
  <si>
    <t>This is the key to the whole mystery.</t>
  </si>
  <si>
    <t>Esta é a chave de todo o mistério.</t>
  </si>
  <si>
    <t>This is the kind of food that I like.</t>
  </si>
  <si>
    <t>This is the main street of this city.</t>
  </si>
  <si>
    <t>Esta é a rua principal desta cidade.</t>
  </si>
  <si>
    <t>This is the only thing that I can do.</t>
  </si>
  <si>
    <t>Esta é a única coisa que posso fazer.</t>
  </si>
  <si>
    <t>This is the only thing that was left.</t>
  </si>
  <si>
    <t>Esta é a única coisa que resta.</t>
  </si>
  <si>
    <t>This is the picture that Tom painted.</t>
  </si>
  <si>
    <t>Este é o quadro que Tom pintou.</t>
  </si>
  <si>
    <t>This is the village where I was born.</t>
  </si>
  <si>
    <t>Este é o povoado onde eu nasci.</t>
  </si>
  <si>
    <t>This is the worst place in the world.</t>
  </si>
  <si>
    <t>Este é o pior lugar do mundo.</t>
  </si>
  <si>
    <t>This is what I have been looking for.</t>
  </si>
  <si>
    <t>Isso é o que estava procurando.</t>
  </si>
  <si>
    <t>This is where you're supposed to sit.</t>
  </si>
  <si>
    <t>É aqui que você deveria se sentar.</t>
  </si>
  <si>
    <t>This isn't a school. It's a hospital.</t>
  </si>
  <si>
    <t>Isso não é uma escola. É um hospital.</t>
  </si>
  <si>
    <t>This isn't the time for stupid jokes.</t>
  </si>
  <si>
    <t>Essa não é hora para piadas estúpidas.</t>
  </si>
  <si>
    <t>This law came into existence in 1918.</t>
  </si>
  <si>
    <t>Esta lei surgiu em 1918.</t>
  </si>
  <si>
    <t>Esta lei veio a existir em 1918.</t>
  </si>
  <si>
    <t>This lucky streak won't last forever.</t>
  </si>
  <si>
    <t>Essa maré de sorte não vai durar para sempre.</t>
  </si>
  <si>
    <t>This movie is very interesting to me.</t>
  </si>
  <si>
    <t>Esse filme é muito interessante para mim.</t>
  </si>
  <si>
    <t>This movie was directed by John Ford.</t>
  </si>
  <si>
    <t>Este filme foi dirigido por John Ford.</t>
  </si>
  <si>
    <t>This picture is from three years ago.</t>
  </si>
  <si>
    <t>Esta foto é de três anos atrás.</t>
  </si>
  <si>
    <t>This region is famous for its grapes.</t>
  </si>
  <si>
    <t>Esta região é famosa por suas uvas.</t>
  </si>
  <si>
    <t>This stopper does not fit the bottle.</t>
  </si>
  <si>
    <t>Esta tampa não cabe na garrafa.</t>
  </si>
  <si>
    <t>This tree is more than a century old.</t>
  </si>
  <si>
    <t>Esta árvore tem mais de cem anos.</t>
  </si>
  <si>
    <t>Those aren't my rules. They're Tom's.</t>
  </si>
  <si>
    <t>Essas regras não são minhas, são do Tom.</t>
  </si>
  <si>
    <t>Those hens lay eggs almost every day.</t>
  </si>
  <si>
    <t>Essas galinhas põem ovos quase todo dia.</t>
  </si>
  <si>
    <t>Essas galinhas botam ovos quase todo dia.</t>
  </si>
  <si>
    <t>Those snakes are extremely dangerous.</t>
  </si>
  <si>
    <t>Essas cobras são extremamente perigosas.</t>
  </si>
  <si>
    <t>Those two children were the same age.</t>
  </si>
  <si>
    <t>Essas duas crianças tinham a mesma idade.</t>
  </si>
  <si>
    <t>Essas duas crianças eram da mesma idade.</t>
  </si>
  <si>
    <t>Those were the best years of my life.</t>
  </si>
  <si>
    <t>Aqueles foram os melhores anos da minha vida.</t>
  </si>
  <si>
    <t>Three more passengers got on the bus.</t>
  </si>
  <si>
    <t>Mais três pessoas embarcaram no ônibus.</t>
  </si>
  <si>
    <t>Tires are made from synthetic rubber.</t>
  </si>
  <si>
    <t>Os pneus são feitos de borracha sintética.</t>
  </si>
  <si>
    <t>To tell the truth, I didn't go there.</t>
  </si>
  <si>
    <t>Para falar a verdade, eu não fui até lá.</t>
  </si>
  <si>
    <t>Para falar a verdade, eu não fui.</t>
  </si>
  <si>
    <t>Today I've learned a valuable lesson.</t>
  </si>
  <si>
    <t>Hoje eu aprendi uma lição valiosa.</t>
  </si>
  <si>
    <t>Hoje aprendi uma lição valiosa.</t>
  </si>
  <si>
    <t>Today is the second day of the month.</t>
  </si>
  <si>
    <t>Hoje é o segundo dia do mês.</t>
  </si>
  <si>
    <t>Today's lesson was longer than usual.</t>
  </si>
  <si>
    <t>A lição de hoje foi mais longa do que o habitual.</t>
  </si>
  <si>
    <t>Tom accidentally ate some rat poison.</t>
  </si>
  <si>
    <t>Tom ingeriu acidentalmente veneno de rato.</t>
  </si>
  <si>
    <t>Tom accused Mary of not being honest.</t>
  </si>
  <si>
    <t>Tom acusou Mary de não ser honesta.</t>
  </si>
  <si>
    <t>Tom actually seemed to be having fun.</t>
  </si>
  <si>
    <t>Tom realmente parecia estar se divertindo.</t>
  </si>
  <si>
    <t>Parecia que o Tom estava realmente se divertindo.</t>
  </si>
  <si>
    <t>Tom admitted that he wasn't prepared.</t>
  </si>
  <si>
    <t>Tom admitiu que não estava preparado.</t>
  </si>
  <si>
    <t>Tom admitiu não estar preparado.</t>
  </si>
  <si>
    <t>Tom admitted that he'd been mistaken.</t>
  </si>
  <si>
    <t>Tom admitiu que estava enganado.</t>
  </si>
  <si>
    <t>Tom advised Mary to go to the police.</t>
  </si>
  <si>
    <t>Tom aconselhou Mary a ir à polícia.</t>
  </si>
  <si>
    <t>Tom advised me not to buy a used car.</t>
  </si>
  <si>
    <t>Tom me aconselhou a não comprar um carro usado.</t>
  </si>
  <si>
    <t>Tom agreed that we shouldn't do that.</t>
  </si>
  <si>
    <t>O Tom concordou que não devíamos fazer isso.</t>
  </si>
  <si>
    <t>Tom agreed with everything Mary said.</t>
  </si>
  <si>
    <t>Tom concordou com tudo o que Maria disse.</t>
  </si>
  <si>
    <t>Tom allows Mary to do what she wants.</t>
  </si>
  <si>
    <t>O Tom deixa a Mary fazer o que ela quer.</t>
  </si>
  <si>
    <t>Tom almost always eats lunch with us.</t>
  </si>
  <si>
    <t>Tom quase sempre almoça conosco.</t>
  </si>
  <si>
    <t>Tom almost forgot to do his homework.</t>
  </si>
  <si>
    <t>Tom quase se esqueceu de fazer o dever de casa.</t>
  </si>
  <si>
    <t>Tom always drinks tea in the morning.</t>
  </si>
  <si>
    <t>Tom sempre bebe chá de manhã.</t>
  </si>
  <si>
    <t>O Tom sempre toma chá de manhã.</t>
  </si>
  <si>
    <t>Tom always eats before going to work.</t>
  </si>
  <si>
    <t>Tom sempre come antes de ir trabalhar.</t>
  </si>
  <si>
    <t>Tom always go to bed before midnight.</t>
  </si>
  <si>
    <t>O Tom sempre vai para a cama antes da meia noite.</t>
  </si>
  <si>
    <t>Tom always wears a hat in the summer.</t>
  </si>
  <si>
    <t>Tom sempre usa chapéu no verão.</t>
  </si>
  <si>
    <t>Tom and I almost always eat together.</t>
  </si>
  <si>
    <t>Tom e eu comemos juntos quase sempre.</t>
  </si>
  <si>
    <t>Tom and I are almost the same weight.</t>
  </si>
  <si>
    <t>Tom e eu temos quase o mesmo peso.</t>
  </si>
  <si>
    <t>Tom and I are in the same math class.</t>
  </si>
  <si>
    <t>Tom e eu estamos na mesma aula de matemática.</t>
  </si>
  <si>
    <t>Tom and I eat together every evening.</t>
  </si>
  <si>
    <t>Tom e eu comemos juntos todas as noites.</t>
  </si>
  <si>
    <t>Tom and I have French class together.</t>
  </si>
  <si>
    <t>Tom e eu temos aula de Francês juntos.</t>
  </si>
  <si>
    <t>Tom and I have a lot of fun together.</t>
  </si>
  <si>
    <t>Tom e eu nos divertimos muito juntos.</t>
  </si>
  <si>
    <t>Tom and I like doing the same things.</t>
  </si>
  <si>
    <t>Tom e eu gostamos de fazer as mesmas coisas.</t>
  </si>
  <si>
    <t>Tom and I played chess all afternoon.</t>
  </si>
  <si>
    <t>Tom e eu jogamos xadrez a tarde toda.</t>
  </si>
  <si>
    <t>Tom and I sometimes do that together.</t>
  </si>
  <si>
    <t>Tom e eu de vez em quando fazemos isso juntos.</t>
  </si>
  <si>
    <t>Tom and I used to be the same weight.</t>
  </si>
  <si>
    <t>Tom e eu costumávamos ter o mesmo peso.</t>
  </si>
  <si>
    <t>Tom and I'll meet up with Mary later.</t>
  </si>
  <si>
    <t>Tom e eu nos encontraremos com Mary mais tarde.</t>
  </si>
  <si>
    <t>Tom e eu nos encontraremos com Mary depois.</t>
  </si>
  <si>
    <t>Tom and Mary are both from Australia.</t>
  </si>
  <si>
    <t>O Tom e a Mary são ambos da Austrália.</t>
  </si>
  <si>
    <t>Tom and Mary are no longer in Boston.</t>
  </si>
  <si>
    <t>Tom e Maria não estão mais em Boston.</t>
  </si>
  <si>
    <t>Tom and Mary are practically married.</t>
  </si>
  <si>
    <t>Tom e Mary estão praticamente casados.</t>
  </si>
  <si>
    <t>Tom and Mary are really good friends.</t>
  </si>
  <si>
    <t>O Tom e a Mary são amigos de verdade.</t>
  </si>
  <si>
    <t>O Tom e a Mary são realmente bons amigos.</t>
  </si>
  <si>
    <t>Tom and Mary are very happy together.</t>
  </si>
  <si>
    <t>O Tom e a Mary são muito felizes juntos.</t>
  </si>
  <si>
    <t>O Tom e a Mary estão muito felizes juntos.</t>
  </si>
  <si>
    <t>Tom and Mary are waiting for the bus.</t>
  </si>
  <si>
    <t>Tom e Maria estão esperando o ônibus.</t>
  </si>
  <si>
    <t>Tom and Mary aren't children anymore.</t>
  </si>
  <si>
    <t>Tom and Mary aren't paying attention.</t>
  </si>
  <si>
    <t>Tom e Maria não estão prestando atenção.</t>
  </si>
  <si>
    <t>Tom and Mary both enjoyed that movie.</t>
  </si>
  <si>
    <t>Tanto Tom quanto Mary gostaram desse filme.</t>
  </si>
  <si>
    <t>Tom and Mary both like riding horses.</t>
  </si>
  <si>
    <t>Tanto Tom quanto Mary gostam de montar a cavalo.</t>
  </si>
  <si>
    <t>Tom and Mary cooked dinner on Monday.</t>
  </si>
  <si>
    <t>O Tom e a Mary prepararam o jantar na segunda-feira.</t>
  </si>
  <si>
    <t>Tom and Mary didn't do that together.</t>
  </si>
  <si>
    <t>Tom e Mary não fizeram isso juntos.</t>
  </si>
  <si>
    <t>Tom and Mary don't have any children.</t>
  </si>
  <si>
    <t>O Tom e a Mary não têm filhos.</t>
  </si>
  <si>
    <t>Tom and Mary don't need to know that.</t>
  </si>
  <si>
    <t>Tom e Mary não precisam saber disso.</t>
  </si>
  <si>
    <t>Tom and Mary don't seem to be hungry.</t>
  </si>
  <si>
    <t>Tom e Maria não parecem estar com fome.</t>
  </si>
  <si>
    <t>Tom and Mary go to different schools.</t>
  </si>
  <si>
    <t>Tom e Mary estudam em escolas diferentes.</t>
  </si>
  <si>
    <t>Tom and Mary got married last spring.</t>
  </si>
  <si>
    <t>Tom e Mary se casaram na primavera passada.</t>
  </si>
  <si>
    <t>Tom and Mary got married this spring.</t>
  </si>
  <si>
    <t>Tom e Mary se casaram nesta primavera.</t>
  </si>
  <si>
    <t>Tom and Mary have a teenage daughter.</t>
  </si>
  <si>
    <t>Tom e Maria têm uma filha adolescente.</t>
  </si>
  <si>
    <t>Tom and Mary have gone out for lunch.</t>
  </si>
  <si>
    <t>Tom e Mary saíram para almoçar.</t>
  </si>
  <si>
    <t>Tom and Mary kissed in the stairwell.</t>
  </si>
  <si>
    <t>Tom e Mary se beijaram na escada.</t>
  </si>
  <si>
    <t>Tom and Mary live close to the ocean.</t>
  </si>
  <si>
    <t>Tom e Mary moram perto do oceano.</t>
  </si>
  <si>
    <t>Tom and Mary live in separate states.</t>
  </si>
  <si>
    <t>Tom e Maria moram em estados diferentes.</t>
  </si>
  <si>
    <t>Tom and Mary live on the same street.</t>
  </si>
  <si>
    <t>O Tom e a Mary vivem na mesma rua.</t>
  </si>
  <si>
    <t>Tom and Mary often talk about tennis.</t>
  </si>
  <si>
    <t>Tom e Mary costumam falar sobre tênis.</t>
  </si>
  <si>
    <t>Tom and Mary sat together on the bus.</t>
  </si>
  <si>
    <t>O Tom e a Mary se sentaram juntos no ônibus.</t>
  </si>
  <si>
    <t>Tom and Mary talked in the stairwell.</t>
  </si>
  <si>
    <t>Tom e Mary conversaram na escada.</t>
  </si>
  <si>
    <t>Tom and Mary used to be best friends.</t>
  </si>
  <si>
    <t>Tom e Maria eram melhores amigos.</t>
  </si>
  <si>
    <t>Tom and Mary went skiing in the Alps.</t>
  </si>
  <si>
    <t>Tom e Maria foram esquiar nos Alpes.</t>
  </si>
  <si>
    <t>Tom and Mary went to church together.</t>
  </si>
  <si>
    <t>Tom e Maria foram à igreja juntos.</t>
  </si>
  <si>
    <t>Tom and Mary went to the same school.</t>
  </si>
  <si>
    <t>Tom e Maria estudaram na mesma escola.</t>
  </si>
  <si>
    <t>Tom and Mary were the only survivors.</t>
  </si>
  <si>
    <t>Tom e Mary foram os únicos sobreviventes.</t>
  </si>
  <si>
    <t>Tom and Mary weren't speaking French.</t>
  </si>
  <si>
    <t>O Tom e a Mary não estavam falando francês.</t>
  </si>
  <si>
    <t>Tom and Mary work in the same office.</t>
  </si>
  <si>
    <t>Tom e Maria trabalham no mesmo escritório.</t>
  </si>
  <si>
    <t>Tom and his friends painted the barn.</t>
  </si>
  <si>
    <t>O Tomás e os amigos pintaram o celeiro.</t>
  </si>
  <si>
    <t>Tom and his wife have three children.</t>
  </si>
  <si>
    <t>Tom e a esposa têm três filhos.</t>
  </si>
  <si>
    <t>Tom answered all of Mary's questions.</t>
  </si>
  <si>
    <t>O Tom respondeu a todas as perguntas de Mary.</t>
  </si>
  <si>
    <t>Tom answered the teacher's questions.</t>
  </si>
  <si>
    <t>Tom respondeu às perguntas do professor.</t>
  </si>
  <si>
    <t>Tom apologized for what had happened.</t>
  </si>
  <si>
    <t>Tom pediu desculpas pelo que aconteceu.</t>
  </si>
  <si>
    <t>Tom arrived from Australia on Monday.</t>
  </si>
  <si>
    <t>O Tom chegou da Austrália na segunda.</t>
  </si>
  <si>
    <t>Tom asked Mary to come back tomorrow.</t>
  </si>
  <si>
    <t>Tom pediu para a Mary voltar amanhã.</t>
  </si>
  <si>
    <t>Tom asked Mary to come here tomorrow.</t>
  </si>
  <si>
    <t>Tom pediu para a Mary vir aqui amanhã.</t>
  </si>
  <si>
    <t>Tom asked Mary to come to his office.</t>
  </si>
  <si>
    <t>Tom pediu para a Mary ir ao escritório dele.</t>
  </si>
  <si>
    <t>Tom asked Mary to explain her answer.</t>
  </si>
  <si>
    <t>Tom pediu a Mary para explicar a sua resposta.</t>
  </si>
  <si>
    <t>Tom asked Mary to play drums with us.</t>
  </si>
  <si>
    <t>Tom pediu para a Mary tocar bateria com a gente.</t>
  </si>
  <si>
    <t>Tom asked Mary to take the trash out.</t>
  </si>
  <si>
    <t>Tom pediu para a Mary tirar o lixo.</t>
  </si>
  <si>
    <t>Tom asked Mary to turn on the lights.</t>
  </si>
  <si>
    <t>Tom pediu a Maria que acendesse as luzes.</t>
  </si>
  <si>
    <t>Tom asked Mary to watch the children.</t>
  </si>
  <si>
    <t>Tom pediu a Mary que tomasse conta das crianças.</t>
  </si>
  <si>
    <t>Tom asked Mary what she wanted to do.</t>
  </si>
  <si>
    <t>Tom perguntou a Maria o que é que ela queria fazer.</t>
  </si>
  <si>
    <t>Tom asked Mary who her boyfriend was.</t>
  </si>
  <si>
    <t>Tom perguntou à Mary quem era o namorado dela.</t>
  </si>
  <si>
    <t>Tom asked Mary why she had done that.</t>
  </si>
  <si>
    <t>Tom perguntou para a Mary por que ela tinha feito isso.</t>
  </si>
  <si>
    <t>Tom asked Mary's father for her hand.</t>
  </si>
  <si>
    <t>Tom pediu para o pai da Mary a mão dela em casamento.</t>
  </si>
  <si>
    <t>Tom asked his parents for permission.</t>
  </si>
  <si>
    <t>Tom pediu permissão aos pais.</t>
  </si>
  <si>
    <t>Tom asked me if I had any cash on me.</t>
  </si>
  <si>
    <t>Tom me perguntou se eu tinha dinheiro comigo.</t>
  </si>
  <si>
    <t>Tom asked me where my car was parked.</t>
  </si>
  <si>
    <t>Tom baked a cake for Mary's birthday.</t>
  </si>
  <si>
    <t>Tom preparou um bolo para o aniversário de Mary.</t>
  </si>
  <si>
    <t>Tom banged his head on a tree branch.</t>
  </si>
  <si>
    <t>Tom bateu com a cabeça em um galho de árvore.</t>
  </si>
  <si>
    <t>Tom believes whatever Mary tells him.</t>
  </si>
  <si>
    <t>Tom acredita em tudo que Mary diz.</t>
  </si>
  <si>
    <t>Tom blamed Mary for all his problems.</t>
  </si>
  <si>
    <t>Tom culpou a Mary por todos os seus problemas.</t>
  </si>
  <si>
    <t>Tom borrowed money from a loan shark.</t>
  </si>
  <si>
    <t>Tom pegou dinheiro emprestado de um agiota.</t>
  </si>
  <si>
    <t>Tom bought a camera not too long ago.</t>
  </si>
  <si>
    <t>O Tom comprou uma câmera não faz muito tempo.</t>
  </si>
  <si>
    <t>Tom bought a sewing machine for Mary.</t>
  </si>
  <si>
    <t>Tom comprou uma máquina de costura para Mary.</t>
  </si>
  <si>
    <t>Tom bought presents for his children.</t>
  </si>
  <si>
    <t>Tom comprou presentes para seus filhos.</t>
  </si>
  <si>
    <t>O Tom comprou presentes para os filhos dele.</t>
  </si>
  <si>
    <t>Tom bought several cameras last year.</t>
  </si>
  <si>
    <t>O Tom comprou várias câmeras ano passado.</t>
  </si>
  <si>
    <t>Tom bought some vegetables and fruit.</t>
  </si>
  <si>
    <t>Tom comprou frutas e legumes.</t>
  </si>
  <si>
    <t>Tom bought three bottles of red wine.</t>
  </si>
  <si>
    <t>Tom comprou três garrafas de vinho tinto.</t>
  </si>
  <si>
    <t>Tom bought three kilograms of apples.</t>
  </si>
  <si>
    <t>O Tom comprou três quilos de maçãs.</t>
  </si>
  <si>
    <t>Tom brought along his younger sister.</t>
  </si>
  <si>
    <t>O Tom trouxe sua irmã mais nova.</t>
  </si>
  <si>
    <t>Tom called to say that he'll be late.</t>
  </si>
  <si>
    <t>Tom ligou para dizer que ele vai se atrasar.</t>
  </si>
  <si>
    <t>Tom came close to being hit by a car.</t>
  </si>
  <si>
    <t>Por pouco o Tom não foi atropelado por um carro.</t>
  </si>
  <si>
    <t>Por pouco, o Tom escapou de ser atropelado por um carro.</t>
  </si>
  <si>
    <t>O Tom escapou por pouco de ser atropelado por um carro.</t>
  </si>
  <si>
    <t>Tom came in first in the competition.</t>
  </si>
  <si>
    <t>Tom ficou em primeiro lugar na competição.</t>
  </si>
  <si>
    <t>Tom came over to my house last night.</t>
  </si>
  <si>
    <t>Tom veio para a minha casa noite passada.</t>
  </si>
  <si>
    <t>Tom veio a minha casa ontem à noite.</t>
  </si>
  <si>
    <t>Tom came to Boston to look for a job.</t>
  </si>
  <si>
    <t>Tom veio a Boston para procurar emprego.</t>
  </si>
  <si>
    <t>Tom can do better than that, I think.</t>
  </si>
  <si>
    <t>Tom pode fazer melhor que aquilo, eu acho.</t>
  </si>
  <si>
    <t>Tom can play tennis better than Mary.</t>
  </si>
  <si>
    <t>Tom joga tênis melhor que Maria.</t>
  </si>
  <si>
    <t>Tom can speak French, but Mary can't.</t>
  </si>
  <si>
    <t>O Tom fala francês, mas a Mary, não.</t>
  </si>
  <si>
    <t>Tom can't come to Boston this summer.</t>
  </si>
  <si>
    <t>Tom não poderá vir a Boston neste verão.</t>
  </si>
  <si>
    <t>Tom can't decide which camera to buy.</t>
  </si>
  <si>
    <t>Tom não consegue escolher qual câmera comprar.</t>
  </si>
  <si>
    <t>Tom can't see well even with glasses.</t>
  </si>
  <si>
    <t>Tom não consegue ver bem mesmo de óculos.</t>
  </si>
  <si>
    <t>Tom can't stand seeing Mary so happy.</t>
  </si>
  <si>
    <t>Tom não suporta ver Maria tão feliz.</t>
  </si>
  <si>
    <t>Tom cares a lot about his reputation.</t>
  </si>
  <si>
    <t>Tom se preocupa muito com a sua reputação.</t>
  </si>
  <si>
    <t>Tom caught a snowflake on his tongue.</t>
  </si>
  <si>
    <t>Tom pegou um floco de neve com a língua.</t>
  </si>
  <si>
    <t>Tom certainly can make things happen.</t>
  </si>
  <si>
    <t>Tom pode certamente fazer as coisas acontecerem.</t>
  </si>
  <si>
    <t>Tom certainly isn't ready to do that.</t>
  </si>
  <si>
    <t>O Tom certamente não está pronto para fazer isso.</t>
  </si>
  <si>
    <t>Tom certainly knew about the problem.</t>
  </si>
  <si>
    <t>Tom certamente sabia do problema.</t>
  </si>
  <si>
    <t>Tom changes his password every month.</t>
  </si>
  <si>
    <t>Tom muda sua senha todos os meses.</t>
  </si>
  <si>
    <t>Tom claimed he acted in self-defense.</t>
  </si>
  <si>
    <t>Tom alegou que agiu em legítima defesa.</t>
  </si>
  <si>
    <t>Tom cleaned out his closet yesterday.</t>
  </si>
  <si>
    <t>Tom limpou o seu guarda-roupas ontem.</t>
  </si>
  <si>
    <t>Tom climbed Mt. Fuji a few years ago.</t>
  </si>
  <si>
    <t>Tom escalou o monte Fuji há alguns anos.</t>
  </si>
  <si>
    <t>Tom comes here almost every Saturday.</t>
  </si>
  <si>
    <t>Tom vem aqui quase todo sábado.</t>
  </si>
  <si>
    <t>Tom comes here practically every day.</t>
  </si>
  <si>
    <t>Tom vem aqui praticamente todos os dias.</t>
  </si>
  <si>
    <t>Tom complained about the high prices.</t>
  </si>
  <si>
    <t>O Tom reclamou dos altos preços.</t>
  </si>
  <si>
    <t>Tom continues to support the project.</t>
  </si>
  <si>
    <t>O Tom continua a apoiar o projeto.</t>
  </si>
  <si>
    <t>Tom could be arrested for doing that.</t>
  </si>
  <si>
    <t>Tom poderia ser preso por fazer isso.</t>
  </si>
  <si>
    <t>Tom couldn't even write his own name.</t>
  </si>
  <si>
    <t>Tom não sabia escrever nem o próprio nome.</t>
  </si>
  <si>
    <t>Tom couldn't find out Mary's address.</t>
  </si>
  <si>
    <t>Tom não pôde encontrar o endereço de Mary.</t>
  </si>
  <si>
    <t>Tom couldn't make it to Mary's party.</t>
  </si>
  <si>
    <t>Tom não conseguiu ir à festa de Maria.</t>
  </si>
  <si>
    <t>Tom covered his head with his pillow.</t>
  </si>
  <si>
    <t>Tom cobriu a cabeça com o travesseiro.</t>
  </si>
  <si>
    <t>Tom crawled into bed and fell asleep.</t>
  </si>
  <si>
    <t>Tom se arrastou para a cama e adormeceu.</t>
  </si>
  <si>
    <t>Tom se arrastou para a cama e caiu no sono.</t>
  </si>
  <si>
    <t>Tom cut himself while he was shaving.</t>
  </si>
  <si>
    <t>Tom se cortou enquanto estava se barbeando.</t>
  </si>
  <si>
    <t>Tom decided to do something about it.</t>
  </si>
  <si>
    <t>O Tom decidiu fazer algo sobre isso.</t>
  </si>
  <si>
    <t>Tom decided to ignore Mary's request.</t>
  </si>
  <si>
    <t>Tom decidiu ignorar o pedido de Maria.</t>
  </si>
  <si>
    <t>Tom decided to wait for another hour.</t>
  </si>
  <si>
    <t>O Tom decidiu esperar mais uma hora.</t>
  </si>
  <si>
    <t>Tom definitely won't be here by 2:30.</t>
  </si>
  <si>
    <t>Tom definitivamente não estará aqui às 2:30.</t>
  </si>
  <si>
    <t>Tom definitely won't do that anymore.</t>
  </si>
  <si>
    <t>O Tom definitivamente não vai mais fazer isso.</t>
  </si>
  <si>
    <t>Tom deleted all Mary's text messages.</t>
  </si>
  <si>
    <t>Tom excluiu todas as mensagens de texto de Mary.</t>
  </si>
  <si>
    <t>Tom described the man who mugged him.</t>
  </si>
  <si>
    <t>O Tom descreveu o homem que o atacou.</t>
  </si>
  <si>
    <t>Tom did an absolutely tremendous job.</t>
  </si>
  <si>
    <t>Tom fez um trabalho absolutamente formidável.</t>
  </si>
  <si>
    <t>Tom did everything that he had to do.</t>
  </si>
  <si>
    <t>Tom did that as he was instructed to.</t>
  </si>
  <si>
    <t>Tom fez isso como foi instruído.</t>
  </si>
  <si>
    <t>Tom fez isso conforme foi instruído.</t>
  </si>
  <si>
    <t>Tom fez isso conforme instruído.</t>
  </si>
  <si>
    <t>Tom did that without asking for help.</t>
  </si>
  <si>
    <t>O Tom fez isso sem pedir ajuda.</t>
  </si>
  <si>
    <t>Tom didn't ask Mary what she thought.</t>
  </si>
  <si>
    <t>Tom não perguntou a Mary o que ela pensava.</t>
  </si>
  <si>
    <t>Tom didn't attempt to enter the room.</t>
  </si>
  <si>
    <t>O Tom não tentou entrar no quarto.</t>
  </si>
  <si>
    <t>Tom didn't blame us for what we said.</t>
  </si>
  <si>
    <t>Tom não nos culpou pelo que dissemos.</t>
  </si>
  <si>
    <t>Tom didn't even attempt to kiss Mary.</t>
  </si>
  <si>
    <t>Tom nem sequer tentou beijar Maria.</t>
  </si>
  <si>
    <t>Tom didn't even open the door for me.</t>
  </si>
  <si>
    <t>Tom nem sequer abriu a porta para mim.</t>
  </si>
  <si>
    <t>Tom didn't even want to eat anything.</t>
  </si>
  <si>
    <t>O Tom nem queria comer nada.</t>
  </si>
  <si>
    <t>Tom didn't find everything he needed.</t>
  </si>
  <si>
    <t>O Tom não encontrou tudo o que precisava.</t>
  </si>
  <si>
    <t>Tom didn't get much sleep last night.</t>
  </si>
  <si>
    <t>O Tom não dormiu muito na noite passada.</t>
  </si>
  <si>
    <t>Tom didn't give us any other details.</t>
  </si>
  <si>
    <t>Tom não nos deu mais detalhes.</t>
  </si>
  <si>
    <t>Tom não nos deu outros detalhes.</t>
  </si>
  <si>
    <t>Tom didn't intend to argue with Mary.</t>
  </si>
  <si>
    <t>Tom não pretendia discutir com Mary.</t>
  </si>
  <si>
    <t>Tom didn't know Mary had a boyfriend.</t>
  </si>
  <si>
    <t>Tom não sabia que Maria tinha um namorado.</t>
  </si>
  <si>
    <t>Tom didn't know Mary was at the club.</t>
  </si>
  <si>
    <t>Tom não sabia que a Mary estava no clube.</t>
  </si>
  <si>
    <t>Tom didn't know Mary was dating John.</t>
  </si>
  <si>
    <t>Tom não sabia que a Mary estava namorando o John.</t>
  </si>
  <si>
    <t>Tom didn't know he needed to do that.</t>
  </si>
  <si>
    <t>O Tom não sabia que ele precisava fazer aquilo.</t>
  </si>
  <si>
    <t>Tom didn't know how he should answer.</t>
  </si>
  <si>
    <t>O Tom não sabia como ele deveria responder.</t>
  </si>
  <si>
    <t>Tom didn't know that Mary was asleep.</t>
  </si>
  <si>
    <t>Tom didn't know that you were joking.</t>
  </si>
  <si>
    <t>Tom didn't know what Mary would like.</t>
  </si>
  <si>
    <t>O Tom não sabia o que a Mary gostaria.</t>
  </si>
  <si>
    <t>Tom didn't look at the picture again.</t>
  </si>
  <si>
    <t>Tom não olhou para a imagem novamente.</t>
  </si>
  <si>
    <t>Tom didn't really feel like studying.</t>
  </si>
  <si>
    <t>Tom não estava com vontade de estudar realmente.</t>
  </si>
  <si>
    <t>Tom didn't seem to be very impressed.</t>
  </si>
  <si>
    <t>O Tom não parecia estar muito impressionado.</t>
  </si>
  <si>
    <t>Tom didn't seem to be very surprised.</t>
  </si>
  <si>
    <t>Tom não pareceu estar muito surpreso.</t>
  </si>
  <si>
    <t>Tom didn't seem to like your cooking.</t>
  </si>
  <si>
    <t>Tom não parecia gostar da sua comida.</t>
  </si>
  <si>
    <t>Tom didn't study at all last weekend.</t>
  </si>
  <si>
    <t>Tom não estudou nada no final de semana passado.</t>
  </si>
  <si>
    <t>Tom didn't take part in the marathon.</t>
  </si>
  <si>
    <t>O Tom não participou da maratona.</t>
  </si>
  <si>
    <t>Tom didn't understand what Mary said.</t>
  </si>
  <si>
    <t>Tom não entendeu o que Mary disse.</t>
  </si>
  <si>
    <t>Tom didn't want Mary to get a tattoo.</t>
  </si>
  <si>
    <t>Tom não queria que Maria fizesse uma tatuagem.</t>
  </si>
  <si>
    <t>Tom didn't want Mary to talk to John.</t>
  </si>
  <si>
    <t>Tom não queria que a Mary falasse com o John.</t>
  </si>
  <si>
    <t>Tom didn't want anybody to get angry.</t>
  </si>
  <si>
    <t>O Tom não queria que ninguém ficasse bravo.</t>
  </si>
  <si>
    <t>Tom didn't want to get married again.</t>
  </si>
  <si>
    <t>Tom não queria se casar novamente.</t>
  </si>
  <si>
    <t>Tom didn't want to leave Mary behind.</t>
  </si>
  <si>
    <t>Tom não queria deixar Mary para trás.</t>
  </si>
  <si>
    <t>Tom does take a shower every morning.</t>
  </si>
  <si>
    <t>O Tom toma banho todas as manhãs.</t>
  </si>
  <si>
    <t>Tom doesn't eat as much as Mary does.</t>
  </si>
  <si>
    <t>Tom não come tanto quanto Maria.</t>
  </si>
  <si>
    <t>Tom doesn't have a bicycle, but I do.</t>
  </si>
  <si>
    <t>Tom não tem bicicleta, mas eu tenho.</t>
  </si>
  <si>
    <t>Tom doesn't have anyone to play with.</t>
  </si>
  <si>
    <t>Tom não tem ninguém com quem jogar.</t>
  </si>
  <si>
    <t>Tom doesn't have great people skills.</t>
  </si>
  <si>
    <t>Tom não tem ótimas habilidades.</t>
  </si>
  <si>
    <t>Tom doesn't have time to read comics.</t>
  </si>
  <si>
    <t>O Tom não tem tempo para ler quadrinhos.</t>
  </si>
  <si>
    <t>Tom doesn't have to be there tonight.</t>
  </si>
  <si>
    <t>Tom não precisa estar lá hoje à noite.</t>
  </si>
  <si>
    <t>Tom não precisa chegar lá hoje à noite.</t>
  </si>
  <si>
    <t>Tom doesn't have to change his plans.</t>
  </si>
  <si>
    <t>Tom não precisa mudar seu plano.</t>
  </si>
  <si>
    <t>Tom não precisa mudar de plano.</t>
  </si>
  <si>
    <t>Tom não precisa mudar o plano dele.</t>
  </si>
  <si>
    <t>Tom doesn't have to worry about that.</t>
  </si>
  <si>
    <t>Tom não precisa se preocupar com isso.</t>
  </si>
  <si>
    <t>Tom doesn't keep his room very clean.</t>
  </si>
  <si>
    <t>Tom não mantém o quarto dele muito limpo.</t>
  </si>
  <si>
    <t>Tom doesn't know Mary's phone number.</t>
  </si>
  <si>
    <t>Tom não sabe o número de telefone da Maria.</t>
  </si>
  <si>
    <t>Tom doesn't know a lot about animals.</t>
  </si>
  <si>
    <t>Tom não sabe muito sobre animais.</t>
  </si>
  <si>
    <t>O Tom não entende muito de animais.</t>
  </si>
  <si>
    <t>Tom doesn't know how much it'll cost.</t>
  </si>
  <si>
    <t>Tom não sabe quanto vai custar.</t>
  </si>
  <si>
    <t>Tom doesn't know how to speak French.</t>
  </si>
  <si>
    <t>Tom não sabe falar francês.</t>
  </si>
  <si>
    <t>Tom doesn't know who built his house.</t>
  </si>
  <si>
    <t>Tom não sabe quem foi que construiu a sua casa.</t>
  </si>
  <si>
    <t>Tom não sabe quem foi que construiu a casa dele.</t>
  </si>
  <si>
    <t>Tom doesn't know why Mary was crying.</t>
  </si>
  <si>
    <t>O Tom não sabe por que Mary estava chorando.</t>
  </si>
  <si>
    <t>Tom doesn't know you as well as I do.</t>
  </si>
  <si>
    <t>Tom não te conhece tão bem quanto eu.</t>
  </si>
  <si>
    <t>Tom não o conhece tão bem quanto eu.</t>
  </si>
  <si>
    <t>Tom doesn't know you were helping me.</t>
  </si>
  <si>
    <t>Tom não sabe que você estava me ajudando.</t>
  </si>
  <si>
    <t>Tom não sabe que vocês estavam me ajudando.</t>
  </si>
  <si>
    <t>Tom doesn't let anyone drive his car.</t>
  </si>
  <si>
    <t>O Tom não deixa ninguém dirigir o carro dele.</t>
  </si>
  <si>
    <t>Tom doesn't like either beer or wine.</t>
  </si>
  <si>
    <t>Tom não gosta de cerveja ou vinho.</t>
  </si>
  <si>
    <t>Tom doesn't like modern architecture.</t>
  </si>
  <si>
    <t>Tom não gosta de arquitetura moderna.</t>
  </si>
  <si>
    <t>Tom doesn't need to explain anything.</t>
  </si>
  <si>
    <t>Tom não precisa explicar nada.</t>
  </si>
  <si>
    <t>Tom doesn't need to go there himself.</t>
  </si>
  <si>
    <t>O Tom não precisa ir lá sozinho.</t>
  </si>
  <si>
    <t>Tom doesn't need to go to the doctor.</t>
  </si>
  <si>
    <t>Tom não precisa ir ao médico.</t>
  </si>
  <si>
    <t>Tom doesn't need to know the details.</t>
  </si>
  <si>
    <t>Tom não precisa saber os detalhes.</t>
  </si>
  <si>
    <t>Tom doesn't need to worry about that.</t>
  </si>
  <si>
    <t>Tom doesn't play the piano very well.</t>
  </si>
  <si>
    <t>Tom não toca piano muito bem.</t>
  </si>
  <si>
    <t>Tom doesn't really enjoy translating.</t>
  </si>
  <si>
    <t>Tom não gosta realmente de traduzir.</t>
  </si>
  <si>
    <t>Tom doesn't really understand French.</t>
  </si>
  <si>
    <t>Tom não entende francês muito bem.</t>
  </si>
  <si>
    <t>Tom doesn't remember his grandfather.</t>
  </si>
  <si>
    <t>Tom não se lembra de seu avô.</t>
  </si>
  <si>
    <t>Tom doesn't remember how he got home.</t>
  </si>
  <si>
    <t>Tom não se lembra como chegou em casa.</t>
  </si>
  <si>
    <t>Tom doesn't seem to enjoy being here.</t>
  </si>
  <si>
    <t>O Tom não parece gostar de estar aqui.</t>
  </si>
  <si>
    <t>Tom doesn't seem too happy to see us.</t>
  </si>
  <si>
    <t>Tom não parece muito feliz em nos ver.</t>
  </si>
  <si>
    <t>Tom doesn't think that I can do this.</t>
  </si>
  <si>
    <t>Tom não acha que eu posso fazer isso.</t>
  </si>
  <si>
    <t>Tom doesn't think you should do that.</t>
  </si>
  <si>
    <t>Tom não acha que você deva fazer isso.</t>
  </si>
  <si>
    <t>Tom doesn't understand the situation.</t>
  </si>
  <si>
    <t>Tom doesn't understand what you said.</t>
  </si>
  <si>
    <t>Tom não entende o que você disse.</t>
  </si>
  <si>
    <t>Tom não entende o que vocês disseram.</t>
  </si>
  <si>
    <t>Tom doesn't understand what you want.</t>
  </si>
  <si>
    <t>Tom não entende o que você quer.</t>
  </si>
  <si>
    <t>Tom doesn't want to do that, does he?</t>
  </si>
  <si>
    <t>O Tom não quer fazer isso, não é?</t>
  </si>
  <si>
    <t>Tom doesn't want to go home with you.</t>
  </si>
  <si>
    <t>Tom não quer ir para casa com você.</t>
  </si>
  <si>
    <t>O Tom não quer ir para casa com você.</t>
  </si>
  <si>
    <t>Tom doesn't want to go out with Mary.</t>
  </si>
  <si>
    <t>Tom não quer sair com a Mary.</t>
  </si>
  <si>
    <t>Tom doesn't want to live in the city.</t>
  </si>
  <si>
    <t>Tom não quer morar na cidade.</t>
  </si>
  <si>
    <t>Tom doesn't want to own a restaurant.</t>
  </si>
  <si>
    <t>Tom não quer ter um restaurante.</t>
  </si>
  <si>
    <t>Tom doesn't want to take any chances.</t>
  </si>
  <si>
    <t>Tom não quer correr nenhum risco.</t>
  </si>
  <si>
    <t>Tom dreams of Mary from time to time.</t>
  </si>
  <si>
    <t>Tom sonha com Mary de vez em quando.</t>
  </si>
  <si>
    <t>Tom ended up getting married to Mary.</t>
  </si>
  <si>
    <t>O Tom acabou se casando com a Mary.</t>
  </si>
  <si>
    <t>Tom ended up not getting paid at all.</t>
  </si>
  <si>
    <t>O Tom acabou não sendo pago.</t>
  </si>
  <si>
    <t>Tom escaped by the skin of his teeth.</t>
  </si>
  <si>
    <t>Tom escapou por um triz.</t>
  </si>
  <si>
    <t>Tom fell asleep with the window open.</t>
  </si>
  <si>
    <t>Tom dormiu com a janela aberta.</t>
  </si>
  <si>
    <t>Tom felt tired after working all day.</t>
  </si>
  <si>
    <t>O Tom se sentiu cansado depois de trabalhar o dia todo.</t>
  </si>
  <si>
    <t>Tom filled the wheelbarrow with sand.</t>
  </si>
  <si>
    <t>Tom encheu a carriola com areia.</t>
  </si>
  <si>
    <t>Tom encheu o carrinho de mão com areia.</t>
  </si>
  <si>
    <t>Tom finally found out how to make it.</t>
  </si>
  <si>
    <t>Tom finalmente descobriu como fazê-lo.</t>
  </si>
  <si>
    <t>Tom floated down the river on a raft.</t>
  </si>
  <si>
    <t>Tom flutuou rio abaixo em uma jangada.</t>
  </si>
  <si>
    <t>Tom followed Mary into John's office.</t>
  </si>
  <si>
    <t>Tom seguiu a Mary até o escritório de John.</t>
  </si>
  <si>
    <t>Tom forgot to do his French homework.</t>
  </si>
  <si>
    <t>Tom se esqueceu de fazer o dever de casa de francês.</t>
  </si>
  <si>
    <t>Tom forgot to lock the bathroom door.</t>
  </si>
  <si>
    <t>Tom esqueceu de trancar a porta do banheiro.</t>
  </si>
  <si>
    <t>Tom found the letter Mary had hidden.</t>
  </si>
  <si>
    <t>Tom encontrou a carta que Maria tinha escondido.</t>
  </si>
  <si>
    <t>Tom gave Mary a book about Australia.</t>
  </si>
  <si>
    <t>Tom deu a Mary um livro sobre a Austrália.</t>
  </si>
  <si>
    <t>Tom gave Mary a key to his apartment.</t>
  </si>
  <si>
    <t>Tom deu a chave de seu apartamento a Mary.</t>
  </si>
  <si>
    <t>Tom gave his seat to an elderly lady.</t>
  </si>
  <si>
    <t>Tom cedeu seu assento a uma idosa.</t>
  </si>
  <si>
    <t>Tom gave up on everything after that.</t>
  </si>
  <si>
    <t>Tom desistiu de tudo depois disso.</t>
  </si>
  <si>
    <t>Tom got arrested for drunken driving.</t>
  </si>
  <si>
    <t>Tom got kicked out of the restaurant.</t>
  </si>
  <si>
    <t>Tom foi expulso do restaurante.</t>
  </si>
  <si>
    <t>Tom got shot in the head by a sniper.</t>
  </si>
  <si>
    <t>Tom levou um tiro na cabeça por um franco atirador.</t>
  </si>
  <si>
    <t>Tom got up and walked out of the bar.</t>
  </si>
  <si>
    <t>Tom levantou-se e saiu do bar.</t>
  </si>
  <si>
    <t>Tom grows all the vegetables he eats.</t>
  </si>
  <si>
    <t>Tom cultiva todos os legumes que come.</t>
  </si>
  <si>
    <t>Tom grows strawberries in his garden.</t>
  </si>
  <si>
    <t>Tom cultiva morangos em seu jardim.</t>
  </si>
  <si>
    <t>Tom had a job interview this morning.</t>
  </si>
  <si>
    <t>O Tom teve uma entrevista de emprego esta manhã.</t>
  </si>
  <si>
    <t>Tom had a sad expression on his face.</t>
  </si>
  <si>
    <t>Tom tinha uma expressão triste no rosto.</t>
  </si>
  <si>
    <t>Tom tinha uma expressão triste no seu rosto.</t>
  </si>
  <si>
    <t>Tom tinha uma expressão triste no rosto dele.</t>
  </si>
  <si>
    <t>Tom had a tooth pulled out last week.</t>
  </si>
  <si>
    <t>Tom arrancou um dente semana passada.</t>
  </si>
  <si>
    <t>Tom had no idea how Mary was feeling.</t>
  </si>
  <si>
    <t>O Tom não tinha ideia de como a Mary estava se sentindo.</t>
  </si>
  <si>
    <t>Tom had no idea that I would be here.</t>
  </si>
  <si>
    <t>O Tom não tinha ideia de que eu estaria aqui.</t>
  </si>
  <si>
    <t>Tom had no idea what he needed to do.</t>
  </si>
  <si>
    <t>O Tom não tinha ideia do que precisava fazer.</t>
  </si>
  <si>
    <t>Tom had other things he needed to do.</t>
  </si>
  <si>
    <t>Tom tinha outras coisas que ele precisava fazer.</t>
  </si>
  <si>
    <t>Tom had to admit that Mary was right.</t>
  </si>
  <si>
    <t>Tom teve de admitir que Mary tinha razão.</t>
  </si>
  <si>
    <t>Tom had to get up early this morning.</t>
  </si>
  <si>
    <t>Tom teve de acordar cedo hoje.</t>
  </si>
  <si>
    <t>Tom teve que acordar cedo hoje.</t>
  </si>
  <si>
    <t>Tom had to pay a fine for jaywalking.</t>
  </si>
  <si>
    <t>Tom teve que pagar uma multa por atravessar a rua em lugar indevido.</t>
  </si>
  <si>
    <t>Tom had very little sleep last night.</t>
  </si>
  <si>
    <t>Tom dormiu muito pouco ontem à noite.</t>
  </si>
  <si>
    <t>Tom has a friend who lives in Boston.</t>
  </si>
  <si>
    <t>Tom has a lot more money than I have.</t>
  </si>
  <si>
    <t>Tom has a lot of things to deal with.</t>
  </si>
  <si>
    <t>Tom tem muitas coisas para lidar.</t>
  </si>
  <si>
    <t>Tom has a thirteen-year-old daughter.</t>
  </si>
  <si>
    <t>Tom tem uma filha de treze anos.</t>
  </si>
  <si>
    <t>Tom has already been here once today.</t>
  </si>
  <si>
    <t>O Tom já esteve aqui uma vez hoje.</t>
  </si>
  <si>
    <t>Tom has already been told to do that.</t>
  </si>
  <si>
    <t>Já falaram para o Tom fazer isso.</t>
  </si>
  <si>
    <t>Tom has already been told to go home.</t>
  </si>
  <si>
    <t>Já falaram para o Tom ir para casa.</t>
  </si>
  <si>
    <t>Tom has already decided to tell Mary.</t>
  </si>
  <si>
    <t>Tom já decidiu contar à Mary.</t>
  </si>
  <si>
    <t>Tom has also spent time in Australia.</t>
  </si>
  <si>
    <t>Tom has always been good at baseball.</t>
  </si>
  <si>
    <t>Tom sempre foi bom no beisebol.</t>
  </si>
  <si>
    <t>Tom has always loved watching sports.</t>
  </si>
  <si>
    <t>Tom sempre amou assistir esportes.</t>
  </si>
  <si>
    <t>Tom has asked Mary out several times.</t>
  </si>
  <si>
    <t>Tom perguntou para Mary muitas vezes.</t>
  </si>
  <si>
    <t>Tom has been behaving very strangely.</t>
  </si>
  <si>
    <t>Tom tem se comportado de maneira muito estranha.</t>
  </si>
  <si>
    <t>Tom estava se comportado de maneira muito estranha.</t>
  </si>
  <si>
    <t>Tom has been bitten by a rattlesnake.</t>
  </si>
  <si>
    <t>Tom has been doing that all day long.</t>
  </si>
  <si>
    <t>Tom tem feito isso o dia todo.</t>
  </si>
  <si>
    <t>Tom has been living here for a while.</t>
  </si>
  <si>
    <t>Tom tem morado aqui faz um tempo.</t>
  </si>
  <si>
    <t>Tom has been living here three years.</t>
  </si>
  <si>
    <t>Tom tem morado aqui por três anos.</t>
  </si>
  <si>
    <t>Tom está morando aqui há três anos.</t>
  </si>
  <si>
    <t>Tom has been missing for three years.</t>
  </si>
  <si>
    <t>Tom está desaparecido há três anos.</t>
  </si>
  <si>
    <t>Tom has been punished for doing that.</t>
  </si>
  <si>
    <t>O Tom foi punido por ter feito aquilo.</t>
  </si>
  <si>
    <t>Tom has been to Australia many times.</t>
  </si>
  <si>
    <t>O Tom foi para a Austrália muitas vezes.</t>
  </si>
  <si>
    <t>Tom has come to pick up his children.</t>
  </si>
  <si>
    <t>Tom veio buscar os filhos.</t>
  </si>
  <si>
    <t>Tom has decided to do that after all.</t>
  </si>
  <si>
    <t>E depois de tudo, Tom decidiu fazer isso.</t>
  </si>
  <si>
    <t>Tom has helped people his whole life.</t>
  </si>
  <si>
    <t>O Tom tem ajudado pessoas a sua vida inteira.</t>
  </si>
  <si>
    <t>Tom has hired a private investigator.</t>
  </si>
  <si>
    <t>O Tom contratou um detetive particular.</t>
  </si>
  <si>
    <t>Tom has just now finished doing that.</t>
  </si>
  <si>
    <t>O Tom acaba de terminar de fazer isso.</t>
  </si>
  <si>
    <t>O Tom acabou de terminar de fazer isso.</t>
  </si>
  <si>
    <t>Tom terminou de fazer isso agora mesmo.</t>
  </si>
  <si>
    <t>O Tom acabou de fazer isso neste instante.</t>
  </si>
  <si>
    <t>Tom acabou neste instante de fazer isso.</t>
  </si>
  <si>
    <t>O Tom terminou agora mesmo de fazer isso.</t>
  </si>
  <si>
    <t>Tom neste instante acabou de fazer isso.</t>
  </si>
  <si>
    <t>O Tom agora mesmo terminou de fazer isso.</t>
  </si>
  <si>
    <t>Tom has left, but Mary is still here.</t>
  </si>
  <si>
    <t>O Tom saiu, mas a Maria ainda está aqui.</t>
  </si>
  <si>
    <t>Tom has lived abroad for three years.</t>
  </si>
  <si>
    <t>Tom morou no exterior durante três anos.</t>
  </si>
  <si>
    <t>Tom has lived in Boston all his life.</t>
  </si>
  <si>
    <t>Tom tem vivido em Boston a vida dele inteira.</t>
  </si>
  <si>
    <t>Tom has lost interest in watching TV.</t>
  </si>
  <si>
    <t>O Tom perdeu o interesse em assistir televisão.</t>
  </si>
  <si>
    <t>Tom has never been this funny before.</t>
  </si>
  <si>
    <t>Tom nunca foi tão engraçado antes.</t>
  </si>
  <si>
    <t>Tom has never done this to me before.</t>
  </si>
  <si>
    <t>Tom nunca fez isso comigo antes.</t>
  </si>
  <si>
    <t>Tom has really taught me many things.</t>
  </si>
  <si>
    <t>Tom realmente me ensinou muitas coisas.</t>
  </si>
  <si>
    <t>Tom realmente me ensinou várias coisas.</t>
  </si>
  <si>
    <t>Tom has until October 20th to decide.</t>
  </si>
  <si>
    <t>Tom tem até 20 de outubro para decidir.</t>
  </si>
  <si>
    <t>Tom hasn't been here since the flood.</t>
  </si>
  <si>
    <t>Tom não está aqui desde o dilúvio.</t>
  </si>
  <si>
    <t>Tom não esteve aqui desde o dilúvio.</t>
  </si>
  <si>
    <t>Tom hasn't been in school for a week.</t>
  </si>
  <si>
    <t>Tom não vai à escola há uma semana.</t>
  </si>
  <si>
    <t>Tom hasn't been to Boston since 2013.</t>
  </si>
  <si>
    <t>O Tom não esteve em Boston desde 2013.</t>
  </si>
  <si>
    <t>Tom hasn't come back from Boston yet.</t>
  </si>
  <si>
    <t>Tom hasn't finished his homework yet.</t>
  </si>
  <si>
    <t>Tom ainda não terminou o dever de casa.</t>
  </si>
  <si>
    <t>Tom hasn't played the piano in years.</t>
  </si>
  <si>
    <t>Tom não toca piano há anos.</t>
  </si>
  <si>
    <t>Tom helped Mary get up from her seat.</t>
  </si>
  <si>
    <t>Tom ajudou a Mary a se levantar do assento dela.</t>
  </si>
  <si>
    <t>Tom hid his money under his mattress.</t>
  </si>
  <si>
    <t>Tom escondeu seu dinheiro debaixo do colchão.</t>
  </si>
  <si>
    <t>Tom hired a detective to follow Mary.</t>
  </si>
  <si>
    <t>Tom contratou um detetive para seguir Mary.</t>
  </si>
  <si>
    <t>Tom hopes Mary will agree to do that.</t>
  </si>
  <si>
    <t>Tom espera que a Mary concorde com isso.</t>
  </si>
  <si>
    <t>Tom hung his coat up behind the door.</t>
  </si>
  <si>
    <t>Tom pendurou seu casaco atrás da porta.</t>
  </si>
  <si>
    <t>Tom hung up his coat behind the door.</t>
  </si>
  <si>
    <t>Tom hurt his leg and can barely walk.</t>
  </si>
  <si>
    <t>Tom machucou a perna e mal consegue andar.</t>
  </si>
  <si>
    <t>Tom inherited his grandfather's farm.</t>
  </si>
  <si>
    <t>Tom herdou a fazenda de seu avô.</t>
  </si>
  <si>
    <t>Tom invited me over to watch a movie.</t>
  </si>
  <si>
    <t>Tom me convidou para assistir um filme.</t>
  </si>
  <si>
    <t>Tom invited us to his birthday party.</t>
  </si>
  <si>
    <t>Tom nos convidou para sua festa de aniversário.</t>
  </si>
  <si>
    <t>Tom is Mary's ex-boyfriend's brother.</t>
  </si>
  <si>
    <t>O Tom é o irmão do ex-namorado da Mary.</t>
  </si>
  <si>
    <t>Tom is a better drummer than Mary is.</t>
  </si>
  <si>
    <t>Tom is a little concerned about Mary.</t>
  </si>
  <si>
    <t>Tom está um pouco preocupado com a Mary.</t>
  </si>
  <si>
    <t>Tom is a lot more creative than Mary.</t>
  </si>
  <si>
    <t>Tom é muito mais criativo do que Maria.</t>
  </si>
  <si>
    <t>Tom é muito mais criativo que Maria.</t>
  </si>
  <si>
    <t>Tom is a member of this organization.</t>
  </si>
  <si>
    <t>Tom é um membro dessa organização.</t>
  </si>
  <si>
    <t>Tom is able to speak French fluently.</t>
  </si>
  <si>
    <t>Tom é capaz de falar Francês fluentemente.</t>
  </si>
  <si>
    <t>Tom is able to speak three languages.</t>
  </si>
  <si>
    <t>O Tom sabe falar três idiomas.</t>
  </si>
  <si>
    <t>Tom is accustomed to staying up late.</t>
  </si>
  <si>
    <t>O Tom está acostumado a ficar acordado até tarde.</t>
  </si>
  <si>
    <t>Tom is accustomed to working outside.</t>
  </si>
  <si>
    <t>Tom está acostumado a trabalhar do lado de fora.</t>
  </si>
  <si>
    <t>Tom is afraid to even try to do that.</t>
  </si>
  <si>
    <t>Tom tem medo de tentar fazer isso.</t>
  </si>
  <si>
    <t>Tom tem medo de até tentar fazer isso.</t>
  </si>
  <si>
    <t>Tom is afraid to go there by himself.</t>
  </si>
  <si>
    <t>Tom está com medo de ir lá sozinho.</t>
  </si>
  <si>
    <t>Tom is alive, but he's badly injured.</t>
  </si>
  <si>
    <t>Tom está vivo, mas está gravemente ferido.</t>
  </si>
  <si>
    <t>Tom is also very famous in Australia.</t>
  </si>
  <si>
    <t>Tom é muito famoso na Austrália também.</t>
  </si>
  <si>
    <t>Tom is an exceptionally good student.</t>
  </si>
  <si>
    <t>Tom é um aluno excepcionalmente bom.</t>
  </si>
  <si>
    <t>Tom is an influential local criminal.</t>
  </si>
  <si>
    <t>Tom é um bandido de prestígio na localidade.</t>
  </si>
  <si>
    <t>Tom is at his desk eating a sandwich.</t>
  </si>
  <si>
    <t>O Tom está na sua mesa comendo um sanduíche.</t>
  </si>
  <si>
    <t>Tom is better at French than English.</t>
  </si>
  <si>
    <t>Tom é melhor em francês do que em inglês.</t>
  </si>
  <si>
    <t>Tom is celebrating his 30th birthday.</t>
  </si>
  <si>
    <t>Tom está comemorando seu 30º aniversário.</t>
  </si>
  <si>
    <t>Tom is concerned about Mary's future.</t>
  </si>
  <si>
    <t>Tom está preocupado com o futuro de Mary.</t>
  </si>
  <si>
    <t>Tom is concerned about Mary's health.</t>
  </si>
  <si>
    <t>Tom is concerned about Mary's safety.</t>
  </si>
  <si>
    <t>Tom is convinced Mary should do that.</t>
  </si>
  <si>
    <t>Tom está convencido de que Mary deveria fazer isso.</t>
  </si>
  <si>
    <t>Tom está convencido que Mary deve fazer isso.</t>
  </si>
  <si>
    <t>Tom is eager to get home to his wife.</t>
  </si>
  <si>
    <t>Tom está ansioso para chegar em casa com a sua esposa.</t>
  </si>
  <si>
    <t>Tom está ansioso para chegar em casa com a esposa dele.</t>
  </si>
  <si>
    <t>Tom is eager to get home to see Mary.</t>
  </si>
  <si>
    <t>Tom está ansioso para chegar em casa e ver Mary.</t>
  </si>
  <si>
    <t>Tom está ansioso para chegar em casa para ver Mary.</t>
  </si>
  <si>
    <t>Tom is eating his favorite ice cream.</t>
  </si>
  <si>
    <t>O Tom está tomando o seu sorvete favorito.</t>
  </si>
  <si>
    <t>Tom is faced with a difficult choice.</t>
  </si>
  <si>
    <t>Tom está diante de uma escolha difícil.</t>
  </si>
  <si>
    <t>Tom is forgetting something, I think.</t>
  </si>
  <si>
    <t>Tom está esquecendo alguma coisa, eu acho.</t>
  </si>
  <si>
    <t>Tom is going to come on October 20th.</t>
  </si>
  <si>
    <t>Tom is going to have to talk to Mary.</t>
  </si>
  <si>
    <t>Tom vai ter que falar com a Mary.</t>
  </si>
  <si>
    <t>Tom is going to learn how to do that.</t>
  </si>
  <si>
    <t>O Tom vai aprender como fazer aquilo.</t>
  </si>
  <si>
    <t>Tom is going to like being in Boston.</t>
  </si>
  <si>
    <t>O Tom vai gostar de estar em Boston.</t>
  </si>
  <si>
    <t>Tom is happiest when he is with Mary.</t>
  </si>
  <si>
    <t>Tom é mais feliz quando está com Mary.</t>
  </si>
  <si>
    <t>Tom is his family's main breadwinner.</t>
  </si>
  <si>
    <t>Tom é o principal ganha-pão da família.</t>
  </si>
  <si>
    <t>Tom is his father's business partner.</t>
  </si>
  <si>
    <t>Tom é o parceiro de negócios de seu pai.</t>
  </si>
  <si>
    <t>Tom is in his room, changing clothes.</t>
  </si>
  <si>
    <t>Tom está em seu quarto, trocando de roupa.</t>
  </si>
  <si>
    <t>Tom is in the library reading a book.</t>
  </si>
  <si>
    <t>Tom está na biblioteca lendo um livro.</t>
  </si>
  <si>
    <t>Tom is in the waiting room, isn't he?</t>
  </si>
  <si>
    <t>Tom está na sala de espera, não está?</t>
  </si>
  <si>
    <t>Tom is just being cautious, isn't he?</t>
  </si>
  <si>
    <t>Tom está apenas sendo cauteloso, não está?</t>
  </si>
  <si>
    <t>Tom is likely to still be suspicious.</t>
  </si>
  <si>
    <t>Tom provavelmente ainda está desconfiado.</t>
  </si>
  <si>
    <t>O Tom provavelmente ainda está desconfiado.</t>
  </si>
  <si>
    <t>Tom is listening to electronic music.</t>
  </si>
  <si>
    <t>Tom está escutando música eletrônica.</t>
  </si>
  <si>
    <t>Tom is looking for the first aid kit.</t>
  </si>
  <si>
    <t>Tom está procurando o kit de primeiros socorros.</t>
  </si>
  <si>
    <t>Tom is looking through the telescope.</t>
  </si>
  <si>
    <t>Tom está olhando pelo telescópio.</t>
  </si>
  <si>
    <t>Tom is losing his battle with cancer.</t>
  </si>
  <si>
    <t>Tom está perdendo a batalha contra o câncer.</t>
  </si>
  <si>
    <t>Tom is much younger than Mary thinks.</t>
  </si>
  <si>
    <t>Tom é muito mais novo do que Maria pensa.</t>
  </si>
  <si>
    <t>Tom is older than he looks, isn't he?</t>
  </si>
  <si>
    <t>O Tom é mais velho que aparenta, certo?</t>
  </si>
  <si>
    <t>Tom is one of Mary's closest friends.</t>
  </si>
  <si>
    <t>Tom é um dos amigos mais próximos de Maria.</t>
  </si>
  <si>
    <t>Tom is packing his things into boxes.</t>
  </si>
  <si>
    <t>Tom está empacotando suas coisas em caixas.</t>
  </si>
  <si>
    <t>Tom is paralyzed from the waist down.</t>
  </si>
  <si>
    <t>O Tom é paralisado da cintura para baixo</t>
  </si>
  <si>
    <t>Tom is pleased with the improvements.</t>
  </si>
  <si>
    <t>O Tom está satisfeito com as melhorias.</t>
  </si>
  <si>
    <t>Tom is probably not doing that right.</t>
  </si>
  <si>
    <t>O Tom provavelmente não está fazendo isso direito.</t>
  </si>
  <si>
    <t>Tom is proud of his stamp collection.</t>
  </si>
  <si>
    <t>O Tom se orgulha de sua coleção de selos.</t>
  </si>
  <si>
    <t>Tom is responsible for what happened.</t>
  </si>
  <si>
    <t>O Tom é responsável pelo que aconteceu.</t>
  </si>
  <si>
    <t>Tom is rich, successful and handsome.</t>
  </si>
  <si>
    <t>Tom é rico, bem-sucedido e bonito.</t>
  </si>
  <si>
    <t>Tom is spreading butter on the bread.</t>
  </si>
  <si>
    <t>O Tom está espalhando manteiga no pão.</t>
  </si>
  <si>
    <t>Tom is standing in front of the door.</t>
  </si>
  <si>
    <t>Tom está de pé na frente da porta.</t>
  </si>
  <si>
    <t>Tom is still considering his options.</t>
  </si>
  <si>
    <t>O Tom ainda está considerando as suas opções.</t>
  </si>
  <si>
    <t>Tom is still living with his parents.</t>
  </si>
  <si>
    <t>Tom is still passed out on the couch.</t>
  </si>
  <si>
    <t>Tom ainda está desmaiado no sofá.</t>
  </si>
  <si>
    <t>Tom is still passed out on the floor.</t>
  </si>
  <si>
    <t>Tom ainda está desmaiado no chão.</t>
  </si>
  <si>
    <t>Tom is still too young to drink beer.</t>
  </si>
  <si>
    <t>Tom ainda é muito novo para beber cerveja.</t>
  </si>
  <si>
    <t>Tom is still waiting at the bus stop.</t>
  </si>
  <si>
    <t>Tom ainda está esperando no ponto de ônibus.</t>
  </si>
  <si>
    <t>Tom ainda está esperando na parada de ônibus.</t>
  </si>
  <si>
    <t>Tom is still working at his computer.</t>
  </si>
  <si>
    <t>Tom ainda está trabalhando no computador.</t>
  </si>
  <si>
    <t>Tom is still young enough to do that.</t>
  </si>
  <si>
    <t>Tom ainda é jovem o suficiente para fazer isso.</t>
  </si>
  <si>
    <t>Tom is suffering from loss of memory.</t>
  </si>
  <si>
    <t>O Tom está sofrendo de perda de memória.</t>
  </si>
  <si>
    <t>Tom is supposed to come here at 2:30.</t>
  </si>
  <si>
    <t>Tom deve chegar aqui às 2:30.</t>
  </si>
  <si>
    <t>Tom is sure that he'll pass the exam.</t>
  </si>
  <si>
    <t>Tom tem certeza de que passará na prova.</t>
  </si>
  <si>
    <t>Tom is tall, but not as tall as I am.</t>
  </si>
  <si>
    <t>Tom é alto mas não tanto quanto eu.</t>
  </si>
  <si>
    <t>Tom is the best friend I've ever had.</t>
  </si>
  <si>
    <t>Tom é o melhor amigo que eu já tive.</t>
  </si>
  <si>
    <t>Tom is the best tennis player I know.</t>
  </si>
  <si>
    <t>Tom é o melhor tenista que eu conheço.</t>
  </si>
  <si>
    <t>Tom é o melhor jogador de tênis que eu conheço.</t>
  </si>
  <si>
    <t>Tom is the boss when Mary isn't home.</t>
  </si>
  <si>
    <t>Quando Mary não está em casa, Tom é quem manda.</t>
  </si>
  <si>
    <t>Tom é a autoridade quando Mary não está em casa.</t>
  </si>
  <si>
    <t>Tom is the most boring person I know.</t>
  </si>
  <si>
    <t>Tom é a pessoa mais chata que conheço.</t>
  </si>
  <si>
    <t>Tom is the newest member of our team.</t>
  </si>
  <si>
    <t>Tom é o mais novo membro do nosso time.</t>
  </si>
  <si>
    <t>Tom is the one I've been looking for.</t>
  </si>
  <si>
    <t>Tom é aquele que eu estava procurando.</t>
  </si>
  <si>
    <t>Tom is the one who drew this picture.</t>
  </si>
  <si>
    <t>Foi o Tom quem desenhou isso.</t>
  </si>
  <si>
    <t>Tom is the only Canadian that I know.</t>
  </si>
  <si>
    <t>Tom is the person who went yesterday.</t>
  </si>
  <si>
    <t>Tom is the same person he always was.</t>
  </si>
  <si>
    <t>Tom é a mesma pessoa que ele sempre foi.</t>
  </si>
  <si>
    <t>Tom is the shortest boy in the class.</t>
  </si>
  <si>
    <t>Tom é o menino mais baixo da sala.</t>
  </si>
  <si>
    <t>Tom is the smartest one in our class.</t>
  </si>
  <si>
    <t>Tom é o mais inteligente da nossa classe.</t>
  </si>
  <si>
    <t>Tom é o mais inteligente da nossa turma.</t>
  </si>
  <si>
    <t>Tom is thinking of selling his house.</t>
  </si>
  <si>
    <t>Tom está pensando em vender a casa.</t>
  </si>
  <si>
    <t>Tom is three inches taller than I am.</t>
  </si>
  <si>
    <t>Tom is three years younger than I am.</t>
  </si>
  <si>
    <t>Tom é três anos mais novo que eu.</t>
  </si>
  <si>
    <t>Tom is three years younger than Mary.</t>
  </si>
  <si>
    <t>Tom é três anos mais novo que Mary.</t>
  </si>
  <si>
    <t>Tom is used to talking to foreigners.</t>
  </si>
  <si>
    <t>Tom está acostumado a conversar com estrangeiros.</t>
  </si>
  <si>
    <t>Tom is very good at playing baseball.</t>
  </si>
  <si>
    <t>Tom é muito bom jogando beisebol.</t>
  </si>
  <si>
    <t>Tom is very interested in doing that.</t>
  </si>
  <si>
    <t>O Tom está muito interessado em fazer isso.</t>
  </si>
  <si>
    <t>Tom is very pleased with the results.</t>
  </si>
  <si>
    <t>Tom está muito satisfeito com os resultados.</t>
  </si>
  <si>
    <t>Tom is very strict with his children.</t>
  </si>
  <si>
    <t>Tom é muito rígido com os filhos.</t>
  </si>
  <si>
    <t>Tom is waiting for Mary in the lobby.</t>
  </si>
  <si>
    <t>Tom está esperando Maria no saguão.</t>
  </si>
  <si>
    <t>Tom is waiting for Mary to come back.</t>
  </si>
  <si>
    <t>Tom está esperando Mary voltar.</t>
  </si>
  <si>
    <t>Tom is waiting for everyone to leave.</t>
  </si>
  <si>
    <t>Tom está esperando que todos saiam.</t>
  </si>
  <si>
    <t>Tom is waiting for me at the station.</t>
  </si>
  <si>
    <t>Tom está me esperando na estação.</t>
  </si>
  <si>
    <t>Tom is washing his hands in the sink.</t>
  </si>
  <si>
    <t>Tom está lavando as mãos na pia.</t>
  </si>
  <si>
    <t>Tom is your guitar teacher, isn't he?</t>
  </si>
  <si>
    <t>Tom é o seu professor de violão, não é?</t>
  </si>
  <si>
    <t>Tom is your neighbor's son, isn't he?</t>
  </si>
  <si>
    <t>Tom é filho do vizinho, não é?</t>
  </si>
  <si>
    <t>Tom isn't able to do his job anymore.</t>
  </si>
  <si>
    <t>Tom não é mais capaz de fazer o seu trabalho.</t>
  </si>
  <si>
    <t>Tom isn't allowed to do that anymore.</t>
  </si>
  <si>
    <t>O Tom não está mais autorizado a fazer isso mais.</t>
  </si>
  <si>
    <t>Tom isn't anything like I'd expected.</t>
  </si>
  <si>
    <t>Tom não é nada como eu esperava.</t>
  </si>
  <si>
    <t>Tom isn't as handsome as his brother.</t>
  </si>
  <si>
    <t>Tom não é tão bonito quanto seu irmão.</t>
  </si>
  <si>
    <t>Tom isn't as happy as he seems to be.</t>
  </si>
  <si>
    <t>Tom não é tão feliz quanto parece.</t>
  </si>
  <si>
    <t>Tom isn't as lazy as you think he is.</t>
  </si>
  <si>
    <t>Tom não é tão preguiçoso quanto você pensa.</t>
  </si>
  <si>
    <t>Tom isn't as skinny as he used to be.</t>
  </si>
  <si>
    <t>Tom não é tão magro quanto costumava ser.</t>
  </si>
  <si>
    <t>Tom isn't being very friendly, is he?</t>
  </si>
  <si>
    <t>Tom não está sendo muito amigável, está?</t>
  </si>
  <si>
    <t>Tom isn't going to break up with you.</t>
  </si>
  <si>
    <t>Tom não vai terminar com você.</t>
  </si>
  <si>
    <t>Tom isn't going to do that right now.</t>
  </si>
  <si>
    <t>O Tom não vai fazer isso agora.</t>
  </si>
  <si>
    <t>Tom isn't going to hurt anybody else.</t>
  </si>
  <si>
    <t>Tom não vai machucar mais ninguém.</t>
  </si>
  <si>
    <t>Tom isn't going to like it very much.</t>
  </si>
  <si>
    <t>Tom não vai gostar muito disso.</t>
  </si>
  <si>
    <t>Tom isn't satisfied with the results.</t>
  </si>
  <si>
    <t>O Tom não está satisfeito com os resultados.</t>
  </si>
  <si>
    <t>Tom isn't sure how to play this game.</t>
  </si>
  <si>
    <t>Tom não tem certeza de como jogar esse jogo.</t>
  </si>
  <si>
    <t>Tom isn't the man that he used to be.</t>
  </si>
  <si>
    <t>Tom não é o homem que costumava ser.</t>
  </si>
  <si>
    <t>Tom isn't the one who suggested that.</t>
  </si>
  <si>
    <t>Não foi o Tom quem sugeriu isso.</t>
  </si>
  <si>
    <t>Tom isn't used to living in the city.</t>
  </si>
  <si>
    <t>O Tom não está acostumado a viver na cidade.</t>
  </si>
  <si>
    <t>Tom isn't used to speaking in public.</t>
  </si>
  <si>
    <t>Tom não está acostumado a falar em público.</t>
  </si>
  <si>
    <t>Tom isn't used to walking barefooted.</t>
  </si>
  <si>
    <t>Tom não está acostumado a andar de pés descalços.</t>
  </si>
  <si>
    <t>Tom não está acostumado a andar descalço.</t>
  </si>
  <si>
    <t>Tom isn't very frugal with his money.</t>
  </si>
  <si>
    <t>Tom não é muito frugal com o dinheiro dele.</t>
  </si>
  <si>
    <t>Tom isn't wearing a bulletproof vest.</t>
  </si>
  <si>
    <t>O Tom não está usando um colete à prova de balas.</t>
  </si>
  <si>
    <t>Tom just changed his profile picture.</t>
  </si>
  <si>
    <t>Tom acaba de alterar a sua foto de perfil.</t>
  </si>
  <si>
    <t>Tom just wants to party all the time.</t>
  </si>
  <si>
    <t>Tom só quer festejar o tempo todo.</t>
  </si>
  <si>
    <t>Tom knew Mary used to live in Boston.</t>
  </si>
  <si>
    <t>Tom sabia que Mary costumava morar em Boston.</t>
  </si>
  <si>
    <t>Tom sabia que Mary morara em Boston.</t>
  </si>
  <si>
    <t>Tom knew absolutely nothing about it.</t>
  </si>
  <si>
    <t>Tom não sabia absolutamente nada sobre isso.</t>
  </si>
  <si>
    <t>Tom knew he'd probably said too much.</t>
  </si>
  <si>
    <t>O Tom sabia que ele provavelmente teria falado demais.</t>
  </si>
  <si>
    <t>Tom knew how to handle the situation.</t>
  </si>
  <si>
    <t>Tom sabia como lidar com a situação.</t>
  </si>
  <si>
    <t>Tom knew that he'd be busy on Monday.</t>
  </si>
  <si>
    <t>O Tom sabia que ele estaria ocupado na segunda.</t>
  </si>
  <si>
    <t>Tom knew what kind of woman Mary was.</t>
  </si>
  <si>
    <t>O Tom sabia que tipo de mulher a Mary era.</t>
  </si>
  <si>
    <t>Tom sabia que tipo de mulher era Maria</t>
  </si>
  <si>
    <t>Tom knows that I'm not going do that.</t>
  </si>
  <si>
    <t>Tom knows that Mary doesn't like him.</t>
  </si>
  <si>
    <t>Tom knows that Mary wants to do that.</t>
  </si>
  <si>
    <t>Tom sabe que Mary quer fazer isso.</t>
  </si>
  <si>
    <t>Tom knows that the job won't be easy.</t>
  </si>
  <si>
    <t>Tom knows what Mary's car looks like.</t>
  </si>
  <si>
    <t>Tom sabe como é o carro de Mary.</t>
  </si>
  <si>
    <t>Tom knows why Mary doesn't trust him.</t>
  </si>
  <si>
    <t>Tom sabe por que a Mary não confia nele.</t>
  </si>
  <si>
    <t>Tom laughed and threw a pillow at me.</t>
  </si>
  <si>
    <t>Tom riu e me jogou uma almofada.</t>
  </si>
  <si>
    <t>Tom laughed so hard he almost choked.</t>
  </si>
  <si>
    <t>O Tom riu tanto que quase engasgou.</t>
  </si>
  <si>
    <t>Tom learned to dive when he was five.</t>
  </si>
  <si>
    <t>Tom aprendeu a mergulhar quando tinha cinco anos.</t>
  </si>
  <si>
    <t>Tom left a note for Mary on her desk.</t>
  </si>
  <si>
    <t>Tom deixou um bilhete na mesa de Mary.</t>
  </si>
  <si>
    <t>Tom left a note on the kitchen table.</t>
  </si>
  <si>
    <t>Tom deixou um bilhete na mesa da cozinha.</t>
  </si>
  <si>
    <t>Tom left about an hour ago with Mary.</t>
  </si>
  <si>
    <t>O Tomás saiu há cerca de uma hora com a Maria.</t>
  </si>
  <si>
    <t>Tom left the building at about 6 p.m.</t>
  </si>
  <si>
    <t>Tom deixou o prédio por volta das 6 da tarde.</t>
  </si>
  <si>
    <t>Tom left the water running all night.</t>
  </si>
  <si>
    <t>Tom deixou a torneira aberta a noite toda.</t>
  </si>
  <si>
    <t>Tom lent me thirty dollars yesterday.</t>
  </si>
  <si>
    <t>Tom me emprestou trinta dólares ontem.</t>
  </si>
  <si>
    <t>Tom liked swimming when he was a kid.</t>
  </si>
  <si>
    <t>Tom gostava de nadar quando era menino.</t>
  </si>
  <si>
    <t>Tom likes French and he's good at it.</t>
  </si>
  <si>
    <t>Tom gosta de francês e ele é bom nisso.</t>
  </si>
  <si>
    <t>Tom likes barbecuing with his family.</t>
  </si>
  <si>
    <t>O Tom gosta de fazer churrasco com a família.</t>
  </si>
  <si>
    <t>Tom likes to go out with his friends.</t>
  </si>
  <si>
    <t>Tom gosta de sair com os amigos.</t>
  </si>
  <si>
    <t>Tom likes watching TV in the evening.</t>
  </si>
  <si>
    <t>Tom gosta de ver televisão à tarde.</t>
  </si>
  <si>
    <t>Tom likes you more than anybody else.</t>
  </si>
  <si>
    <t>Tom gosta mais de você do que de qualquer outra pessoa.</t>
  </si>
  <si>
    <t>Tom lived in a small fishing village.</t>
  </si>
  <si>
    <t>Tom vivia em uma pequena vila de pescadores.</t>
  </si>
  <si>
    <t>Tom lives in Boston with his parents.</t>
  </si>
  <si>
    <t>Tom mora em Boston com os pais.</t>
  </si>
  <si>
    <t>Tom lives in a friendly neighborhood.</t>
  </si>
  <si>
    <t>Tom mora em um bairro agradável.</t>
  </si>
  <si>
    <t>Tom lives on the same street as Mary.</t>
  </si>
  <si>
    <t>Tom mora na mesma rua que Maria.</t>
  </si>
  <si>
    <t>Tom lives with his parents in Boston.</t>
  </si>
  <si>
    <t>Tom mora com os pais dele em Boston.</t>
  </si>
  <si>
    <t>Tom mora com os pais em Boston.</t>
  </si>
  <si>
    <t>Tom looked angry when Mary said that.</t>
  </si>
  <si>
    <t>O Tom ficou com raiva quando a Mary disse isso.</t>
  </si>
  <si>
    <t>Tom looked like he was uncomfortable.</t>
  </si>
  <si>
    <t>Parecia que o Tom estava desconfortável.</t>
  </si>
  <si>
    <t>Tom looks like he's in a lot of pain.</t>
  </si>
  <si>
    <t>O Tom parece estar com muita dor.</t>
  </si>
  <si>
    <t>Tom looks like he's tired of waiting.</t>
  </si>
  <si>
    <t>O Tom parece estar cansado de esperar.</t>
  </si>
  <si>
    <t>Tom loved apples when he was a child.</t>
  </si>
  <si>
    <t>Tom loves going out with his friends.</t>
  </si>
  <si>
    <t>Tom adora sair com os amigos.</t>
  </si>
  <si>
    <t>Tom made fun of Mary behind her back.</t>
  </si>
  <si>
    <t>Tom caçoou de Mary pelas costas.</t>
  </si>
  <si>
    <t>Tom managed to swim across the river.</t>
  </si>
  <si>
    <t>Tom conseguiu atravessar o rio nadando.</t>
  </si>
  <si>
    <t>Tom married Mary on October 20, 2013.</t>
  </si>
  <si>
    <t>Tom se casou com Maria em 20 de Outubro de 2013.</t>
  </si>
  <si>
    <t>Tom married a rich woman from Boston.</t>
  </si>
  <si>
    <t>Tom se casou com uma mulher rica de Boston.</t>
  </si>
  <si>
    <t>Tom may have been here earlier today.</t>
  </si>
  <si>
    <t>Tom deve ter estado aqui hoje mais cedo.</t>
  </si>
  <si>
    <t>Tom met a girl named Mary last night.</t>
  </si>
  <si>
    <t>O Tom conheceu uma garota chamada Mary noite passada.</t>
  </si>
  <si>
    <t>O Tom conheceu uma garota chamada Mary na noite passada.</t>
  </si>
  <si>
    <t>Tom must be wondering why we're here.</t>
  </si>
  <si>
    <t>Tom deve estar se perguntando por que estamos aqui.</t>
  </si>
  <si>
    <t>Tom must've pressed the wrong button.</t>
  </si>
  <si>
    <t>Tom deve ter pressionado o botão errado.</t>
  </si>
  <si>
    <t>Tom must've seen Mary this afternoon.</t>
  </si>
  <si>
    <t>Tom deve ter visto Mary nesta tarde.</t>
  </si>
  <si>
    <t>O Tom deve ter visto a Mary de tarde.</t>
  </si>
  <si>
    <t>Tom needed to find someplace to live.</t>
  </si>
  <si>
    <t>O Tom precisava achar algum lugar para morar.</t>
  </si>
  <si>
    <t>Tom needs something better than that.</t>
  </si>
  <si>
    <t>Tom precisa de algo melhor do que isso.</t>
  </si>
  <si>
    <t>Tom never married and never had kids.</t>
  </si>
  <si>
    <t>Tom nunca se casou e nunca teve filhos.</t>
  </si>
  <si>
    <t>Tom never said a word to me about it.</t>
  </si>
  <si>
    <t>Tom nunca me disse uma só palavra a respeito.</t>
  </si>
  <si>
    <t>Tom nunca disse uma palavra para mim sobre isso.</t>
  </si>
  <si>
    <t>Tom no longer lives with his parents.</t>
  </si>
  <si>
    <t>Tom não mora mais com os pais.</t>
  </si>
  <si>
    <t>Tom often speaks a little too loudly.</t>
  </si>
  <si>
    <t>Tom frequentemente fala um pouco alto demais.</t>
  </si>
  <si>
    <t>Tom only drinks decaffeinated coffee.</t>
  </si>
  <si>
    <t>Tom só bebe café descafeinado.</t>
  </si>
  <si>
    <t>Tom opened the drawer very carefully.</t>
  </si>
  <si>
    <t>Tom abriu a gaveta com muito cuidado.</t>
  </si>
  <si>
    <t>Tom ought to be at the office by now.</t>
  </si>
  <si>
    <t>Tom deveria estar em meu escritório agora.</t>
  </si>
  <si>
    <t>Tom ought to have gotten here by now.</t>
  </si>
  <si>
    <t>A esta hora, Tom já devia ter chegado aqui.</t>
  </si>
  <si>
    <t>Tom overheard Mary talking about him.</t>
  </si>
  <si>
    <t>O Tom ouviu a Maria falando sobre ele.</t>
  </si>
  <si>
    <t>Tom owns a restaurant on Park Street.</t>
  </si>
  <si>
    <t>Tom possui um restaurante na Park Street.</t>
  </si>
  <si>
    <t>Tom paid no attention to Mary at all.</t>
  </si>
  <si>
    <t>Tom não prestou nenhuma atenção a Mary.</t>
  </si>
  <si>
    <t>Tom plans to be back on October 20th.</t>
  </si>
  <si>
    <t>O Tom planeja voltar no dia 20 de outubro.</t>
  </si>
  <si>
    <t>Tom plans to go camping next weekend.</t>
  </si>
  <si>
    <t>O Tom planeja ir acampar no próximo final de semana.</t>
  </si>
  <si>
    <t>O Tom planeja acampar no próximo final de semana.</t>
  </si>
  <si>
    <t>Tom planted some flowers in his yard.</t>
  </si>
  <si>
    <t>Tom plantou algumas flores em seu canteiro.</t>
  </si>
  <si>
    <t>Tom plays the piano better than Mary.</t>
  </si>
  <si>
    <t>Tom toca piano melhor do que Maria.</t>
  </si>
  <si>
    <t>Tom practiced in front of the mirror.</t>
  </si>
  <si>
    <t>Tom praticou na frente do espelho.</t>
  </si>
  <si>
    <t>Tom prefers to park behind the house.</t>
  </si>
  <si>
    <t>Tom prefere estacionar atrás da casa.</t>
  </si>
  <si>
    <t>Tom pressed his ear against the wall.</t>
  </si>
  <si>
    <t>Tom pressionou a orelha contra a parede.</t>
  </si>
  <si>
    <t>Tom pretended not to know the answer.</t>
  </si>
  <si>
    <t>Tom fingiu não saber a resposta.</t>
  </si>
  <si>
    <t>Tom pretended not to understand Mary.</t>
  </si>
  <si>
    <t>Tom fingiu que não entendeu a Mary.</t>
  </si>
  <si>
    <t>Tom fingia que não entendia a Mary.</t>
  </si>
  <si>
    <t>Tom pretends not to care about money.</t>
  </si>
  <si>
    <t>Tom finge não se importar com dinheiro.</t>
  </si>
  <si>
    <t>Tom probably doesn't know what to do.</t>
  </si>
  <si>
    <t>Tom provavelmente não sabe o que fazer.</t>
  </si>
  <si>
    <t>Tom probably doesn't want to do that.</t>
  </si>
  <si>
    <t>O Tom provavelmente não quer fazer isso.</t>
  </si>
  <si>
    <t>Tom probably got home after midnight.</t>
  </si>
  <si>
    <t>Tom deve ter chegado em casa depois da meia-noite.</t>
  </si>
  <si>
    <t>Tom probably thought I was at school.</t>
  </si>
  <si>
    <t>Tom provavelmente pensou que eu estava na escola.</t>
  </si>
  <si>
    <t>Tom probably went cycling by himself.</t>
  </si>
  <si>
    <t>O Tom provavelmente foi pedalar sozinho.</t>
  </si>
  <si>
    <t>Tom probably won't make any mistakes.</t>
  </si>
  <si>
    <t>Tom provavelmente não cometerá nenhum erro.</t>
  </si>
  <si>
    <t>Tom provavelmente não vai cometer nenhum erro.</t>
  </si>
  <si>
    <t>Tom promised Mary that he'd help her.</t>
  </si>
  <si>
    <t>Tom prometeu a Maria que iria ajudá-la.</t>
  </si>
  <si>
    <t>Tom promised to show me how to do it.</t>
  </si>
  <si>
    <t>Tom prometeu me mostrar como fazer isso.</t>
  </si>
  <si>
    <t>Tom pulled his T-shirt over his head.</t>
  </si>
  <si>
    <t>Tom puxou a camisa pela cabeça.</t>
  </si>
  <si>
    <t>Tom put down the book he was reading.</t>
  </si>
  <si>
    <t>Tom largou o livro que estava lendo.</t>
  </si>
  <si>
    <t>Tom put the ashtray in front of Mary.</t>
  </si>
  <si>
    <t>Tom colocou o cinzeiro na frente de Maria.</t>
  </si>
  <si>
    <t>Tom put the ice cream in the freezer.</t>
  </si>
  <si>
    <t>Tom colocou o sorvete no congelador.</t>
  </si>
  <si>
    <t>Tom put the thermometer in his mouth.</t>
  </si>
  <si>
    <t>Tom colocou o termômetro na boca.</t>
  </si>
  <si>
    <t>Tom puts gas in his car twice a week.</t>
  </si>
  <si>
    <t>Tom põe gasolina no carro duas vezes por semana.</t>
  </si>
  <si>
    <t>Tom ran away from the police officer.</t>
  </si>
  <si>
    <t>Tom fugiu do policial.</t>
  </si>
  <si>
    <t>Tom ran so fast I couldn't catch him.</t>
  </si>
  <si>
    <t>Tom correu tão rápido que não pude capturá-lo.</t>
  </si>
  <si>
    <t>Tom corria tão rápido que eu não conseguia pegá-lo.</t>
  </si>
  <si>
    <t>Tom read Mary's letter several times.</t>
  </si>
  <si>
    <t>Tom leu a carta de Maria várias vezes.</t>
  </si>
  <si>
    <t>Tom really knows how to tell a story.</t>
  </si>
  <si>
    <t>Tom realmente sabe como contar uma história.</t>
  </si>
  <si>
    <t>Tom really wanted to go to Australia.</t>
  </si>
  <si>
    <t>Tom realmente queria ir para a Austrália.</t>
  </si>
  <si>
    <t>Tom regrets having agreed to do that.</t>
  </si>
  <si>
    <t>O Tom se arrepende de ter concordado em fazer aquilo.</t>
  </si>
  <si>
    <t>Tom regrets that he couldn't do that.</t>
  </si>
  <si>
    <t>Tom lamenta não poder ter feito isso.</t>
  </si>
  <si>
    <t>Tom repeated the words several times.</t>
  </si>
  <si>
    <t>Tom repetiu as palavras várias vezes.</t>
  </si>
  <si>
    <t>Tom returned to work on October 20th.</t>
  </si>
  <si>
    <t>Tom voltou a trabalhar no dia 20 de outubro.</t>
  </si>
  <si>
    <t>Tom risked his own life to help Mary.</t>
  </si>
  <si>
    <t>Tom arriscou a própria vida para ajudar Maria.</t>
  </si>
  <si>
    <t>Tom runs faster than you, doesn't he?</t>
  </si>
  <si>
    <t>Tom corre mais rápido do que você, não é?</t>
  </si>
  <si>
    <t>Tom said Mary didn't need to do that.</t>
  </si>
  <si>
    <t>Tom disse que a Mary não precisava fazer isso.</t>
  </si>
  <si>
    <t>Tom said Mary needs to do that today.</t>
  </si>
  <si>
    <t>Tom disse que Mary precisa fazer isso hoje.</t>
  </si>
  <si>
    <t>Tom said Mary should've left earlier.</t>
  </si>
  <si>
    <t>Tom disse que Mary devia ter saído mais cedo.</t>
  </si>
  <si>
    <t>Tom said Mary was likely to be early.</t>
  </si>
  <si>
    <t>Tom disse que Mary deve estar adiantada.</t>
  </si>
  <si>
    <t>Tom said he couldn't wait any longer.</t>
  </si>
  <si>
    <t>Tom disse que não podia esperar mais.</t>
  </si>
  <si>
    <t>Tom said he didn't know who Mary was.</t>
  </si>
  <si>
    <t>O Tom disse que não sabia quem era a Mary.</t>
  </si>
  <si>
    <t>Tom said he didn't like Mary anymore.</t>
  </si>
  <si>
    <t>Tom disse que não gostava mais de Maria.</t>
  </si>
  <si>
    <t>Tom said he doesn't need a chauffeur.</t>
  </si>
  <si>
    <t>Tom disse que não precisa de um motorista.</t>
  </si>
  <si>
    <t>Tom said he expected Mary to be here.</t>
  </si>
  <si>
    <t>O Tom disse que esperava que a Mary estivesse aqui.</t>
  </si>
  <si>
    <t>Tom said he feels a lot better today.</t>
  </si>
  <si>
    <t>Tom disse que está se sentindo bem melhor hoje.</t>
  </si>
  <si>
    <t>Tom said he had to help Mary do that.</t>
  </si>
  <si>
    <t>O Tom disse que ele tinha que ajudar a Mary a fazer aquilo.</t>
  </si>
  <si>
    <t>Tom said he knew this day would come.</t>
  </si>
  <si>
    <t>Tom disse que sabia que este dia chegaria.</t>
  </si>
  <si>
    <t>Tom said he thought he could help us.</t>
  </si>
  <si>
    <t>O Tom disse que achava que poderia nos ajudar.</t>
  </si>
  <si>
    <t>Tom said he thought that I was witty.</t>
  </si>
  <si>
    <t>Tom said he wants to be an architect.</t>
  </si>
  <si>
    <t>Tom disse que quer ser arquiteto.</t>
  </si>
  <si>
    <t>Tom said he was sorry for last night.</t>
  </si>
  <si>
    <t>Tom disse que sentia muito pelo ocorrido ontem à noite.</t>
  </si>
  <si>
    <t>Tom said he'd prefer to stay at home.</t>
  </si>
  <si>
    <t>Tom disse que preferiria ficar em casa.</t>
  </si>
  <si>
    <t>Tom said that Mary was a nice person.</t>
  </si>
  <si>
    <t>O Tom disse que a Mary era uma pessoa legal.</t>
  </si>
  <si>
    <t>Tom said that could happen next week.</t>
  </si>
  <si>
    <t>O Tom disse que isso poderia acontecer semana que vem.</t>
  </si>
  <si>
    <t>Tom said that he didn't study French.</t>
  </si>
  <si>
    <t>O Tom disse que ele não estudou francês.</t>
  </si>
  <si>
    <t>Tom said that he didn't want to sing.</t>
  </si>
  <si>
    <t>Tom said that he enjoyed the concert.</t>
  </si>
  <si>
    <t>Tom said that he knew everyone there.</t>
  </si>
  <si>
    <t>Tom disse que conhecia todo mundo lá.</t>
  </si>
  <si>
    <t>Tom said that he needed to go to bed.</t>
  </si>
  <si>
    <t>Tom disse que precisava ir para a cama.</t>
  </si>
  <si>
    <t>Tom said that he thought I was witty.</t>
  </si>
  <si>
    <t>Tom said that he wanted to kiss Mary.</t>
  </si>
  <si>
    <t>Tom said that he wanted to stay home.</t>
  </si>
  <si>
    <t>Tom disse que queria ficar em casa.</t>
  </si>
  <si>
    <t>Tom said that he was very optimistic.</t>
  </si>
  <si>
    <t>O Tom disse que ele estava muito otimista.</t>
  </si>
  <si>
    <t>Tom said that he wasn't at all tired.</t>
  </si>
  <si>
    <t>Tom disse que não estava nada cansado.</t>
  </si>
  <si>
    <t>Tom said that he wasn't tired at all.</t>
  </si>
  <si>
    <t>Tom said that he would come tomorrow.</t>
  </si>
  <si>
    <t>Tom said that he's seen Mary do that.</t>
  </si>
  <si>
    <t>Tom disse que viu a Mary fazer isso.</t>
  </si>
  <si>
    <t>Tom said that the smell bothered him.</t>
  </si>
  <si>
    <t>O Tom disse que o cheiro o incomodava.</t>
  </si>
  <si>
    <t>Tom said that you seemed unconvinced.</t>
  </si>
  <si>
    <t>Tom disse que você não parecia convencido.</t>
  </si>
  <si>
    <t>Tom said that you were driving drunk.</t>
  </si>
  <si>
    <t>Tom disse que você estava dirigindo bêbado.</t>
  </si>
  <si>
    <t>Tom said the picnic was a lot of fun.</t>
  </si>
  <si>
    <t>Tom disse que o piquenique foi muito divertido.</t>
  </si>
  <si>
    <t>Tom saw his reflection in the mirror.</t>
  </si>
  <si>
    <t>Tom viu seu reflexo no espelho.</t>
  </si>
  <si>
    <t>Tom says Boston is his favorite city.</t>
  </si>
  <si>
    <t>O Tom diz que Boston é sua cidade favorita.</t>
  </si>
  <si>
    <t>Tom says Mary has to be more careful.</t>
  </si>
  <si>
    <t>O Tom diz que a Mary tem que ser mais cuidadosa.</t>
  </si>
  <si>
    <t>Tom says he can read books in French.</t>
  </si>
  <si>
    <t>Tom diz que pode ler livros em francês.</t>
  </si>
  <si>
    <t>Tom says he definitely won't do that.</t>
  </si>
  <si>
    <t>O Tom diz que ele definitivamente não fará isso.</t>
  </si>
  <si>
    <t>Tom says he doesn't enjoy doing that.</t>
  </si>
  <si>
    <t>Tom says he feels a lot better today.</t>
  </si>
  <si>
    <t>O Tom diz que ele se sente muito melhor hoje.</t>
  </si>
  <si>
    <t>Tom says he has never been to Boston.</t>
  </si>
  <si>
    <t>Tom diz que nunca esteve em Boston.</t>
  </si>
  <si>
    <t>Tom says he's considering doing that.</t>
  </si>
  <si>
    <t>Tom diz que está considerando fazer isso.</t>
  </si>
  <si>
    <t>Tom says that he's in love with Mary.</t>
  </si>
  <si>
    <t>Tom diz que está apaixonado pela Mary.</t>
  </si>
  <si>
    <t>Tom diz estar apaixonado pela Mary.</t>
  </si>
  <si>
    <t>Tom says there isn't time to do that.</t>
  </si>
  <si>
    <t>Tom diz que não há tempo para fazer aquilo.</t>
  </si>
  <si>
    <t>Tom diz que não há tempo para fazer isso.</t>
  </si>
  <si>
    <t>Tom screamed and ran out of the room.</t>
  </si>
  <si>
    <t>Tom deu um grito e saiu correndo da sala.</t>
  </si>
  <si>
    <t>Tom screamed at the top of his lungs.</t>
  </si>
  <si>
    <t>Tom gritou a plenos pulmões.</t>
  </si>
  <si>
    <t>Tom searched his pockets for the key.</t>
  </si>
  <si>
    <t>O Tom procurava as suas chaves nos seus bolsos.</t>
  </si>
  <si>
    <t>Tom seemed a little jumpy, didn't he?</t>
  </si>
  <si>
    <t>Tom parecia um pouco nervoso, não foi?</t>
  </si>
  <si>
    <t>Tom seemed to have already done that.</t>
  </si>
  <si>
    <t>O Tom parecia já ter feito aquilo.</t>
  </si>
  <si>
    <t>Tom seemed very pleased with himself.</t>
  </si>
  <si>
    <t>O Tom parecia muito satisfeito consigo mesmo.</t>
  </si>
  <si>
    <t>Tom seems to be in a good mood today.</t>
  </si>
  <si>
    <t>Tom parece estar de bom humor hoje.</t>
  </si>
  <si>
    <t>Tom seems to be willing to negotiate.</t>
  </si>
  <si>
    <t>Tom parece estar disposto a negociar.</t>
  </si>
  <si>
    <t>Tom seems to have made a big mistake.</t>
  </si>
  <si>
    <t>Parece que Tom cometeu um grande erro.</t>
  </si>
  <si>
    <t>Tom seems to have no self-confidence.</t>
  </si>
  <si>
    <t>O Tom parece não ter auto-confiança.</t>
  </si>
  <si>
    <t>Tom sensed that he'd hit a raw nerve.</t>
  </si>
  <si>
    <t>Tom sent Mary a postcard from Boston.</t>
  </si>
  <si>
    <t>Tom enviou um cartão postal de Boston para Mary.</t>
  </si>
  <si>
    <t>Tom should be living at home with us.</t>
  </si>
  <si>
    <t>Tom deveria estar morando em casa com a gente.</t>
  </si>
  <si>
    <t>Tom should've discussed that with me.</t>
  </si>
  <si>
    <t>Tom deveria ter discutido isso comigo.</t>
  </si>
  <si>
    <t>Tom should've followed Mary's advice.</t>
  </si>
  <si>
    <t>Tom deveria ter seguido o conselho de Maria.</t>
  </si>
  <si>
    <t>Tom should've listened to his mother.</t>
  </si>
  <si>
    <t>Tom devia ter ouvido a mãe dele.</t>
  </si>
  <si>
    <t>Tom devia ter ouvido a sua mãe.</t>
  </si>
  <si>
    <t>Tom should've never tried doing that.</t>
  </si>
  <si>
    <t>O Tom nunca deveria ter tentado fazer isso.</t>
  </si>
  <si>
    <t>Tom should've refused to leave early.</t>
  </si>
  <si>
    <t>Tom deveria ter recusado sair mais cedo.</t>
  </si>
  <si>
    <t>Tom shouldn't have even tried to win.</t>
  </si>
  <si>
    <t>Tom nem deveria ter tentado vencer.</t>
  </si>
  <si>
    <t>Tom shouldn't have gotten in the way.</t>
  </si>
  <si>
    <t>Tom não deveria ter ficado no caminho.</t>
  </si>
  <si>
    <t>Tom shouldn't talk to Mary like that.</t>
  </si>
  <si>
    <t>O Tom não deveria falar com a Mary assim.</t>
  </si>
  <si>
    <t>Tom shoved Mary off the diving board.</t>
  </si>
  <si>
    <t>Tom empurrou Mary para fora do trampolim.</t>
  </si>
  <si>
    <t>Tom showed Mary a picture of his dog.</t>
  </si>
  <si>
    <t>Tom mostrou uma foto de seu cachorro para Mary.</t>
  </si>
  <si>
    <t>Tom showed a picture of John to Mary.</t>
  </si>
  <si>
    <t>Tom showed me what was in his wallet.</t>
  </si>
  <si>
    <t>Tom me mostrou o que havia dentro de sua carteira.</t>
  </si>
  <si>
    <t>Tom signed the contract this morning.</t>
  </si>
  <si>
    <t>O Tom assinou o contrato esta manhã.</t>
  </si>
  <si>
    <t>Tom slept on the inflatable mattress.</t>
  </si>
  <si>
    <t>Tom dormiu no colchão inflável.</t>
  </si>
  <si>
    <t>Tom slept through the entire concert.</t>
  </si>
  <si>
    <t>O Tom dormiu o show inteiro.</t>
  </si>
  <si>
    <t>Tom speaks French as well as English.</t>
  </si>
  <si>
    <t>Tom fala francês tão bem quanto inglês.</t>
  </si>
  <si>
    <t>Tom speaks French better than you do.</t>
  </si>
  <si>
    <t>Tom fala francês melhor do que você.</t>
  </si>
  <si>
    <t>Tom fala francês melhor do que vocês.</t>
  </si>
  <si>
    <t>Tom spends a lot of money on clothes.</t>
  </si>
  <si>
    <t>Tom gasta muito dinheiro em roupas.</t>
  </si>
  <si>
    <t>Tom spends a lot of time in his room.</t>
  </si>
  <si>
    <t>Tom passa muito tempo em seu quarto.</t>
  </si>
  <si>
    <t>Tom passa muito tempo no quarto dele.</t>
  </si>
  <si>
    <t>Tom spends most of his money on food.</t>
  </si>
  <si>
    <t>Tom gasta a maior parte de seu dinheiro com comida.</t>
  </si>
  <si>
    <t>Tom spent all afternoon helping Mary.</t>
  </si>
  <si>
    <t>O Tom passou a tarde toda ajudando a Mary.</t>
  </si>
  <si>
    <t>Tom spent all day cleaning the house.</t>
  </si>
  <si>
    <t>Tom passou o dia todo limpando a casa.</t>
  </si>
  <si>
    <t>Tom started crying when he fell down.</t>
  </si>
  <si>
    <t>O Tom começou a chorar quando caiu.</t>
  </si>
  <si>
    <t>Tom started working here last Monday.</t>
  </si>
  <si>
    <t>Tom começou a trabalhar aqui na segunda-feira passada.</t>
  </si>
  <si>
    <t>Tom stayed in Boston for the weekend.</t>
  </si>
  <si>
    <t>O Tom ficou em Boston durante o fim de semana.</t>
  </si>
  <si>
    <t>Tom stayed in Boston for three years.</t>
  </si>
  <si>
    <t>Tom ficou em Boston por três anos.</t>
  </si>
  <si>
    <t>Tom still calls me from time to time.</t>
  </si>
  <si>
    <t>Tom ainda me telefona de vez em quando.</t>
  </si>
  <si>
    <t>Tom ainda me chama de vez em quando.</t>
  </si>
  <si>
    <t>Tom still doesn't know what happened.</t>
  </si>
  <si>
    <t>Tom ainda não sabe o que aconteceu.</t>
  </si>
  <si>
    <t>Tom still isn't completely convinced.</t>
  </si>
  <si>
    <t>O Tom ainda não está completamente convencido.</t>
  </si>
  <si>
    <t>Tom stole Mary's car from her garage.</t>
  </si>
  <si>
    <t>Tom roubou o carro da Mary da garagem dela.</t>
  </si>
  <si>
    <t>Tom suggested that you don't do that.</t>
  </si>
  <si>
    <t>Tom sugeriu que você não faça isso.</t>
  </si>
  <si>
    <t>Tom swore he'd never do that anymore.</t>
  </si>
  <si>
    <t>O Tom jurou que nunca mais faria isso.</t>
  </si>
  <si>
    <t>Tom taught French to Mary's children.</t>
  </si>
  <si>
    <t>Tom ensinou francês aos filhos de Maria.</t>
  </si>
  <si>
    <t>Tom taught me a lot of useful things.</t>
  </si>
  <si>
    <t>Tom me ensinou muitas coisas úteis.</t>
  </si>
  <si>
    <t>Tom taught me how to play the guitar.</t>
  </si>
  <si>
    <t>Tom me ensinou a tocar violão.</t>
  </si>
  <si>
    <t>Tom thanked me for changing his life.</t>
  </si>
  <si>
    <t>Tom me agradeceu por ter mudado a sua vida.</t>
  </si>
  <si>
    <t>Tom thinks that he's smarter than me.</t>
  </si>
  <si>
    <t>Tom thought he might need to do that.</t>
  </si>
  <si>
    <t>Tom pensou que poderia ter que fazer isso.</t>
  </si>
  <si>
    <t>Tom thought that Mary was a Canadian.</t>
  </si>
  <si>
    <t>Tom threw Mary's letter in the trash.</t>
  </si>
  <si>
    <t>Tom jogou a carta de Mary no lixo.</t>
  </si>
  <si>
    <t>Tom threw Mary's phone into the pool.</t>
  </si>
  <si>
    <t>Tom jogou o celular de Maria na piscina.</t>
  </si>
  <si>
    <t>Tom jogou o celular da Maria na piscina.</t>
  </si>
  <si>
    <t>Tom told Mary that he had a headache.</t>
  </si>
  <si>
    <t>Tom told Mary to park somewhere else.</t>
  </si>
  <si>
    <t>Tom disse a Maria que estacionasse em outro local.</t>
  </si>
  <si>
    <t>Tom told everybody that he was broke.</t>
  </si>
  <si>
    <t>O Tom disse que estava nas lonas.</t>
  </si>
  <si>
    <t>Tom told everyone that he was lonely.</t>
  </si>
  <si>
    <t>Tom told me I should eat more slowly.</t>
  </si>
  <si>
    <t>Tom me disse que eu devia comer mais devagar.</t>
  </si>
  <si>
    <t>Tom told me I shouldn't talk to Mary.</t>
  </si>
  <si>
    <t>Tom me disse que eu não deveria falar com a Mary.</t>
  </si>
  <si>
    <t>Tom told me he didn't have much time.</t>
  </si>
  <si>
    <t>Tom me disse que não tinha muito tempo.</t>
  </si>
  <si>
    <t>Tom told me he knew where Mary lived.</t>
  </si>
  <si>
    <t>Tom me disse que sabia onde Maria morava.</t>
  </si>
  <si>
    <t>Tom told me he wasn't afraid of Mary.</t>
  </si>
  <si>
    <t>Tom me disse que não tinha medo da Mary.</t>
  </si>
  <si>
    <t>Tom me disse que não estava com medo da Mary.</t>
  </si>
  <si>
    <t>Tom told me not to go into that room.</t>
  </si>
  <si>
    <t>Tom me falou para não ir para aquela sala.</t>
  </si>
  <si>
    <t>Tom told me that Mary was interested.</t>
  </si>
  <si>
    <t>Tom told me that book is interesting.</t>
  </si>
  <si>
    <t>O Tom me disse que esse livro é interessante.</t>
  </si>
  <si>
    <t>Tom told me that he didn't like cats.</t>
  </si>
  <si>
    <t>Tom told me that he tried to do that.</t>
  </si>
  <si>
    <t>Tom told me that he was disappointed.</t>
  </si>
  <si>
    <t>Tom me disse que estava desapontado.</t>
  </si>
  <si>
    <t>O Tom me disse que ele estava desapontado.</t>
  </si>
  <si>
    <t>Tom told me that he was still afraid.</t>
  </si>
  <si>
    <t>Tom told me that it wasn't important.</t>
  </si>
  <si>
    <t>Tom told me the book was interesting.</t>
  </si>
  <si>
    <t>Tom me disse que o livro era interessante.</t>
  </si>
  <si>
    <t>Tom told me this book is interesting.</t>
  </si>
  <si>
    <t>Tom me disse que este livro é interessante.</t>
  </si>
  <si>
    <t>Tom told me to close all the windows.</t>
  </si>
  <si>
    <t>Tom me disse para fechar todas as janelas.</t>
  </si>
  <si>
    <t>Tom told me what was happening there.</t>
  </si>
  <si>
    <t>Tom me contou o que estava acontecendo lá.</t>
  </si>
  <si>
    <t>Tom told me why he didn't want to go.</t>
  </si>
  <si>
    <t>Tom me contou porque ele não queria ir.</t>
  </si>
  <si>
    <t>Tom told me you and Mary were dating.</t>
  </si>
  <si>
    <t>O Tom me disse que você e a Mary estavam namorando.</t>
  </si>
  <si>
    <t>Tom told me you were still in Boston.</t>
  </si>
  <si>
    <t>Tom me contou que você ainda estava em Boston.</t>
  </si>
  <si>
    <t>Tom me contou que você estava em Boston ainda.</t>
  </si>
  <si>
    <t>Tom me disse que você estava em Boston ainda.</t>
  </si>
  <si>
    <t>Tom told us that the room was locked.</t>
  </si>
  <si>
    <t>Tom nos disse que o quarto estava trancado.</t>
  </si>
  <si>
    <t>Tom took a lot of pictures in Boston.</t>
  </si>
  <si>
    <t>Tom took a quick look out the window.</t>
  </si>
  <si>
    <t>Tom olhou rapidamente pela janela.</t>
  </si>
  <si>
    <t>Tom tried to act like he didn't care.</t>
  </si>
  <si>
    <t>Tom tentou agir como se não se importasse.</t>
  </si>
  <si>
    <t>Tom tried to be as quick as he could.</t>
  </si>
  <si>
    <t>Tom tentou ser o mais rápido que poderia.</t>
  </si>
  <si>
    <t>Tom tried to break into Mary's house.</t>
  </si>
  <si>
    <t>Tom tentou invadir a casa de Mary.</t>
  </si>
  <si>
    <t>Tom tried to cook something for Mary.</t>
  </si>
  <si>
    <t>Tom tentou cozinhar algo para Mary.</t>
  </si>
  <si>
    <t>Tom tried to keep the children quiet.</t>
  </si>
  <si>
    <t>Tom tentou manter as crianças quietas.</t>
  </si>
  <si>
    <t>Tom tentava manter as crianças quietas.</t>
  </si>
  <si>
    <t>Tom tried to talk Mary into doing it.</t>
  </si>
  <si>
    <t>Tom tentou convencer Maria a fazer isso.</t>
  </si>
  <si>
    <t>Tom tried to teach Mary how to dance.</t>
  </si>
  <si>
    <t>Tom tentou ensinar Maria a dançar.</t>
  </si>
  <si>
    <t>Tom used an old towel to dry his dog.</t>
  </si>
  <si>
    <t>Tom usou uma toalha velha para enxugar seu cachorro.</t>
  </si>
  <si>
    <t>Tom used to be my next door neighbor.</t>
  </si>
  <si>
    <t>Tom morava ao lado de casa.</t>
  </si>
  <si>
    <t>Tom used to play golf with my father.</t>
  </si>
  <si>
    <t>Tom jogava golfe com meu pai.</t>
  </si>
  <si>
    <t>Tom uses the same dictionary as I do.</t>
  </si>
  <si>
    <t>Tom usa o mesmo dicionário que eu uso.</t>
  </si>
  <si>
    <t>Tom usually doesn't get here on time.</t>
  </si>
  <si>
    <t>Tom geralmente não chega aqui na hora.</t>
  </si>
  <si>
    <t>Tom usually goes to bed at ten-forty.</t>
  </si>
  <si>
    <t>Tom geralmente vai dormir às dez e quarenta.</t>
  </si>
  <si>
    <t>Tom usually seems to agree with Mary.</t>
  </si>
  <si>
    <t>O Tom geralmente parece concordar com a Mary.</t>
  </si>
  <si>
    <t>Tom usually wears white tennis shoes.</t>
  </si>
  <si>
    <t>Tom normalmente usa tênis branco.</t>
  </si>
  <si>
    <t>Tom verified the date of the meeting.</t>
  </si>
  <si>
    <t>Tom verificou a data da reunião.</t>
  </si>
  <si>
    <t>Tom visits his parents every weekend.</t>
  </si>
  <si>
    <t>Tom visita seus pais todo final de semana.</t>
  </si>
  <si>
    <t>Tom waited patiently for three hours.</t>
  </si>
  <si>
    <t>Tom esperou pacientemente por três horas.</t>
  </si>
  <si>
    <t>Tom waited, but Mary never came back.</t>
  </si>
  <si>
    <t>Tom esperou, porém Mary nunca mais voltou.</t>
  </si>
  <si>
    <t>Tom walked in through the front door.</t>
  </si>
  <si>
    <t>Tom entrou pela porta da frente.</t>
  </si>
  <si>
    <t>Tom walked to the door and opened it.</t>
  </si>
  <si>
    <t>Tom caminhou até a porta e a abriu.</t>
  </si>
  <si>
    <t>Tom wanted Mary to clean the bathtub.</t>
  </si>
  <si>
    <t>Tom queria que Mary limpasse a banheira.</t>
  </si>
  <si>
    <t>Tom wanted Mary to come to his party.</t>
  </si>
  <si>
    <t>O Tom queria que a Mary viesse a sua festa.</t>
  </si>
  <si>
    <t>Tom wanted to ask you some questions.</t>
  </si>
  <si>
    <t>Tom queria lhe fazer algumas perguntas.</t>
  </si>
  <si>
    <t>Tom wanted to get his tattoo removed.</t>
  </si>
  <si>
    <t>Tom queria que a sua tatuagem fosse removida.</t>
  </si>
  <si>
    <t>Tom wanted to go to Boston with Mary.</t>
  </si>
  <si>
    <t>Tom queria ir a Boston com Maria.</t>
  </si>
  <si>
    <t>Tom wanted to know what Mary thought.</t>
  </si>
  <si>
    <t>Tom queria saber o que a Mary pensava.</t>
  </si>
  <si>
    <t>Tom queria saber o que a Mary achou.</t>
  </si>
  <si>
    <t>Tom wanted to know what had happened.</t>
  </si>
  <si>
    <t>Tom queria saber o que acontecera.</t>
  </si>
  <si>
    <t>Tom wanted to know where Mary worked.</t>
  </si>
  <si>
    <t>Tom queria saber onde a Mary trabalhava.</t>
  </si>
  <si>
    <t>Tom wanted to know why that happened.</t>
  </si>
  <si>
    <t>O Tom queria saber por que aquilo aconteceu.</t>
  </si>
  <si>
    <t>Tom wanted to leave, but he couldn't.</t>
  </si>
  <si>
    <t>Tom queria sair, mas não podia.</t>
  </si>
  <si>
    <t>Tom wanted to study French with Mary.</t>
  </si>
  <si>
    <t>O Tom queria estudar francês com Mary.</t>
  </si>
  <si>
    <t>Tom wants children, but Mary doesn't.</t>
  </si>
  <si>
    <t>O Tom quer filhos, mas a Mary não quer.</t>
  </si>
  <si>
    <t>Tom wants so much to make Mary happy.</t>
  </si>
  <si>
    <t>Tom deseja muito fazer Mary feliz.</t>
  </si>
  <si>
    <t>Tom wants to get to know Mary better.</t>
  </si>
  <si>
    <t>Tom quer conhecer Maria melhor.</t>
  </si>
  <si>
    <t>Tom wants to go to the beach with us.</t>
  </si>
  <si>
    <t>Tom quer ir à praia conosco.</t>
  </si>
  <si>
    <t>Tom quer ir à praia com a gente.</t>
  </si>
  <si>
    <t>Tom wants to know when you're coming.</t>
  </si>
  <si>
    <t>Tom quer saber quando você virá.</t>
  </si>
  <si>
    <t>Tom quer saber quando vocês virão.</t>
  </si>
  <si>
    <t>Tom wants to learn some French songs.</t>
  </si>
  <si>
    <t>Tom quer aprender algumas músicas francesas.</t>
  </si>
  <si>
    <t>Tom wants to learn to sing in French.</t>
  </si>
  <si>
    <t>Tom quer aprender a cantar em francês.</t>
  </si>
  <si>
    <t>Tom wants to open his own restaurant.</t>
  </si>
  <si>
    <t>Tom quer abrir o seu próprio restaurante.</t>
  </si>
  <si>
    <t>Tom was a little intimidated by Mary.</t>
  </si>
  <si>
    <t>Tom estava um pouco intimidado pela Mary.</t>
  </si>
  <si>
    <t>Tom was a taxi driver for many years.</t>
  </si>
  <si>
    <t>Tom foi motorista de táxi por muitos anos.</t>
  </si>
  <si>
    <t>Tom was able to get Mary to help him.</t>
  </si>
  <si>
    <t>Tom conseguiu fazer com que Mary o ajudasse.</t>
  </si>
  <si>
    <t>Tom conseguiu fazer com que Mary lhe ajudasse.</t>
  </si>
  <si>
    <t>Tom was able to pass the examination.</t>
  </si>
  <si>
    <t>Tom was accused of doing sloppy work.</t>
  </si>
  <si>
    <t>Tom foi acusado de fazer um trabalho desleixado.</t>
  </si>
  <si>
    <t>Tom was at the party for a long time.</t>
  </si>
  <si>
    <t>O Tom ficou na festa por um longo tempo.</t>
  </si>
  <si>
    <t>Tom was behaving like a spoiled brat.</t>
  </si>
  <si>
    <t>Tom estava se comportando como um garoto mimado.</t>
  </si>
  <si>
    <t>Tom was born before his twin brother.</t>
  </si>
  <si>
    <t>Tom nasceu antes de seu irmão gêmeo.</t>
  </si>
  <si>
    <t>Tom was born the same day as his cat.</t>
  </si>
  <si>
    <t>Tom nasceu no mesmo dia que seu gato.</t>
  </si>
  <si>
    <t>Tom was close to breaking into tears.</t>
  </si>
  <si>
    <t>Tom estava quase chorando.</t>
  </si>
  <si>
    <t>Tom was convinced he'd been betrayed.</t>
  </si>
  <si>
    <t>Tom estava convicto de que havia sido traído.</t>
  </si>
  <si>
    <t>Tom was disappointed with the result.</t>
  </si>
  <si>
    <t>Tom ficou desapontado com o resultado.</t>
  </si>
  <si>
    <t>Tom estava desapontado com o resultado.</t>
  </si>
  <si>
    <t>Tom was driven to stealing by hunger.</t>
  </si>
  <si>
    <t>Tom foi conduzido a roubar pela fome.</t>
  </si>
  <si>
    <t>Tom was driving his girlfriend's car.</t>
  </si>
  <si>
    <t>Tom estava dirigindo o carro da namorada.</t>
  </si>
  <si>
    <t>Tom was fed up with waiting for Mary.</t>
  </si>
  <si>
    <t>O Tom cansou de esperar pela Mary.</t>
  </si>
  <si>
    <t>Tom was found with the murder weapon.</t>
  </si>
  <si>
    <t>Tom foi encontrado com a arma do crime.</t>
  </si>
  <si>
    <t>Tom was impatient to leave the party.</t>
  </si>
  <si>
    <t>Tom estava impaciente para deixar a festa.</t>
  </si>
  <si>
    <t>Tom was impressed with Mary's effort.</t>
  </si>
  <si>
    <t>Tom estava impressionado com o esforço de Maria.</t>
  </si>
  <si>
    <t>Tom was in Australia for a long time.</t>
  </si>
  <si>
    <t>Tom ficou na Austrália por muito tempo.</t>
  </si>
  <si>
    <t>Tom was in Boston when the war began.</t>
  </si>
  <si>
    <t>Tom estava em Boston quando se iniciou a guerra.</t>
  </si>
  <si>
    <t>Tom was involved in a minor accident.</t>
  </si>
  <si>
    <t>Tom se envolveu em um leve acidente.</t>
  </si>
  <si>
    <t>Tom was looking at a picture of Mary.</t>
  </si>
  <si>
    <t>O Tom estava olhando a foto da Mary.</t>
  </si>
  <si>
    <t>Tom was obliged to give up that plan.</t>
  </si>
  <si>
    <t>Tom foi obrigado a desistir desse plano.</t>
  </si>
  <si>
    <t>Tom was on the same plane that I was.</t>
  </si>
  <si>
    <t>Tom was pronounced dead on the scene.</t>
  </si>
  <si>
    <t>Tom foi declarado como morto no local.</t>
  </si>
  <si>
    <t>Tom was sitting in my favorite chair.</t>
  </si>
  <si>
    <t>Tom estava sentado na minha cadeira favorita.</t>
  </si>
  <si>
    <t>Tom was struck by lightning and died.</t>
  </si>
  <si>
    <t>Tom foi atingido por um raio e morreu.</t>
  </si>
  <si>
    <t>Tom was surprised by Mary's reaction.</t>
  </si>
  <si>
    <t>Tom ficou surpreso com a reação de Maria.</t>
  </si>
  <si>
    <t>Tom was surprised when that happened.</t>
  </si>
  <si>
    <t>Tom ficou surpreso quando isso aconteceu.</t>
  </si>
  <si>
    <t>Tom was telling the truth, wasn't he?</t>
  </si>
  <si>
    <t>Tom estava falando a verdade, não estava?</t>
  </si>
  <si>
    <t>Tom was the one who put out the fire.</t>
  </si>
  <si>
    <t>Tom foi quem apagou o fogo.</t>
  </si>
  <si>
    <t>Tom was the one who taught me French.</t>
  </si>
  <si>
    <t>Foi Tom quem me ensinou francês.</t>
  </si>
  <si>
    <t>Tom was the only one who walked home.</t>
  </si>
  <si>
    <t>Tom foi o único que voltou para casa.</t>
  </si>
  <si>
    <t>Tom foi o único quem voltou para casa.</t>
  </si>
  <si>
    <t>Tom foi o único que voltou em casa.</t>
  </si>
  <si>
    <t>Tom was the only person who did that.</t>
  </si>
  <si>
    <t>Tom foi a única pessoa que fez isso.</t>
  </si>
  <si>
    <t>Tom foi o único quem fez isso.</t>
  </si>
  <si>
    <t>Tom was there, but he didn't help us.</t>
  </si>
  <si>
    <t>Tom estava lá, mas não nos ajudou.</t>
  </si>
  <si>
    <t>Tom was thrown out of the restaurant.</t>
  </si>
  <si>
    <t>Tom was too proud to accept any help.</t>
  </si>
  <si>
    <t>Tom era orgulhoso demais para aceitar qualquer ajuda.</t>
  </si>
  <si>
    <t>Tom was unable to answer my question.</t>
  </si>
  <si>
    <t>Tom não conseguiu responder à minha pergunta.</t>
  </si>
  <si>
    <t>Tom was unsatisfied with the results.</t>
  </si>
  <si>
    <t>Tom estava insatisfeito com os resultados.</t>
  </si>
  <si>
    <t>Tom was very happy that his team won.</t>
  </si>
  <si>
    <t>Tom ficou muito feliz que seu time venceu.</t>
  </si>
  <si>
    <t>O Tom ficou muito feliz por seu time ter vencido.</t>
  </si>
  <si>
    <t>Tom was watching TV when I came home.</t>
  </si>
  <si>
    <t>Tom estava vendo tevê quando cheguei em casa.</t>
  </si>
  <si>
    <t>Tom was wearing his bulletproof vest.</t>
  </si>
  <si>
    <t>Tom estava usando seu colete à prova de balas.</t>
  </si>
  <si>
    <t>Tom was wearing the tie you gave him.</t>
  </si>
  <si>
    <t>O Tom estava usando a gravata que você deu a ele.</t>
  </si>
  <si>
    <t>O Tom estava usando a gravata que você deu para ele.</t>
  </si>
  <si>
    <t>Tom wasn't busy, and I wasn't either.</t>
  </si>
  <si>
    <t>Tom não estava ocupado e eu também não.</t>
  </si>
  <si>
    <t>Tom wasn't given permission to leave.</t>
  </si>
  <si>
    <t>Tom não deu permissão para sair.</t>
  </si>
  <si>
    <t>Tom não tinha dado permissão para sair.</t>
  </si>
  <si>
    <t>Tom wasn't motivated to learn French.</t>
  </si>
  <si>
    <t>Tom não estava motivado para aprender Francês.</t>
  </si>
  <si>
    <t>Tom wasn't paying attention in class.</t>
  </si>
  <si>
    <t>Tom não estava prestando atenção à aula.</t>
  </si>
  <si>
    <t>Tom wasn't supposed to be here today.</t>
  </si>
  <si>
    <t>Não era para o Tom estar aqui hoje.</t>
  </si>
  <si>
    <t>Tom wasn't sure he wanted to do that.</t>
  </si>
  <si>
    <t>Tom não tinha certeza se queria fazer aquilo.</t>
  </si>
  <si>
    <t>Tom wasn't the first boy Mary kissed.</t>
  </si>
  <si>
    <t>Tom não foi o primeiro menino que Mary beijou.</t>
  </si>
  <si>
    <t>Tom não foi o primeiro garoto que Mary beijou.</t>
  </si>
  <si>
    <t>Tom wasn't the only one not laughing.</t>
  </si>
  <si>
    <t>O Tom não era o único que não estava rindo.</t>
  </si>
  <si>
    <t>Tom wasn't very healthy at that time.</t>
  </si>
  <si>
    <t>Tom não estava com muita saúde naquela época.</t>
  </si>
  <si>
    <t>Tom waved at Mary and she waved back.</t>
  </si>
  <si>
    <t>Tom acenou para Mary e ela acenou de volta.</t>
  </si>
  <si>
    <t>Tom weighs a lot more than Mary does.</t>
  </si>
  <si>
    <t>Tom went to Boston to visit a friend.</t>
  </si>
  <si>
    <t>O Tom foi para Boston visitar um amigo.</t>
  </si>
  <si>
    <t>O Tom foi para Boston visitar uma amiga.</t>
  </si>
  <si>
    <t>Tom went to Mary's house to help her.</t>
  </si>
  <si>
    <t>Tom foi à casa de Maria para ajudá-la.</t>
  </si>
  <si>
    <t>Tom will be back from Australia soon.</t>
  </si>
  <si>
    <t>O Tom voltará da Austrália em breve.</t>
  </si>
  <si>
    <t>Tom will eat as soon as he gets home.</t>
  </si>
  <si>
    <t>Tom comerá assim que chegar em casa.</t>
  </si>
  <si>
    <t>Tom will get you everything you need.</t>
  </si>
  <si>
    <t>Tom vai trazer tudo o que você precisa.</t>
  </si>
  <si>
    <t>Tom will have to go there by himself.</t>
  </si>
  <si>
    <t>Tom terá de ir lá sozinho.</t>
  </si>
  <si>
    <t>Tom will most likely buy the red car.</t>
  </si>
  <si>
    <t>Tom muito provavelmente comprará o carro vermelho.</t>
  </si>
  <si>
    <t>Tom will pick Mary up at the airport.</t>
  </si>
  <si>
    <t>Tom vai buscar Maria no aeroporto.</t>
  </si>
  <si>
    <t>Tom will probably be a good roommate.</t>
  </si>
  <si>
    <t>O Tom provavelmente será um bom colega de quarto.</t>
  </si>
  <si>
    <t>Tom will probably do that by himself.</t>
  </si>
  <si>
    <t>O Tom provavelmente vai fazer aquilo sozinho.</t>
  </si>
  <si>
    <t>Tom will probably forget his promise.</t>
  </si>
  <si>
    <t>O Tom provavelmente esquecerá a sua promessa.</t>
  </si>
  <si>
    <t>Tom provavelmente vai esquecer a sua promessa.</t>
  </si>
  <si>
    <t>Tom will probably not try to do that.</t>
  </si>
  <si>
    <t>O Tom provavelmente não vai tentar fazer isso.</t>
  </si>
  <si>
    <t>O Tom provavelmente não tentará fazer isso.</t>
  </si>
  <si>
    <t>Tom will start his new job on Monday.</t>
  </si>
  <si>
    <t>Tom vai começar em seu novo emprego na segunda-feira.</t>
  </si>
  <si>
    <t>Tom wiped the tears from Mary's eyes.</t>
  </si>
  <si>
    <t>O Tom secou as lágrimas dos olhos de Mary.</t>
  </si>
  <si>
    <t>Tom wired Mary three hundred dollars.</t>
  </si>
  <si>
    <t>Tom transferiu trezentos dólares para Maria.</t>
  </si>
  <si>
    <t>Tom wishes he didn't have to do that.</t>
  </si>
  <si>
    <t>O Tom deseja que ele não tenha que fazer isso.</t>
  </si>
  <si>
    <t>Tom won't come to Boston this summer.</t>
  </si>
  <si>
    <t>O Tom não virá para Boston nesse verão.</t>
  </si>
  <si>
    <t>O Tom não vem para Boston nesse verão.</t>
  </si>
  <si>
    <t>Tom won't have the chance to do that.</t>
  </si>
  <si>
    <t>Tom não terá a chance de fazer isso.</t>
  </si>
  <si>
    <t>Tom não vai ter a chance de fazer isso.</t>
  </si>
  <si>
    <t>Tom won't listen to anything you say.</t>
  </si>
  <si>
    <t>Tom não vai escutar nada do que você disser.</t>
  </si>
  <si>
    <t>Tom won't sing unless you ask him to.</t>
  </si>
  <si>
    <t>Tom não vai cantar a menos que você peça.</t>
  </si>
  <si>
    <t>Tom won't walk again. He's paralyzed.</t>
  </si>
  <si>
    <t>Tom não andará novamente. Ele está paralisado.</t>
  </si>
  <si>
    <t>Tom não poderá andar novamente. Ele está paralisado.</t>
  </si>
  <si>
    <t>Tom não andará novamente. Ele perdeu o movimento das pernas.</t>
  </si>
  <si>
    <t>Tom wondered why Mary was so nervous.</t>
  </si>
  <si>
    <t>Tom se perguntou porque Maria estava tão nervosa.</t>
  </si>
  <si>
    <t>Tom works for the Australian embassy.</t>
  </si>
  <si>
    <t>Tom trabalha para a embaixada da Austrália.</t>
  </si>
  <si>
    <t>Tom works part-time at a supermarket.</t>
  </si>
  <si>
    <t>Tom trabalha meio período num supermercado.</t>
  </si>
  <si>
    <t>Tom would be forgiven if he did that.</t>
  </si>
  <si>
    <t>Tom seria perdoado se ele fizesse isso.</t>
  </si>
  <si>
    <t>Tom would like to be a music teacher.</t>
  </si>
  <si>
    <t>Tom gostaria de ser professor de música.</t>
  </si>
  <si>
    <t>Tom gostaria de ser um professor de música.</t>
  </si>
  <si>
    <t>Tom would never have let that happen.</t>
  </si>
  <si>
    <t>Tom nunca deixaria que aquilo acontecesse.</t>
  </si>
  <si>
    <t>Tom wouldn't tell me where he'd been.</t>
  </si>
  <si>
    <t>O Tom não me diria onde ele esteve.</t>
  </si>
  <si>
    <t>Tom's a nice guy. Everyone likes him.</t>
  </si>
  <si>
    <t>Tom é um cara bacana. Todo mundo gosta dele.</t>
  </si>
  <si>
    <t>Tom's and Mary's parents are friends.</t>
  </si>
  <si>
    <t>Os pais de Tom e os de Mary são amigos.</t>
  </si>
  <si>
    <t>Os pais de Tom e os de Maria são amigos.</t>
  </si>
  <si>
    <t>Tom's birthday is the same as Mary's.</t>
  </si>
  <si>
    <t>Tom faz aniversário no mesmo dia que Maria.</t>
  </si>
  <si>
    <t>Tom's brother, John, predeceased him.</t>
  </si>
  <si>
    <t>O irmão de Tom, John, morreu antes dele.</t>
  </si>
  <si>
    <t>Tom's cat disappeared for a few days.</t>
  </si>
  <si>
    <t>O gato de Tom desapareceu por alguns dias.</t>
  </si>
  <si>
    <t>Tom's company imports tea from India.</t>
  </si>
  <si>
    <t>A companhia do Tom importa chá da Índia.</t>
  </si>
  <si>
    <t>Tom's daughter is growing up rapidly.</t>
  </si>
  <si>
    <t>A filha de Tom está crescendo rápido.</t>
  </si>
  <si>
    <t>Tom's dirty clothes are on the floor.</t>
  </si>
  <si>
    <t>As roupas sujas do Tom estão no chão.</t>
  </si>
  <si>
    <t>Tom's face is reflected in the glass.</t>
  </si>
  <si>
    <t>O rosto do Tom está refletido no vidro.</t>
  </si>
  <si>
    <t>Tom's favorite superhero is Superman.</t>
  </si>
  <si>
    <t>O Super-homem é o super-herói favorito de Tom.</t>
  </si>
  <si>
    <t>Tom's girlfriend is older than he is.</t>
  </si>
  <si>
    <t>A namorada de Tom é mais velha que ele.</t>
  </si>
  <si>
    <t>Tom's house doesn't have electricity.</t>
  </si>
  <si>
    <t>A casa de Tom não tem eletricidade.</t>
  </si>
  <si>
    <t>Tom's house is around here somewhere.</t>
  </si>
  <si>
    <t>A casa do Tom é por aqui em algum lugar.</t>
  </si>
  <si>
    <t>Tom's house is shaped like a pyramid.</t>
  </si>
  <si>
    <t>A casa de Tom tem o formato de uma pirâmide.</t>
  </si>
  <si>
    <t>Tom's house was damaged by the flood.</t>
  </si>
  <si>
    <t>A casa do Tom foi prejudicada pela inundação.</t>
  </si>
  <si>
    <t>Tom's last name is hard to pronounce.</t>
  </si>
  <si>
    <t>O sobrenome do Tom é difícil de se pronunciar.</t>
  </si>
  <si>
    <t>Tom's new girlfriend is a vegetarian.</t>
  </si>
  <si>
    <t>A nova namorada do Tom é vegetariana.</t>
  </si>
  <si>
    <t>Tom's not exactly my favorite person.</t>
  </si>
  <si>
    <t>Tom não é exatamente a minha pessoa favorita.</t>
  </si>
  <si>
    <t>Tom's parents live in an old trailer.</t>
  </si>
  <si>
    <t>Os pais de Tom moram num trailer velho.</t>
  </si>
  <si>
    <t>Tom's parents were married in Boston.</t>
  </si>
  <si>
    <t>Tom's poetry has won numerous prizes.</t>
  </si>
  <si>
    <t>A poesia de Tom ganhou inúmeros prêmios.</t>
  </si>
  <si>
    <t>Tom's question took Mary by surprise.</t>
  </si>
  <si>
    <t>A pergunta de Tom pegou Mary de surpresa.</t>
  </si>
  <si>
    <t>Tom's teeth have always been crooked.</t>
  </si>
  <si>
    <t>Os dentes de Tom sempre foram tortos.</t>
  </si>
  <si>
    <t>Tom's wife left him three months ago.</t>
  </si>
  <si>
    <t>A esposa de Tom o deixou há três meses.</t>
  </si>
  <si>
    <t>Tom's wife told me he wasn't at home.</t>
  </si>
  <si>
    <t>A esposa do Tom me disse que ele não estava em casa.</t>
  </si>
  <si>
    <t>Translate this sentence into English.</t>
  </si>
  <si>
    <t>Traduza essa frase para o inglês.</t>
  </si>
  <si>
    <t>Traduza essa frase em inglês.</t>
  </si>
  <si>
    <t>Translation is an art, not a science.</t>
  </si>
  <si>
    <t>A tradução é uma arte, não uma ciência.</t>
  </si>
  <si>
    <t>Traveling abroad is very interesting.</t>
  </si>
  <si>
    <t>Viajar ao exterior é muito interessante.</t>
  </si>
  <si>
    <t>Typhoons are frequent in this region.</t>
  </si>
  <si>
    <t>Tufões são frequentes nesta região.</t>
  </si>
  <si>
    <t>Vampires must drink blood to survive.</t>
  </si>
  <si>
    <t>Vampiros devem beber sangue para sobreviver.</t>
  </si>
  <si>
    <t>We all want the same thing to happen.</t>
  </si>
  <si>
    <t>Todos nós queremos que o mesmo aconteça.</t>
  </si>
  <si>
    <t>We are able to deliver within a week.</t>
  </si>
  <si>
    <t>Nós podemos efetuar a entrega dentro de uma semana.</t>
  </si>
  <si>
    <t>We are glad to have you in our class.</t>
  </si>
  <si>
    <t>Estamos felizes em tê-lo na nossa classe.</t>
  </si>
  <si>
    <t>Nós estamos felizes em tê-la na nossa classe.</t>
  </si>
  <si>
    <t>We are grateful to you for your help.</t>
  </si>
  <si>
    <t>Somos gratos a você por sua ajuda.</t>
  </si>
  <si>
    <t>We bought a comfortable new armchair.</t>
  </si>
  <si>
    <t>Compramos uma nova e confortável cadeira de braço.</t>
  </si>
  <si>
    <t>We can't follow your plan any longer.</t>
  </si>
  <si>
    <t>Nós não podemos mais seguir o teu plano.</t>
  </si>
  <si>
    <t>We cannot help admiring their effort.</t>
  </si>
  <si>
    <t>Não podemos deixar de admirar seu esforço.</t>
  </si>
  <si>
    <t>We could talk about our future plans.</t>
  </si>
  <si>
    <t>Nós poderíamos falar sobre os nossos planos futuros.</t>
  </si>
  <si>
    <t>Poderíamos falar sobre os nossos planos futuros.</t>
  </si>
  <si>
    <t>We couldn't keep Tom from doing that.</t>
  </si>
  <si>
    <t>Não conseguimos impedir Tom de fazer isso.</t>
  </si>
  <si>
    <t>We didn't see any girls in the group.</t>
  </si>
  <si>
    <t>Não vimos nenhuma garota no grupo.</t>
  </si>
  <si>
    <t>We didn't want Tom to do that either.</t>
  </si>
  <si>
    <t>Nós não queríamos que Tom fizesse isso também.</t>
  </si>
  <si>
    <t>Não queríamos que Tom fizesse isso também.</t>
  </si>
  <si>
    <t>We don't eat enough leafy vegetables.</t>
  </si>
  <si>
    <t>Não comemos vegetais folhosos o bastante.</t>
  </si>
  <si>
    <t>We don't even know where Tom grew up.</t>
  </si>
  <si>
    <t>Nós nem sabemos onde cresceu Tom.</t>
  </si>
  <si>
    <t>We don't have to talk about this now.</t>
  </si>
  <si>
    <t>Não precisamos falar sobre isso agora.</t>
  </si>
  <si>
    <t>We don't know what Jesus looked like.</t>
  </si>
  <si>
    <t>Nós não sabemos como Jesus se parecia.</t>
  </si>
  <si>
    <t>We don't know what's going to happen.</t>
  </si>
  <si>
    <t>Nós não sabemos o que vai acontecer.</t>
  </si>
  <si>
    <t>We don't need a visa to go to France.</t>
  </si>
  <si>
    <t>Não precisamos de visto para ir para a França.</t>
  </si>
  <si>
    <t>We don't trust strangers around here.</t>
  </si>
  <si>
    <t>Nós não confiamos em estranhos por aqui.</t>
  </si>
  <si>
    <t>We don't want Tom to see you anymore.</t>
  </si>
  <si>
    <t>Não quero que o Tom te veja mais.</t>
  </si>
  <si>
    <t>We don't want anyone to find us here.</t>
  </si>
  <si>
    <t>Não queremos que ninguém nos encontre aqui.</t>
  </si>
  <si>
    <t>We had a conversation about baseball.</t>
  </si>
  <si>
    <t>Nós conversamos sobre baseball.</t>
  </si>
  <si>
    <t>We had the campsite all to ourselves.</t>
  </si>
  <si>
    <t>Tivemos o acampamento só para nós.</t>
  </si>
  <si>
    <t>Tivemos todo o acampamento só para nós.</t>
  </si>
  <si>
    <t>Tivemos todo o acampamento para nós.</t>
  </si>
  <si>
    <t>We have a problem we need to discuss.</t>
  </si>
  <si>
    <t>Nós temos um problema que precisamos discutir.</t>
  </si>
  <si>
    <t>We have a reservation for six-thirty.</t>
  </si>
  <si>
    <t>Temos uma reserva para seis e meia.</t>
  </si>
  <si>
    <t>We have absolutely nothing in common.</t>
  </si>
  <si>
    <t>Não temos absolutamente nada em comum.</t>
  </si>
  <si>
    <t>We have all kinds of things going on.</t>
  </si>
  <si>
    <t>Temos um monte de problemas para resolver.</t>
  </si>
  <si>
    <t>We have already reached an agreement.</t>
  </si>
  <si>
    <t>Nós já chegamos a um acordo.</t>
  </si>
  <si>
    <t>We have had few typhoons this autumn.</t>
  </si>
  <si>
    <t>Tivemos poucos tufões neste outono.</t>
  </si>
  <si>
    <t>We have had plenty of snow this year.</t>
  </si>
  <si>
    <t>Tivemos bastante neve este ano.</t>
  </si>
  <si>
    <t>We have to cancel our trip to Boston.</t>
  </si>
  <si>
    <t>Nós temos que cancelar a nossa viagem para Boston.</t>
  </si>
  <si>
    <t>Nós temos de cancelar a nossa viagem para Boston.</t>
  </si>
  <si>
    <t>Temos que cancelar a nossa viagem para Boston.</t>
  </si>
  <si>
    <t>Temos de cancelar a nossa viagem para Boston.</t>
  </si>
  <si>
    <t>We have to pick a name for the child.</t>
  </si>
  <si>
    <t>Devemos escolher um nome para a criança.</t>
  </si>
  <si>
    <t>We have waited for you the whole day.</t>
  </si>
  <si>
    <t>Nós esperamos por você o dia todo.</t>
  </si>
  <si>
    <t>We haven't had much snow this winter.</t>
  </si>
  <si>
    <t>Não temos tido muita neve este inverno.</t>
  </si>
  <si>
    <t>We haven't yet found a good solution.</t>
  </si>
  <si>
    <t>Nós ainda não encontramos uma boa solução.</t>
  </si>
  <si>
    <t>We managed to make him understand it.</t>
  </si>
  <si>
    <t>Nós conseguimos fazê-lo entender.</t>
  </si>
  <si>
    <t>We must achieve our aim at any price.</t>
  </si>
  <si>
    <t>Temos que alcançar nosso objetivo a qualquer preço.</t>
  </si>
  <si>
    <t>We named my son after my grandfather.</t>
  </si>
  <si>
    <t>Chamamos o meu filho como o meu avô.</t>
  </si>
  <si>
    <t>We need an independent investigation.</t>
  </si>
  <si>
    <t>Nós precisamos de uma investigação independente.</t>
  </si>
  <si>
    <t>We need another person to play cards.</t>
  </si>
  <si>
    <t>Precisamos de outra pessoa para jogar cartas.</t>
  </si>
  <si>
    <t>We need somebody with bold new ideas.</t>
  </si>
  <si>
    <t>Precisamos de alguém com ideias novas e audaciosas.</t>
  </si>
  <si>
    <t>We need to get some medical supplies.</t>
  </si>
  <si>
    <t>Precisamos pegar alguns suprimentos médicos.</t>
  </si>
  <si>
    <t>We need to make up for the lost time.</t>
  </si>
  <si>
    <t>Temos de compensar o tempo perdido.</t>
  </si>
  <si>
    <t>Precisamos compensar o tempo perdido.</t>
  </si>
  <si>
    <t>We never said that we were Canadians.</t>
  </si>
  <si>
    <t>Nós nunca dissemos que éramos canadenses.</t>
  </si>
  <si>
    <t>Nunca dissemos que éramos canadenses.</t>
  </si>
  <si>
    <t>Nós nunca dissemos que nós éramos canadenses.</t>
  </si>
  <si>
    <t>Nunca dissemos que nós éramos canadenses.</t>
  </si>
  <si>
    <t>We played together when we were kids.</t>
  </si>
  <si>
    <t>Brincávamos juntos quando éramos crianças.</t>
  </si>
  <si>
    <t>We saw him walking across the street.</t>
  </si>
  <si>
    <t>Nós o vimos atravessar a rua.</t>
  </si>
  <si>
    <t>We should collaborate on the project.</t>
  </si>
  <si>
    <t>Deveríamos colaborar com o projeto.</t>
  </si>
  <si>
    <t>We should definitely meet again soon.</t>
  </si>
  <si>
    <t>Nós deveríamos nos encontrar de novo.</t>
  </si>
  <si>
    <t>We sincerely apologize for our error.</t>
  </si>
  <si>
    <t>Nós sinceramente pedimos desculpas pelo nosso erro.</t>
  </si>
  <si>
    <t>We spent the afternoon eating grapes.</t>
  </si>
  <si>
    <t>Passamos a tarde chupando uvas.</t>
  </si>
  <si>
    <t>We study English at school every day.</t>
  </si>
  <si>
    <t>Nós estudamos inglês na escola todos os dias.</t>
  </si>
  <si>
    <t>We want Tom to know he can come home.</t>
  </si>
  <si>
    <t>Queremos que o Tom saiba que ele pode voltar para casa.</t>
  </si>
  <si>
    <t>We went to the park to play baseball.</t>
  </si>
  <si>
    <t>Nós fomos ao parque jogar beisebol.</t>
  </si>
  <si>
    <t>We went to the park to take pictures.</t>
  </si>
  <si>
    <t>Fomos ao parque para tirar fotos.</t>
  </si>
  <si>
    <t>We were able to catch the last train.</t>
  </si>
  <si>
    <t>Nós conseguimos pegar o último trem.</t>
  </si>
  <si>
    <t>We were driven to stealing by hunger.</t>
  </si>
  <si>
    <t>Fomos levados a roubar pela fome.</t>
  </si>
  <si>
    <t>We were just about to enter the room.</t>
  </si>
  <si>
    <t>Estávamos prestes a entrar no quarto.</t>
  </si>
  <si>
    <t>We will purchase a new car next week.</t>
  </si>
  <si>
    <t>Nós compraremos um carro novo próxima semana.</t>
  </si>
  <si>
    <t>Nós vamos comprar um novo carro na próxima semana.</t>
  </si>
  <si>
    <t>We'd like to ask you a few questions.</t>
  </si>
  <si>
    <t>We'll continue this discussion later.</t>
  </si>
  <si>
    <t>Continuaremos essa discussão depois.</t>
  </si>
  <si>
    <t>Continuaremos essa discussão mais tarde.</t>
  </si>
  <si>
    <t>Nós continuaremos essa discussão depois.</t>
  </si>
  <si>
    <t>Nós continuaremos essa discussão mais tarde.</t>
  </si>
  <si>
    <t>We'll leave as soon as Tom gets here.</t>
  </si>
  <si>
    <t>Partiremos assim que o Tom chegar aqui.</t>
  </si>
  <si>
    <t>We're all praying for Tom's recovery.</t>
  </si>
  <si>
    <t>Nós todos estamos rezando pela recuperação do Tom.</t>
  </si>
  <si>
    <t>Todos nós estamos rezando pela recuperação do Tom.</t>
  </si>
  <si>
    <t>We're expecting company this evening.</t>
  </si>
  <si>
    <t>Estamos esperando companhia essa noite.</t>
  </si>
  <si>
    <t>We're going out for a meal on Friday.</t>
  </si>
  <si>
    <t>Nós vamos sair para comer na sexta-feira.</t>
  </si>
  <si>
    <t>We're going to get there before them.</t>
  </si>
  <si>
    <t>Nós vamos chegar lá antes deles.</t>
  </si>
  <si>
    <t>We're going to take good care of Tom.</t>
  </si>
  <si>
    <t>Nós vamos cuidar do Tom.</t>
  </si>
  <si>
    <t>Nós vamos cuidar bem do Tom.</t>
  </si>
  <si>
    <t>Cuidaremos bem do Tom.</t>
  </si>
  <si>
    <t>Nós cuidaremos bem do Tom.</t>
  </si>
  <si>
    <t>Vamos cuidar bem do Tom.</t>
  </si>
  <si>
    <t>We're never going to make it on time.</t>
  </si>
  <si>
    <t>We're selling her one of our tickets.</t>
  </si>
  <si>
    <t>Estamos vendendo a ela um dos nossos bilhetes.</t>
  </si>
  <si>
    <t>We're staying there for three months.</t>
  </si>
  <si>
    <t>We're studying French and web design.</t>
  </si>
  <si>
    <t>Nós estamos estudando francês e web design.</t>
  </si>
  <si>
    <t>We're well aware of what's happening.</t>
  </si>
  <si>
    <t>Estamos bem cientes do que está acontecendo.</t>
  </si>
  <si>
    <t>We've been living here since October.</t>
  </si>
  <si>
    <t>Estamos morando aqui desde outubro.</t>
  </si>
  <si>
    <t>We've found a dead dog in the garden.</t>
  </si>
  <si>
    <t>A gente encontrou um cachorro morto no jardim.</t>
  </si>
  <si>
    <t>Encontramos um cachorro morto no jardim.</t>
  </si>
  <si>
    <t>We've got nothing left to talk about.</t>
  </si>
  <si>
    <t>Ficamos sem ter o que falar.</t>
  </si>
  <si>
    <t>Nós ficamos sem ter o que falar.</t>
  </si>
  <si>
    <t>We've got to do something about this.</t>
  </si>
  <si>
    <t>Nós temos que fazer algo sobre isso.</t>
  </si>
  <si>
    <t>We've had lots of typhoons this fall.</t>
  </si>
  <si>
    <t>Tivemos muitos tufões neste outono.</t>
  </si>
  <si>
    <t>Well, you have to be honest with Tom.</t>
  </si>
  <si>
    <t>Bom, você precisa ser franco com o Tom.</t>
  </si>
  <si>
    <t>Bom, você precisa ser franca com o Tom.</t>
  </si>
  <si>
    <t>Bom, você precisa ser sincero com o Tom.</t>
  </si>
  <si>
    <t>Bom, você precisa ser sincera com o Tom.</t>
  </si>
  <si>
    <t>Were these pictures taken in Germany?</t>
  </si>
  <si>
    <t>Estas fotos foram tiradas na Alemanha?</t>
  </si>
  <si>
    <t>Were you able to do anything for Tom?</t>
  </si>
  <si>
    <t>Você pôde fazer alguma coisa pelo Tom?</t>
  </si>
  <si>
    <t>What are the origins of the Olympics?</t>
  </si>
  <si>
    <t>Quais são as origens dos Jogos Olímpicos?</t>
  </si>
  <si>
    <t>What are you asking us to do exactly?</t>
  </si>
  <si>
    <t>O que você está pedindo para nós exatamente?</t>
  </si>
  <si>
    <t>What did you do to make Tom so angry?</t>
  </si>
  <si>
    <t>O que você fez para deixar o Tom tão bravo?</t>
  </si>
  <si>
    <t>O que você fez para deixar o Tom tão zangado?</t>
  </si>
  <si>
    <t>O que você fez para deixar o Tom tão furioso?</t>
  </si>
  <si>
    <t>What did you eat for lunch yesterday?</t>
  </si>
  <si>
    <t>O que você comeu no almoço ontem?</t>
  </si>
  <si>
    <t>What did you think about the concert?</t>
  </si>
  <si>
    <t>Que tal você achou o concerto?</t>
  </si>
  <si>
    <t>Gostou do concerto?</t>
  </si>
  <si>
    <t>What do they call these in Australia?</t>
  </si>
  <si>
    <t>Como eles chamam isso na Austrália?</t>
  </si>
  <si>
    <t>What do you do when you visit Boston?</t>
  </si>
  <si>
    <t>O que você faz quando visita Boston?</t>
  </si>
  <si>
    <t>What do you have planned for tonight?</t>
  </si>
  <si>
    <t>O que você planejou para esta noite?</t>
  </si>
  <si>
    <t>O que tu planejaste para hoje à noite?</t>
  </si>
  <si>
    <t>O que planejastes para esta noite?</t>
  </si>
  <si>
    <t>O que vocês planejaram para hoje à noite?</t>
  </si>
  <si>
    <t>O que o senhor planejou para esta noite?</t>
  </si>
  <si>
    <t>Que é que a senhora planejou para hoje à noite?</t>
  </si>
  <si>
    <t>Que é que os senhores planejaram para esta noite?</t>
  </si>
  <si>
    <t>Que foi que as senhoras planejaram para hoje à noite?</t>
  </si>
  <si>
    <t>What do you have to say for yourself?</t>
  </si>
  <si>
    <t>O que você tem a dizer a respeito?</t>
  </si>
  <si>
    <t>What do you think I was doing before?</t>
  </si>
  <si>
    <t>Você acha que eu estava fazendo o que antes?</t>
  </si>
  <si>
    <t>O que você acha que eu estava a fazer antes?</t>
  </si>
  <si>
    <t>What do you think Tom is going to do?</t>
  </si>
  <si>
    <t>O que você acha que o Tom vai fazer?</t>
  </si>
  <si>
    <t>What do you think of the new teacher?</t>
  </si>
  <si>
    <t>O que você acha do professor novo?</t>
  </si>
  <si>
    <t>What do you think the audience wants?</t>
  </si>
  <si>
    <t>O que você acha que o público quer?</t>
  </si>
  <si>
    <t>What do you think you're going to do?</t>
  </si>
  <si>
    <t>O que você acha que vai fazer?</t>
  </si>
  <si>
    <t>O que vocês acham que vão fazer?</t>
  </si>
  <si>
    <t>What do you want me to do about this?</t>
  </si>
  <si>
    <t>O que você quer eu faça com isso?</t>
  </si>
  <si>
    <t>What do you want me to do with these?</t>
  </si>
  <si>
    <t>O que você quer eu faça com esses?</t>
  </si>
  <si>
    <t>What do you want to do in the future?</t>
  </si>
  <si>
    <t>O que você quer fazer no futuro?</t>
  </si>
  <si>
    <t>What do you want to see in Australia?</t>
  </si>
  <si>
    <t>O que você quer ver na Austrália?</t>
  </si>
  <si>
    <t>What else did you find out about Tom?</t>
  </si>
  <si>
    <t>O que mais você descobriu sobre o Tom?</t>
  </si>
  <si>
    <t>What else do you want me to tell Tom?</t>
  </si>
  <si>
    <t>Que mais você quer que eu diga ao Tom?</t>
  </si>
  <si>
    <t>What exactly are they doing in there?</t>
  </si>
  <si>
    <t>O que exatamente estão fazendo lá dentro?</t>
  </si>
  <si>
    <t>What exactly is it you want me to do?</t>
  </si>
  <si>
    <t>O que exatamente você quer que eu faça?</t>
  </si>
  <si>
    <t>What exactly would you like me to do?</t>
  </si>
  <si>
    <t>O que exatamente você gostaria que eu fizesse?</t>
  </si>
  <si>
    <t>What had happened wasn't Tom's fault.</t>
  </si>
  <si>
    <t>O que aconteceu não foi culpa do Tom.</t>
  </si>
  <si>
    <t>What happened to Tom is unacceptable.</t>
  </si>
  <si>
    <t>O que aconteceu com Tom é inaceitável.</t>
  </si>
  <si>
    <t>What happened was a misunderstanding.</t>
  </si>
  <si>
    <t>O que houve foi um mal-entendido.</t>
  </si>
  <si>
    <t>What have you been doing up till now?</t>
  </si>
  <si>
    <t>O que você tem feito até agora?</t>
  </si>
  <si>
    <t>What he says does not make any sense.</t>
  </si>
  <si>
    <t>O que ele diz não faz qualquer sentido.</t>
  </si>
  <si>
    <t>What inspired you to write this song?</t>
  </si>
  <si>
    <t>O que o inspirou a escrever essa música?</t>
  </si>
  <si>
    <t>O que te inspirou a escrever esta música?</t>
  </si>
  <si>
    <t>What is the total number of students?</t>
  </si>
  <si>
    <t>Qual é o número total de estudantes?</t>
  </si>
  <si>
    <t>Qual é o número total de alunos?</t>
  </si>
  <si>
    <t>What kind of demands are they making?</t>
  </si>
  <si>
    <t>Que tipo de exigências eles estão fazendo?</t>
  </si>
  <si>
    <t>What kind of information do you need?</t>
  </si>
  <si>
    <t>Que tipo de informação você precisa?</t>
  </si>
  <si>
    <t>What kind of job are you looking for?</t>
  </si>
  <si>
    <t>Que tipo de emprego você está procurando?</t>
  </si>
  <si>
    <t>What kind of problems are you having?</t>
  </si>
  <si>
    <t>Que tipo de problemas você está tendo?</t>
  </si>
  <si>
    <t>What kind of yogurt do you like best?</t>
  </si>
  <si>
    <t>Que tipo de iogurte você mais gosta?</t>
  </si>
  <si>
    <t>Que tipo de iogurte vocês mais gostam?</t>
  </si>
  <si>
    <t>What languages are spoken in America?</t>
  </si>
  <si>
    <t>Que línguas são faladas na América?</t>
  </si>
  <si>
    <t>What made you want to move to Boston?</t>
  </si>
  <si>
    <t>O que te fez querer se mudar para Boston?</t>
  </si>
  <si>
    <t>What makes you think that isn't true?</t>
  </si>
  <si>
    <t>O que te faz pensar que não seja verdade?</t>
  </si>
  <si>
    <t>What part of Boston does Tom live in?</t>
  </si>
  <si>
    <t>Em qual parte de Boston o Tom mora?</t>
  </si>
  <si>
    <t>What time did you see Tom doing that?</t>
  </si>
  <si>
    <t>A que horas você viu o Tom fazendo isso?</t>
  </si>
  <si>
    <t>What time do you put your son to bed?</t>
  </si>
  <si>
    <t>A que horas você coloca o seu filho para dormir?</t>
  </si>
  <si>
    <t>What time do you turn the lights off?</t>
  </si>
  <si>
    <t>A que horas você apaga as luzes?</t>
  </si>
  <si>
    <t>What time do you usually return home?</t>
  </si>
  <si>
    <t>Que hora você costuma voltar para casa?</t>
  </si>
  <si>
    <t>What time does the first train leave?</t>
  </si>
  <si>
    <t>Que horas o primeiro trem sai?</t>
  </si>
  <si>
    <t>What time does this restaurant close?</t>
  </si>
  <si>
    <t>A que horas este restaurante fecha?</t>
  </si>
  <si>
    <t>What time does your next class begin?</t>
  </si>
  <si>
    <t>A que horas começa sua próxima aula?</t>
  </si>
  <si>
    <t>What was Tom's reason for doing that?</t>
  </si>
  <si>
    <t>Qual foi a razão de Tom para fazer isso?</t>
  </si>
  <si>
    <t>What were you and Tom fighting about?</t>
  </si>
  <si>
    <t>Sobre o que você e o Tom estavam discutindo?</t>
  </si>
  <si>
    <t>What were you doing in that building?</t>
  </si>
  <si>
    <t>O que você estava fazendo naquele prédio?</t>
  </si>
  <si>
    <t>What you want doesn't matter anymore.</t>
  </si>
  <si>
    <t>O que você quer não importa mais.</t>
  </si>
  <si>
    <t>O que você quer já não importa.</t>
  </si>
  <si>
    <t>What're you all doing in the library?</t>
  </si>
  <si>
    <t>O que vocês estão fazendo na biblioteca?</t>
  </si>
  <si>
    <t>What's a good treatment for insomnia?</t>
  </si>
  <si>
    <t>Qual é um bom tratamento para a insônia?</t>
  </si>
  <si>
    <t>What's that thing in your right hand?</t>
  </si>
  <si>
    <t>O que é essa coisa na sua mão direita?</t>
  </si>
  <si>
    <t>Que coisa é essa na sua mão direita?</t>
  </si>
  <si>
    <t>What's the best way to get to Boston?</t>
  </si>
  <si>
    <t>Qual é a melhor maneira de chegar a Boston?</t>
  </si>
  <si>
    <t>What's the minimum wage in Australia?</t>
  </si>
  <si>
    <t>Quanto é o salário mínimo na Austrália?</t>
  </si>
  <si>
    <t>What's the nearest planet to the sun?</t>
  </si>
  <si>
    <t>What's the weather like this morning?</t>
  </si>
  <si>
    <t>Como está o tempo nesta manhã?</t>
  </si>
  <si>
    <t>Como está o tempo esta manhã?</t>
  </si>
  <si>
    <t>What's your favorite Anime character?</t>
  </si>
  <si>
    <t>Qual é seu personagem favorito de anime?</t>
  </si>
  <si>
    <t>What's your favorite Christmas movie?</t>
  </si>
  <si>
    <t>Qual é o teu filme de natal preferido?</t>
  </si>
  <si>
    <t>What's your favorite color for shoes?</t>
  </si>
  <si>
    <t>Qual é a sua cor de sapatos favorita?</t>
  </si>
  <si>
    <t>What's your favorite day of the week?</t>
  </si>
  <si>
    <t>Qual é o seu dia da semana favorito?</t>
  </si>
  <si>
    <t>What's your favorite movie this year?</t>
  </si>
  <si>
    <t>Qual é o seu filme favorito deste ano?</t>
  </si>
  <si>
    <t>What's your favorite quiz show on TV?</t>
  </si>
  <si>
    <t>Qual é o seu jogo de perguntas e respostas favorito na TV?</t>
  </si>
  <si>
    <t>Whatever happens, you must keep calm.</t>
  </si>
  <si>
    <t>Aconteça o que aconteça, você deve permanecer calma.</t>
  </si>
  <si>
    <t>Aconteça o que aconteça, você deve permanecer calmo.</t>
  </si>
  <si>
    <t>Whatever it is, we're not interested.</t>
  </si>
  <si>
    <t>O que quer que seja nós não estamos interessados.</t>
  </si>
  <si>
    <t>Whatever needs to happen will happen.</t>
  </si>
  <si>
    <t>O que há de ser será.</t>
  </si>
  <si>
    <t>When I came home, I felt very hungry.</t>
  </si>
  <si>
    <t>Quando cheguei em casa, me deu muita fome.</t>
  </si>
  <si>
    <t>When I first met Tom, I was eighteen.</t>
  </si>
  <si>
    <t>Quando conheci o Tom, tinha dezoito anos.</t>
  </si>
  <si>
    <t>Quando conheci o Tom, eu tinha dezoito anos.</t>
  </si>
  <si>
    <t>When Tom comes, please give him this.</t>
  </si>
  <si>
    <t>Quando Tom chegar, por favor, dê isso a ele.</t>
  </si>
  <si>
    <t>When and where was Napoleon defeated?</t>
  </si>
  <si>
    <t>Quando e onde Napoleão foi derrotado?</t>
  </si>
  <si>
    <t>When are you going back to Australia?</t>
  </si>
  <si>
    <t>Quando você vai voltar para a Austrália?</t>
  </si>
  <si>
    <t>When did you first come to Australia?</t>
  </si>
  <si>
    <t>Quando você veio pela primeira vez para a Austrália?</t>
  </si>
  <si>
    <t>Quando você veio a primeira vez para a Austrália?</t>
  </si>
  <si>
    <t>When did you start playing the piano?</t>
  </si>
  <si>
    <t>Quando você começou a tocar piano?</t>
  </si>
  <si>
    <t>When do I have to take out the trash?</t>
  </si>
  <si>
    <t>Quando tenho que tirar o lixo?</t>
  </si>
  <si>
    <t>When do I have to turn in the report?</t>
  </si>
  <si>
    <t>Quando devo entregar o relatório?</t>
  </si>
  <si>
    <t>Quando tenho que enviar o relatório?</t>
  </si>
  <si>
    <t>When the letter arrived, I opened it.</t>
  </si>
  <si>
    <t>Quando a carta chegou, eu a abri.</t>
  </si>
  <si>
    <t>When was the last time you ate pizza?</t>
  </si>
  <si>
    <t>Quando foi a última vez que você comeu pizza?</t>
  </si>
  <si>
    <t>Quando foi a última vez que vocês comeram pizza?</t>
  </si>
  <si>
    <t>When were you planning on telling me?</t>
  </si>
  <si>
    <t>Quando você estava planejando me contar?</t>
  </si>
  <si>
    <t>When will you finish your assignment?</t>
  </si>
  <si>
    <t>Quando você vai terminar o seu trabalho?</t>
  </si>
  <si>
    <t>When will your train arrive in Kyoto?</t>
  </si>
  <si>
    <t>Quando seu trem chegará a Quioto?</t>
  </si>
  <si>
    <t>When you called, I was already awake.</t>
  </si>
  <si>
    <t>Quando você ligou, eu já estava acordado.</t>
  </si>
  <si>
    <t>Quando ligaste, eu já estava acordado.</t>
  </si>
  <si>
    <t>Where are you getting the money from?</t>
  </si>
  <si>
    <t>De onde você está tirando o dinheiro?</t>
  </si>
  <si>
    <t>Where are you going on your vacation?</t>
  </si>
  <si>
    <t>Onde vai passar as férias?</t>
  </si>
  <si>
    <t>Where can I exchange yen for dollars?</t>
  </si>
  <si>
    <t>Onde eu posso trocar ienes por dólares?</t>
  </si>
  <si>
    <t>Where did you put the hand sanitizer?</t>
  </si>
  <si>
    <t>Onde você pôs o desinfetante para as mãos?</t>
  </si>
  <si>
    <t>Where do you plan to go for vacation?</t>
  </si>
  <si>
    <t>Onde você planeja ir nas férias?</t>
  </si>
  <si>
    <t>Onde você planeja ir durante as férias?</t>
  </si>
  <si>
    <t>Where does Tom stand on these issues?</t>
  </si>
  <si>
    <t>Onde Tom se posiciona sobre essas questões?</t>
  </si>
  <si>
    <t>Onde Tom se posiciona nessas questões?</t>
  </si>
  <si>
    <t>Onde Tom se posiciona sobre esses assuntos?</t>
  </si>
  <si>
    <t>Onde Tom se posiciona nesses assuntos?</t>
  </si>
  <si>
    <t>Where on earth did you go last night?</t>
  </si>
  <si>
    <t>Onde diabos você foi ontem à noite?</t>
  </si>
  <si>
    <t>Where were you last Monday afternoon?</t>
  </si>
  <si>
    <t>Onde você estava na segunda-feira à tarde?</t>
  </si>
  <si>
    <t>Onde você estava na última segunda-feira à tarde?</t>
  </si>
  <si>
    <t>Wherever she goes, she is well liked.</t>
  </si>
  <si>
    <t>Onde quer que ela vá, as pessoas gostam dela.</t>
  </si>
  <si>
    <t>Which French dictionary should I buy?</t>
  </si>
  <si>
    <t>Qual dicionário de francês devo comprar?</t>
  </si>
  <si>
    <t>Which color do you think Tom prefers?</t>
  </si>
  <si>
    <t>Qual cor você acha que Tom prefere?</t>
  </si>
  <si>
    <t>Which hat do you want to give to Tom?</t>
  </si>
  <si>
    <t>Qual chapéu você quer dar para o Tom?</t>
  </si>
  <si>
    <t>Which one of you is going to help me?</t>
  </si>
  <si>
    <t>Qual de vocês irá me ajudar?</t>
  </si>
  <si>
    <t>Which university are you studying at?</t>
  </si>
  <si>
    <t>Em qual universidade você está estudando?</t>
  </si>
  <si>
    <t>Em qual universidade vocês estão estudando?</t>
  </si>
  <si>
    <t>Who are you going to eat dinner with?</t>
  </si>
  <si>
    <t>Com quem você vai jantar?</t>
  </si>
  <si>
    <t>Who doesn't want to be a millionaire?</t>
  </si>
  <si>
    <t>Quem não quer ser um milionário?</t>
  </si>
  <si>
    <t>Who is the girl singing on the stage?</t>
  </si>
  <si>
    <t>Quem é a garota cantando no palco?</t>
  </si>
  <si>
    <t>Who taught you how to play the piano?</t>
  </si>
  <si>
    <t>Quem lhe ensinou a tocar piano?</t>
  </si>
  <si>
    <t>Who told you that Tom had to do that?</t>
  </si>
  <si>
    <t>Quem te disse que o Tom tinha que fazer isso?</t>
  </si>
  <si>
    <t>Who was the leader of the expedition?</t>
  </si>
  <si>
    <t>Quem era o líder da expedição?</t>
  </si>
  <si>
    <t>Who will you be going to Boston with?</t>
  </si>
  <si>
    <t>Com quem você vai a Boston?</t>
  </si>
  <si>
    <t>Com quem vai a Boston?</t>
  </si>
  <si>
    <t>Who will you eat dinner with tonight?</t>
  </si>
  <si>
    <t>Com quem você vai jantar esta noite?</t>
  </si>
  <si>
    <t>Who's your favorite Disney character?</t>
  </si>
  <si>
    <t>Quem é o seu personagem favorito da Disney?</t>
  </si>
  <si>
    <t>Who's your favorite announcer on CNN?</t>
  </si>
  <si>
    <t>Quem é o seu anunciante favorito da CNN?</t>
  </si>
  <si>
    <t>Why are you sitting here in the dark?</t>
  </si>
  <si>
    <t>Por que você está sentado aqui no escuro?</t>
  </si>
  <si>
    <t>Por que você está sentada aqui no escuro?</t>
  </si>
  <si>
    <t>Why can't I go to Boston next summer?</t>
  </si>
  <si>
    <t>Por que eu não posso ir para Boston no próximo verão?</t>
  </si>
  <si>
    <t>Why did you decide to buy this house?</t>
  </si>
  <si>
    <t>Por que você decidiu comprar essa casa?</t>
  </si>
  <si>
    <t>Why did you not come home last night?</t>
  </si>
  <si>
    <t>Por que você não veio para casa noite passada?</t>
  </si>
  <si>
    <t>Por que não voltou para casa ontem à noite?</t>
  </si>
  <si>
    <t>Why did you only stop the foreigners?</t>
  </si>
  <si>
    <t>Por que você parou apenas os estrangeiros?</t>
  </si>
  <si>
    <t>Why did you stop only the foreigners?</t>
  </si>
  <si>
    <t>Why did you think you had to do that?</t>
  </si>
  <si>
    <t>Por que achaste que tinhas que fazer isso?</t>
  </si>
  <si>
    <t>Por que você achou que tinha que fazer isso?</t>
  </si>
  <si>
    <t>Por que tu achaste que tinhas que fazer isso?</t>
  </si>
  <si>
    <t>Por que o senhor achou que tinha que fazer isso?</t>
  </si>
  <si>
    <t>Por que a senhora achou que tinha que fazer isso?</t>
  </si>
  <si>
    <t>Por que achaste que tinhas de fazer isso?</t>
  </si>
  <si>
    <t>Why didn't Tom let Mary talk to John?</t>
  </si>
  <si>
    <t>Por que Tom não deixou Mary falar com John?</t>
  </si>
  <si>
    <t>Why didn't you get married in Boston?</t>
  </si>
  <si>
    <t>Por que você não se casou em Boston?</t>
  </si>
  <si>
    <t>Por que vocês não se casaram em Boston?</t>
  </si>
  <si>
    <t>Por que não se casou em Boston?</t>
  </si>
  <si>
    <t>Por que não se casaram em Boston?</t>
  </si>
  <si>
    <t>Why didn't you tell me what happened?</t>
  </si>
  <si>
    <t>Por que você não me contou o que aconteceu?</t>
  </si>
  <si>
    <t>Why didn't you tell me you were sick?</t>
  </si>
  <si>
    <t>Por que você não me disse que estava doente?</t>
  </si>
  <si>
    <t>Why do children lie to their parents?</t>
  </si>
  <si>
    <t>Por que as crianças mentem para os pais?</t>
  </si>
  <si>
    <t>Why do our schools look like prisons?</t>
  </si>
  <si>
    <t>Por que as nossas escolas parecem prisões?</t>
  </si>
  <si>
    <t>Why do some people not want children?</t>
  </si>
  <si>
    <t>Por que algumas pessoas não querem ter filhos?</t>
  </si>
  <si>
    <t>Why do you want to break up with Tom?</t>
  </si>
  <si>
    <t>Por que você quer romper com o Tom?</t>
  </si>
  <si>
    <t>Why do you want to live in Australia?</t>
  </si>
  <si>
    <t>Por que você quer morar na Austrália?</t>
  </si>
  <si>
    <t>Why doesn't he tell me jokes anymore?</t>
  </si>
  <si>
    <t>Por que ele não me conta mais piadas?</t>
  </si>
  <si>
    <t>Why don't we go get something to eat?</t>
  </si>
  <si>
    <t>Por que a gente não vai buscar alguma coisa para comer?</t>
  </si>
  <si>
    <t>Why don't you and I hang out tonight?</t>
  </si>
  <si>
    <t>Por que você e eu não saímos hoje a noite?</t>
  </si>
  <si>
    <t>Why don't you have a Twitter account?</t>
  </si>
  <si>
    <t>Por que você não tem uma conta no Twitter?</t>
  </si>
  <si>
    <t>Why don't you hire Tom to do the job?</t>
  </si>
  <si>
    <t>Por que você não contrata o Tom para fazer o serviço?</t>
  </si>
  <si>
    <t>Why don't you just do as you're told?</t>
  </si>
  <si>
    <t>Por que você não faz exatamente o que lhe pedem?</t>
  </si>
  <si>
    <t>Por que você não faz exatamente o que lhe mandam fazer?</t>
  </si>
  <si>
    <t>Por que você não faz exatamente o que lhe é pedido?</t>
  </si>
  <si>
    <t>Why don't you like the way you speak?</t>
  </si>
  <si>
    <t>Por que você não gosta da sua maneira de falar?</t>
  </si>
  <si>
    <t>Why don't you mind your own business?</t>
  </si>
  <si>
    <t>Por que você não cuida de seus negócios?</t>
  </si>
  <si>
    <t>Por que você não se importa com seu próprio negócio?</t>
  </si>
  <si>
    <t>Why don't you start at the beginning?</t>
  </si>
  <si>
    <t>Por que você não começa desde o início?</t>
  </si>
  <si>
    <t>Por que você não começa do início?</t>
  </si>
  <si>
    <t>Why don't you want to live in Boston?</t>
  </si>
  <si>
    <t>Por que você não quer morar em Boston?</t>
  </si>
  <si>
    <t>Why haven't you been able to do that?</t>
  </si>
  <si>
    <t>Por que você não conseguiu fazer isso?</t>
  </si>
  <si>
    <t>Por que você não foi capaz de fazer isso?</t>
  </si>
  <si>
    <t>Why pay when you can get it for free?</t>
  </si>
  <si>
    <t>Por que pagar quando você pode obtê-lo de graça?</t>
  </si>
  <si>
    <t>Why should I do anything to help Tom?</t>
  </si>
  <si>
    <t>Por que devo fazer algo para ajudar Tom?</t>
  </si>
  <si>
    <t>Por que devo fazer alguma coisa para ajudar Tom?</t>
  </si>
  <si>
    <t>Will you come with me to the concert?</t>
  </si>
  <si>
    <t>Você vai comigo ao concerto?</t>
  </si>
  <si>
    <t>Você vai vir comigo ao show?</t>
  </si>
  <si>
    <t>Will you please call me this evening?</t>
  </si>
  <si>
    <t>Você me liga hoje à noite, por favor?</t>
  </si>
  <si>
    <t>Will you please tell us where Tom is?</t>
  </si>
  <si>
    <t>Você pode nos dizer onde Tom está?</t>
  </si>
  <si>
    <t>Women are physically weaker than men.</t>
  </si>
  <si>
    <t>As mulheres são fisicamente mais fracas do que os homens.</t>
  </si>
  <si>
    <t>Won't you come to the party tomorrow?</t>
  </si>
  <si>
    <t>Você não virá à festa amanhã?</t>
  </si>
  <si>
    <t>Won't you have another glass of milk?</t>
  </si>
  <si>
    <t>Você não quer outro copo de leite?</t>
  </si>
  <si>
    <t>Would it be OK to ask Tom to do that?</t>
  </si>
  <si>
    <t>Seria correto pedir para Tom fazer isso?</t>
  </si>
  <si>
    <t>Seria conveniente pedir a Tom fazer isso?</t>
  </si>
  <si>
    <t>Would you explain that diagram to me?</t>
  </si>
  <si>
    <t>Você me explicaria esse diagrama?</t>
  </si>
  <si>
    <t>Would you lend your dictionary to me?</t>
  </si>
  <si>
    <t>Você poderia me emprestar seu dicionário?</t>
  </si>
  <si>
    <t>Would you like another cup of coffee?</t>
  </si>
  <si>
    <t>Você gostaria de mais uma xícara de café?</t>
  </si>
  <si>
    <t>Would you like another glass of wine?</t>
  </si>
  <si>
    <t>Gostaria de mais um copo de vinho?</t>
  </si>
  <si>
    <t>Would you like another piece of cake?</t>
  </si>
  <si>
    <t>Você gostaria de outro pedaço de bolo?</t>
  </si>
  <si>
    <t>Vocês gostariam de outro pedaço de bolo?</t>
  </si>
  <si>
    <t>Would you like me to turn the TV off?</t>
  </si>
  <si>
    <t>Gostaria que eu desligasse a televisão?</t>
  </si>
  <si>
    <t>Would you like some more apple juice?</t>
  </si>
  <si>
    <t>Você quer mais suco de maçã?</t>
  </si>
  <si>
    <t>Would you like to come along with us?</t>
  </si>
  <si>
    <t>Você gostaria de vir conosco?</t>
  </si>
  <si>
    <t>Gostaria de vir conosco?</t>
  </si>
  <si>
    <t>Would you like to go fishing with me?</t>
  </si>
  <si>
    <t>Quer ir pescar comigo?</t>
  </si>
  <si>
    <t>Would you mind saying that once more?</t>
  </si>
  <si>
    <t>Se importaria em dizer aquilo mais uma vez?</t>
  </si>
  <si>
    <t>Would you please call him back later?</t>
  </si>
  <si>
    <t>Você poderia voltar a chamá-lo mais tarde?</t>
  </si>
  <si>
    <t>Would you please put the baby to bed?</t>
  </si>
  <si>
    <t>Você poderia colocar o bebê para dormir, por favor?</t>
  </si>
  <si>
    <t>Would you prefer to speak in English?</t>
  </si>
  <si>
    <t>Você preferiria falar em inglês?</t>
  </si>
  <si>
    <t>Would you put the dishes in the sink?</t>
  </si>
  <si>
    <t>Você coloca os pratos na pia?</t>
  </si>
  <si>
    <t>Você põe os pratos na pia?</t>
  </si>
  <si>
    <t>Would you rather be blind or be deaf?</t>
  </si>
  <si>
    <t>Você preferiria ser cego ou surdo?</t>
  </si>
  <si>
    <t>Would you rather play tennis or golf?</t>
  </si>
  <si>
    <t>Você preferiria jogar tênis ou golfe?</t>
  </si>
  <si>
    <t>Would you tell me where his house is?</t>
  </si>
  <si>
    <t>Você poderia me dizer onde fica a casa dele?</t>
  </si>
  <si>
    <t>Write to me as soon as you get there.</t>
  </si>
  <si>
    <t>Escreva-me logo que chegar lá.</t>
  </si>
  <si>
    <t>Yesterday was the last day of school.</t>
  </si>
  <si>
    <t>Ontem foi o último dia de escola.</t>
  </si>
  <si>
    <t>You almost stepped on the dog's tail.</t>
  </si>
  <si>
    <t>Você quase pisou no rabo do cachorro.</t>
  </si>
  <si>
    <t>You are really very productive today.</t>
  </si>
  <si>
    <t>Você está sendo realmente muito produtivo hoje.</t>
  </si>
  <si>
    <t>You are tall, but he is still taller.</t>
  </si>
  <si>
    <t>Você é alto, mas ele ainda é mais alto.</t>
  </si>
  <si>
    <t>You are the only one who can help me.</t>
  </si>
  <si>
    <t>Você é o único que pode me ajudar.</t>
  </si>
  <si>
    <t>Você é a única que pode me ajudar.</t>
  </si>
  <si>
    <t>You are very kind to show me the way.</t>
  </si>
  <si>
    <t>Você é muito gentil em me mostrar o caminho.</t>
  </si>
  <si>
    <t>You are very pretty in those clothes.</t>
  </si>
  <si>
    <t>Você está belíssima nessa roupa.</t>
  </si>
  <si>
    <t>You aren't afraid of ghosts, are you?</t>
  </si>
  <si>
    <t>Você não tem medo de fantasma, tem?</t>
  </si>
  <si>
    <t>You can call me at any time you like.</t>
  </si>
  <si>
    <t>Você pode me ligar a qualquer hora.</t>
  </si>
  <si>
    <t>You can find the same thing anywhere.</t>
  </si>
  <si>
    <t>Você pode encontrar a mesma coisa em todos os lugares.</t>
  </si>
  <si>
    <t>You can get there by train or by bus.</t>
  </si>
  <si>
    <t>Você pode chegar lá de trem ou de ônibus.</t>
  </si>
  <si>
    <t>Você consegue chegar lá de trem ou de ônibus.</t>
  </si>
  <si>
    <t>You can probably do that by yourself.</t>
  </si>
  <si>
    <t>Você provavelmente pode fazer isso sozinho.</t>
  </si>
  <si>
    <t>You can't always make everyone happy.</t>
  </si>
  <si>
    <t>Não se pode fazer alguém feliz sempre.</t>
  </si>
  <si>
    <t>Nem sempre é possível contentar a todos.</t>
  </si>
  <si>
    <t>You can't blame Tom for the accident.</t>
  </si>
  <si>
    <t>Você não pode culpar o Tom pelo acidente.</t>
  </si>
  <si>
    <t>You can't defeat Tom without my help.</t>
  </si>
  <si>
    <t>Você não vai conseguir derrotar o Tom sem a minha ajuda.</t>
  </si>
  <si>
    <t>You can't really think this is funny.</t>
  </si>
  <si>
    <t>Você não pode realmente achar isso engraçado.</t>
  </si>
  <si>
    <t>You can't trust computer translation.</t>
  </si>
  <si>
    <t>Você não pode confiar em traduções por computador.</t>
  </si>
  <si>
    <t>You cannot imagine how happy she was.</t>
  </si>
  <si>
    <t>You did not come to school yesterday.</t>
  </si>
  <si>
    <t>Você não veio para a escola ontem.</t>
  </si>
  <si>
    <t>You did that better than we expected.</t>
  </si>
  <si>
    <t>Você fez isso melhor do que esperávamos.</t>
  </si>
  <si>
    <t>Você fez isso melhor do que nós esperávamos.</t>
  </si>
  <si>
    <t>You didn't tell anyone else, did you?</t>
  </si>
  <si>
    <t>Você não contou para mais ninguém, contou?</t>
  </si>
  <si>
    <t>You didn't tell me that you knew Tom.</t>
  </si>
  <si>
    <t>Você não me disse que conhecia Tom.</t>
  </si>
  <si>
    <t>You don't even know his name, do you?</t>
  </si>
  <si>
    <t>Você nem sabe o nome dele, né?</t>
  </si>
  <si>
    <t>You don't give up too easily, do you?</t>
  </si>
  <si>
    <t>Você não desiste tão fácil, não é?</t>
  </si>
  <si>
    <t>You don't have permission to do that.</t>
  </si>
  <si>
    <t>Você não tem permissão para fazer isso.</t>
  </si>
  <si>
    <t>You don't have to go to school today.</t>
  </si>
  <si>
    <t>Você não tem que ir para a escola hoje.</t>
  </si>
  <si>
    <t>Vocês não têm que ir para a escola hoje.</t>
  </si>
  <si>
    <t>Você não tem de ir para a escola hoje.</t>
  </si>
  <si>
    <t>Vocês não têm de ir para a escola hoje.</t>
  </si>
  <si>
    <t>You don't know what it is to be poor.</t>
  </si>
  <si>
    <t>Você não sabe o que é ser pobre.</t>
  </si>
  <si>
    <t>You don't like Tom very much, do you?</t>
  </si>
  <si>
    <t>You don't mind where you sit, do you?</t>
  </si>
  <si>
    <t>Você não se importa onde se senta, não é?</t>
  </si>
  <si>
    <t>You don't need to feel sorry for Tom.</t>
  </si>
  <si>
    <t>Você não precisa lamentar pelo Tom.</t>
  </si>
  <si>
    <t>You don't need to go to school today.</t>
  </si>
  <si>
    <t>You don't need to tell me that again.</t>
  </si>
  <si>
    <t>Você não precisa me dizer isso de novo.</t>
  </si>
  <si>
    <t>Você não precisa me dizer isso novamente.</t>
  </si>
  <si>
    <t>You don't seem to want me to say yes.</t>
  </si>
  <si>
    <t>Não parece que você quer que eu diga sim.</t>
  </si>
  <si>
    <t>You don't understand anything at all.</t>
  </si>
  <si>
    <t>Vocês não estão entendendo absolutamente nada.</t>
  </si>
  <si>
    <t>You have a thing for Mary, don't you?</t>
  </si>
  <si>
    <t>Você sente uma queda pela Mary, não é?</t>
  </si>
  <si>
    <t>You have to compensate them for that.</t>
  </si>
  <si>
    <t>Você tem de compensá-las por isso.</t>
  </si>
  <si>
    <t>You have to decide that for yourself.</t>
  </si>
  <si>
    <t>Você tem que decidir isso sozinho.</t>
  </si>
  <si>
    <t>You haven't seen Tom today, have you?</t>
  </si>
  <si>
    <t>Você não viu o Tom hoje, viu?</t>
  </si>
  <si>
    <t>Vocês não viram o Tom hoje, viram?</t>
  </si>
  <si>
    <t>You know that I'm older than you are.</t>
  </si>
  <si>
    <t>You know this is your responsibility.</t>
  </si>
  <si>
    <t>Você sabe que isso é responsabilidade sua.</t>
  </si>
  <si>
    <t>You know we can't do that, don't you?</t>
  </si>
  <si>
    <t>Você sabe que não podemos fazer isso, não sabe?</t>
  </si>
  <si>
    <t>You look like someone I used to know.</t>
  </si>
  <si>
    <t>Você se parece com alguém que eu conheço.</t>
  </si>
  <si>
    <t>You might as well wait until Tuesday.</t>
  </si>
  <si>
    <t>Você também pode esperar até terça.</t>
  </si>
  <si>
    <t>You might not want to sing right now.</t>
  </si>
  <si>
    <t>Você talvez não queira cantar agora.</t>
  </si>
  <si>
    <t>You might want to bring Tom with you.</t>
  </si>
  <si>
    <t>Talvez você queira trazer o Tom com você.</t>
  </si>
  <si>
    <t>You must RSVP by the end of the week.</t>
  </si>
  <si>
    <t>Você deve responder até o fim de semana.</t>
  </si>
  <si>
    <t>You must be more careful from now on.</t>
  </si>
  <si>
    <t>Você precisa ser mais cuidadoso de agora em diante.</t>
  </si>
  <si>
    <t>Você precisa ter mais cuidado de agora em diante.</t>
  </si>
  <si>
    <t>You must do what Tom tells you to do.</t>
  </si>
  <si>
    <t>Você deve fazer o que o Tom disser.</t>
  </si>
  <si>
    <t>You must pay attention to his advice.</t>
  </si>
  <si>
    <t>Você tem que dar atenção ao conselho dele.</t>
  </si>
  <si>
    <t>Você deve levar o conselho dele a sério.</t>
  </si>
  <si>
    <t>You must really be proud of yourself.</t>
  </si>
  <si>
    <t>Você deve estar realmente orgulhoso de si mesmo.</t>
  </si>
  <si>
    <t>Você deve estar realmente orgulhosa de si mesma.</t>
  </si>
  <si>
    <t>You need to eat vegetables every day.</t>
  </si>
  <si>
    <t>Você precisa comer vegetais todos os dias.</t>
  </si>
  <si>
    <t>You never actually did that, did you?</t>
  </si>
  <si>
    <t>Na verdade, você nunca fez isso, não é?</t>
  </si>
  <si>
    <t>You really want to talk about it now?</t>
  </si>
  <si>
    <t>Você quer mesmo falar sobre isso agora?</t>
  </si>
  <si>
    <t>You said Mary was a flight attendant.</t>
  </si>
  <si>
    <t>Você disse que Mary era aeromoça.</t>
  </si>
  <si>
    <t>You said to come at 2:30, didn't you?</t>
  </si>
  <si>
    <t>Você disse para vir às 2h30, não disse?</t>
  </si>
  <si>
    <t>You said you were going to handle it.</t>
  </si>
  <si>
    <t>Você disse que ia lidar com isso.</t>
  </si>
  <si>
    <t>You seem to be determined to do that.</t>
  </si>
  <si>
    <t>Você parece determinado a fazer isso.</t>
  </si>
  <si>
    <t>Você parece determinada a fazer isso.</t>
  </si>
  <si>
    <t>You should ask Tom about all of this.</t>
  </si>
  <si>
    <t>A senhora deveria perguntar a Tom sobre tudo isso.</t>
  </si>
  <si>
    <t>You should be real proud of yourself.</t>
  </si>
  <si>
    <t>Você deve estar muito orgulhoso de si.</t>
  </si>
  <si>
    <t>You should call a doctor immediately.</t>
  </si>
  <si>
    <t>You should come to Australia with me.</t>
  </si>
  <si>
    <t>Você deveria vir para a Austrália comigo.</t>
  </si>
  <si>
    <t>You should have told it to me sooner.</t>
  </si>
  <si>
    <t>Você deveria ter me dito mais cedo.</t>
  </si>
  <si>
    <t>You should stay away from that woman.</t>
  </si>
  <si>
    <t>Você deveria ficar longe daquela mulher.</t>
  </si>
  <si>
    <t>Vocês deveriam ficar longe daquela mulher.</t>
  </si>
  <si>
    <t>You should've gone there by yourself.</t>
  </si>
  <si>
    <t>Você devia ter ido sozinho.</t>
  </si>
  <si>
    <t>You should've learned that in school.</t>
  </si>
  <si>
    <t>Você deveria ter aprendido isso na escola.</t>
  </si>
  <si>
    <t>Você devia ter aprendido isso no colégio.</t>
  </si>
  <si>
    <t>Devias ter aprendido isso na escola.</t>
  </si>
  <si>
    <t>Deverias ter aprendido isso na escola.</t>
  </si>
  <si>
    <t>You should've seen the program on TV.</t>
  </si>
  <si>
    <t>Você deveria ter visto o programa na TV.</t>
  </si>
  <si>
    <t>You shouldn't ask personal questions.</t>
  </si>
  <si>
    <t>Você não deve fazer perguntas pessoais.</t>
  </si>
  <si>
    <t>You shouldn't believe either of them.</t>
  </si>
  <si>
    <t>Você não deveria acreditar em nenhum deles.</t>
  </si>
  <si>
    <t>You shouldn't have done such a thing.</t>
  </si>
  <si>
    <t>Você não devia ter feito uma coisa dessas.</t>
  </si>
  <si>
    <t>You shouldn't have lent money to Tom.</t>
  </si>
  <si>
    <t>Você não deveria ter emprestado dinheiro ao Tom.</t>
  </si>
  <si>
    <t>You shouldn't have read Tom's letter.</t>
  </si>
  <si>
    <t>Você não deveria ter lido a carta do Tom.</t>
  </si>
  <si>
    <t>Vocês não deveriam ter lido a carta de Tom.</t>
  </si>
  <si>
    <t>You shouldn't write in library books.</t>
  </si>
  <si>
    <t>Você não deveria escrever nos livros da biblioteca.</t>
  </si>
  <si>
    <t>You still haven't told me what to do.</t>
  </si>
  <si>
    <t>Você ainda não me disse o que fazer.</t>
  </si>
  <si>
    <t>You think I know more than what I do.</t>
  </si>
  <si>
    <t>Você acha que eu sei mais do que o que eu sei.</t>
  </si>
  <si>
    <t>You wanted me to do that, didn't you?</t>
  </si>
  <si>
    <t>Você queria que eu fizesse isso, não é?</t>
  </si>
  <si>
    <t>You wanted me to get a job, so I did.</t>
  </si>
  <si>
    <t>Você queria que eu arrumasse um emprego, então eu arrumei.</t>
  </si>
  <si>
    <t>You weren't home yesterday, were you?</t>
  </si>
  <si>
    <t>Você não estava em casa ontem, não é?</t>
  </si>
  <si>
    <t>You won't like what I'm going to say.</t>
  </si>
  <si>
    <t>Você não vai gostar do que eu vou dizer.</t>
  </si>
  <si>
    <t>Você não vai gostar do que vou dizer.</t>
  </si>
  <si>
    <t>You'd better let Tom do that for you.</t>
  </si>
  <si>
    <t>É melhor você deixar o Tom fazer isso por você.</t>
  </si>
  <si>
    <t>You'd better not drink the tap water.</t>
  </si>
  <si>
    <t>É melhor não beber água da torneira.</t>
  </si>
  <si>
    <t>You'd better not have eaten the cake.</t>
  </si>
  <si>
    <t>É melhor que você não tenha comido o bolo.</t>
  </si>
  <si>
    <t>É melhor você não ter comido o bolo.</t>
  </si>
  <si>
    <t>You'll be exhausted after doing that.</t>
  </si>
  <si>
    <t>Você vai ficar exausto depois de fazer isso.</t>
  </si>
  <si>
    <t>Você vai ficar exausta depois de fazer isso.</t>
  </si>
  <si>
    <t>You're a friend of Tom's, aren't you?</t>
  </si>
  <si>
    <t>Você é amigo de Tom, né?</t>
  </si>
  <si>
    <t>You're enjoying yourself, aren't you?</t>
  </si>
  <si>
    <t>You're in the way. Get out of my way.</t>
  </si>
  <si>
    <t>Sai-me da frente, não fiques a meio do caminho.</t>
  </si>
  <si>
    <t>You're not afraid of ghosts, are you?</t>
  </si>
  <si>
    <t>You're not from around here, are you?</t>
  </si>
  <si>
    <t>You're not going to do that, are you?</t>
  </si>
  <si>
    <t>You're not having much luck, are you?</t>
  </si>
  <si>
    <t>Você não está com muita sorte, não é mesmo?</t>
  </si>
  <si>
    <t>You're not the first to suggest that.</t>
  </si>
  <si>
    <t>Você não é o primeiro a sugerir isso.</t>
  </si>
  <si>
    <t>Você não é a primeiro a sugerir isso.</t>
  </si>
  <si>
    <t>You're one of the few friends I have.</t>
  </si>
  <si>
    <t>Você é um dos poucos amigos que tenho.</t>
  </si>
  <si>
    <t>Você é uma das poucas amigas que tenho.</t>
  </si>
  <si>
    <t>Você é um dos meus poucos amigos.</t>
  </si>
  <si>
    <t>Você é uma das minhas poucas amigas.</t>
  </si>
  <si>
    <t>You're still a policeman, aren't you?</t>
  </si>
  <si>
    <t>Você ainda é policial, não é?</t>
  </si>
  <si>
    <t>You're taking this way too seriously.</t>
  </si>
  <si>
    <t>Você está levando isso sério demais.</t>
  </si>
  <si>
    <t>You're the best student in the class.</t>
  </si>
  <si>
    <t>Você é o melhor estudante da classe.</t>
  </si>
  <si>
    <t>You're the only one Tom will talk to.</t>
  </si>
  <si>
    <t>Você é o único com quem Tom vai falar.</t>
  </si>
  <si>
    <t>Você é o único que Tom vai falar.</t>
  </si>
  <si>
    <t>You're very conservative, aren't you?</t>
  </si>
  <si>
    <t>Você é muito conservador, não é mesmo?</t>
  </si>
  <si>
    <t>Você é bem conservador, não é mesmo?</t>
  </si>
  <si>
    <t>You're wearing your shirt inside out.</t>
  </si>
  <si>
    <t>Você está com a camisa do avesso.</t>
  </si>
  <si>
    <t>You're wearing your socks inside out.</t>
  </si>
  <si>
    <t>Você está usando as meias do avesso.</t>
  </si>
  <si>
    <t>Você está usando as meias pelo avesso.</t>
  </si>
  <si>
    <t>Você está usando as meias ao avesso.</t>
  </si>
  <si>
    <t>You've been luckier than most people.</t>
  </si>
  <si>
    <t>Você teve mais sorte do que a maioria das pessoas.</t>
  </si>
  <si>
    <t>You've got nothing to complain about.</t>
  </si>
  <si>
    <t>Você não tem nada sobre o que se queixar.</t>
  </si>
  <si>
    <t>You've got to give me another chance.</t>
  </si>
  <si>
    <t>Você tem que me dar outra chance.</t>
  </si>
  <si>
    <t>You've got to help me learn to drive.</t>
  </si>
  <si>
    <t>Você tem de me ajudar a aprender a dirigir.</t>
  </si>
  <si>
    <t>You've got to tell Tom what happened.</t>
  </si>
  <si>
    <t>Você tem de contar ao Tom o que aconteceu.</t>
  </si>
  <si>
    <t>You've never told us how you met Tom.</t>
  </si>
  <si>
    <t>Você nunca nos contou como conheceu o Tom.</t>
  </si>
  <si>
    <t>You've seen Tom do that, haven't you?</t>
  </si>
  <si>
    <t>Você viu Tom fazer isso, não viu?</t>
  </si>
  <si>
    <t>Your daughter is not a child anymore.</t>
  </si>
  <si>
    <t>A sua filha não é mais uma criança.</t>
  </si>
  <si>
    <t>Your future is full of possibilities.</t>
  </si>
  <si>
    <t>O seu futuro é cheio de possibilidades.</t>
  </si>
  <si>
    <t>Your grandfather is very charismatic.</t>
  </si>
  <si>
    <t>Seu avô é muito carismático.</t>
  </si>
  <si>
    <t>Your help will save us a lot of work.</t>
  </si>
  <si>
    <t>Sua ajuda vai nos poupar muito trabalho.</t>
  </si>
  <si>
    <t>Your services are no longer required.</t>
  </si>
  <si>
    <t>Seus serviços não são mais necessários.</t>
  </si>
  <si>
    <t>Seus serviços já não são necessários.</t>
  </si>
  <si>
    <t>Your sister can't swim well, can she?</t>
  </si>
  <si>
    <t>Sua irmã não sabe nadar bem, não é mesmo?</t>
  </si>
  <si>
    <t>A sua irmã não sabe nadar bem, sabe?</t>
  </si>
  <si>
    <t>Your story is strange but believable.</t>
  </si>
  <si>
    <t>Sua história é estranha, porém crível.</t>
  </si>
  <si>
    <t>Your wife is a better cook than mine.</t>
  </si>
  <si>
    <t>Sua esposa cozinha melhor do que a minha.</t>
  </si>
  <si>
    <t>Yukio Mishima killed himself in 1970.</t>
  </si>
  <si>
    <t>Yukio Mishima suicidou-se em 1970.</t>
  </si>
  <si>
    <t>Yukio Mishima se suicidou em 1970.</t>
  </si>
  <si>
    <t>“Where are you?” “Over here.”</t>
  </si>
  <si>
    <t>Onde está você? "Estou aqui."</t>
  </si>
  <si>
    <t>Are you a cop? "No. Why do you ask?"</t>
  </si>
  <si>
    <t>Você é policial? "Não. Por que pergunta?"</t>
  </si>
  <si>
    <t>Are you upset? "No. Why would I be?"</t>
  </si>
  <si>
    <t>Você está nervoso? "Não; por que estaria?"</t>
  </si>
  <si>
    <t>Do you like spicy food? "I love it."</t>
  </si>
  <si>
    <t>Você gosta de comida condimentada? "Adoro."</t>
  </si>
  <si>
    <t>Have a great weekend! "Same to you!"</t>
  </si>
  <si>
    <t>Tenha um ótimo fim de semana! "Igualmente!"</t>
  </si>
  <si>
    <t>How are you? "I am fine, thank you."</t>
  </si>
  <si>
    <t>How old are you? "I'm 16 years old."</t>
  </si>
  <si>
    <t>Quantos anos você tem? "Eu tenho dezesseis anos."</t>
  </si>
  <si>
    <t>Quantos anos você tem? "Tenho dezesseis anos."</t>
  </si>
  <si>
    <t>Quantos anos você tem? "Tenho dezesseis."</t>
  </si>
  <si>
    <t>The phone is ringing. "I'll get it."</t>
  </si>
  <si>
    <t>O telefone está tocando. "Eu atendo."</t>
  </si>
  <si>
    <t>What time is it? "It is ten-thirty."</t>
  </si>
  <si>
    <t>Que horas são? "São dez e trinta."</t>
  </si>
  <si>
    <t>Que hora que é? "São dez e meia."</t>
  </si>
  <si>
    <t>Que horas são? "São dez e meia."</t>
  </si>
  <si>
    <t>Will you help me? "I'll be glad to."</t>
  </si>
  <si>
    <t>Você me ajuda? "Com prazer."</t>
  </si>
  <si>
    <t>'Madame Butterfly' is set in Nagasaki.</t>
  </si>
  <si>
    <t>Madame Butterfly é ambientada em Nagasaki.</t>
  </si>
  <si>
    <t>A big bridge was built over the river.</t>
  </si>
  <si>
    <t>Uma grande ponte foi construída por cima do rio.</t>
  </si>
  <si>
    <t>A book came for you in the mail today.</t>
  </si>
  <si>
    <t>Hoje chegou pelo correio um livro para você.</t>
  </si>
  <si>
    <t>A dish can be spicy without being hot.</t>
  </si>
  <si>
    <t>Um prato pode ser apimentado sem que seja quente.</t>
  </si>
  <si>
    <t>A few days later, Tom found a new job.</t>
  </si>
  <si>
    <t>Alguns dias depois, Tom encontrou um novo emprego.</t>
  </si>
  <si>
    <t>A fight broke out in our neighborhood.</t>
  </si>
  <si>
    <t>Uma briga começou em nossa vizinhança.</t>
  </si>
  <si>
    <t>A hammer was used to break the window.</t>
  </si>
  <si>
    <t>Um martelo foi usado para quebrar a janela.</t>
  </si>
  <si>
    <t>A little mischief can be a good thing.</t>
  </si>
  <si>
    <t>Um pouco de travessura pode ser uma coisa boa.</t>
  </si>
  <si>
    <t>A monkey is mature at a few years old.</t>
  </si>
  <si>
    <t>O macaco atinge a maturidade sexual com poucos anos de idade.</t>
  </si>
  <si>
    <t>A plea bargain is out of the question.</t>
  </si>
  <si>
    <t>Um acordo de confissão de culpa para redução de pena está fora de cogitação.</t>
  </si>
  <si>
    <t>A reasonable compromise must be found.</t>
  </si>
  <si>
    <t>Um acordo razoável deve ser encontrado.</t>
  </si>
  <si>
    <t>A smart dog never barks for no reason.</t>
  </si>
  <si>
    <t>Um cachorro esperto nunca late sem razão.</t>
  </si>
  <si>
    <t>A third of the prisoners have escaped.</t>
  </si>
  <si>
    <t>Um terço dos prisioneiros fugiu.</t>
  </si>
  <si>
    <t>A week from today, I'll be in England.</t>
  </si>
  <si>
    <t>Daqui a uma semana estarei na Inglaterra.</t>
  </si>
  <si>
    <t>According to Tom, Mary killed herself.</t>
  </si>
  <si>
    <t>De acordo com o Tom, Mary cometeu suicídio.</t>
  </si>
  <si>
    <t>Actually, I'm not suggesting anything.</t>
  </si>
  <si>
    <t>Na verdade, não estou sugerindo nada.</t>
  </si>
  <si>
    <t>Actually, I've seen this movie before.</t>
  </si>
  <si>
    <t>Na verdade, eu já vi este filme antes.</t>
  </si>
  <si>
    <t>After kissing Mary, Tom left for work.</t>
  </si>
  <si>
    <t>Depois de beijar Maria, Tom foi trabalhar.</t>
  </si>
  <si>
    <t>After shooting Tom, Mary shot herself.</t>
  </si>
  <si>
    <t>Depois de atirar em Tom, Mary atirou em si mesma.</t>
  </si>
  <si>
    <t>Air, like food, is a basic human need.</t>
  </si>
  <si>
    <t>Ar, assim como comida, é uma necessidade humana básica.</t>
  </si>
  <si>
    <t>All Americans have to pay their taxes.</t>
  </si>
  <si>
    <t>Todos os americanos têm que pagar impostos.</t>
  </si>
  <si>
    <t>All I know is that he came from China.</t>
  </si>
  <si>
    <t>Tudo que sei é que ele veio da China.</t>
  </si>
  <si>
    <t>All hope of winning the game vanished.</t>
  </si>
  <si>
    <t>Toda a esperança de ganhar o jogo desapareceu.</t>
  </si>
  <si>
    <t>All of a sudden, Tom and I were alone.</t>
  </si>
  <si>
    <t>De repente, eu e o Tom estávamos sozinhos.</t>
  </si>
  <si>
    <t>All of my siblings are taller than me.</t>
  </si>
  <si>
    <t>Todos os meus irmãos são maiores do que eu.</t>
  </si>
  <si>
    <t>All of our classes have been canceled.</t>
  </si>
  <si>
    <t>All of the students at school know me.</t>
  </si>
  <si>
    <t>Todos os alunos na escola me conhecem.</t>
  </si>
  <si>
    <t>All the critics praised the new movie.</t>
  </si>
  <si>
    <t>Todos os críticos elogiaram o novo filme.</t>
  </si>
  <si>
    <t>All the delegates voted to approve it.</t>
  </si>
  <si>
    <t>Todos os delegados votaram a favor.</t>
  </si>
  <si>
    <t>All the questions were easy to answer.</t>
  </si>
  <si>
    <t>Todas as perguntas foram fáceis de responder.</t>
  </si>
  <si>
    <t>All the questions were hard to answer.</t>
  </si>
  <si>
    <t>Todas as perguntas eram difíceis de responder.</t>
  </si>
  <si>
    <t>Todas as perguntas foram difíceis de responder.</t>
  </si>
  <si>
    <t>All you have to do is to do your best.</t>
  </si>
  <si>
    <t>Tudo o que você tem que fazer é dar o melhor de si.</t>
  </si>
  <si>
    <t>Tudo o que você precisa fazer é fazer o melhor possível.</t>
  </si>
  <si>
    <t>Almost all the students know about it.</t>
  </si>
  <si>
    <t>Quase todos os alunos sabem disso.</t>
  </si>
  <si>
    <t>Almost everyone here can speak French.</t>
  </si>
  <si>
    <t>Quase todo mundo aqui fala francês.</t>
  </si>
  <si>
    <t>Although he is very old, he is strong.</t>
  </si>
  <si>
    <t>Apesar de ser muito velho, ele é forte.</t>
  </si>
  <si>
    <t>Americans have the right to bear arms.</t>
  </si>
  <si>
    <t>Os americanos podem portar armas legalmente.</t>
  </si>
  <si>
    <t>Ants and giraffes are distant cousins.</t>
  </si>
  <si>
    <t>As formigas e as girafas são primas distantes.</t>
  </si>
  <si>
    <t>Anyhow, I'm relieved the test is over.</t>
  </si>
  <si>
    <t>De qualquer forma, estou aliviado por o teste ter terminado.</t>
  </si>
  <si>
    <t>Anyone would have done the same thing.</t>
  </si>
  <si>
    <t>Anyway, we'll see each other tomorrow.</t>
  </si>
  <si>
    <t>Em todo o caso, vamos nos ver amanhã.</t>
  </si>
  <si>
    <t>April is the fourth month of the year.</t>
  </si>
  <si>
    <t>Abril é o quarto mês do ano.</t>
  </si>
  <si>
    <t>Are their wives permitted to see them?</t>
  </si>
  <si>
    <t>As esposas têm permissão de vê-los?</t>
  </si>
  <si>
    <t>Are there any vacancies at your hotel?</t>
  </si>
  <si>
    <t>No seu hotel há apartamentos não ocupados?</t>
  </si>
  <si>
    <t>Are they the people you told me about?</t>
  </si>
  <si>
    <t>São as pessoas de quem você me falou?</t>
  </si>
  <si>
    <t>Are you absolutely certain we're safe?</t>
  </si>
  <si>
    <t>Você tem absoluta certeza de que estamos seguros?</t>
  </si>
  <si>
    <t>Are you and Tom getting back together?</t>
  </si>
  <si>
    <t>Você e Tom vão voltar a ficar juntos?</t>
  </si>
  <si>
    <t>Are you doing what you think is right?</t>
  </si>
  <si>
    <t>Você está fazendo o que acha certo?</t>
  </si>
  <si>
    <t>Are you going to Tom's birthday party?</t>
  </si>
  <si>
    <t>Você vai à festa de aniversário de Tom?</t>
  </si>
  <si>
    <t>Are you going to Tom's farewell party?</t>
  </si>
  <si>
    <t>Você vai à festa de despedida do Tom?</t>
  </si>
  <si>
    <t>Vocês vão à festa de despedida do Tom?</t>
  </si>
  <si>
    <t>Are you really going to wear that tie?</t>
  </si>
  <si>
    <t>Você vai mesmo usar essa gravata?</t>
  </si>
  <si>
    <t>Você vai mesmo vestir aquela gravata?</t>
  </si>
  <si>
    <t>Are you sure Tom isn't afraid of dogs?</t>
  </si>
  <si>
    <t>Tem certeza de que Tom não tem medo de cães?</t>
  </si>
  <si>
    <t>Are you sure that you want to do this?</t>
  </si>
  <si>
    <t>Tem certeza de quer fazer isso?</t>
  </si>
  <si>
    <t>Você tem certeza de que quer fazer isso?</t>
  </si>
  <si>
    <t>Are you sure there's nothing in there?</t>
  </si>
  <si>
    <t>Você tem certeza de que não há nada ali?</t>
  </si>
  <si>
    <t>Você tem certeza de que não tem nada ali?</t>
  </si>
  <si>
    <t>Are you sure you want to wait for Tom?</t>
  </si>
  <si>
    <t>Você tem certeza de que quer esperar por Tom?</t>
  </si>
  <si>
    <t>Are your grandchildren here in Boston?</t>
  </si>
  <si>
    <t>Seus netos estão aqui em Boston?</t>
  </si>
  <si>
    <t>Teus netos estão aqui em Boston?</t>
  </si>
  <si>
    <t>Aren't you going to open the envelope?</t>
  </si>
  <si>
    <t>Você não vai abrir o envelope?</t>
  </si>
  <si>
    <t>Aren't you the one who came to see me?</t>
  </si>
  <si>
    <t>Não foi você quem veio me ver?</t>
  </si>
  <si>
    <t>As a vegetarian, she doesn't eat meat.</t>
  </si>
  <si>
    <t>Vegetariana que é, ela não come carne.</t>
  </si>
  <si>
    <t>As far as I know, Tom is still single.</t>
  </si>
  <si>
    <t>Pelo que eu sei, Tom ainda está solteiro.</t>
  </si>
  <si>
    <t>As far as I know, he is an honest man.</t>
  </si>
  <si>
    <t>At last, the truth became known to us.</t>
  </si>
  <si>
    <t>Finalmente soubemos da verdade.</t>
  </si>
  <si>
    <t>At what time did you hear the gunshot?</t>
  </si>
  <si>
    <t>A que horas você ouviu o tiro?</t>
  </si>
  <si>
    <t>Be alert when you cross a busy street!</t>
  </si>
  <si>
    <t>Fique atento quando atravessar uma rua movimentada!</t>
  </si>
  <si>
    <t>Preste atenção quando atravessar uma rua movimentada!</t>
  </si>
  <si>
    <t>Fiquem atentas quando atravessarem uma rua movimentada!</t>
  </si>
  <si>
    <t>Prestem atenção quando atravessarem uma rua movimentada!</t>
  </si>
  <si>
    <t>Fique atenta quando estiver atravessando uma rua movimentada!</t>
  </si>
  <si>
    <t>Prestem atenção quando estiverem atravessando uma rua movimentada!</t>
  </si>
  <si>
    <t>Be at the station at 11 o'clock sharp.</t>
  </si>
  <si>
    <t>Chegue na estação às onze em ponto.</t>
  </si>
  <si>
    <t>Be careful not to say anything stupid.</t>
  </si>
  <si>
    <t>Cuidado para não dizer nada estúpido.</t>
  </si>
  <si>
    <t>Before Tom met Mary, he drank heavily.</t>
  </si>
  <si>
    <t>Antes de conhecer Maria, ele bebia bastante.</t>
  </si>
  <si>
    <t>Bill Gates is the world's richest man.</t>
  </si>
  <si>
    <t>Bill Gates é o homem mais rico do mundo.</t>
  </si>
  <si>
    <t>Boston is a really nice place to live.</t>
  </si>
  <si>
    <t>Boston é um ótimo lugar para morar.</t>
  </si>
  <si>
    <t>Both Tom and Mary are studying French.</t>
  </si>
  <si>
    <t>Ambos, Tom e Mary, estão estudando francês.</t>
  </si>
  <si>
    <t>Both Tom and Mary were born in Boston.</t>
  </si>
  <si>
    <t>Tanto o Tom quanto a Mary nasceram em Boston.</t>
  </si>
  <si>
    <t>Tanto o Tom como a Mary nasceram em Boston.</t>
  </si>
  <si>
    <t>Both of my brothers haven't done that.</t>
  </si>
  <si>
    <t>Os meus dois irmãos não fizeram isso.</t>
  </si>
  <si>
    <t>Both sides will have to give a little.</t>
  </si>
  <si>
    <t>Ambos os lados terão que ceder um pouco.</t>
  </si>
  <si>
    <t>Os dois lados terão que ceder um pouco.</t>
  </si>
  <si>
    <t>Bring your essay to me this afternoon.</t>
  </si>
  <si>
    <t>Traga-me sua redação esta tarde.</t>
  </si>
  <si>
    <t>By the way, where were you last night?</t>
  </si>
  <si>
    <t>A propósito, onde você estava ontem à noite?</t>
  </si>
  <si>
    <t>Can I borrow your tennis racket today?</t>
  </si>
  <si>
    <t>Posso pegar sua raquete de tênis emprestada hoje?</t>
  </si>
  <si>
    <t>Can I use your car for a little while?</t>
  </si>
  <si>
    <t>Pode me emprestar o carro por pouco tempo?</t>
  </si>
  <si>
    <t>Can all of your children speak French?</t>
  </si>
  <si>
    <t>Todos os seus filhos falam francês?</t>
  </si>
  <si>
    <t>Can somebody open up a window, please?</t>
  </si>
  <si>
    <t>Alguém pode abrir uma janela, por favor?</t>
  </si>
  <si>
    <t>Can somebody tell me why Tom is angry?</t>
  </si>
  <si>
    <t>Can someone please explain that to me?</t>
  </si>
  <si>
    <t>Alguém pode explicar isso para mim?</t>
  </si>
  <si>
    <t>Can someone tell me how this happened?</t>
  </si>
  <si>
    <t>Alguém pode me dizer como isso aconteceu?</t>
  </si>
  <si>
    <t>Can you explain to me what this means?</t>
  </si>
  <si>
    <t>Você pode me explicar o que significa isso?</t>
  </si>
  <si>
    <t>Can you find out if Tom speaks French?</t>
  </si>
  <si>
    <t>Você pode descobrir se o Tom fala francês?</t>
  </si>
  <si>
    <t>Can you get the work finished in time?</t>
  </si>
  <si>
    <t>Você conseguirá terminar o trabalho a tempo?</t>
  </si>
  <si>
    <t>Can you help me figure out what to do?</t>
  </si>
  <si>
    <t>Você pode me ajudar a descobrir o que fazer?</t>
  </si>
  <si>
    <t>Can you please show me the photograph?</t>
  </si>
  <si>
    <t>Você pode me mostrar a fotografia, por favor?</t>
  </si>
  <si>
    <t>Can you reach what's on the top shelf?</t>
  </si>
  <si>
    <t>Você alcança a prateleira mais alta?</t>
  </si>
  <si>
    <t>Can you show me where Tom's office is?</t>
  </si>
  <si>
    <t>Você pode me indicar onde fica o escritório de Tom?</t>
  </si>
  <si>
    <t>Can you solve the problem by yourself?</t>
  </si>
  <si>
    <t>Você pode resolver o problema sozinho?</t>
  </si>
  <si>
    <t>Can you take my sister to the airport?</t>
  </si>
  <si>
    <t>Pode levar minha irmã ao aeroporto?</t>
  </si>
  <si>
    <t>Can you tell me what's wrong with Tom?</t>
  </si>
  <si>
    <t>Você sabe me dizer o que há de errado com o Tom?</t>
  </si>
  <si>
    <t>Can you tell me when Tom will be back?</t>
  </si>
  <si>
    <t>Você pode me dizer quando Tom irá voltar?</t>
  </si>
  <si>
    <t>Can you tell me where the restroom is?</t>
  </si>
  <si>
    <t>Pode me dizer onde fica o banheiro?</t>
  </si>
  <si>
    <t>Can you tell me who I need to talk to?</t>
  </si>
  <si>
    <t>Você pode me dizer com quem eu preciso falar?</t>
  </si>
  <si>
    <t>Can you tell me who is coming tonight?</t>
  </si>
  <si>
    <t>Você pode me dizer quem vai vir à noite?</t>
  </si>
  <si>
    <t>Can you tell me why Tom is doing that?</t>
  </si>
  <si>
    <t>Você pode me dizer por que o Tom está fazendo isso?</t>
  </si>
  <si>
    <t>Can you tell us a bit more about that?</t>
  </si>
  <si>
    <t>Você pode nos falar um pouco mais sobre isso?</t>
  </si>
  <si>
    <t>Can't we talk about it in the morning?</t>
  </si>
  <si>
    <t>Não podemos falar sobre isso de manhã?</t>
  </si>
  <si>
    <t>Children always want to become adults.</t>
  </si>
  <si>
    <t>As crianças sempre querem se tornar adultos.</t>
  </si>
  <si>
    <t>Children cry because they want to eat.</t>
  </si>
  <si>
    <t>As crianças choram porque elas querem comer.</t>
  </si>
  <si>
    <t>Children learn languages very quickly.</t>
  </si>
  <si>
    <t>As crianças aprendem idiomas muito rápido.</t>
  </si>
  <si>
    <t>Come and see me whenever you are free.</t>
  </si>
  <si>
    <t>Sempre que você estiver livre venha e me veja.</t>
  </si>
  <si>
    <t>Come on Monday afternoon, if possible.</t>
  </si>
  <si>
    <t>Venha segunda à tarde, se possível.</t>
  </si>
  <si>
    <t>Construction began shortly thereafter.</t>
  </si>
  <si>
    <t>A construção começou pouco tempo depois.</t>
  </si>
  <si>
    <t>Construction started October 20, 2013.</t>
  </si>
  <si>
    <t>A construção começou em 20 de outubro de 2013.</t>
  </si>
  <si>
    <t>Contact her if you have any questions.</t>
  </si>
  <si>
    <t>Entre em contato com ela se tiver alguma pergunta.</t>
  </si>
  <si>
    <t>Could I have a glass of water, please?</t>
  </si>
  <si>
    <t>Eu poderia beber água, por favor?</t>
  </si>
  <si>
    <t>Could I have a knife and fork, please?</t>
  </si>
  <si>
    <t>Poderia me arranjar uma faca e um garfo, por favor?</t>
  </si>
  <si>
    <t>Could you explain to me what happened?</t>
  </si>
  <si>
    <t>Você poderia me explicar o que aconteceu?</t>
  </si>
  <si>
    <t>Could you help us translate this text?</t>
  </si>
  <si>
    <t>Poderia nos ajudar a traduzir este texto?</t>
  </si>
  <si>
    <t>Could you make a copy of this for Tom?</t>
  </si>
  <si>
    <t>Você poderia fazer uma cópia disso para o Tom?</t>
  </si>
  <si>
    <t>Could you please repeat it once again?</t>
  </si>
  <si>
    <t>Você poderia repetir mais uma vez, por favor?</t>
  </si>
  <si>
    <t>Could you please sharpen these knives?</t>
  </si>
  <si>
    <t>Poderia afiar estas facas, por favor?</t>
  </si>
  <si>
    <t>Could you please tell me what's wrong?</t>
  </si>
  <si>
    <t>Você poderia por favor me dizer o que está errado?</t>
  </si>
  <si>
    <t>Could you repeat the question, please?</t>
  </si>
  <si>
    <t>Pode repetir a pergunta, por favor?</t>
  </si>
  <si>
    <t>Could you show me another one, please?</t>
  </si>
  <si>
    <t>Você poderia me mostrar outro, por favor?</t>
  </si>
  <si>
    <t>Could you show me the way to the port?</t>
  </si>
  <si>
    <t>Você poderia me mostrar o caminho para o porto?</t>
  </si>
  <si>
    <t>Vocês poderiam me mostrar o caminho para o porto?</t>
  </si>
  <si>
    <t>Could you turn down the music, please?</t>
  </si>
  <si>
    <t>Você poderia abaixar a música, por favor?</t>
  </si>
  <si>
    <t>Vocês poderiam abaixar a música, por favor?</t>
  </si>
  <si>
    <t>Culture Day falls on Monday this year.</t>
  </si>
  <si>
    <t>O Dia da Cultura cai numa segunda-feira este ano.</t>
  </si>
  <si>
    <t>Did anyone visit me during my absence?</t>
  </si>
  <si>
    <t>Veio alguém durante a minha ausência?</t>
  </si>
  <si>
    <t>Did the policeman say anything to you?</t>
  </si>
  <si>
    <t>O policial disse alguma coisa para você?</t>
  </si>
  <si>
    <t>O policial te disse alguma coisa?</t>
  </si>
  <si>
    <t>Did you actually see Tom helping Mary?</t>
  </si>
  <si>
    <t>Na verdade, viste o Tomás ajudar a Maria?</t>
  </si>
  <si>
    <t>Viste realmente o Tomás a ajudar a Maria?</t>
  </si>
  <si>
    <t>Did you do that of your own free will?</t>
  </si>
  <si>
    <t>Você fez isso por vontade própria?</t>
  </si>
  <si>
    <t>Vocês fizeram isso por vontade própria?</t>
  </si>
  <si>
    <t>Did you forget to wax the floor again?</t>
  </si>
  <si>
    <t>Você se esqueceu de encerar o chão de novo?</t>
  </si>
  <si>
    <t>Você esqueceu de encerar o piso novamente?</t>
  </si>
  <si>
    <t>Did you have a good time at the party?</t>
  </si>
  <si>
    <t>Did you hear about the fire yesterday?</t>
  </si>
  <si>
    <t>Você ouviu sobre o incêndio de ontem?</t>
  </si>
  <si>
    <t>Did you put water in the refrigerator?</t>
  </si>
  <si>
    <t>Você colocou água na geladeira?</t>
  </si>
  <si>
    <t>Did you really plan this all yourself?</t>
  </si>
  <si>
    <t>Você realmente planejou isso sozinho?</t>
  </si>
  <si>
    <t>Você realmente planejou isso sozinha?</t>
  </si>
  <si>
    <t>Did you remember to close the windows?</t>
  </si>
  <si>
    <t>Você se lembrou de fechar a janela?</t>
  </si>
  <si>
    <t>Did you remember to turn on the alarm?</t>
  </si>
  <si>
    <t>Você se lembrou de ligar o alarme?</t>
  </si>
  <si>
    <t>Did you stay in the same hotel as Tom?</t>
  </si>
  <si>
    <t>Você ficou no mesmo hotel que Tom?</t>
  </si>
  <si>
    <t>Você continuou no mesmo hotel que Tom?</t>
  </si>
  <si>
    <t>Did you want to go to Boston with Tom?</t>
  </si>
  <si>
    <t>Você queria ir para Boston com o Tom?</t>
  </si>
  <si>
    <t>Did you watch the presidential debate?</t>
  </si>
  <si>
    <t>Você assistiu o debate presidencial?</t>
  </si>
  <si>
    <t>Didn't you know Tom had a lot of cats?</t>
  </si>
  <si>
    <t>Você não sabia que Tom tinha muitos gatos?</t>
  </si>
  <si>
    <t>Didn't you know each other growing up?</t>
  </si>
  <si>
    <t>Vocês não se conheciam antes de se tornarem adultos?</t>
  </si>
  <si>
    <t>Do not put any objects on the console.</t>
  </si>
  <si>
    <t>Não coloque nenhum objeto sobre o console.</t>
  </si>
  <si>
    <t>Do you agree that we should leave now?</t>
  </si>
  <si>
    <t>Vocês concordam que deveríamos ir embora agora?</t>
  </si>
  <si>
    <t>Do you believe in love at first sight?</t>
  </si>
  <si>
    <t>Você acredita em amor à primeira vista?</t>
  </si>
  <si>
    <t>Do you do the same with your children?</t>
  </si>
  <si>
    <t>Você faz o mesmo com seus filhos?</t>
  </si>
  <si>
    <t>Do you feel giving gifts is important?</t>
  </si>
  <si>
    <t>Você acha que dar presentes é importante?</t>
  </si>
  <si>
    <t>Vocês pensam que presentear as pessoas é importante?</t>
  </si>
  <si>
    <t>Do you guys want to read what I wrote?</t>
  </si>
  <si>
    <t>Vocês querem ler o que escrevi, pessoal?</t>
  </si>
  <si>
    <t>Do you have a problem with me staying?</t>
  </si>
  <si>
    <t>A minha permanência lhe apresenta algum problema?</t>
  </si>
  <si>
    <t>Do you have an elevator in your house?</t>
  </si>
  <si>
    <t>Você tem elevador na sua casa?</t>
  </si>
  <si>
    <t>Do you have any plans for the weekend?</t>
  </si>
  <si>
    <t>Você tem algum plano para o fim de semana?</t>
  </si>
  <si>
    <t>Vocês têm algum plano para o fim de semana?</t>
  </si>
  <si>
    <t>Do you have any questions or comments?</t>
  </si>
  <si>
    <t>Você tem alguma pergunta ou comentário?</t>
  </si>
  <si>
    <t>Do you have enough money for the trip?</t>
  </si>
  <si>
    <t>Você tem dinheiro suficiente para a viagem?</t>
  </si>
  <si>
    <t>Do you have trouble sleeping at night?</t>
  </si>
  <si>
    <t>Você tem dificuldade para dormir à noite?</t>
  </si>
  <si>
    <t>Do you keep all the promises you make?</t>
  </si>
  <si>
    <t>Você mantém todas as promessas que faz?</t>
  </si>
  <si>
    <t>Vocês mantêm todas as promessas que fazem?</t>
  </si>
  <si>
    <t>Do you know anything about his family?</t>
  </si>
  <si>
    <t>Você sabe alguma coisa de sua família?</t>
  </si>
  <si>
    <t>Do you know how the accident happened?</t>
  </si>
  <si>
    <t>Você sabe como o acidente aconteceu?</t>
  </si>
  <si>
    <t>Do you know how to say this in French?</t>
  </si>
  <si>
    <t>Você sabe dizer isso em Francês?</t>
  </si>
  <si>
    <t>Do you know what kind of tree that is?</t>
  </si>
  <si>
    <t>Sabes que árvore é?</t>
  </si>
  <si>
    <t>Do you know what kind of tree this is?</t>
  </si>
  <si>
    <t>Você sabe que árvore é esta?</t>
  </si>
  <si>
    <t>Do you know what your kids are eating?</t>
  </si>
  <si>
    <t>Você sabe o que seus filhos estão comendo?</t>
  </si>
  <si>
    <t>Do you know where Tom's car is parked?</t>
  </si>
  <si>
    <t>Você sabe onde o carro de Tom está estacionado?</t>
  </si>
  <si>
    <t>Vocês sabem onde o carro de Tom está estacionado?</t>
  </si>
  <si>
    <t>Do you know which book sells well now?</t>
  </si>
  <si>
    <t>Você sabe que livro vende bem atualmente?</t>
  </si>
  <si>
    <t>Do you know which one is the real one?</t>
  </si>
  <si>
    <t>Você sabe qual deles é o real?</t>
  </si>
  <si>
    <t>Do you know why Tom doesn't like Mary?</t>
  </si>
  <si>
    <t>Você sabe por que Tom não gosta de Mary?</t>
  </si>
  <si>
    <t>Do you like the color of Mary's dress?</t>
  </si>
  <si>
    <t>Você gosta da cor do vestido de Maria?</t>
  </si>
  <si>
    <t>Do you like to see animals at the zoo?</t>
  </si>
  <si>
    <t>Você gosta de ver animais no zoológico?</t>
  </si>
  <si>
    <t>Do you need me to give you some money?</t>
  </si>
  <si>
    <t>Você precisa que eu te dê algum dinheiro?</t>
  </si>
  <si>
    <t>Do you plan to attend today's meeting?</t>
  </si>
  <si>
    <t>Você pretende comparecer na reunião de hoje?</t>
  </si>
  <si>
    <t>Você planeja comparecer na reunião de hoje?</t>
  </si>
  <si>
    <t>Do you prefer a male or female doctor?</t>
  </si>
  <si>
    <t>Você prefere um doutor ou uma doutora?</t>
  </si>
  <si>
    <t>Do you really care why I quit smoking?</t>
  </si>
  <si>
    <t>Você realmente liga para o porquê de eu ter parado de fumar?</t>
  </si>
  <si>
    <t>Do you really think Tom was impressed?</t>
  </si>
  <si>
    <t>Você realmente acha que Tom ficou impressionado?</t>
  </si>
  <si>
    <t>Do you really want to make some money?</t>
  </si>
  <si>
    <t>Você quer mesmo ganhar dinheiro?</t>
  </si>
  <si>
    <t>Do you remember the first time we met?</t>
  </si>
  <si>
    <t>Lembra-se da primeira vez que nos conhecemos?</t>
  </si>
  <si>
    <t>Do you suffer from seasonal allergies?</t>
  </si>
  <si>
    <t>Você sofre de alergias estacionais?</t>
  </si>
  <si>
    <t>Você sofre de alergias sazonais?</t>
  </si>
  <si>
    <t>Do you think Tom has been brainwashed?</t>
  </si>
  <si>
    <t>Você acha que Tom sofreu lavagem cerebral?</t>
  </si>
  <si>
    <t>Do you think Tom is telling the truth?</t>
  </si>
  <si>
    <t>Do you think Tom resembles his mother?</t>
  </si>
  <si>
    <t>Você acha que o Tom se parece com a mãe?</t>
  </si>
  <si>
    <t>Você acha Tom parecido com a mãe?</t>
  </si>
  <si>
    <t>Do you think Tom will ever forgive me?</t>
  </si>
  <si>
    <t>Você acha que Tom vai me perdoar um dia?</t>
  </si>
  <si>
    <t>Do you think Tom would try to do that?</t>
  </si>
  <si>
    <t>Você acha que o Tom tentaria fazer isso?</t>
  </si>
  <si>
    <t>Do you think it's going to rain today?</t>
  </si>
  <si>
    <t>Achas que vai chover hoje?</t>
  </si>
  <si>
    <t>Do you think such a thing is possible?</t>
  </si>
  <si>
    <t>Você pensa que tal coisa é possível?</t>
  </si>
  <si>
    <t>Do you think that Tom would like this?</t>
  </si>
  <si>
    <t>Você acha que Tom gostaria disso?</t>
  </si>
  <si>
    <t>Do you two want to eat lunch together?</t>
  </si>
  <si>
    <t>Vocês dois querem almoçar juntos?</t>
  </si>
  <si>
    <t>Do you understand how serious this is?</t>
  </si>
  <si>
    <t>Você compreende a seriedade disto?</t>
  </si>
  <si>
    <t>Do you want me to go and get a doctor?</t>
  </si>
  <si>
    <t>Você quer que eu vá procurar um médico?</t>
  </si>
  <si>
    <t>Você quer que eu vá buscar um médico?</t>
  </si>
  <si>
    <t>Do you want me to repeat the question?</t>
  </si>
  <si>
    <t>Quer que eu repita a pergunta?</t>
  </si>
  <si>
    <t>Do you want me to turn off the lights?</t>
  </si>
  <si>
    <t>Você quer que eu apague as luzes?</t>
  </si>
  <si>
    <t>Do you want to come to Boston with me?</t>
  </si>
  <si>
    <t>Você quer vir a Boston comigo?</t>
  </si>
  <si>
    <t>Do you want to do this again sometime?</t>
  </si>
  <si>
    <t>Você quer fazer isso de novo algum dia?</t>
  </si>
  <si>
    <t>Do you want to go out with me tonight?</t>
  </si>
  <si>
    <t>Quer sair comigo hoje à noite?</t>
  </si>
  <si>
    <t>Do you want to have breakfast with me?</t>
  </si>
  <si>
    <t>Você quer tomar café da manhã comigo?</t>
  </si>
  <si>
    <t>Do you want to hear this story or not?</t>
  </si>
  <si>
    <t>Você quer ouvir esta estória ou não?</t>
  </si>
  <si>
    <t>Do you want to sit next to the window?</t>
  </si>
  <si>
    <t>Quer se sentar perto da janela?</t>
  </si>
  <si>
    <t>Do you want to tell us why we're here?</t>
  </si>
  <si>
    <t>Você quer nos dizer por que estamos aqui?</t>
  </si>
  <si>
    <t>Do you watch the 8 o'clock soap opera?</t>
  </si>
  <si>
    <t>Você assiste à novela das oito?</t>
  </si>
  <si>
    <t>Does Tom enjoy watching horror movies?</t>
  </si>
  <si>
    <t>Tom gosta de assistir filmes de terror?</t>
  </si>
  <si>
    <t>Does Tom go to the same school as you?</t>
  </si>
  <si>
    <t>Você e Tom frequentam a mesma escola?</t>
  </si>
  <si>
    <t>Does Tom know you were born in Boston?</t>
  </si>
  <si>
    <t>O Tom sabe que você nasceu em Boston?</t>
  </si>
  <si>
    <t>O Tom sabe que vocês nasceram em Boston?</t>
  </si>
  <si>
    <t>Does anyone on your team speak French?</t>
  </si>
  <si>
    <t>Alguém no seu time fala francês?</t>
  </si>
  <si>
    <t>Does your school have a baseball team?</t>
  </si>
  <si>
    <t>A sua escola tem um time de beisebol?</t>
  </si>
  <si>
    <t>Doing that doesn't look very much fun.</t>
  </si>
  <si>
    <t>Fazer isso não parece muito divertido.</t>
  </si>
  <si>
    <t>Doing that isn't good for your health.</t>
  </si>
  <si>
    <t>Fazer isso não é bom para a sua saúde.</t>
  </si>
  <si>
    <t>Doing that won't solve these problems.</t>
  </si>
  <si>
    <t>Fazer isso não resolverá esses problemas.</t>
  </si>
  <si>
    <t>Fazer isso não vai resolver estes problemas.</t>
  </si>
  <si>
    <t>Dolphins are very intelligent animals.</t>
  </si>
  <si>
    <t>Os golfinhos são animais muito inteligentes.</t>
  </si>
  <si>
    <t>Don't ask me such difficult questions.</t>
  </si>
  <si>
    <t>Não faça perguntas tão difíceis assim.</t>
  </si>
  <si>
    <t>Don't be afraid of speaking in public.</t>
  </si>
  <si>
    <t>Não tenha medo de falar em público.</t>
  </si>
  <si>
    <t>Don't depend on your parents too much.</t>
  </si>
  <si>
    <t>Não dependa muito dos seus pais.</t>
  </si>
  <si>
    <t>Não dependa muito de seus pais.</t>
  </si>
  <si>
    <t>Don't distract me while I am studying.</t>
  </si>
  <si>
    <t>Não me distraia enquanto eu estiver estudando.</t>
  </si>
  <si>
    <t>Don't interrupt me while I am talking.</t>
  </si>
  <si>
    <t>Não me interrompa enquanto estou falando.</t>
  </si>
  <si>
    <t>Don't just stand there. Call security.</t>
  </si>
  <si>
    <t>Não fique aí parado. Chame a segurança.</t>
  </si>
  <si>
    <t>Don't leave here until you've done it.</t>
  </si>
  <si>
    <t>Não saia daqui até ter feito isso.</t>
  </si>
  <si>
    <t>Don't let them know where you're from.</t>
  </si>
  <si>
    <t>Não deixe que eles saibam de onde você é.</t>
  </si>
  <si>
    <t>Don't put all your eggs in one basket.</t>
  </si>
  <si>
    <t>Não aposte todas as suas fichas em um único número.</t>
  </si>
  <si>
    <t>Don't rely too much on your guidebook.</t>
  </si>
  <si>
    <t>Não confie demais no seu guia de viagem.</t>
  </si>
  <si>
    <t>Don't sign the contract with a pencil.</t>
  </si>
  <si>
    <t>Don't start anything you can't finish.</t>
  </si>
  <si>
    <t>Não comece nada que não possa terminar.</t>
  </si>
  <si>
    <t>Don't tell me what I'm supposed to do.</t>
  </si>
  <si>
    <t>Não me diga o que devo fazer.</t>
  </si>
  <si>
    <t>Don't underestimate her determination.</t>
  </si>
  <si>
    <t>Não subestime a sua determinação.</t>
  </si>
  <si>
    <t>Don't underestimate your own strength.</t>
  </si>
  <si>
    <t>Não subestimem suas próprias forças.</t>
  </si>
  <si>
    <t>Não subestimeis vossas próprias forças.</t>
  </si>
  <si>
    <t>Don't worry. He knows what he's doing.</t>
  </si>
  <si>
    <t>Não se preocupe. Ele sabe o que está fazendo.</t>
  </si>
  <si>
    <t>Don't you think that's a little harsh?</t>
  </si>
  <si>
    <t>Você não acha que isso é um pouco duro?</t>
  </si>
  <si>
    <t>Don't you want Tom to do that for you?</t>
  </si>
  <si>
    <t>Você não quer que eu faça isso para vocês?</t>
  </si>
  <si>
    <t>Você não quer que eu faça isso para você?</t>
  </si>
  <si>
    <t>Don't you wish you were going with me?</t>
  </si>
  <si>
    <t>Você não gostaria de ir comigo?</t>
  </si>
  <si>
    <t>Você não gostaria que fosse comigo?</t>
  </si>
  <si>
    <t>Elephants were killed for their ivory.</t>
  </si>
  <si>
    <t>Os elefantes eram mortos por causa de seu marfim.</t>
  </si>
  <si>
    <t>English is studied all over the world.</t>
  </si>
  <si>
    <t>Estuda-se inglês em todo o mundo.</t>
  </si>
  <si>
    <t>Even expert drivers can make mistakes.</t>
  </si>
  <si>
    <t>Até motoristas experientes cometem deslizes.</t>
  </si>
  <si>
    <t>Even though he was poor, he was happy.</t>
  </si>
  <si>
    <t>Apesar de ser pobre, ele era feliz.</t>
  </si>
  <si>
    <t>Everybody was shocked by what Tom did.</t>
  </si>
  <si>
    <t>Everyone had a good time at the party.</t>
  </si>
  <si>
    <t>Todos se divertiram na festa.</t>
  </si>
  <si>
    <t>Everyone has strengths and weaknesses.</t>
  </si>
  <si>
    <t>Todos têm forças e fraquezas.</t>
  </si>
  <si>
    <t>Everyone should bring their own lunch.</t>
  </si>
  <si>
    <t>Todos têm de trazer o seu próprio almoço.</t>
  </si>
  <si>
    <t>Todos têm que trazer o seu próprio almoço.</t>
  </si>
  <si>
    <t>Todo mundo tem de trazer o seu próprio almoço.</t>
  </si>
  <si>
    <t>Todo mundo tem que trazer o seu próprio almoço.</t>
  </si>
  <si>
    <t>Everyone thinks they're above average.</t>
  </si>
  <si>
    <t>Todo mundo acha que eles estão acima da média.</t>
  </si>
  <si>
    <t>Everyone was listening very carefully.</t>
  </si>
  <si>
    <t>Todos escutavam atentamente.</t>
  </si>
  <si>
    <t>Everyone's talking about what Tom did.</t>
  </si>
  <si>
    <t>Todo mundo está falando sobre o que Tom fez.</t>
  </si>
  <si>
    <t>Everything depends upon your decision.</t>
  </si>
  <si>
    <t>Tudo depende da sua decisão.</t>
  </si>
  <si>
    <t>Everything will turn out for the best.</t>
  </si>
  <si>
    <t>Tudo vai mudar para melhor.</t>
  </si>
  <si>
    <t>First you should reboot your computer.</t>
  </si>
  <si>
    <t>Primeiro você deve reiniciar o seu computador.</t>
  </si>
  <si>
    <t>Fishing is not permitted in this lake.</t>
  </si>
  <si>
    <t>É proibido pescar neste lago.</t>
  </si>
  <si>
    <t>Five miles is a long distance to walk.</t>
  </si>
  <si>
    <t>Cinco milhas é uma longa distância para caminhar.</t>
  </si>
  <si>
    <t>Flour is the main ingredient in cakes.</t>
  </si>
  <si>
    <t>A farinha é o ingrediente principal dos bolos.</t>
  </si>
  <si>
    <t>For the teacher, teaching her was fun.</t>
  </si>
  <si>
    <t>Para o professor, era divertido ensiná-la.</t>
  </si>
  <si>
    <t>For this reason, I cannot go with you.</t>
  </si>
  <si>
    <t>Por essa razão, eu não posso ir com você.</t>
  </si>
  <si>
    <t>Fortunately, they were able to escape.</t>
  </si>
  <si>
    <t>Felizmente, eles conseguiram escapar.</t>
  </si>
  <si>
    <t>Fresh air is necessary to good health.</t>
  </si>
  <si>
    <t>Ar fresco é necessário para uma boa saúde.</t>
  </si>
  <si>
    <t>From now on, I promise to be punctual.</t>
  </si>
  <si>
    <t>De agora em diante, prometo ser pontual.</t>
  </si>
  <si>
    <t>From now on, I will not use that word.</t>
  </si>
  <si>
    <t>De agora em diante, não usarei essa palavra.</t>
  </si>
  <si>
    <t>GPS means "Global Positioning System".</t>
  </si>
  <si>
    <t>GPS significa Sistema de Posicionamento Global.</t>
  </si>
  <si>
    <t>Glaciers around the world are melting.</t>
  </si>
  <si>
    <t>As geleiras ao redor do mundo estão se derretendo.</t>
  </si>
  <si>
    <t>Guess who's coming for dinner tonight.</t>
  </si>
  <si>
    <t>Adivinhe quem vem para o jantar esta noite.</t>
  </si>
  <si>
    <t>Halley's Comet will come back in 2061.</t>
  </si>
  <si>
    <t>O cometa Halley voltará em 2061.</t>
  </si>
  <si>
    <t>Happy is the man who knows his limits.</t>
  </si>
  <si>
    <t>Feliz é o homem que conhece seus limites.</t>
  </si>
  <si>
    <t>Have a cup of milk. It'll do you good.</t>
  </si>
  <si>
    <t>Tome um copo de leite. Isso te fará bem.</t>
  </si>
  <si>
    <t>Have you been married for a long time?</t>
  </si>
  <si>
    <t>Estás casado há muito tempo?</t>
  </si>
  <si>
    <t>Have you discovered how that was done?</t>
  </si>
  <si>
    <t>Você descobriu como isso foi feito?</t>
  </si>
  <si>
    <t>Have you ever been inside Tom's house?</t>
  </si>
  <si>
    <t>Você já entrou na casa do Tom?</t>
  </si>
  <si>
    <t>Você já entrou na casa de Tom?</t>
  </si>
  <si>
    <t>Have you ever been kicked off a plane?</t>
  </si>
  <si>
    <t>Já foi expulso de um avião?</t>
  </si>
  <si>
    <t>Já foi expulsa de um avião?</t>
  </si>
  <si>
    <t>Have you ever changed a diaper before?</t>
  </si>
  <si>
    <t>Você já trocou uma fralda antes?</t>
  </si>
  <si>
    <t>Have you ever done any volunteer work?</t>
  </si>
  <si>
    <t>Você já fez algum trabalho voluntário?</t>
  </si>
  <si>
    <t>Vocês já fizerem algum trabalho voluntário?</t>
  </si>
  <si>
    <t>Have you ever given money to a beggar?</t>
  </si>
  <si>
    <t>Você já deu dinheiro a um mendigo?</t>
  </si>
  <si>
    <t>Vocês já deram dinheiro a um mendigo?</t>
  </si>
  <si>
    <t>Have you ever had any serious illness?</t>
  </si>
  <si>
    <t>Você já teve uma doença grave?</t>
  </si>
  <si>
    <t>Have you ever heard her sing on stage?</t>
  </si>
  <si>
    <t>Você já a ouviu cantar no palco?</t>
  </si>
  <si>
    <t>Have you ever read Gulliver's Travels?</t>
  </si>
  <si>
    <t>Você já leu "As Viagens de Gulliver"?</t>
  </si>
  <si>
    <t>Have you ever seen a purple butterfly?</t>
  </si>
  <si>
    <t>Você já viu uma borboleta roxa?</t>
  </si>
  <si>
    <t>Have you ever tasted such a good soup?</t>
  </si>
  <si>
    <t>Você já experimentou uma sopa tão boa?</t>
  </si>
  <si>
    <t>Have you ever taught French to anyone?</t>
  </si>
  <si>
    <t>Você tem ensinado francês para alguém?</t>
  </si>
  <si>
    <t>Have you finished writing your thesis?</t>
  </si>
  <si>
    <t>Você terminou de escrever sua tese?</t>
  </si>
  <si>
    <t>Você terminou de escrever a sua tese?</t>
  </si>
  <si>
    <t>Have you found someone to replace Tom?</t>
  </si>
  <si>
    <t>Você encontrou alguém para substituir Tom?</t>
  </si>
  <si>
    <t>Vocês encontraram alguém para substituir Tom?</t>
  </si>
  <si>
    <t>Have you seen the man in this picture?</t>
  </si>
  <si>
    <t>Você viu o homem nessa foto?</t>
  </si>
  <si>
    <t>Have you told Tom about what Mary did?</t>
  </si>
  <si>
    <t>Você contou para o Tom o que a Mary fez?</t>
  </si>
  <si>
    <t>Have you tried restarting your router?</t>
  </si>
  <si>
    <t>Você já tentou reiniciar o roteador?</t>
  </si>
  <si>
    <t>Haven't I told you everything already?</t>
  </si>
  <si>
    <t>Eu já não te dissse tudo?</t>
  </si>
  <si>
    <t>Haven't you asked Tom why he did that?</t>
  </si>
  <si>
    <t>Você não perguntou a Tom por que ele fez isso?</t>
  </si>
  <si>
    <t>He always sings while taking a shower.</t>
  </si>
  <si>
    <t>Ele sempre canta enquanto toma banho.</t>
  </si>
  <si>
    <t>He arrived just as I was leaving home.</t>
  </si>
  <si>
    <t>Ele chegou no momento em que eu estava saindo de casa.</t>
  </si>
  <si>
    <t>He asked her seven times to marry him.</t>
  </si>
  <si>
    <t>Ele pediu-lhe sete vezes que ela casasse com ele.</t>
  </si>
  <si>
    <t>He asked his teacher stupid questions.</t>
  </si>
  <si>
    <t>Ele fez ao professor perguntas estúpidas.</t>
  </si>
  <si>
    <t>Ele fez perguntas estúpidas à professora.</t>
  </si>
  <si>
    <t>He assumed an air of great importance.</t>
  </si>
  <si>
    <t>Ele assumiu um ar de grande importância.</t>
  </si>
  <si>
    <t>He attributes his poverty to bad luck.</t>
  </si>
  <si>
    <t>Ele atribui sua pobreza ao azar.</t>
  </si>
  <si>
    <t>He bought eggs and milk from a farmer.</t>
  </si>
  <si>
    <t>Ele comprou ovos e leite de um granjeiro.</t>
  </si>
  <si>
    <t>He came even though I told him not to.</t>
  </si>
  <si>
    <t>Ele veio mesmo eu dizendo para ele não vir.</t>
  </si>
  <si>
    <t>He can touch his nose with his tongue.</t>
  </si>
  <si>
    <t>Ele consegue encostar a língua no nariz.</t>
  </si>
  <si>
    <t>He constantly criticizes other people.</t>
  </si>
  <si>
    <t>Ele critica outras pessoas constantemente.</t>
  </si>
  <si>
    <t>He cut himself with a knife yesterday.</t>
  </si>
  <si>
    <t>Ele se cortou com uma faca ontem.</t>
  </si>
  <si>
    <t>He deemed it wise to accept the offer.</t>
  </si>
  <si>
    <t>Ele considerou uma decisão sábia aceitar a oferta.</t>
  </si>
  <si>
    <t>He did a real snow job on my daughter.</t>
  </si>
  <si>
    <t>Ele levou direitinho minha filha na conversa.</t>
  </si>
  <si>
    <t>He did not appear until late at night.</t>
  </si>
  <si>
    <t>Ele só apareceu tarde da noite.</t>
  </si>
  <si>
    <t>Ele só foi aparecer quando já era tarde da noite.</t>
  </si>
  <si>
    <t>He did what he could for his children.</t>
  </si>
  <si>
    <t>Ele fez tudo o que podia pelos seus filhos.</t>
  </si>
  <si>
    <t>He didn't tell me what the matter was.</t>
  </si>
  <si>
    <t>Ele não me disse de que se tratava.</t>
  </si>
  <si>
    <t>He died when he was seventy years old.</t>
  </si>
  <si>
    <t>Ele morreu aos setenta anos.</t>
  </si>
  <si>
    <t>He discussed the problem with his son.</t>
  </si>
  <si>
    <t>Ele discutiu o problema com o filho.</t>
  </si>
  <si>
    <t>He does not have any relatives at all.</t>
  </si>
  <si>
    <t>Ele não tem nenhum parente.</t>
  </si>
  <si>
    <t>He does not take care of his children.</t>
  </si>
  <si>
    <t>Ele não cuida de seus filhos.</t>
  </si>
  <si>
    <t>He doesn't want to go to school today.</t>
  </si>
  <si>
    <t>Ele não quer ir hoje para a escola.</t>
  </si>
  <si>
    <t>He doesn't want to play with his toys.</t>
  </si>
  <si>
    <t>Ele não quer brincar com seus brinquedos.</t>
  </si>
  <si>
    <t>He drank orange juice out of a bottle.</t>
  </si>
  <si>
    <t>Ele bebeu suco de laranja direto da garrafa.</t>
  </si>
  <si>
    <t>He drew two squares on the blackboard.</t>
  </si>
  <si>
    <t>Ele desenhou dois quadrados no quadro.</t>
  </si>
  <si>
    <t>He earns more money than he can spend.</t>
  </si>
  <si>
    <t>Ele ganha mais dinheiro do que o que pode gastar.</t>
  </si>
  <si>
    <t>He entered my room without permission.</t>
  </si>
  <si>
    <t>Ele entrou no meu quarto sem permissão.</t>
  </si>
  <si>
    <t>He gave his children a good education.</t>
  </si>
  <si>
    <t>Ele deu a seus filhos uma boa formação.</t>
  </si>
  <si>
    <t>He gets a haircut three times a month.</t>
  </si>
  <si>
    <t>Corta o cabelo três vezes por mês.</t>
  </si>
  <si>
    <t>Ele corta o cabelo três vezes por mês.</t>
  </si>
  <si>
    <t>He got fired for slacking off at work.</t>
  </si>
  <si>
    <t>Ele foi demitido por faltar no trabalho.</t>
  </si>
  <si>
    <t>He handed the letter to the secretary.</t>
  </si>
  <si>
    <t>Ele deu a carta à secretária.</t>
  </si>
  <si>
    <t>Ele entregou a carta à secretária.</t>
  </si>
  <si>
    <t>He has a good record as a businessman.</t>
  </si>
  <si>
    <t>Ele tem um bom histórico como homem de negócios.</t>
  </si>
  <si>
    <t>He has access to the American Embassy.</t>
  </si>
  <si>
    <t>Ele tem acesso à embaixada americana.</t>
  </si>
  <si>
    <t>He has made rapid progress in English.</t>
  </si>
  <si>
    <t>Ele fez um rápido progresso em inglês.</t>
  </si>
  <si>
    <t>He hasn't told me when he will return.</t>
  </si>
  <si>
    <t>Ele não me disse quando voltará.</t>
  </si>
  <si>
    <t>Ele não me contou quando retornará.</t>
  </si>
  <si>
    <t>He is a recent convert to Catholicism.</t>
  </si>
  <si>
    <t>Ele é um convertido recente ao catolicismo.</t>
  </si>
  <si>
    <t>He is experienced in valuing antiques.</t>
  </si>
  <si>
    <t>Ele tem experiência em estimar o valor de antiguidades.</t>
  </si>
  <si>
    <t>He is fatter than when I last saw him.</t>
  </si>
  <si>
    <t>Ele está mais gordo do que a última vez que o vi.</t>
  </si>
  <si>
    <t>He is often confused with his brother.</t>
  </si>
  <si>
    <t>Ele, de vez em quando, é confundido com o irmão dele.</t>
  </si>
  <si>
    <t>He is rich enough to buy the painting.</t>
  </si>
  <si>
    <t>Ele é rico o suficiente para comprar a pintura.</t>
  </si>
  <si>
    <t>He is supposed to come here at 9 p. m.</t>
  </si>
  <si>
    <t>Ele está para vir aqui às 21h00.</t>
  </si>
  <si>
    <t>He is the lawful owner of the company.</t>
  </si>
  <si>
    <t>Ele é o dono legal da empresa.</t>
  </si>
  <si>
    <t>He is the tallest person in the class.</t>
  </si>
  <si>
    <t>He is the tallest person in the world.</t>
  </si>
  <si>
    <t>Ele é o maior homem do mundo.</t>
  </si>
  <si>
    <t>He is three years younger than Father.</t>
  </si>
  <si>
    <t>Ele é três anos mais novo que o papai.</t>
  </si>
  <si>
    <t>He is well read in English literature.</t>
  </si>
  <si>
    <t>Ele conhece muito bem a literatura inglesa.</t>
  </si>
  <si>
    <t>He is working in the field of biology.</t>
  </si>
  <si>
    <t>Ele está trabalhando no campo da biologia.</t>
  </si>
  <si>
    <t>He knocked his knee against the chair.</t>
  </si>
  <si>
    <t>Ele bateu o joelho contra a cadeira.</t>
  </si>
  <si>
    <t>He left everything to her in his will.</t>
  </si>
  <si>
    <t>Ele deixou tudo para ela em seu testamento.</t>
  </si>
  <si>
    <t>He likes to explore underground caves.</t>
  </si>
  <si>
    <t>Ele gosta de explorar cavernas subterrâneas.</t>
  </si>
  <si>
    <t>He lives in a poor district of London.</t>
  </si>
  <si>
    <t>Ele vive numa região pobre de Londres.</t>
  </si>
  <si>
    <t>He loses self-control when he's drunk.</t>
  </si>
  <si>
    <t>Ele perde o autocontrole quando está bêbado.</t>
  </si>
  <si>
    <t>He lost a fortune in the stock market.</t>
  </si>
  <si>
    <t>Ele perdeu uma fortuna no mercado de ações.</t>
  </si>
  <si>
    <t>He lost the watch he bought yesterday.</t>
  </si>
  <si>
    <t>Ele perdeu o relógio que comprou ontem.</t>
  </si>
  <si>
    <t>He made up his mind to become a pilot.</t>
  </si>
  <si>
    <t>Ele decidiu que vai ser piloto.</t>
  </si>
  <si>
    <t>He managed to escape through a window.</t>
  </si>
  <si>
    <t>Ele conseguiu escapar através de uma janela.</t>
  </si>
  <si>
    <t>He married his daughter to a rich man.</t>
  </si>
  <si>
    <t>Ele casou a filha com um homem rico.</t>
  </si>
  <si>
    <t>He must buy a new bicycle for his son.</t>
  </si>
  <si>
    <t>Ele tem que comprar uma nova bicicleta ao filho.</t>
  </si>
  <si>
    <t>Ele deve comprar uma bicicleta nova para o filho.</t>
  </si>
  <si>
    <t>He never gets up early in the morning.</t>
  </si>
  <si>
    <t>Ele nunca se levanta de manhã cedo.</t>
  </si>
  <si>
    <t>He often forgets to keep his promises.</t>
  </si>
  <si>
    <t>Ele frequentemente esquece de manter suas promessas.</t>
  </si>
  <si>
    <t>He parked his car behind the building.</t>
  </si>
  <si>
    <t>Ele estacionou o carro atrás do prédio.</t>
  </si>
  <si>
    <t>He pressed me to stay a little longer.</t>
  </si>
  <si>
    <t>Ele insistiu comigo para ficar um pouco mais.</t>
  </si>
  <si>
    <t>He put his foot on the brake suddenly.</t>
  </si>
  <si>
    <t>Ele colocou seu pé no freio de repente.</t>
  </si>
  <si>
    <t>He ran away when he saw the policeman.</t>
  </si>
  <si>
    <t>Ele fugiu quando viu o policial.</t>
  </si>
  <si>
    <t>He searched the room for the lost key.</t>
  </si>
  <si>
    <t>Ele procurou no quarto a chave perdida.</t>
  </si>
  <si>
    <t>He seemed disappointed at the results.</t>
  </si>
  <si>
    <t>Ele parecia desapontado com os resultados.</t>
  </si>
  <si>
    <t>He stayed at my place for three weeks.</t>
  </si>
  <si>
    <t>Ele ficou comigo durante três semanas.</t>
  </si>
  <si>
    <t>He stayed in New York for three weeks.</t>
  </si>
  <si>
    <t>Ele ficou em Nova York por três semanas.</t>
  </si>
  <si>
    <t>He studies ten hours a day on average.</t>
  </si>
  <si>
    <t>Ele estuda em média dez horas por dia.</t>
  </si>
  <si>
    <t>He threatened me, but I wasn't scared.</t>
  </si>
  <si>
    <t>Ele me ameaçou, mas eu não fiquei com medo.</t>
  </si>
  <si>
    <t>He told me that he was going to Italy.</t>
  </si>
  <si>
    <t>Ele me disse que ia à Itália.</t>
  </si>
  <si>
    <t>He told me that his house was haunted.</t>
  </si>
  <si>
    <t>Ele me contou que a casa dele era mal assombrada.</t>
  </si>
  <si>
    <t>He towers above the rest of the class.</t>
  </si>
  <si>
    <t>Ele é bem mais alto do que todo o resto da classe.</t>
  </si>
  <si>
    <t>He tried in vain to lift up the stone.</t>
  </si>
  <si>
    <t>Ele tentou levantar a pedra em vão.</t>
  </si>
  <si>
    <t>He turned pale the instant he saw her.</t>
  </si>
  <si>
    <t>Ele ficou pálido assim que viu ela.</t>
  </si>
  <si>
    <t>He wanted the cab driver to turn left.</t>
  </si>
  <si>
    <t>Ele queria que o taxista virasse à esquerda.</t>
  </si>
  <si>
    <t>He was driving a car along the street.</t>
  </si>
  <si>
    <t>Ele estava dirigindo um carro pela rua.</t>
  </si>
  <si>
    <t>He was happy that he passed that exam.</t>
  </si>
  <si>
    <t>Ele estava feliz por ter passado no exame.</t>
  </si>
  <si>
    <t>He was listening to music in his room.</t>
  </si>
  <si>
    <t>Ele estava escutando música em seu quarto.</t>
  </si>
  <si>
    <t>He was lying on his back on the beach.</t>
  </si>
  <si>
    <t>Ele estava deitado de costas na praia.</t>
  </si>
  <si>
    <t>He was out of breath when he got here.</t>
  </si>
  <si>
    <t>Ele chegou aqui sem fôlego.</t>
  </si>
  <si>
    <t>He went to Africa to see wild animals.</t>
  </si>
  <si>
    <t>Ele foi para a África a fim de ver animais selvagens.</t>
  </si>
  <si>
    <t>He who desires too much, gets nothing.</t>
  </si>
  <si>
    <t>Quem tudo quer tudo perde.</t>
  </si>
  <si>
    <t>Quem deseja demais, nada conquista.</t>
  </si>
  <si>
    <t>He will be given American citizenship.</t>
  </si>
  <si>
    <t>Ele ganhará cidadania americana.</t>
  </si>
  <si>
    <t>He will have to get up early tomorrow.</t>
  </si>
  <si>
    <t>Ele terá que levantar cedo amanhã.</t>
  </si>
  <si>
    <t>He writes to his parents once a month.</t>
  </si>
  <si>
    <t>Ele escreve aos pais uma vez por mês.</t>
  </si>
  <si>
    <t>He'll run out of luck sooner or later.</t>
  </si>
  <si>
    <t>A sorte dele vai acabar mais cedo ou mais tarde.</t>
  </si>
  <si>
    <t>He's about to finish reading the book.</t>
  </si>
  <si>
    <t>Ele está prestes a terminar de ler o livro.</t>
  </si>
  <si>
    <t>He's friendly with all his classmates.</t>
  </si>
  <si>
    <t>Ele é amigável com todos os seus colegas.</t>
  </si>
  <si>
    <t>He's going to show them the documents.</t>
  </si>
  <si>
    <t>Ele vai mostrar-lhes os documentos.</t>
  </si>
  <si>
    <t>He's not allowed to leave the country.</t>
  </si>
  <si>
    <t>Não lhe é permitido sair do país.</t>
  </si>
  <si>
    <t>He's old enough to be her grandfather.</t>
  </si>
  <si>
    <t>Ele é velho o bastante para ser seu avô.</t>
  </si>
  <si>
    <t>Ele é velho o bastante para ser avô dela.</t>
  </si>
  <si>
    <t>He's the only survivor in the village.</t>
  </si>
  <si>
    <t>Ele é o único sobrevivente na aldeia.</t>
  </si>
  <si>
    <t>He's three years older than my father.</t>
  </si>
  <si>
    <t>Ele é três anos mais velho do que meu pai.</t>
  </si>
  <si>
    <t>He's young, but he's very intelligent.</t>
  </si>
  <si>
    <t>Ele é jovem mas é muito inteligente.</t>
  </si>
  <si>
    <t>Helen Keller was blind, deaf and dumb.</t>
  </si>
  <si>
    <t>Helen Keller era cega, surda e muda.</t>
  </si>
  <si>
    <t>Helen Keller was blind, deaf and mute.</t>
  </si>
  <si>
    <t>Help me find an empty room for myself.</t>
  </si>
  <si>
    <t>Ajude-me a encontrar um quarto vago para mim.</t>
  </si>
  <si>
    <t>Her plan seems to be better than mine.</t>
  </si>
  <si>
    <t>O plano dela parece ser melhor que o meu.</t>
  </si>
  <si>
    <t>Here's where they usually have dinner.</t>
  </si>
  <si>
    <t>Aqui é onde eles normalmente jantam.</t>
  </si>
  <si>
    <t>Here, I got us a bottle of white wine.</t>
  </si>
  <si>
    <t>Aqui, consegui uma garrafa de vinho branco para nós.</t>
  </si>
  <si>
    <t>His brave action is worthy of a medal.</t>
  </si>
  <si>
    <t>Seu ato de bravura é digno de uma medalha.</t>
  </si>
  <si>
    <t>His brother is a famous soccer player.</t>
  </si>
  <si>
    <t>O irmão dele é um famoso jogador de futebol.</t>
  </si>
  <si>
    <t>His chances of being elected are good.</t>
  </si>
  <si>
    <t>Ele tem boas chances de ser eleito.</t>
  </si>
  <si>
    <t>His company didn't survive the crisis.</t>
  </si>
  <si>
    <t>Sua empresa faliu durante a crise.</t>
  </si>
  <si>
    <t>His intelligence is widely recognized.</t>
  </si>
  <si>
    <t>A inteligência dele é amplamente reconhecida.</t>
  </si>
  <si>
    <t>His parents approve of the engagement.</t>
  </si>
  <si>
    <t>Seus pais apoiaram o noivado.</t>
  </si>
  <si>
    <t>His story was published in a magazine.</t>
  </si>
  <si>
    <t>Sua história foi publicada numa revista.</t>
  </si>
  <si>
    <t>His theory is difficult to understand.</t>
  </si>
  <si>
    <t>Sua teoria é difícil de entender.</t>
  </si>
  <si>
    <t>His wife accompanied him on the piano.</t>
  </si>
  <si>
    <t>Sua mulher acompanhou-o no piano.</t>
  </si>
  <si>
    <t>Hopefully, it won't rain this evening.</t>
  </si>
  <si>
    <t>Espero que não chova hoje à noite.</t>
  </si>
  <si>
    <t>How about going to the movies tonight?</t>
  </si>
  <si>
    <t>Que tal ir ao cinema hoje à noite?</t>
  </si>
  <si>
    <t>How about playing golf this afternoon?</t>
  </si>
  <si>
    <t>Que tal jogar golfe esta tarde?</t>
  </si>
  <si>
    <t>Que tal uma partida de golfe esta tarde?</t>
  </si>
  <si>
    <t>How are you? Did you have a good trip?</t>
  </si>
  <si>
    <t>Como você está? Teve uma boa viagem?</t>
  </si>
  <si>
    <t>How can I prevent this from happening?</t>
  </si>
  <si>
    <t>Como eu posso evitar que isto aconteça?</t>
  </si>
  <si>
    <t>How could you even think such a thing?</t>
  </si>
  <si>
    <t>Como você pode pensar em uma coisa dessas?</t>
  </si>
  <si>
    <t>How did people know I wasn't Canadian?</t>
  </si>
  <si>
    <t>Como as pessoas sabiam que eu não era canadense?</t>
  </si>
  <si>
    <t>How did you get in? Do you have a key?</t>
  </si>
  <si>
    <t>Como você entrou? Você tem uma chave?</t>
  </si>
  <si>
    <t>How did you get so good at backgammon?</t>
  </si>
  <si>
    <t>Como você ficou tão bom no gamão?</t>
  </si>
  <si>
    <t>How did you know I was from Australia?</t>
  </si>
  <si>
    <t>Como você sabia que eu era da Austrália?</t>
  </si>
  <si>
    <t>Como vocês sabiam que eu era da Austrália?</t>
  </si>
  <si>
    <t>How did you know Tom was going to die?</t>
  </si>
  <si>
    <t>Como você sabia que o Tom iria morrer?</t>
  </si>
  <si>
    <t>How did you know Tom wasn't the thief?</t>
  </si>
  <si>
    <t>Como você sabia que o Tom não era o ladrão?</t>
  </si>
  <si>
    <t>How do you plan to spend your weekend?</t>
  </si>
  <si>
    <t>Como você planeja passar o final de semana?</t>
  </si>
  <si>
    <t>How do you say "I love you" in French?</t>
  </si>
  <si>
    <t>Como se diz ''Eu te amo'' em francês?</t>
  </si>
  <si>
    <t>Como você diz ''Eu amo você'' em francês?</t>
  </si>
  <si>
    <t>How do you usually decide what to eat?</t>
  </si>
  <si>
    <t>Como é que você normalmente decide o que comer?</t>
  </si>
  <si>
    <t>Como é que vocês normalmente decidem o que comer?</t>
  </si>
  <si>
    <t>How does your opinion differ from his?</t>
  </si>
  <si>
    <t>Em que a sua opinião difere da dele?</t>
  </si>
  <si>
    <t>How far is it from here to the museum?</t>
  </si>
  <si>
    <t>A que distância está o museu daqui?</t>
  </si>
  <si>
    <t>How frequently do you check your mail?</t>
  </si>
  <si>
    <t>Com que frequência você checa as suas correspondências?</t>
  </si>
  <si>
    <t>How have you furnished your apartment?</t>
  </si>
  <si>
    <t>Como é que vocês mobiliaram o apartamento?</t>
  </si>
  <si>
    <t>How long are we going to be in Boston?</t>
  </si>
  <si>
    <t>Quanto tempo estaremos em Boston?</t>
  </si>
  <si>
    <t>How long are you staying in Australia?</t>
  </si>
  <si>
    <t>Quanto tempo você vai ficar na Austrália?</t>
  </si>
  <si>
    <t>How long has Tom been studying French?</t>
  </si>
  <si>
    <t>Por quanto tempo Tom tem estudado francês?</t>
  </si>
  <si>
    <t>How long have you been standing there?</t>
  </si>
  <si>
    <t>How long is he going to stay in Japan?</t>
  </si>
  <si>
    <t>Por quanto tempo ele vai ficar no Japão?</t>
  </si>
  <si>
    <t>How long is the meeting going to last?</t>
  </si>
  <si>
    <t>Quanto tempo a reunião irá durar?</t>
  </si>
  <si>
    <t>How many Canadian friends do you have?</t>
  </si>
  <si>
    <t>Quantos amigos canadenses você tem?</t>
  </si>
  <si>
    <t>Quantos amigos canadenses vocês têm?</t>
  </si>
  <si>
    <t>How many aunts and uncles do you have?</t>
  </si>
  <si>
    <t>Quantas tias e tios você tem?</t>
  </si>
  <si>
    <t>Quantas tias e quantos tios você tem?</t>
  </si>
  <si>
    <t>Quantas tias e tios vocês têm?</t>
  </si>
  <si>
    <t>How many boys are there in this class?</t>
  </si>
  <si>
    <t>Há quantos meninos na classe?</t>
  </si>
  <si>
    <t>Quantos meninos tem nesta classe?</t>
  </si>
  <si>
    <t>How many boys are there in your class?</t>
  </si>
  <si>
    <t>Há quantos garotos na sua turma?</t>
  </si>
  <si>
    <t>How many cats are there in this house?</t>
  </si>
  <si>
    <t>Quantos gatos há nessa casa?</t>
  </si>
  <si>
    <t>Quantos gatos tem nessa casa?</t>
  </si>
  <si>
    <t>How many days a week do you come here?</t>
  </si>
  <si>
    <t>Quantas vezes por semana você vem aqui?</t>
  </si>
  <si>
    <t>Quantas vezes por semana vocês vêm aqui?</t>
  </si>
  <si>
    <t>How many eggs could you get yesterday?</t>
  </si>
  <si>
    <t>Quantos ovos você conseguiu ontem?</t>
  </si>
  <si>
    <t>How many hot dogs have you sold today?</t>
  </si>
  <si>
    <t>Quantos cachorros-quentes o senhor vendeu hoje?</t>
  </si>
  <si>
    <t>How many miles did you walk yesterday?</t>
  </si>
  <si>
    <t>Quantas milhas você caminhou ontem?</t>
  </si>
  <si>
    <t>How many months were you in Australia?</t>
  </si>
  <si>
    <t>Por quantos meses você esteve na Austrália?</t>
  </si>
  <si>
    <t>How many passengers are on this plane?</t>
  </si>
  <si>
    <t>Quantos passageiros há neste avião?</t>
  </si>
  <si>
    <t>How many people are in your household?</t>
  </si>
  <si>
    <t>Quantas pessoas moram com você?</t>
  </si>
  <si>
    <t>How many people were aboard that ship?</t>
  </si>
  <si>
    <t>Quantas pessoas estavam a bordo desse navio?</t>
  </si>
  <si>
    <t>How many push-ups do you do every day?</t>
  </si>
  <si>
    <t>Quantas flexões você faz todo dia?</t>
  </si>
  <si>
    <t>How many times do I need to repeat it?</t>
  </si>
  <si>
    <t>Quantas vezes eu preciso repetir isso?</t>
  </si>
  <si>
    <t>How much did your school uniform cost?</t>
  </si>
  <si>
    <t>Quanto custou seu uniforme escolar?</t>
  </si>
  <si>
    <t>How much does that mountain bike cost?</t>
  </si>
  <si>
    <t>How much money did Tom make last year?</t>
  </si>
  <si>
    <t>Quanto o Tom ganhou ano passado?</t>
  </si>
  <si>
    <t>How much money did you spend in total?</t>
  </si>
  <si>
    <t>Quanto dinheiro você gastou ao todo?</t>
  </si>
  <si>
    <t>How much money do we have in the bank?</t>
  </si>
  <si>
    <t>Quanto temos no banco?</t>
  </si>
  <si>
    <t>Quanto nós temos no banco?</t>
  </si>
  <si>
    <t>How much money do you think Tom makes?</t>
  </si>
  <si>
    <t>Quanto dinheiro você acha que o Tom ganha?</t>
  </si>
  <si>
    <t>How much sleep did you get last night?</t>
  </si>
  <si>
    <t>Quanto você dormiu noite passada?</t>
  </si>
  <si>
    <t>How much water do you drink every day?</t>
  </si>
  <si>
    <t>Quanta água você bebe todo dia?</t>
  </si>
  <si>
    <t>How often do you wash your bed sheets?</t>
  </si>
  <si>
    <t>Com que frequência você lava os lençóis cama?</t>
  </si>
  <si>
    <t>Hurry up! If you don't, we'll be late.</t>
  </si>
  <si>
    <t>Apresse-se! Se você não correr, vamos nos atrasar.</t>
  </si>
  <si>
    <t>I adjusted the telescope to my vision.</t>
  </si>
  <si>
    <t>Eu ajustei o telescópio para a minha visão.</t>
  </si>
  <si>
    <t>I already have plans for this weekend.</t>
  </si>
  <si>
    <t>Eu já tenho planos para esse final de semana.</t>
  </si>
  <si>
    <t>Já tenho planos para este fim de semana.</t>
  </si>
  <si>
    <t>I always had trouble earning a living.</t>
  </si>
  <si>
    <t>Sempre tive dificuldade em ganhar a vida.</t>
  </si>
  <si>
    <t>I always suspected him of using drugs.</t>
  </si>
  <si>
    <t>Eu sempre desconfiei que ele usava drogas.</t>
  </si>
  <si>
    <t>I am afraid she may have lost her way.</t>
  </si>
  <si>
    <t>Eu acho que ela pode estar perdida.</t>
  </si>
  <si>
    <t>I am busy now and can't play with you.</t>
  </si>
  <si>
    <t>Estou ocupado agora e não posso brincar com você.</t>
  </si>
  <si>
    <t>I am free till 6 o'clock this evening.</t>
  </si>
  <si>
    <t>Eu estou livre até hoje às seis da tarde.</t>
  </si>
  <si>
    <t>I am glad that you have returned safe.</t>
  </si>
  <si>
    <t>Eu estou feliz que você retornou em segurança.</t>
  </si>
  <si>
    <t>I am going to complain to the manager.</t>
  </si>
  <si>
    <t>Eu vou reclamar com o gerente.</t>
  </si>
  <si>
    <t>I am going to see where they're going.</t>
  </si>
  <si>
    <t>Vou ver aonde vão.</t>
  </si>
  <si>
    <t>I am going to write a letter tomorrow.</t>
  </si>
  <si>
    <t>Vou escrever uma carta amanhã.</t>
  </si>
  <si>
    <t>I am in the first year of high school.</t>
  </si>
  <si>
    <t>Estou no primeiro ano do ensino médio.</t>
  </si>
  <si>
    <t>Estou no primeiro ano do 2º grau.</t>
  </si>
  <si>
    <t>I am not ashamed to be seen with them.</t>
  </si>
  <si>
    <t>Não estou envergonhado de ser visto com eles.</t>
  </si>
  <si>
    <t>I am sure of winning the tennis match.</t>
  </si>
  <si>
    <t>Estou certo de ganhar a partida de tênis.</t>
  </si>
  <si>
    <t>Tenho certeza de que vou ganhar a partida de tênis.</t>
  </si>
  <si>
    <t>I am thinking of going to Los Angeles.</t>
  </si>
  <si>
    <t>Estou pensando em ir para Los Angeles.</t>
  </si>
  <si>
    <t>I am very interested in those stories.</t>
  </si>
  <si>
    <t>Eu me interesso muito por essas histórias.</t>
  </si>
  <si>
    <t>I apologized for doing that last week.</t>
  </si>
  <si>
    <t>Pedi desculpas por fazer isso na semana passada.</t>
  </si>
  <si>
    <t>Eu pedi desculpas por fazer isso na semana passada.</t>
  </si>
  <si>
    <t>I arrived too late to hear his speech.</t>
  </si>
  <si>
    <t>Eu cheguei tarde demais para escutar seu discurso.</t>
  </si>
  <si>
    <t>I asked Tom for permission to do that.</t>
  </si>
  <si>
    <t>Pedi permissão a Tom para fazer isso.</t>
  </si>
  <si>
    <t>Eu pedi permissão a Tom para fazer isso.</t>
  </si>
  <si>
    <t>Pedi ao Tom que permitisse fazer isso.</t>
  </si>
  <si>
    <t>Eu pedi ao Tom que permitisse fazer isso.</t>
  </si>
  <si>
    <t>I asked Tom if he wanted to go abroad.</t>
  </si>
  <si>
    <t>Eu perguntei para o Tom se ele quer ir para o exterior.</t>
  </si>
  <si>
    <t>Perguntei ao Tom se ele quer para o estrangeiro.</t>
  </si>
  <si>
    <t>I asked Tom not to call late at night.</t>
  </si>
  <si>
    <t>Pedi a Tom para não ligar tarde da noite.</t>
  </si>
  <si>
    <t>I asked Tom to be here 45 minutes ago.</t>
  </si>
  <si>
    <t>Pedi para o Tom estar aqui 45 minutos atrás.</t>
  </si>
  <si>
    <t>Pedi ao Tom para estar aqui 45 minutos atrás.</t>
  </si>
  <si>
    <t>I asked Tom to meet me in the morning.</t>
  </si>
  <si>
    <t>Eu pedi ao Tom que me encontrasse de manhã.</t>
  </si>
  <si>
    <t>I asked her if she had been to Mexico.</t>
  </si>
  <si>
    <t>Eu perguntei para ela se ela tinha estado no México.</t>
  </si>
  <si>
    <t>I ate a fresh lemon for the vitamin C.</t>
  </si>
  <si>
    <t>Eu comi um limão fresco por causa da vitamina C.</t>
  </si>
  <si>
    <t>I ate a hamburger and ordered another.</t>
  </si>
  <si>
    <t>Eu comi um hambúrguer e pedi outro.</t>
  </si>
  <si>
    <t>I became a member of the club in 1980.</t>
  </si>
  <si>
    <t>Tornei-me membro do clube em 1980.</t>
  </si>
  <si>
    <t>I believe your statement is incorrect.</t>
  </si>
  <si>
    <t>Acho que o teu relato está incorreto.</t>
  </si>
  <si>
    <t>I bet you're wondering how this works.</t>
  </si>
  <si>
    <t>Eu aposto que você está pensando como isto funciona.</t>
  </si>
  <si>
    <t>I bought a few eggs and a little milk.</t>
  </si>
  <si>
    <t>Comprei alguns ovos e um pouco de leite.</t>
  </si>
  <si>
    <t>I bought her a nice Christmas present.</t>
  </si>
  <si>
    <t>Comprei-lhe um belo presente de Natal.</t>
  </si>
  <si>
    <t>I broke a glass when I did the dishes.</t>
  </si>
  <si>
    <t>Eu quebrei um copo lavando a louça.</t>
  </si>
  <si>
    <t>I brush my teeth at least twice a day.</t>
  </si>
  <si>
    <t>Eu escovo meus dentes pelo menos duas vezes por dia.</t>
  </si>
  <si>
    <t>Escovo os dentes pelo menos duas vezes por dia.</t>
  </si>
  <si>
    <t>Escovo meus dentes pelo menos duas vezes ao dia.</t>
  </si>
  <si>
    <t>I can give you more details on Monday.</t>
  </si>
  <si>
    <t>Posso lhe dar mais detalhes na segunda-feira.</t>
  </si>
  <si>
    <t>I can't bear to see animals suffering.</t>
  </si>
  <si>
    <t>Não suporto ver animais sofrendo.</t>
  </si>
  <si>
    <t>I can't believe Tom made that mistake.</t>
  </si>
  <si>
    <t>Não acredito que Tom cometeu aquele erro.</t>
  </si>
  <si>
    <t>I can't believe that Tom was in on it.</t>
  </si>
  <si>
    <t>Não posso acreditar que o Tom estava envolvido nisso.</t>
  </si>
  <si>
    <t>Eu não posso acreditar que o Tom estava envolvido nisso.</t>
  </si>
  <si>
    <t>Eu não consigo acreditar que o Tom estava envolvido nisso.</t>
  </si>
  <si>
    <t>Não consigo acreditar que o Tom estava envolvido nisso.</t>
  </si>
  <si>
    <t>I can't believe that she did it to me.</t>
  </si>
  <si>
    <t>Não consigo acreditar que ela fez isso comigo.</t>
  </si>
  <si>
    <t>I can't believe that you made Tom cry.</t>
  </si>
  <si>
    <t>Não acredito que você fez o Tom chorar.</t>
  </si>
  <si>
    <t>I can't eat spicy food like I used to.</t>
  </si>
  <si>
    <t>Não posso comer comida picante como eu costumava.</t>
  </si>
  <si>
    <t>I can't find Tom. Has he gone already?</t>
  </si>
  <si>
    <t>Não consigo encontrar Tom. Ele já foi?</t>
  </si>
  <si>
    <t>Não consigo achar Tom. Ele já foi embora?</t>
  </si>
  <si>
    <t>I can't go to the party. I'm grounded.</t>
  </si>
  <si>
    <t>Não posso ir à festa. Estou de castigo.</t>
  </si>
  <si>
    <t>I can't go with you. I have a meeting.</t>
  </si>
  <si>
    <t>Eu não posso ir com você. Tenho um encontro.</t>
  </si>
  <si>
    <t>I can't ignore this situation anymore.</t>
  </si>
  <si>
    <t>Eu não posso ignorar mais esta situação.</t>
  </si>
  <si>
    <t>I can't invite all my friends at once.</t>
  </si>
  <si>
    <t>Não posso convidar todos os meus amigos de uma vez.</t>
  </si>
  <si>
    <t>I can't picture Tom and Mary together.</t>
  </si>
  <si>
    <t>Não consigo imaginar Tom e Maria juntos.</t>
  </si>
  <si>
    <t>I can't picture her playing the piano.</t>
  </si>
  <si>
    <t>Não consigo imaginá-la tocando piano.</t>
  </si>
  <si>
    <t>I can't really make that decision now.</t>
  </si>
  <si>
    <t>Eu realmente não posso tomar essa decisão agora.</t>
  </si>
  <si>
    <t>I can't stand listening to loud music.</t>
  </si>
  <si>
    <t>Eu não suporto ouvir música alta.</t>
  </si>
  <si>
    <t>I can't stand to live here any longer.</t>
  </si>
  <si>
    <t>Não aguento mais morar aqui.</t>
  </si>
  <si>
    <t>Não suporto mais morar aqui.</t>
  </si>
  <si>
    <t>I can't walk because of my broken leg.</t>
  </si>
  <si>
    <t>Não posso andar porque estou com a perna quebrada.</t>
  </si>
  <si>
    <t>I change my password almost every day.</t>
  </si>
  <si>
    <t>Eu altero a minha senha quase todos os dias.</t>
  </si>
  <si>
    <t>I could easily have done that for you.</t>
  </si>
  <si>
    <t>Eu poderia facilmente ter feito isso por você.</t>
  </si>
  <si>
    <t>Eu poderia facilmente ter feito isso para você.</t>
  </si>
  <si>
    <t>I could've done that faster by myself.</t>
  </si>
  <si>
    <t>Eu poderia ter feito isso mais rápido eu mesmo.</t>
  </si>
  <si>
    <t>I could've gone, but I didn't want to.</t>
  </si>
  <si>
    <t>Eu poderia ter ido, mas não quis.</t>
  </si>
  <si>
    <t>I couldn't go out because of the rain.</t>
  </si>
  <si>
    <t>Não pude sair por causa da chuva.</t>
  </si>
  <si>
    <t>I couldn't have done this without you.</t>
  </si>
  <si>
    <t>I couldn't live in Boston without you.</t>
  </si>
  <si>
    <t>Eu não conseguiria viver em Boston sem você.</t>
  </si>
  <si>
    <t>I couldn't tell if it was real or not.</t>
  </si>
  <si>
    <t>Não sabia dizer se era real ou não.</t>
  </si>
  <si>
    <t>I decided to tell her that I love him.</t>
  </si>
  <si>
    <t>Eu decidi contar a ela que o amo.</t>
  </si>
  <si>
    <t>I decided to tell him that I love her.</t>
  </si>
  <si>
    <t>Eu decidi contar-lhe que a amo.</t>
  </si>
  <si>
    <t>Decidi dizer-lhe a ele que a amo.</t>
  </si>
  <si>
    <t>I didn't expect it to be so cold here.</t>
  </si>
  <si>
    <t>Não esperava que estivesse tão frio aqui.</t>
  </si>
  <si>
    <t>I didn't feel like swimming yesterday.</t>
  </si>
  <si>
    <t>Eu não senti vontade de nadar ontem.</t>
  </si>
  <si>
    <t>I didn't get even one letter from her.</t>
  </si>
  <si>
    <t>Não recebi dela nem uma carta sequer.</t>
  </si>
  <si>
    <t>I didn't know I was going to be fired.</t>
  </si>
  <si>
    <t>Eu não sabia que eu ia ser demitido.</t>
  </si>
  <si>
    <t>Eu não sabia que eu ia ser demitida.</t>
  </si>
  <si>
    <t>I didn't know Tom liked horror movies.</t>
  </si>
  <si>
    <t>Não sabia que Tom gostava de filmes de terror.</t>
  </si>
  <si>
    <t>I didn't know Tom would do that today.</t>
  </si>
  <si>
    <t>Eu não sabia que Tom ia fazer isso hoje.</t>
  </si>
  <si>
    <t>I didn't know that Tom was Mary's son.</t>
  </si>
  <si>
    <t>Eu não sabia que Tom era filho de Mary.</t>
  </si>
  <si>
    <t>Eu não sabia que Tomé era filho de Maria.</t>
  </si>
  <si>
    <t>I didn't know that that was necessary.</t>
  </si>
  <si>
    <t>I didn't know what it was at the time.</t>
  </si>
  <si>
    <t>Eu não sabia o que era na época.</t>
  </si>
  <si>
    <t>I didn't know whether to laugh or cry.</t>
  </si>
  <si>
    <t>Eu não sabia se devia rir ou chorar.</t>
  </si>
  <si>
    <t>I didn't know why Tom doesn't like me.</t>
  </si>
  <si>
    <t>Eu não sei por que o Tom não gosta de mim.</t>
  </si>
  <si>
    <t>Não sei por que o Tom não gosta de mim.</t>
  </si>
  <si>
    <t>I didn't know you two knew each other.</t>
  </si>
  <si>
    <t>Não sabia que vocês dois se conheciam.</t>
  </si>
  <si>
    <t>Não sabia que vocês duas se conheciam.</t>
  </si>
  <si>
    <t>I didn't know you were looking for me.</t>
  </si>
  <si>
    <t>Não sabia que andavas à minha procura.</t>
  </si>
  <si>
    <t>I didn't marry him because he is rich.</t>
  </si>
  <si>
    <t>Não me casei por ele ser rico.</t>
  </si>
  <si>
    <t>Não me casei com ele por dinheiro.</t>
  </si>
  <si>
    <t>I didn't mean to give that impression.</t>
  </si>
  <si>
    <t>Eu não quis dar essa impressão.</t>
  </si>
  <si>
    <t>I didn't practice the piano yesterday.</t>
  </si>
  <si>
    <t>Eu não pratiquei piano ontem.</t>
  </si>
  <si>
    <t>I didn't realize I was getting so fat.</t>
  </si>
  <si>
    <t>Eu não percebi que estava ficando tão gordo.</t>
  </si>
  <si>
    <t>Eu não percebi que estava ficando tão gorda.</t>
  </si>
  <si>
    <t>I didn't really think it would happen.</t>
  </si>
  <si>
    <t>Eu não achei que fosse mesmo acontecer.</t>
  </si>
  <si>
    <t>I didn't see any children in the park.</t>
  </si>
  <si>
    <t>Eu não vi nenhuma criança no parque.</t>
  </si>
  <si>
    <t>I didn't think anybody would get hurt.</t>
  </si>
  <si>
    <t>I didn't think you'd get here so soon.</t>
  </si>
  <si>
    <t>Eu não pensei que você fosse chegar aqui tão cedo.</t>
  </si>
  <si>
    <t>I didn't want Tom to stay at my place.</t>
  </si>
  <si>
    <t>Eu não queria que Tom estivesse na minha situação.</t>
  </si>
  <si>
    <t>I didn't want to postpone our meeting.</t>
  </si>
  <si>
    <t>Eu não queria adiar a nossa reunião.</t>
  </si>
  <si>
    <t>I do not know when she will come back.</t>
  </si>
  <si>
    <t>Eu não sei quando ela vai voltar.</t>
  </si>
  <si>
    <t>I do remember the incident quite well.</t>
  </si>
  <si>
    <t>Eu me lembro do incidente muito bem.</t>
  </si>
  <si>
    <t>I don't always approve of his methods.</t>
  </si>
  <si>
    <t>Eu nem sempre aprovo seus métodos.</t>
  </si>
  <si>
    <t>I don't believe Atlantis ever existed.</t>
  </si>
  <si>
    <t>Eu não acredito que a Atlântida tenha existido.</t>
  </si>
  <si>
    <t>I don't believe I'm listening to this.</t>
  </si>
  <si>
    <t>I don't care as long as you are happy.</t>
  </si>
  <si>
    <t>Eu não me importo desde que você esteja feliz.</t>
  </si>
  <si>
    <t>I don't doubt that she will come here.</t>
  </si>
  <si>
    <t>Não duvido que ela venha aqui.</t>
  </si>
  <si>
    <t>I don't eat as much meat as I used to.</t>
  </si>
  <si>
    <t>Não como mais tanto quanto eu costumava.</t>
  </si>
  <si>
    <t>I don't eat meat as much as I used to.</t>
  </si>
  <si>
    <t>Eu não como carne tanto quanto eu costumava comer.</t>
  </si>
  <si>
    <t>Não como carne tanto quanto eu costumava comer.</t>
  </si>
  <si>
    <t>Eu não como carne tanto quanto eu costumava.</t>
  </si>
  <si>
    <t>Não como carne tanto quanto eu costumava.</t>
  </si>
  <si>
    <t>I don't even know who has stolen what.</t>
  </si>
  <si>
    <t>Eu nem mesmo sei quem roubou e o quê.</t>
  </si>
  <si>
    <t>I don't even want to think about that.</t>
  </si>
  <si>
    <t>Nem sequer quero pensar nisso.</t>
  </si>
  <si>
    <t>I don't exactly know what's happening.</t>
  </si>
  <si>
    <t>Eu não sei exatamente o que está acontecendo.</t>
  </si>
  <si>
    <t>I don't feel like going to the movies.</t>
  </si>
  <si>
    <t>Não me apetece ir ao cinema.</t>
  </si>
  <si>
    <t>I don't feel like watching TV tonight.</t>
  </si>
  <si>
    <t>Não estou com vontade de ver televisão hoje à noite.</t>
  </si>
  <si>
    <t>I don't give my children an allowance.</t>
  </si>
  <si>
    <t>Meus filhos não ganham mesada.</t>
  </si>
  <si>
    <t>I don't have a lot in common with Tom.</t>
  </si>
  <si>
    <t>Eu e o Tom não temos muito em comum.</t>
  </si>
  <si>
    <t>I don't have a meeting this afternoon.</t>
  </si>
  <si>
    <t>Eu não tenho reunião essa tarde.</t>
  </si>
  <si>
    <t>I don't have any friends to talk with.</t>
  </si>
  <si>
    <t>Não tenho nenhum amigo com quem conversar.</t>
  </si>
  <si>
    <t>I don't have as much money as he does.</t>
  </si>
  <si>
    <t>Eu não tenho tanto dinheiro quanto ele.</t>
  </si>
  <si>
    <t>I don't have money, but I have dreams.</t>
  </si>
  <si>
    <t>Não tenho dinheiro, porém tenho sonhos.</t>
  </si>
  <si>
    <t>I don't have much interest in cooking.</t>
  </si>
  <si>
    <t>Não tenho muito interesse em cozinhar.</t>
  </si>
  <si>
    <t>I don't have to answer your questions.</t>
  </si>
  <si>
    <t>Não tenho que responder suas perguntas.</t>
  </si>
  <si>
    <t>I don't have to do that, but I should.</t>
  </si>
  <si>
    <t>Eu não tenho que fazer isso mas eu deveria.</t>
  </si>
  <si>
    <t>I don't have to go to school tomorrow.</t>
  </si>
  <si>
    <t>Eu não preciso ir para a escola amanhã.</t>
  </si>
  <si>
    <t>I don't know Mary as well as Tom does.</t>
  </si>
  <si>
    <t>Não conheço a Mary tão bem como o Tom a conhece.</t>
  </si>
  <si>
    <t>I don't know and I don't want to know.</t>
  </si>
  <si>
    <t>Eu não sei e também não quero saber.</t>
  </si>
  <si>
    <t>I don't know any other way to do that.</t>
  </si>
  <si>
    <t>Não conheço outra maneira de fazer isso.</t>
  </si>
  <si>
    <t>I don't know as many people as you do.</t>
  </si>
  <si>
    <t>Eu não conheço tantas pessoas quanto você.</t>
  </si>
  <si>
    <t>Não conheço tantas pessoas quanto você.</t>
  </si>
  <si>
    <t>I don't know how long I can stay here.</t>
  </si>
  <si>
    <t>Eu não sei por quanto tempo posso ficar aqui.</t>
  </si>
  <si>
    <t>I don't know how to express my thanks.</t>
  </si>
  <si>
    <t>Não sei como agradecer.</t>
  </si>
  <si>
    <t>I don't know if they still live there.</t>
  </si>
  <si>
    <t>Não sei se eles ainda moram lá.</t>
  </si>
  <si>
    <t>I don't know of any of Tom's teachers.</t>
  </si>
  <si>
    <t>Eu não conheço nenhum dos professores do Tom.</t>
  </si>
  <si>
    <t>Não conheço nenhum dos professores do Tom.</t>
  </si>
  <si>
    <t>I don't know what I'm going to do now.</t>
  </si>
  <si>
    <t>Não sei o que vou fazer agora.</t>
  </si>
  <si>
    <t>I don't know what I'm going to do yet.</t>
  </si>
  <si>
    <t>Ainda não sei o que vou fazer.</t>
  </si>
  <si>
    <t>I don't know what Tom expects from me.</t>
  </si>
  <si>
    <t>Eu não sei o que o Tom espera de mim.</t>
  </si>
  <si>
    <t>I don't know what book Tom is reading.</t>
  </si>
  <si>
    <t>Não sei que livro Tom está lendo.</t>
  </si>
  <si>
    <t>I don't know what has happened to him.</t>
  </si>
  <si>
    <t>Não sei o que lhe aconteceu.</t>
  </si>
  <si>
    <t>Não sei o que aconteceu com ele.</t>
  </si>
  <si>
    <t>I don't know what she's trying to say.</t>
  </si>
  <si>
    <t>Não sei o que ela está tentando dizer.</t>
  </si>
  <si>
    <t>I don't know what we'd do without you.</t>
  </si>
  <si>
    <t>Não sei o que faríamos sem você.</t>
  </si>
  <si>
    <t>I don't know where Tom goes to school.</t>
  </si>
  <si>
    <t>Eu não sei qual escola Tom frequenta.</t>
  </si>
  <si>
    <t>Não sei qual é a escola que o Tom frequenta.</t>
  </si>
  <si>
    <t>I don't know where Tom parked his car.</t>
  </si>
  <si>
    <t>Não sei onde Tom estacionou seu carro.</t>
  </si>
  <si>
    <t>I don't know where Tom parked the car.</t>
  </si>
  <si>
    <t>Não sei onde Tom estacionou o carro.</t>
  </si>
  <si>
    <t>I don't know where Tom's parents live.</t>
  </si>
  <si>
    <t>Não sei onde os pais de Tom moram.</t>
  </si>
  <si>
    <t>I don't know whether she will show up.</t>
  </si>
  <si>
    <t>Eu não sei se ela vai dar as caras.</t>
  </si>
  <si>
    <t>I don't know whether to go or to stay.</t>
  </si>
  <si>
    <t>Não sei se vou ou se fico.</t>
  </si>
  <si>
    <t>I don't know who called you yesterday.</t>
  </si>
  <si>
    <t>Não sei quem te chamou ontem.</t>
  </si>
  <si>
    <t>Não sei quem te ligou ontem.</t>
  </si>
  <si>
    <t>I don't know who you're talking about.</t>
  </si>
  <si>
    <t>Eu não sei de quem você está falando.</t>
  </si>
  <si>
    <t>I don't know why you don't understand.</t>
  </si>
  <si>
    <t>Eu não sei por que você não entende.</t>
  </si>
  <si>
    <t>I don't like being alone on the beach.</t>
  </si>
  <si>
    <t>Eu não gosto de ficar sozinho na praia.</t>
  </si>
  <si>
    <t>I don't like it when Tom is mad at me.</t>
  </si>
  <si>
    <t>Eu não gosto quando Tom está com raiva de mim.</t>
  </si>
  <si>
    <t>I don't like learning irregular verbs.</t>
  </si>
  <si>
    <t>Eu não gosto de estudar verbos irregulares.</t>
  </si>
  <si>
    <t>Não gosto de aprender verbos irregulares.</t>
  </si>
  <si>
    <t>I don't like lending money to anybody.</t>
  </si>
  <si>
    <t>I don't like people taking my picture.</t>
  </si>
  <si>
    <t>Eu não gosto de pessoas tirando minha foto.</t>
  </si>
  <si>
    <t>I don't like people touching my stuff.</t>
  </si>
  <si>
    <t>Não gosto que mexam nas minhas coisas.</t>
  </si>
  <si>
    <t>I don't like the dress you're wearing.</t>
  </si>
  <si>
    <t>Não gosto do vestido que está usando.</t>
  </si>
  <si>
    <t>I don't like the house that I live in.</t>
  </si>
  <si>
    <t>Não gosto da casa em que moro.</t>
  </si>
  <si>
    <t>I don't like the tie that you have on.</t>
  </si>
  <si>
    <t>Eu não gosto da gravata que você veste.</t>
  </si>
  <si>
    <t>I don't like the way you laugh at her.</t>
  </si>
  <si>
    <t>Não gosto da forma como você ri dela.</t>
  </si>
  <si>
    <t>I don't like to lend money to anybody.</t>
  </si>
  <si>
    <t>I don't mind if it gets a little cold.</t>
  </si>
  <si>
    <t>Eu não ligo se ficar um pouco frio.</t>
  </si>
  <si>
    <t>I don't need them to do me any favors.</t>
  </si>
  <si>
    <t>Não preciso que me façam favores.</t>
  </si>
  <si>
    <t>Não preciso de que me façam favores.</t>
  </si>
  <si>
    <t>I don't often listen to music anymore.</t>
  </si>
  <si>
    <t>Não ouço mais música com frequência.</t>
  </si>
  <si>
    <t>Não escuto mais música com frequência.</t>
  </si>
  <si>
    <t>I don't really know much about Boston.</t>
  </si>
  <si>
    <t>Eu realmente não sei muito sobre Boston.</t>
  </si>
  <si>
    <t>I don't really like to talk about Tom.</t>
  </si>
  <si>
    <t>Eu não gosto realmente de falar sobre o Tom.</t>
  </si>
  <si>
    <t>I don't see eye to eye with my father.</t>
  </si>
  <si>
    <t>Eu e meu pai pensamos diferente.</t>
  </si>
  <si>
    <t>I don't think I want to talk about it.</t>
  </si>
  <si>
    <t>Não acho que eu queira falar sobre isso.</t>
  </si>
  <si>
    <t>I don't think Tom intended to do that.</t>
  </si>
  <si>
    <t>Eu não acho que o Tom pretendeu fazer aquilo.</t>
  </si>
  <si>
    <t>I don't think Tom will be sympathetic.</t>
  </si>
  <si>
    <t>Eu não acho que Tom será simpático.</t>
  </si>
  <si>
    <t>Não acho que Tom será simpático.</t>
  </si>
  <si>
    <t>I don't think Tom will do that either.</t>
  </si>
  <si>
    <t>Eu não acho que o Tom vá fazer isso também.</t>
  </si>
  <si>
    <t>I don't think Tom would agree to that.</t>
  </si>
  <si>
    <t>Eu não acho que Tom concordaria com isso.</t>
  </si>
  <si>
    <t>I don't think she would understand it.</t>
  </si>
  <si>
    <t>I don't think that I'm a good athlete.</t>
  </si>
  <si>
    <t>I don't think that Tom cares about me.</t>
  </si>
  <si>
    <t>Eu acho que o Tom não se importa comigo.</t>
  </si>
  <si>
    <t>I don't think that Tom is coming back.</t>
  </si>
  <si>
    <t>I don't think that Tom likes swimming.</t>
  </si>
  <si>
    <t>Eu não acho que o Tom goste de nadar.</t>
  </si>
  <si>
    <t>I don't think that we have to do that.</t>
  </si>
  <si>
    <t>Não acho que devemos fazer isto.</t>
  </si>
  <si>
    <t>I don't think that we have to do this.</t>
  </si>
  <si>
    <t>I don't think that we've actually met.</t>
  </si>
  <si>
    <t>Eu não acho que nos vimos antes.</t>
  </si>
  <si>
    <t>I don't think we should lock the door.</t>
  </si>
  <si>
    <t>Não acho que devamos trancar a porta.</t>
  </si>
  <si>
    <t>I don't understand what you're saying.</t>
  </si>
  <si>
    <t>Eu não entendo o que você está dizendo.</t>
  </si>
  <si>
    <t>Não entendo o que você está dizendo.</t>
  </si>
  <si>
    <t>I don't understand why people do that.</t>
  </si>
  <si>
    <t>Eu não entendo por que as pessoas fazem isso.</t>
  </si>
  <si>
    <t>Não entendo por que as pessoas fazem isso.</t>
  </si>
  <si>
    <t>I don't want Tom going to your office.</t>
  </si>
  <si>
    <t>Eu não quero que o Tom vá ao seu escritório.</t>
  </si>
  <si>
    <t>I don't want Tom to go out after dark.</t>
  </si>
  <si>
    <t>Eu não quero que o Tom saia depois de escurecer.</t>
  </si>
  <si>
    <t>Não quero que o Tom saia depois de escurecer.</t>
  </si>
  <si>
    <t>I don't want anyone to play my guitar.</t>
  </si>
  <si>
    <t>Não quero que ninguém toque meu violão.</t>
  </si>
  <si>
    <t>I don't want to be the one to do that.</t>
  </si>
  <si>
    <t>Não quero que seja eu a fazer isso.</t>
  </si>
  <si>
    <t>I don't want to become an electrician.</t>
  </si>
  <si>
    <t>Eu não quero me tornar eletricista.</t>
  </si>
  <si>
    <t>Não quero se tornar eletricista.</t>
  </si>
  <si>
    <t>I don't want to buy a newspaper today.</t>
  </si>
  <si>
    <t>Hoje não quero comprar jornal.</t>
  </si>
  <si>
    <t>I don't want to buy any cookies today.</t>
  </si>
  <si>
    <t>Hoje não quero comprar nenhum biscoito.</t>
  </si>
  <si>
    <t>I don't want to buy this kind of sofa.</t>
  </si>
  <si>
    <t>Eu não quero comprar este tipo de sofá.</t>
  </si>
  <si>
    <t>I don't want to deviate from the plan.</t>
  </si>
  <si>
    <t>Não quero me desviar do plano.</t>
  </si>
  <si>
    <t>I don't want to disappoint my parents.</t>
  </si>
  <si>
    <t>Eu não quero decepcionar os meus pais.</t>
  </si>
  <si>
    <t>I don't want to go to Boston with Tom.</t>
  </si>
  <si>
    <t>Não quero ir para Boston com o Tom.</t>
  </si>
  <si>
    <t>Eu não quero ir para Boston com o Tom.</t>
  </si>
  <si>
    <t>I don't want to go to Boston with you.</t>
  </si>
  <si>
    <t>Eu não quero ir para Boston com você.</t>
  </si>
  <si>
    <t>I don't want to go to school tomorrow.</t>
  </si>
  <si>
    <t>Eu não quero ir para a escola amanhã.</t>
  </si>
  <si>
    <t>I don't want to have to do this again.</t>
  </si>
  <si>
    <t>Eu não quero ter que fazer isso novamente.</t>
  </si>
  <si>
    <t>I don't want to live with you anymore.</t>
  </si>
  <si>
    <t>Não quero mais morar com você.</t>
  </si>
  <si>
    <t>Não quero mais morar com vocês.</t>
  </si>
  <si>
    <t>I don't want to talk about it further.</t>
  </si>
  <si>
    <t>Não quero mais falar sobre isso.</t>
  </si>
  <si>
    <t>I don't want to talk about that today.</t>
  </si>
  <si>
    <t>Eu não quero falar sobre isso hoje.</t>
  </si>
  <si>
    <t>I don't want to talk to any reporters.</t>
  </si>
  <si>
    <t>Não quero falar com nenhum repórter.</t>
  </si>
  <si>
    <t>Eu não quero falar com nenhum repórter.</t>
  </si>
  <si>
    <t>I don't want to waste my time on this.</t>
  </si>
  <si>
    <t>Não quero desperdiçar o meu tempo com isso.</t>
  </si>
  <si>
    <t>I don't want to watch TV this evening.</t>
  </si>
  <si>
    <t>Não quero assistir à TV esta noite.</t>
  </si>
  <si>
    <t>I don't want you eating between meals.</t>
  </si>
  <si>
    <t>Eu não quero ver você comendo entre as refeições.</t>
  </si>
  <si>
    <t>I don't want you to give me any money.</t>
  </si>
  <si>
    <t>Não quero que você me dê nenhum dinheiro.</t>
  </si>
  <si>
    <t>Não quero receber nenhum dinheiro seu.</t>
  </si>
  <si>
    <t>I don't want you to hang out with Tom.</t>
  </si>
  <si>
    <t>Eu não quero que você saia com o Tom.</t>
  </si>
  <si>
    <t>Não quero que você saia com o Tom.</t>
  </si>
  <si>
    <t>I don't want you to know my real name.</t>
  </si>
  <si>
    <t>Eu não quero que você saiba meu nome verdadeiro.</t>
  </si>
  <si>
    <t>Não quero que tu saibas meu verdadeiro nome.</t>
  </si>
  <si>
    <t>Eu não quero que vós saibais meu nome verdadeiro.</t>
  </si>
  <si>
    <t>Não quero que vocês saibam meu verdadeiro nome.</t>
  </si>
  <si>
    <t>Eu não quero que o senhor saiba meu nome verdadeiro.</t>
  </si>
  <si>
    <t>Não quero que a senhora saiba meu verdadeiro nome.</t>
  </si>
  <si>
    <t>Eu não quero que os senhores saibam meu nome verdadeiro.</t>
  </si>
  <si>
    <t>Não quero que as senhoras saibam meu verdadeiro nome.</t>
  </si>
  <si>
    <t>I don't want you to yell at Tom again.</t>
  </si>
  <si>
    <t>Eu não quero que você grite com Tom novamente.</t>
  </si>
  <si>
    <t>I don't work the same hours every day.</t>
  </si>
  <si>
    <t>Eu não trabalho as mesmas horas todos os dias.</t>
  </si>
  <si>
    <t>Não trabalho as mesmas horas todos os dias.</t>
  </si>
  <si>
    <t>I don't worry so much about my resume.</t>
  </si>
  <si>
    <t>Eu não me preocupo tanto com meu currículo.</t>
  </si>
  <si>
    <t>I don't yet know what I'm going to do.</t>
  </si>
  <si>
    <t>Eu ainda não sei o que vou fazer.</t>
  </si>
  <si>
    <t>Ainda não sei o que eu vou fazer.</t>
  </si>
  <si>
    <t>I failed to get the position I wanted.</t>
  </si>
  <si>
    <t>Eu falhei em conseguir a posição que eu queria.</t>
  </si>
  <si>
    <t>I feel like things are getting better.</t>
  </si>
  <si>
    <t>Eu sinto que as coisas estão melhorando.</t>
  </si>
  <si>
    <t>Sinto que as coisas estão melhorando.</t>
  </si>
  <si>
    <t>I fell asleep while I was watching TV.</t>
  </si>
  <si>
    <t>Adormeci enquanto via televisão.</t>
  </si>
  <si>
    <t>I felt very sad when I heard the news.</t>
  </si>
  <si>
    <t>Senti-me muito triste quando ouvi a notícia.</t>
  </si>
  <si>
    <t>I finally realized what was happening.</t>
  </si>
  <si>
    <t>Eu finalmente percebi o que estava acontecendo.</t>
  </si>
  <si>
    <t>I find this kind of work very tedious.</t>
  </si>
  <si>
    <t>Acho esse tipo de trabalho muito tedioso.</t>
  </si>
  <si>
    <t>Eu acho esse tipo de trabalho muito tedioso.</t>
  </si>
  <si>
    <t>I forgot to ask him what his name was.</t>
  </si>
  <si>
    <t>Esqueci de perguntar como ele se chamava.</t>
  </si>
  <si>
    <t>I forgot to bring my umbrella with me.</t>
  </si>
  <si>
    <t>Esqueci de trazer meu guarda-chuva comigo.</t>
  </si>
  <si>
    <t>I found it difficult to read the book.</t>
  </si>
  <si>
    <t>Achei difícil ler o livro.</t>
  </si>
  <si>
    <t>I found this letter among those books.</t>
  </si>
  <si>
    <t>Encontrei esta carta entre aqueles livros.</t>
  </si>
  <si>
    <t>I gave the beggar all the money I had.</t>
  </si>
  <si>
    <t>Eu dei ao mendigo todo o dinheiro que tinha.</t>
  </si>
  <si>
    <t>I go to the library from time to time.</t>
  </si>
  <si>
    <t>Vou à biblioteca de vez em quando.</t>
  </si>
  <si>
    <t>Vou para a livraria de vez em quando.</t>
  </si>
  <si>
    <t>I got injured in the traffic accident.</t>
  </si>
  <si>
    <t>Me feri no acidente de trânsito.</t>
  </si>
  <si>
    <t>I got married when I was 19 years old.</t>
  </si>
  <si>
    <t>Casei com 19 anos.</t>
  </si>
  <si>
    <t>Eu casei quando tinha 19 anos.</t>
  </si>
  <si>
    <t>I got the news from a reliable source.</t>
  </si>
  <si>
    <t>Eu recebi a notícia de uma fonte confiável.</t>
  </si>
  <si>
    <t>I got this job with my teacher's help.</t>
  </si>
  <si>
    <t>Eu consegui este emprego com a ajuda do meu professor.</t>
  </si>
  <si>
    <t>I got this vacuum cleaner for nothing.</t>
  </si>
  <si>
    <t>Eu consegui este aspirador de pó a preço de banana.</t>
  </si>
  <si>
    <t>I guess I should've done this earlier.</t>
  </si>
  <si>
    <t>Acho que eu deveria ter feito isso antes.</t>
  </si>
  <si>
    <t>I guess you've got a lot of questions.</t>
  </si>
  <si>
    <t>Imagino que você tenha muitas perguntas.</t>
  </si>
  <si>
    <t>I had a strange experience last night.</t>
  </si>
  <si>
    <t>Ontem à noite, tive uma experiência estranha.</t>
  </si>
  <si>
    <t>I had a very strange dream last night.</t>
  </si>
  <si>
    <t>Eu tive um sonho muito estranho ontem à noite.</t>
  </si>
  <si>
    <t>I had an excellent breakfast at seven.</t>
  </si>
  <si>
    <t>Tive um excelente café-da-manhã às sete horas.</t>
  </si>
  <si>
    <t>Tive um excelente desjejum às sete horas.</t>
  </si>
  <si>
    <t>I had no choice but to take the plane.</t>
  </si>
  <si>
    <t>Eu não tive escolha a não ser pegar o avião.</t>
  </si>
  <si>
    <t>I had no idea you didn't like carrots.</t>
  </si>
  <si>
    <t>Eu não tinha ideia de que você não gostava de cenouras.</t>
  </si>
  <si>
    <t>Não tinha ideia de que você não gostava de cenouras.</t>
  </si>
  <si>
    <t>I had nothing to do with the accident.</t>
  </si>
  <si>
    <t>Não tive nada a ver com o acidente.</t>
  </si>
  <si>
    <t>I had wanted to catch the first train.</t>
  </si>
  <si>
    <t>Minha intenção tinha sido a de tomar o primeiro trem.</t>
  </si>
  <si>
    <t>I hate being alone on Valentine's Day.</t>
  </si>
  <si>
    <t>Eu odeio ficar sozinho no Dia dos Namorados.</t>
  </si>
  <si>
    <t>I have a bad habit of biting my nails.</t>
  </si>
  <si>
    <t>Eu tenho o mau hábito de roer as unhas.</t>
  </si>
  <si>
    <t>I have a bowl of cereal every morning.</t>
  </si>
  <si>
    <t>Eu como uma tigela de cereal toda manhã.</t>
  </si>
  <si>
    <t>I have a doctor's appointment at 2:30.</t>
  </si>
  <si>
    <t>Eu tenho uma consulta médica às 2:30.</t>
  </si>
  <si>
    <t>Eu tenho uma consulta no médico às 2:30.</t>
  </si>
  <si>
    <t>Tenho uma consulta médica às 2:30.</t>
  </si>
  <si>
    <t>Tenho uma consulta no médico às 2:30.</t>
  </si>
  <si>
    <t>I have a friend who cuts his own hair.</t>
  </si>
  <si>
    <t>Eu tenho um amigo que corta o próprio cabelo.</t>
  </si>
  <si>
    <t>I have a lot of books about astronomy.</t>
  </si>
  <si>
    <t>Eu tenho muitos livros sobre astronomia.</t>
  </si>
  <si>
    <t>I have an appointment with him at six.</t>
  </si>
  <si>
    <t>Eu tenho um compromisso com ele às seis.</t>
  </si>
  <si>
    <t>I have an interest in cello and piano.</t>
  </si>
  <si>
    <t>Interessam-me o violoncelo e o piano.</t>
  </si>
  <si>
    <t>I have heard that song sung in French.</t>
  </si>
  <si>
    <t>Eu ouvi essa música cantada em francês.</t>
  </si>
  <si>
    <t>I have many books that I haven't read.</t>
  </si>
  <si>
    <t>Tenho muitos livros que não li.</t>
  </si>
  <si>
    <t>I have mosquito bites all over my arm.</t>
  </si>
  <si>
    <t>Eu tenho picadas de mosquito no meu braço inteiro.</t>
  </si>
  <si>
    <t>I have no idea. That's why I'm asking.</t>
  </si>
  <si>
    <t>Eu não faço ideia. É por isso que estou perguntando.</t>
  </si>
  <si>
    <t>I have no money to buy the dictionary.</t>
  </si>
  <si>
    <t>Não tenho dinheiro para comprar o dicionário.</t>
  </si>
  <si>
    <t>I have no more than 1,000 yen with me.</t>
  </si>
  <si>
    <t>Não tenho mais de 1.000 ienes comigo.</t>
  </si>
  <si>
    <t>I have nothing to do with the scandal.</t>
  </si>
  <si>
    <t>Eu não tenho nada a ver com o escândalo.</t>
  </si>
  <si>
    <t>Eu não tenho participação nenhuma no escândalo.</t>
  </si>
  <si>
    <t>I have three beautiful granddaughters.</t>
  </si>
  <si>
    <t>Eu tenho três netas lindas.</t>
  </si>
  <si>
    <t>I have to go to the hospital tomorrow.</t>
  </si>
  <si>
    <t>Tenho de ir ao hospital amanhã.</t>
  </si>
  <si>
    <t>I have to have a little chat with Tom.</t>
  </si>
  <si>
    <t>Eu preciso ter uma conversinha com Tom.</t>
  </si>
  <si>
    <t>I have to prepare for my presentation.</t>
  </si>
  <si>
    <t>Preciso me preparar para a minha apresentação.</t>
  </si>
  <si>
    <t>I have to stand watch for three hours.</t>
  </si>
  <si>
    <t>Eu tenho que ficar vigiando por três horas.</t>
  </si>
  <si>
    <t>I have to stop that. It's a bad habit.</t>
  </si>
  <si>
    <t>Tenho de parar com isso. É um mau hábito.</t>
  </si>
  <si>
    <t>I have to write this report in French.</t>
  </si>
  <si>
    <t>Tenho que escrever este relatório em francês.</t>
  </si>
  <si>
    <t>I have two brothers and three sisters.</t>
  </si>
  <si>
    <t>Tenho dois irmãos e três irmãs.</t>
  </si>
  <si>
    <t>I haven't been able to open this door.</t>
  </si>
  <si>
    <t>Eu não fui capaz de abrir esta porta.</t>
  </si>
  <si>
    <t>I haven't been home since last Monday.</t>
  </si>
  <si>
    <t>Não estive em casa desde a última segunda-feira.</t>
  </si>
  <si>
    <t>I haven't done this since high school.</t>
  </si>
  <si>
    <t>Eu não fiz isso desde o ensino médio.</t>
  </si>
  <si>
    <t>I haven't had anything to eat all day.</t>
  </si>
  <si>
    <t>Não comi nada o dia todo.</t>
  </si>
  <si>
    <t>I haven't read "War and Peace" either.</t>
  </si>
  <si>
    <t>Eu também não li "Guerra e Paz".</t>
  </si>
  <si>
    <t>I haven't read that book, but Tom has.</t>
  </si>
  <si>
    <t>Eu não li o livro, mas Tom leu.</t>
  </si>
  <si>
    <t>I hear from my mother once in a while.</t>
  </si>
  <si>
    <t>Ouço da minha mãe de vez em quando.</t>
  </si>
  <si>
    <t>Escuto da minha mãe de vez em quando.</t>
  </si>
  <si>
    <t>I hear that Tom is good at doing that.</t>
  </si>
  <si>
    <t>Eu ouvi dizer que Tom é bom nisso.</t>
  </si>
  <si>
    <t>I heard that Tom and Mary got married.</t>
  </si>
  <si>
    <t>Ouvi dizer que Tom e Mary se casaram.</t>
  </si>
  <si>
    <t>I heard that Tom doesn't sing anymore.</t>
  </si>
  <si>
    <t>Ouvi dizer que o Tom não canta mais.</t>
  </si>
  <si>
    <t>Eu ouvi dizer que o Tom não canta mais.</t>
  </si>
  <si>
    <t>I honestly didn't know what to expect.</t>
  </si>
  <si>
    <t>Eu honestamente não sabia o que esperar.</t>
  </si>
  <si>
    <t>I hope I haven't misspelled your name.</t>
  </si>
  <si>
    <t>Espero não ter errado seu nome.</t>
  </si>
  <si>
    <t>Eu espero não ter errado seu nome.</t>
  </si>
  <si>
    <t>I hope Tom is forgiven for doing that.</t>
  </si>
  <si>
    <t>Eu espero que Tom seja perdoado por ter feito aquilo.</t>
  </si>
  <si>
    <t>I hope no one saw me break the window.</t>
  </si>
  <si>
    <t>Espero que ninguém me viu quebrar a janela.</t>
  </si>
  <si>
    <t>Eu espero que ninguém tenha me visto quebrar a janela.</t>
  </si>
  <si>
    <t>I hope nobody saw me break the window.</t>
  </si>
  <si>
    <t>Espero que ninguém tenha visto quebrar a janela.</t>
  </si>
  <si>
    <t>I hope that I dream about you tonight.</t>
  </si>
  <si>
    <t>Eu espero sonhar com você hoje à noite.</t>
  </si>
  <si>
    <t>Espero que eu sonhe com você hoje à noite.</t>
  </si>
  <si>
    <t>I hope that Tom will be happy forever.</t>
  </si>
  <si>
    <t>Espero que o Tom seja feliz para sempre.</t>
  </si>
  <si>
    <t>I hope that all your dreams come true.</t>
  </si>
  <si>
    <t>Eu espero que todos os seus sonhos se realizem.</t>
  </si>
  <si>
    <t>I hope that nothing bad happens to us.</t>
  </si>
  <si>
    <t>Espero que nada de ruim aconteça com a gente.</t>
  </si>
  <si>
    <t>Espero que nada de ruim nos aconteça.</t>
  </si>
  <si>
    <t>I hope that you don't starve to death.</t>
  </si>
  <si>
    <t>I just assumed Tom was your boyfriend.</t>
  </si>
  <si>
    <t>Eu apenas presumi que o Tom era o seu namorado.</t>
  </si>
  <si>
    <t>Apenas presumi que o Tom era o seu namorado.</t>
  </si>
  <si>
    <t>I just can't memorize students' names.</t>
  </si>
  <si>
    <t>Eu simplesmente não consigo memorizar os nomes dos estudantes.</t>
  </si>
  <si>
    <t>I just hope I don't bore you too much.</t>
  </si>
  <si>
    <t>Eu só espero não te incomodar muito.</t>
  </si>
  <si>
    <t>I just need to ask you some questions.</t>
  </si>
  <si>
    <t>Eu só preciso te fazer umas perguntas.</t>
  </si>
  <si>
    <t>Só preciso te fazer umas perguntas.</t>
  </si>
  <si>
    <t>I just want to find out what happened.</t>
  </si>
  <si>
    <t>Eu só quero saber o que aconteceu.</t>
  </si>
  <si>
    <t>Só quero saber o que aconteceu.</t>
  </si>
  <si>
    <t>I just want to get a little fresh air.</t>
  </si>
  <si>
    <t>Eu só quero pegar um pouco de ar fresco.</t>
  </si>
  <si>
    <t>Só quero pegar um pouco de ar fresco.</t>
  </si>
  <si>
    <t>I just want to know who's in the room.</t>
  </si>
  <si>
    <t>Eu só quero saber quem está na sala.</t>
  </si>
  <si>
    <t>I just want to say you did a good job.</t>
  </si>
  <si>
    <t>Só quero dizer que você fez um bom trabalho.</t>
  </si>
  <si>
    <t>I just wanted to stand here by myself.</t>
  </si>
  <si>
    <t>Eu só queria ficar aqui sozinho.</t>
  </si>
  <si>
    <t>I knew that Tom would want to do that.</t>
  </si>
  <si>
    <t>I knew we'd regret giving Tom a knife.</t>
  </si>
  <si>
    <t>Eu sabia que nos arrependeríamos de dar uma faca a Tom.</t>
  </si>
  <si>
    <t>I knocked, but no one opened the door.</t>
  </si>
  <si>
    <t>Bati, mas ninguém abriu a porta.</t>
  </si>
  <si>
    <t>I know Tom is a lot shorter than Mary.</t>
  </si>
  <si>
    <t>Eu sei que o Tom é muito mais baixo que a Mary.</t>
  </si>
  <si>
    <t>I know Tom isn't ready to do that yet.</t>
  </si>
  <si>
    <t>Eu sei que Tom ainda não está pronto para fazer isso.</t>
  </si>
  <si>
    <t>Eu sei que Tom não está pronto para fazer isso ainda.</t>
  </si>
  <si>
    <t>I know a good lawyer who can help you.</t>
  </si>
  <si>
    <t>Conheço um ótimo advogado que pode te ajudar.</t>
  </si>
  <si>
    <t>Eu conheço um bom advogado que pode ajudá-lo.</t>
  </si>
  <si>
    <t>Eu conheço um bom advogado que pode ajudá-la.</t>
  </si>
  <si>
    <t>Eu conheço um bom advogado que pode te ajudar.</t>
  </si>
  <si>
    <t>Eu conheço uma boa advogada que pode ajudá-lo.</t>
  </si>
  <si>
    <t>Eu conheço uma boa advogada que pode ajudá-la.</t>
  </si>
  <si>
    <t>Eu conheço uma boa advogada que pode te ajudar.</t>
  </si>
  <si>
    <t>I know a lot more than you think I do.</t>
  </si>
  <si>
    <t>Eu sei muito mais do que você pensa.</t>
  </si>
  <si>
    <t>I know exactly who Tom plans to marry.</t>
  </si>
  <si>
    <t>Sei exatamente com quem Tom planeja se casar.</t>
  </si>
  <si>
    <t>Eu sei exatamente com quem Tom planeja se casar.</t>
  </si>
  <si>
    <t>I know his address, but it's a secret.</t>
  </si>
  <si>
    <t>Eu sei onde ele mora, mas é segredo.</t>
  </si>
  <si>
    <t>I know someone who speaks French well.</t>
  </si>
  <si>
    <t>Conheço alguém que fala francês bem.</t>
  </si>
  <si>
    <t>I know that I'm doing the right thing.</t>
  </si>
  <si>
    <t>I know that Tom is a Harvard graduate.</t>
  </si>
  <si>
    <t>Eu sei que o Tom se formou em Harvard.</t>
  </si>
  <si>
    <t>I know that she doesn't know who I am.</t>
  </si>
  <si>
    <t>Eu sei que ela não sabe quem eu sou.</t>
  </si>
  <si>
    <t>I know that this doesn't interest you.</t>
  </si>
  <si>
    <t>Eu sei que isto não te interessa.</t>
  </si>
  <si>
    <t>I know why you didn't want to do that.</t>
  </si>
  <si>
    <t>Eu sei por que você não quis fazer isso.</t>
  </si>
  <si>
    <t>Eu sei por que não quiseste fazer isso.</t>
  </si>
  <si>
    <t>I know you better than your wife does.</t>
  </si>
  <si>
    <t>Nem tua mulher te conhece tão bem quanto eu.</t>
  </si>
  <si>
    <t>I know you don't have time to help us.</t>
  </si>
  <si>
    <t>Sei que você não tem tempo para nos ajudar.</t>
  </si>
  <si>
    <t>Eu sei que você não tem tempo para nos ajudar.</t>
  </si>
  <si>
    <t>I know, I should have stayed with you.</t>
  </si>
  <si>
    <t>Eu sei, eu deveria ter ficado com você.</t>
  </si>
  <si>
    <t>I learned it last summer in Australia.</t>
  </si>
  <si>
    <t>Aprendi isso no verão passado na Austrália.</t>
  </si>
  <si>
    <t>I learned to drive when I was fifteen.</t>
  </si>
  <si>
    <t>Aprendi a dirigir quando tinha quinze anos.</t>
  </si>
  <si>
    <t>Aprendi a dirigir aos quinze.</t>
  </si>
  <si>
    <t>I left my umbrella behind in the taxi.</t>
  </si>
  <si>
    <t>Esqueci meu guarda-chuva no táxi.</t>
  </si>
  <si>
    <t>I left my umbrella in the phone booth.</t>
  </si>
  <si>
    <t>Esqueci meu guarda-chuva na cabine telefônica.</t>
  </si>
  <si>
    <t>I like May the best of all the months.</t>
  </si>
  <si>
    <t>De todos os meses, maio é o que eu mais gosto.</t>
  </si>
  <si>
    <t>I like dogs, but my sister likes cats.</t>
  </si>
  <si>
    <t>Eu gosto de cães, mas a minha irmã gosta de gatos.</t>
  </si>
  <si>
    <t>I like eating pineapple for breakfast.</t>
  </si>
  <si>
    <t>Eu gosto de comer abacaxi no café da manhã.</t>
  </si>
  <si>
    <t>I like spring the best of the seasons.</t>
  </si>
  <si>
    <t>A primavera é a estação que eu mais gosto.</t>
  </si>
  <si>
    <t>I like the way she laughs at my jokes.</t>
  </si>
  <si>
    <t>Eu gosto da maneira como ela ri de minhas piadas.</t>
  </si>
  <si>
    <t>I like this book better than that one.</t>
  </si>
  <si>
    <t>Eu gosto mais deste livro do que daquele.</t>
  </si>
  <si>
    <t>I like to drink natural mineral water.</t>
  </si>
  <si>
    <t>Adoro tomar água mineral natural.</t>
  </si>
  <si>
    <t>Eu gosto de tomar água mineral.</t>
  </si>
  <si>
    <t>Gosto de tomar água mineral.</t>
  </si>
  <si>
    <t>I like to go and watch baseball games.</t>
  </si>
  <si>
    <t>Eu gosto de ir ver jogos de beisebol.</t>
  </si>
  <si>
    <t>Gosto de ir ver jogos de beisebol.</t>
  </si>
  <si>
    <t>Eu gosto de ir assistir jogos de beisebol.</t>
  </si>
  <si>
    <t>Gosto de ir assistir jogos de beisebol.</t>
  </si>
  <si>
    <t>I lived in Boston when I was your age.</t>
  </si>
  <si>
    <t>Eu morava em Boston quando tinha a sua idade.</t>
  </si>
  <si>
    <t>I lost my wallet on the way to school.</t>
  </si>
  <si>
    <t>No caminho para a escola eu perdi minha carteira.</t>
  </si>
  <si>
    <t>I lost my watch, so I have to buy one.</t>
  </si>
  <si>
    <t>Eu perdi meu relógio e então tenho que comprar outro.</t>
  </si>
  <si>
    <t>I love to watch baseball and football.</t>
  </si>
  <si>
    <t>Eu adoro assistir a jogos de beisebol e de futebol americano.</t>
  </si>
  <si>
    <t>I love you more deeply than I can say.</t>
  </si>
  <si>
    <t>Eu te amo mais profundamente do que consigo dizer.</t>
  </si>
  <si>
    <t>I made a note of the telephone number.</t>
  </si>
  <si>
    <t>Anotei o número do telefone.</t>
  </si>
  <si>
    <t>I marked your birthday on my calendar.</t>
  </si>
  <si>
    <t>Marquei seu aniversário no meu calendário.</t>
  </si>
  <si>
    <t>I met an old friend of mine in Boston.</t>
  </si>
  <si>
    <t>Eu me encontrei com um velho amigo meu em Boston.</t>
  </si>
  <si>
    <t>Me encontrei com um velho amigo meu em Boston.</t>
  </si>
  <si>
    <t>I might need your help again sometime.</t>
  </si>
  <si>
    <t>Eu poderia precisar de sua ajuda novamente algum dia.</t>
  </si>
  <si>
    <t>I must've left my umbrella on the bus.</t>
  </si>
  <si>
    <t>Eu devo ter deixado meu guarda-chuva no ônibus.</t>
  </si>
  <si>
    <t>Devo ter deixado meu guarda-chuva no ônibus.</t>
  </si>
  <si>
    <t>I need a little help with my homework.</t>
  </si>
  <si>
    <t>Eu preciso de uma ajudinha com o meu dever de casa.</t>
  </si>
  <si>
    <t>I need a vase to put these flowers in.</t>
  </si>
  <si>
    <t>Preciso de um vaso para colocar estas flores.</t>
  </si>
  <si>
    <t>I need an assistant who speaks French.</t>
  </si>
  <si>
    <t>Eu preciso de um assistente que fale francês.</t>
  </si>
  <si>
    <t>Eu preciso de uma assistente que fale francês.</t>
  </si>
  <si>
    <t>Preciso de um assistente que fale francês.</t>
  </si>
  <si>
    <t>Preciso de uma assistente que fale francês.</t>
  </si>
  <si>
    <t>I need the key to decode this message.</t>
  </si>
  <si>
    <t>Eu preciso da chave para decifrar esta mensagem.</t>
  </si>
  <si>
    <t>I need to drop off the kids at school.</t>
  </si>
  <si>
    <t>Eu preciso deixar as crianças na escola.</t>
  </si>
  <si>
    <t>I need to write this report in French.</t>
  </si>
  <si>
    <t>Preciso escrever este relatório em francês.</t>
  </si>
  <si>
    <t>I need you to drive me to the station.</t>
  </si>
  <si>
    <t>Preciso que você me leve à estação.</t>
  </si>
  <si>
    <t>I never had the opportunity to use it.</t>
  </si>
  <si>
    <t>Eu nunca tive a oportunidade de usá-lo.</t>
  </si>
  <si>
    <t>I never thought about studying French.</t>
  </si>
  <si>
    <t>Nunca pensei em estudar francês.</t>
  </si>
  <si>
    <t>I never thought it would happen to me.</t>
  </si>
  <si>
    <t>Eu nunca pensei que fosse acontecer comigo.</t>
  </si>
  <si>
    <t>I no longer live in that neighborhood.</t>
  </si>
  <si>
    <t>Não moro mais nesse bairro.</t>
  </si>
  <si>
    <t>I noticed that Tom's shoes were dirty.</t>
  </si>
  <si>
    <t>Reparei que os sapatos de Tom estavam sujos.</t>
  </si>
  <si>
    <t>I once wanted to be an astrophysicist.</t>
  </si>
  <si>
    <t>Uma vez eu quis ser um astrofísico.</t>
  </si>
  <si>
    <t>I only come on Tuesdays and Thursdays.</t>
  </si>
  <si>
    <t>Eu só venho às terças e quintas-feiras.</t>
  </si>
  <si>
    <t>I only have one more question for you.</t>
  </si>
  <si>
    <t>Eu só tenho mais uma pergunta para você.</t>
  </si>
  <si>
    <t>I paid fifty percent down for the car.</t>
  </si>
  <si>
    <t>Eu paguei cinquenta por cento à vista pelo carro.</t>
  </si>
  <si>
    <t>I plan on reading a book on the plane.</t>
  </si>
  <si>
    <t>I play both the trumpet and the piano.</t>
  </si>
  <si>
    <t>Eu toco trompete e piano.</t>
  </si>
  <si>
    <t>I polished up the floor and furniture.</t>
  </si>
  <si>
    <t>Lustrei o chão e os móveis.</t>
  </si>
  <si>
    <t>I prefer going out to staying at home.</t>
  </si>
  <si>
    <t>Prefiro sair a ficar em casa.</t>
  </si>
  <si>
    <t>I prefer traveling by train to flying.</t>
  </si>
  <si>
    <t>Gosto mais de viajar de comboio que de avião.</t>
  </si>
  <si>
    <t>Prefiro viajar de trem do que de avião.</t>
  </si>
  <si>
    <t>I probably won't walk to school today.</t>
  </si>
  <si>
    <t>Eu provavelmente não caminharei à escola hoje.</t>
  </si>
  <si>
    <t>Provavelmente eu não irei para a escola hoje.</t>
  </si>
  <si>
    <t>Provavelmente não irei à escola hoje.</t>
  </si>
  <si>
    <t>Provavelmente eu não irei à escola hoje.</t>
  </si>
  <si>
    <t>I promise you I won't do that anymore.</t>
  </si>
  <si>
    <t>Eu prometo que não vou mais fazer isso.</t>
  </si>
  <si>
    <t>I reached out and touched Mary's hand.</t>
  </si>
  <si>
    <t>Eu alcancei e toquei a mão da Mary.</t>
  </si>
  <si>
    <t>I really don't know why that happened.</t>
  </si>
  <si>
    <t>Eu realmente não sei por que isso aconteceu.</t>
  </si>
  <si>
    <t>I really hate to see you in such pain.</t>
  </si>
  <si>
    <t>Eu realmente odeio te ver com tanta dor.</t>
  </si>
  <si>
    <t>I really liked what you cooked for me.</t>
  </si>
  <si>
    <t>Gostei muito do que você cozinhou para mim.</t>
  </si>
  <si>
    <t>Eu gostei muito do que tu cozinhaste para mim.</t>
  </si>
  <si>
    <t>Gostei muito do que vós cozinhastes para mim.</t>
  </si>
  <si>
    <t>Eu gostei muito do que vocês cozinharam para mim.</t>
  </si>
  <si>
    <t>Gostei muito do que o senhor cozinhou para mim.</t>
  </si>
  <si>
    <t>Eu gostei muito do que a senhora cozinhou para mim.</t>
  </si>
  <si>
    <t>Gostei muito do que os senhores cozinharam para mim.</t>
  </si>
  <si>
    <t>Eu gostei muito do que as senhoras cozinharam para mim.</t>
  </si>
  <si>
    <t>I really thought Tom wouldn't do that.</t>
  </si>
  <si>
    <t>Eu realmente achei que o Tom não iria fazer isso.</t>
  </si>
  <si>
    <t>Realmente achei que o Tom não iria fazer isso.</t>
  </si>
  <si>
    <t>I really want to learn how to do that.</t>
  </si>
  <si>
    <t>Eu realmente quero aprender como você faz isso.</t>
  </si>
  <si>
    <t>I recently learned about what Tom did.</t>
  </si>
  <si>
    <t>Eu recentemente aprendi sobre o que Tom fez.</t>
  </si>
  <si>
    <t>I regret not having bought that house.</t>
  </si>
  <si>
    <t>Eu me arrependo de não ter comprado essa casa.</t>
  </si>
  <si>
    <t>Eu me arrependo de não ter comprado aquela casa.</t>
  </si>
  <si>
    <t>I regret that I can't see you tonight.</t>
  </si>
  <si>
    <t>Sinto não poder vê-lo esta noite.</t>
  </si>
  <si>
    <t>Sinto não poder vê-la esta noite.</t>
  </si>
  <si>
    <t>I regret what I said to Tom yesterday.</t>
  </si>
  <si>
    <t>Lamento o que disse ao Tom ontem.</t>
  </si>
  <si>
    <t>I repeated what he said word for word.</t>
  </si>
  <si>
    <t>Eu repeti o que ele disse, palavra por palavra.</t>
  </si>
  <si>
    <t>I rushed out to see what was going on.</t>
  </si>
  <si>
    <t>Saí correndo para ver o que estava acontecendo.</t>
  </si>
  <si>
    <t>Eu saí correndo para ver o que estava acontecendo.</t>
  </si>
  <si>
    <t>I saw a spider walking on the ceiling.</t>
  </si>
  <si>
    <t>Vi uma aranha andando pelo teto.</t>
  </si>
  <si>
    <t>I saw a stranger standing at the door.</t>
  </si>
  <si>
    <t>Vi um estranho parado na porta.</t>
  </si>
  <si>
    <t>I saw him being scolded by his father.</t>
  </si>
  <si>
    <t>Eu o vi como era repreendido pelo pai.</t>
  </si>
  <si>
    <t>I saw something that seemed odd to me.</t>
  </si>
  <si>
    <t>Eu vi algo que me pareceu estranho.</t>
  </si>
  <si>
    <t>I seldom read books written in French.</t>
  </si>
  <si>
    <t>Eu raramente leio livros escritos em francês.</t>
  </si>
  <si>
    <t>I should've done this a long time ago.</t>
  </si>
  <si>
    <t>Eu deveria ter feito isso há muito tempo.</t>
  </si>
  <si>
    <t>I should've kept my mouth shut, right?</t>
  </si>
  <si>
    <t>Eu devia ter ficado calado, né?</t>
  </si>
  <si>
    <t>I should've listened to what Tom said.</t>
  </si>
  <si>
    <t>Eu deveria ter ouvido o que Tom disse.</t>
  </si>
  <si>
    <t>I shouldn't have gone there by myself.</t>
  </si>
  <si>
    <t>Eu não deveria ter ido lá sozinho.</t>
  </si>
  <si>
    <t>I skipped lunch, so I'm pretty hungry.</t>
  </si>
  <si>
    <t>Eu não almocei, então estou com muita fome.</t>
  </si>
  <si>
    <t>I sleep with two quilts in the winter.</t>
  </si>
  <si>
    <t>Eu durmo com duas colchas no inverno.</t>
  </si>
  <si>
    <t>I soon lost sight of Tom in the crowd.</t>
  </si>
  <si>
    <t>Logo perdi de vista Tom na multidão.</t>
  </si>
  <si>
    <t>Logo perdi a vista de Tom na multidão.</t>
  </si>
  <si>
    <t>I speak French and also speak English.</t>
  </si>
  <si>
    <t>Eu falo francês e também falo inglês.</t>
  </si>
  <si>
    <t>Falo francês e também falo inglês.</t>
  </si>
  <si>
    <t>I speak Japanese, English, and French.</t>
  </si>
  <si>
    <t>Eu falo japonês, inglês e francês.</t>
  </si>
  <si>
    <t>I spent months in jail because of you.</t>
  </si>
  <si>
    <t>Eu passei meses na cadeia por sua causa.</t>
  </si>
  <si>
    <t>I spent the whole day reading a novel.</t>
  </si>
  <si>
    <t>Passei o dia inteiro lendo um romance.</t>
  </si>
  <si>
    <t>I spent the whole day studying French.</t>
  </si>
  <si>
    <t>Passei o dia inteiro estudando francês.</t>
  </si>
  <si>
    <t>I spent three hours repairing the car.</t>
  </si>
  <si>
    <t>Eu gastei três horas consertando o carro.</t>
  </si>
  <si>
    <t>I started working when I was thirteen.</t>
  </si>
  <si>
    <t>Comecei a trabalhar quando tinha treze anos.</t>
  </si>
  <si>
    <t>I stayed at home instead of going out.</t>
  </si>
  <si>
    <t>Eu fiquei em casa ao invés de sair.</t>
  </si>
  <si>
    <t>I stayed until the end of the concert.</t>
  </si>
  <si>
    <t>Eu fiquei até o final do show.</t>
  </si>
  <si>
    <t>I still don't know what it looks like.</t>
  </si>
  <si>
    <t>Eu ainda não sei com o que isso se parece.</t>
  </si>
  <si>
    <t>Ainda não sei com o que isso se parece.</t>
  </si>
  <si>
    <t>I still think Tom is hiding something.</t>
  </si>
  <si>
    <t>Eu ainda acho que o Tom está escondendo algo.</t>
  </si>
  <si>
    <t>I study French after dinner every day.</t>
  </si>
  <si>
    <t>Eu estudo francês após a janta todos os dias.</t>
  </si>
  <si>
    <t>Estudo francês após o jantar todos os dias.</t>
  </si>
  <si>
    <t>I study French in addition to English.</t>
  </si>
  <si>
    <t>Eu estudo francês além do inglês.</t>
  </si>
  <si>
    <t>Além do inglês eu estudo francês.</t>
  </si>
  <si>
    <t>I suppose you already know the answer.</t>
  </si>
  <si>
    <t>Eu suponho que você já saiba a resposta.</t>
  </si>
  <si>
    <t>I suspect Tom does it once in a while.</t>
  </si>
  <si>
    <t>Suspeito que Tom faça isso de vez em quando.</t>
  </si>
  <si>
    <t>I suspect that Tom and Mary are alone.</t>
  </si>
  <si>
    <t>I suspect that Tom and Mary are drunk.</t>
  </si>
  <si>
    <t>Eu suspeito que Tom e Mary estão bêbados.</t>
  </si>
  <si>
    <t>Suspeito que Tom e Mary estão bêbados.</t>
  </si>
  <si>
    <t>I suspect that Tom knows this already.</t>
  </si>
  <si>
    <t>Eu suspeito que o Tom já saiba disso.</t>
  </si>
  <si>
    <t>I take French classes with my friends.</t>
  </si>
  <si>
    <t>Eu tomo aulas de Francês com meus amigos.</t>
  </si>
  <si>
    <t>Estou fazendo um curso de Francês com meus amigos.</t>
  </si>
  <si>
    <t>I think I can do something about that.</t>
  </si>
  <si>
    <t>Eu acho que posso fazer algo sobre isso.</t>
  </si>
  <si>
    <t>Eu acho que posso fazer algo assim.</t>
  </si>
  <si>
    <t>I think I know Tom as well as anybody.</t>
  </si>
  <si>
    <t>Eu acho que conheço o Tom tão bem quanto todo o mundo.</t>
  </si>
  <si>
    <t>Acho que conheço o Tom tão bem quanto todo o mundo.</t>
  </si>
  <si>
    <t>Eu acho que eu conheço o Tom tão bem quanto todo o mundo.</t>
  </si>
  <si>
    <t>Acho que eu conheço o Tom tão bem quanto todo o mundo.</t>
  </si>
  <si>
    <t>I think I know what Tom is doing here.</t>
  </si>
  <si>
    <t>I think I left my phone at your house.</t>
  </si>
  <si>
    <t>Acho que deixei meu celular na tua casa.</t>
  </si>
  <si>
    <t>Acho que deixei meu celular na sua casa.</t>
  </si>
  <si>
    <t>Eu acho que deixei meu celular na sua casa.</t>
  </si>
  <si>
    <t>Eu acho que deixei meu celular na tua casa.</t>
  </si>
  <si>
    <t>I think I might need to go home early.</t>
  </si>
  <si>
    <t>Acho que preciso ir para casa mais cedo.</t>
  </si>
  <si>
    <t>Eu acho que preciso ir para casa mais cedo.</t>
  </si>
  <si>
    <t>I think I understand the general idea.</t>
  </si>
  <si>
    <t>Acho que entendi a ideia geral.</t>
  </si>
  <si>
    <t>I think I'm better at French than you.</t>
  </si>
  <si>
    <t>Eu acho que sou melhor em francês do que você.</t>
  </si>
  <si>
    <t>Acho que sou melhor em francês do que você.</t>
  </si>
  <si>
    <t>I think Tom is too young to be dating.</t>
  </si>
  <si>
    <t>Eu acho que o Tom é novo demais para namorar.</t>
  </si>
  <si>
    <t>I think Tom knows who stole my wallet.</t>
  </si>
  <si>
    <t>Eu acho que Tom sabe quem roubou minha carteira.</t>
  </si>
  <si>
    <t>Acho que Tom sabe quem roubou minha carteira.</t>
  </si>
  <si>
    <t>Eu acho que o Tom sabe quem roubou minha carteira.</t>
  </si>
  <si>
    <t>Acho que o Tom sabe quem roubou minha carteira.</t>
  </si>
  <si>
    <t>I think his opinion is very important.</t>
  </si>
  <si>
    <t>Acho que sua opinião é muito importante.</t>
  </si>
  <si>
    <t>I think it is best not to be impolite.</t>
  </si>
  <si>
    <t>Eu acho que é melhor não ser mal educado.</t>
  </si>
  <si>
    <t>I think it's better to do it this way.</t>
  </si>
  <si>
    <t>Acho que é melhor fazer deste jeito.</t>
  </si>
  <si>
    <t>I think it's time for me to get a dog.</t>
  </si>
  <si>
    <t>Eu acho que é hora de eu pegar um cachorro.</t>
  </si>
  <si>
    <t>I think it's time for me to get a job.</t>
  </si>
  <si>
    <t>Eu acho que é hora de eu arranjar um emprego.</t>
  </si>
  <si>
    <t>I think it's time for me to go to bed.</t>
  </si>
  <si>
    <t>Eu acho que é hora de eu ir para a cama.</t>
  </si>
  <si>
    <t>I think it's time for me to leave now.</t>
  </si>
  <si>
    <t>Eu acho que é hora de eu ir embora agora.</t>
  </si>
  <si>
    <t>I think it's time for me to shove off.</t>
  </si>
  <si>
    <t>Acho que é hora de eu dar o fora.</t>
  </si>
  <si>
    <t>I think my new neighbor's name is Tom.</t>
  </si>
  <si>
    <t>Acho que o nome do meu novo vizinho é Tom.</t>
  </si>
  <si>
    <t>I think that I ate too much chocolate.</t>
  </si>
  <si>
    <t>I think that I'll buy the cheaper one.</t>
  </si>
  <si>
    <t>I think that I've wasted my time here.</t>
  </si>
  <si>
    <t>I think that Tom and Mary are cousins.</t>
  </si>
  <si>
    <t>Acho que Tom e Mary são primos.</t>
  </si>
  <si>
    <t>Eu acho que Tom e Mary são primos.</t>
  </si>
  <si>
    <t>I think that Tom and Mary are in love.</t>
  </si>
  <si>
    <t>I think that Tom and Mary are related.</t>
  </si>
  <si>
    <t>I think that Tom is going to pass out.</t>
  </si>
  <si>
    <t>Eu acho que Tom vai desmaiar.</t>
  </si>
  <si>
    <t>I think that Tom is still unconvinced.</t>
  </si>
  <si>
    <t>I think that Tom is telling the truth.</t>
  </si>
  <si>
    <t>I think that Tom was pretty exhausted.</t>
  </si>
  <si>
    <t>I think that Tom won't be embarrassed.</t>
  </si>
  <si>
    <t>Acho que Tom não vai ficar envergonhado.</t>
  </si>
  <si>
    <t>I think that that jacket would fit me.</t>
  </si>
  <si>
    <t>Eu acho que essa jaqueta me serviria.</t>
  </si>
  <si>
    <t>I think that this toothbrush is yours.</t>
  </si>
  <si>
    <t>I think that we've waited long enough.</t>
  </si>
  <si>
    <t>Acho que esperamos o tempo suficiente.</t>
  </si>
  <si>
    <t>Eu acho que esperamos o tempo suficiente.</t>
  </si>
  <si>
    <t>I think that you are twenty years old.</t>
  </si>
  <si>
    <t>Acho que você tem vinte anos.</t>
  </si>
  <si>
    <t>I think that you have a bright future.</t>
  </si>
  <si>
    <t>Eu acho que você tem um futuro brilhante.</t>
  </si>
  <si>
    <t>Acho que você tem um futuro brilhante.</t>
  </si>
  <si>
    <t>I think that you should go to college.</t>
  </si>
  <si>
    <t>Eu acho que você deveria ir para a faculdade.</t>
  </si>
  <si>
    <t>Acho que você deveria ir para a faculdade.</t>
  </si>
  <si>
    <t>I think that's why Tom didn't do that.</t>
  </si>
  <si>
    <t>Eu acho que é por isso que Tom não fez isso.</t>
  </si>
  <si>
    <t>Acho que é por isso que Tom não fez isso.</t>
  </si>
  <si>
    <t>I think this guy is not joking around.</t>
  </si>
  <si>
    <t>Eu acho que esse garoto não está brincando.</t>
  </si>
  <si>
    <t>I think this is the best way to do it.</t>
  </si>
  <si>
    <t>Penso que esta é a melhor maneira de fazê-lo.</t>
  </si>
  <si>
    <t>I think this isn't going to be enough.</t>
  </si>
  <si>
    <t>Acho que isso não vai ser suficiente.</t>
  </si>
  <si>
    <t>I think this shirt can be thrown away.</t>
  </si>
  <si>
    <t>Acho que essa camisa pode ser jogada fora.</t>
  </si>
  <si>
    <t>Acho que esta camisa pode ser jogada fora.</t>
  </si>
  <si>
    <t>Eu acho que esta camisa pode ser jogada fora.</t>
  </si>
  <si>
    <t>I think we could've done more to help.</t>
  </si>
  <si>
    <t>Eu acho que nós poderíamos ter feito mais para ajudar.</t>
  </si>
  <si>
    <t>I think we have to wait a little more.</t>
  </si>
  <si>
    <t>Penso que temos de esperar um pouco mais.</t>
  </si>
  <si>
    <t>I think we're very open-minded people.</t>
  </si>
  <si>
    <t>Eu acho que somos pessoas de mente aberta.</t>
  </si>
  <si>
    <t>Eu acho que somos pessoas de mente muito aberta.</t>
  </si>
  <si>
    <t>Acho que somos pessoas de mente muito aberta.</t>
  </si>
  <si>
    <t>I think you should stay where you are.</t>
  </si>
  <si>
    <t>Eu acho que você deveria ficar onde está.</t>
  </si>
  <si>
    <t>I think you'd better rest for a while.</t>
  </si>
  <si>
    <t>Eu acho que é melhor você descansar um pouco.</t>
  </si>
  <si>
    <t>I think you're better off without Tom.</t>
  </si>
  <si>
    <t>Acho que ficas melhor sem o Tom.</t>
  </si>
  <si>
    <t>I thought I smelled something burning.</t>
  </si>
  <si>
    <t>Eu pensei sentir cheiro de queimado.</t>
  </si>
  <si>
    <t>I thought I told you not to come here.</t>
  </si>
  <si>
    <t>Eu pensei que eu havia lhe dito para não vir.</t>
  </si>
  <si>
    <t>Pensei que eu te disse para não vir aqui.</t>
  </si>
  <si>
    <t>Eu pensei ter dito para você não vir aqui.</t>
  </si>
  <si>
    <t>Pensei ter dito para você não vir aqui.</t>
  </si>
  <si>
    <t>I thought Tom and Mary were both dead.</t>
  </si>
  <si>
    <t>Pensei que Tom e Mary estivessem mortos.</t>
  </si>
  <si>
    <t>I thought Tom had stopped dating Mary.</t>
  </si>
  <si>
    <t>Achei que o Tom tinha terminado com a Mary.</t>
  </si>
  <si>
    <t>I thought it was Tom, but it was John.</t>
  </si>
  <si>
    <t>Eu pensei que fosse o Tom, mas era o John.</t>
  </si>
  <si>
    <t>Eu pensei que era o Tom, mas era o John.</t>
  </si>
  <si>
    <t>Pensei que era o Tom, mas era o John.</t>
  </si>
  <si>
    <t>Pensei que fosse o Tom, mas era o John.</t>
  </si>
  <si>
    <t>I thought it would be difficult to do.</t>
  </si>
  <si>
    <t>I thought that I was your best friend.</t>
  </si>
  <si>
    <t>I thought that I'd try doing it again.</t>
  </si>
  <si>
    <t>Achei melhor tentar outra vez.</t>
  </si>
  <si>
    <t>I thought that Tom could speak French.</t>
  </si>
  <si>
    <t>Eu achava que o Tom sabia falar francês.</t>
  </si>
  <si>
    <t>Achava que o Tom sabia falar francês.</t>
  </si>
  <si>
    <t>I thought that Tom was afraid to swim.</t>
  </si>
  <si>
    <t>Pensei que o Tom estava com medo de nadar.</t>
  </si>
  <si>
    <t>I thought that maybe we could do that.</t>
  </si>
  <si>
    <t>Eu pensei que talvez pudéssemos fazer isso.</t>
  </si>
  <si>
    <t>I thought that this was kind of weird.</t>
  </si>
  <si>
    <t>Eu pensei que isso fosse meio estranho.</t>
  </si>
  <si>
    <t>I thought you wanted Tom to marry you.</t>
  </si>
  <si>
    <t>Pensei que quisesse que o Tom se casasse com você.</t>
  </si>
  <si>
    <t>I thought you were going to stay home.</t>
  </si>
  <si>
    <t>Eu achei que você ia ficar em casa.</t>
  </si>
  <si>
    <t>Eu pensei que vocês não iam sair de casa.</t>
  </si>
  <si>
    <t>I told Tom I wouldn't allow him to go.</t>
  </si>
  <si>
    <t>Eu falei para o Tom que eu não permitiria que ele fosse embora.</t>
  </si>
  <si>
    <t>I told Tom why Mary went to Australia.</t>
  </si>
  <si>
    <t>Eu contei para o Tom por que a Mary foi para a Austrália.</t>
  </si>
  <si>
    <t>Contei para o Tom por que a Mary foi para a Austrália.</t>
  </si>
  <si>
    <t>I told a bedtime story to my daughter.</t>
  </si>
  <si>
    <t>Eu contei uma história de ninar à minha filha.</t>
  </si>
  <si>
    <t>I told them to send me another ticket.</t>
  </si>
  <si>
    <t>Eu disse para eles para me enviarem outra entrada.</t>
  </si>
  <si>
    <t>Disse-lhes que me mandassem outro boleto.</t>
  </si>
  <si>
    <t>I took piano lessons when I was a kid.</t>
  </si>
  <si>
    <t>Eu fiz aulas de piano quando era menino.</t>
  </si>
  <si>
    <t>I translated Tom's letter into French.</t>
  </si>
  <si>
    <t>Eu traduzi a carta do Tom em francês.</t>
  </si>
  <si>
    <t>I translated the document into French.</t>
  </si>
  <si>
    <t>Traduzi o documento para o francês.</t>
  </si>
  <si>
    <t>I tried to get up at six this morning.</t>
  </si>
  <si>
    <t>Eu tentei levantar às seis esta manhã.</t>
  </si>
  <si>
    <t>I tried to pretend that I didn't care.</t>
  </si>
  <si>
    <t>Eu tentei fazer de conta que não me importava.</t>
  </si>
  <si>
    <t>I urgently need to go to the bathroom.</t>
  </si>
  <si>
    <t>Urgentemente preciso ir ao banheiro.</t>
  </si>
  <si>
    <t>Eu preciso urgentemente ir ao banheiro.</t>
  </si>
  <si>
    <t>I used to believe everything you said.</t>
  </si>
  <si>
    <t>Eu acreditava em tudo o que você dizia.</t>
  </si>
  <si>
    <t>I usually speak French to my teachers.</t>
  </si>
  <si>
    <t>Eu normalmente falo em francês com os meus professores.</t>
  </si>
  <si>
    <t>Normalmente falo em francês com os meus professores.</t>
  </si>
  <si>
    <t>I usually stay up till after midnight.</t>
  </si>
  <si>
    <t>Normalmente eu fico acordado até de madrugada.</t>
  </si>
  <si>
    <t>Eu normalmente fico acordado até depois da meia-noite.</t>
  </si>
  <si>
    <t>I walked the whole way to the station.</t>
  </si>
  <si>
    <t>Fiz o caminho inteiro até a estação caminhando.</t>
  </si>
  <si>
    <t>I want a lawyer who can speak English.</t>
  </si>
  <si>
    <t>Eu quero um advogado que saiba falar inglês.</t>
  </si>
  <si>
    <t>Quero um advogado que saiba falar inglês.</t>
  </si>
  <si>
    <t>I want a round-trip ticket to Chicago.</t>
  </si>
  <si>
    <t>Quero uma passagem de ida e volta para Chicago.</t>
  </si>
  <si>
    <t>I want answers to all of my questions.</t>
  </si>
  <si>
    <t>Eu quero respostas para todas as minhas perguntas.</t>
  </si>
  <si>
    <t>Quero respostas para todas as minhas perguntas.</t>
  </si>
  <si>
    <t>I want every single thing in this box.</t>
  </si>
  <si>
    <t>Eu quero tudo o que tem nessa caixa.</t>
  </si>
  <si>
    <t>I want something to read on the train.</t>
  </si>
  <si>
    <t>Eu quero algo para ler no trem.</t>
  </si>
  <si>
    <t>I want the two of you to quit arguing.</t>
  </si>
  <si>
    <t>Eu quero que vocês duas parem de brigar.</t>
  </si>
  <si>
    <t>Eu quero que vocês dois parem de brigar.</t>
  </si>
  <si>
    <t>Quero que vocês dois parem de brigar.</t>
  </si>
  <si>
    <t>Quero que vocês duas parem de brigar.</t>
  </si>
  <si>
    <t>I want to be a famous baseball player.</t>
  </si>
  <si>
    <t>Eu quero ser um famoso jogador de beisebol.</t>
  </si>
  <si>
    <t>I want to become a physical therapist.</t>
  </si>
  <si>
    <t>Eu quero me tornar um fisioterapeuta.</t>
  </si>
  <si>
    <t>Quero me tornar um fisioterapeuta.</t>
  </si>
  <si>
    <t>I want to buy a few pairs of trousers.</t>
  </si>
  <si>
    <t>Quero comprar poucos pares de calças.</t>
  </si>
  <si>
    <t>I want to buy my girlfriend a present.</t>
  </si>
  <si>
    <t>Eu quero comprar um presente para minha namorada.</t>
  </si>
  <si>
    <t>I want to consult you about something.</t>
  </si>
  <si>
    <t>Quero te consultar sobre algo.</t>
  </si>
  <si>
    <t>I want to devote my life to education.</t>
  </si>
  <si>
    <t>Eu quero dedicar minha vida à educação.</t>
  </si>
  <si>
    <t>I want to finish doing what I'm doing.</t>
  </si>
  <si>
    <t>Eu quero terminar de fazer o que estou fazendo.</t>
  </si>
  <si>
    <t>I want to get rid of all these things.</t>
  </si>
  <si>
    <t>Eu quero se livrar de todas essas coisas.</t>
  </si>
  <si>
    <t>Eu quero me livrar de todas estas coisas.</t>
  </si>
  <si>
    <t>I want to get some more books to read.</t>
  </si>
  <si>
    <t>Eu quero pegar mais alguns livros para ler.</t>
  </si>
  <si>
    <t>Eu quero pegar alguns livros para ler.</t>
  </si>
  <si>
    <t>I want to have dinner at a restaurant.</t>
  </si>
  <si>
    <t>Eu quero jantar num restaurante.</t>
  </si>
  <si>
    <t>I want to help, but obviously I can't.</t>
  </si>
  <si>
    <t>Eu quero ajudar, mas obviamente não posso.</t>
  </si>
  <si>
    <t>Eu quero ajudar, mas infelizmente não posso.</t>
  </si>
  <si>
    <t>I want to know what you've discovered.</t>
  </si>
  <si>
    <t>Quero saber o que você descobriu.</t>
  </si>
  <si>
    <t>I want to know what's going to happen.</t>
  </si>
  <si>
    <t>Eu quero saber o que irá acontecer.</t>
  </si>
  <si>
    <t>I want to know where you plan to live.</t>
  </si>
  <si>
    <t>Eu quero saber onde você pretende morar.</t>
  </si>
  <si>
    <t>I want to live at home with my family.</t>
  </si>
  <si>
    <t>Eu quero viver em casa com a minha família.</t>
  </si>
  <si>
    <t>I want to make sure I know what to do.</t>
  </si>
  <si>
    <t>Eu quero me certificar de que eu sei o que fazer.</t>
  </si>
  <si>
    <t>Eu quero ter certeza de que eu sei o que fazer.</t>
  </si>
  <si>
    <t>I want to rent this room to a student.</t>
  </si>
  <si>
    <t>Quero alugar o quarto a um estudante.</t>
  </si>
  <si>
    <t>I want to see you as soon as possible.</t>
  </si>
  <si>
    <t>Quero te ver assim que possível.</t>
  </si>
  <si>
    <t>Quero te ver o quanto antes.</t>
  </si>
  <si>
    <t>I want to show you a spectacular view.</t>
  </si>
  <si>
    <t>Quero lhe mostrar uma vista espetacular.</t>
  </si>
  <si>
    <t>I want to start doing that right away.</t>
  </si>
  <si>
    <t>Quero começar a fazer isso imediatamente.</t>
  </si>
  <si>
    <t>I want to talk to you about this list.</t>
  </si>
  <si>
    <t>Quero conversar com você sobre essa lista.</t>
  </si>
  <si>
    <t>I want to throw all these things away.</t>
  </si>
  <si>
    <t>Quero jogar todas essas coisas fora.</t>
  </si>
  <si>
    <t>I want you to convince Tom to help us.</t>
  </si>
  <si>
    <t>Eu quero que você convença o Tom a nos ajudar.</t>
  </si>
  <si>
    <t>Quero que você convença o Tom a nos ajudar.</t>
  </si>
  <si>
    <t>I want you to know I'll never do that.</t>
  </si>
  <si>
    <t>Quero que saibas que eu jamais farei isso.</t>
  </si>
  <si>
    <t>Quero que tu saibas que eu jamais farei isso.</t>
  </si>
  <si>
    <t>Quero que saibas que nunca farei isso.</t>
  </si>
  <si>
    <t>Quero que tu saibas que nunca farei isso.</t>
  </si>
  <si>
    <t>Quero que saibas que nunca vou fazer isso.</t>
  </si>
  <si>
    <t>Quero que tu saibas que nunca vou fazer isso.</t>
  </si>
  <si>
    <t>Quero que tu saibas que jamais vou fazer isso.</t>
  </si>
  <si>
    <t>Quero que saibas que jamais vou fazer isso.</t>
  </si>
  <si>
    <t>Quero que vocês saibam que jamais vou fazer isso.</t>
  </si>
  <si>
    <t>Quero que vocês saibam que eu nunca vou fazer isso.</t>
  </si>
  <si>
    <t>Quero que vocês saibam que eu jamais vou fazer isso.</t>
  </si>
  <si>
    <t>Quero que vocês saibam que eu nunca farei isso.</t>
  </si>
  <si>
    <t>Quero que vocês saibam que eu jamais farei isso.</t>
  </si>
  <si>
    <t>Quero que você saiba que eu jamais farei isso.</t>
  </si>
  <si>
    <t>Quero que você saiba que eu nunca farei isso.</t>
  </si>
  <si>
    <t>Quero que você saiba que eu jamais vou fazer isso.</t>
  </si>
  <si>
    <t>Quero que você saiba que eu nunca vou fazer isso.</t>
  </si>
  <si>
    <t>Quero que saibam que eu nunca farei isso.</t>
  </si>
  <si>
    <t>Quero que saibam que eu jamais vou fazer isso.</t>
  </si>
  <si>
    <t>I want you to know that I believe you.</t>
  </si>
  <si>
    <t>Quero que saibas que acredito em ti.</t>
  </si>
  <si>
    <t>I want you to run to the store for me.</t>
  </si>
  <si>
    <t>Eu quero que você corra para a loja, por mim.</t>
  </si>
  <si>
    <t>I wanted a horse, but I got a bicycle.</t>
  </si>
  <si>
    <t>Eu queria um cavalo mas eu ganhei uma bicicleta.</t>
  </si>
  <si>
    <t>I wanted to buy some flowers for Mary.</t>
  </si>
  <si>
    <t>I wanted to explain everything to Tom.</t>
  </si>
  <si>
    <t>Eu queria explicar tudo para Tom.</t>
  </si>
  <si>
    <t>I wanted to go to Boston to visit Tom.</t>
  </si>
  <si>
    <t>Eu queria ir para Boston visitar o Tom.</t>
  </si>
  <si>
    <t>Queria ir para Boston visitar o Tom.</t>
  </si>
  <si>
    <t>I was born on the 22 of November 1948.</t>
  </si>
  <si>
    <t>Eu nasci em 22 de novembro de 1948.</t>
  </si>
  <si>
    <t>I was going to ask you the same thing.</t>
  </si>
  <si>
    <t>Eu ia lhe perguntar a mesma coisa.</t>
  </si>
  <si>
    <t>Eu ia lhe fazer a mesma pergunta.</t>
  </si>
  <si>
    <t>I was going to try to reason with Tom.</t>
  </si>
  <si>
    <t>Eu ia tentar argumentar com Tom.</t>
  </si>
  <si>
    <t>I was going to wait till Tom got here.</t>
  </si>
  <si>
    <t>Eu ia esperar até o Tom chegar aqui.</t>
  </si>
  <si>
    <t>I was greatly impressed by the speech.</t>
  </si>
  <si>
    <t>Eu estava realmente impressionado pelo discurso.</t>
  </si>
  <si>
    <t>I was hoping Tom would ask me to sing.</t>
  </si>
  <si>
    <t>Eu estava esperando que o Tom me pedisse para cantar.</t>
  </si>
  <si>
    <t>I was hoping to do as well as Tom did.</t>
  </si>
  <si>
    <t>Eu esperava me sair tão bem quanto o Tom.</t>
  </si>
  <si>
    <t>I was in Boston when Tom was arrested.</t>
  </si>
  <si>
    <t>Eu estava em Boston quando Tom foi preso.</t>
  </si>
  <si>
    <t>I was more than a little disappointed.</t>
  </si>
  <si>
    <t>Eu estava mais que só um pouco desapontado.</t>
  </si>
  <si>
    <t>I was never told that I needed a visa.</t>
  </si>
  <si>
    <t>Nunca me disseram que eu precisava de um visto.</t>
  </si>
  <si>
    <t>I was supposed to meet Tom after work.</t>
  </si>
  <si>
    <t>Era para eu me encontrar com o Tom depois do trabalho.</t>
  </si>
  <si>
    <t>I was the one who knocked on the door.</t>
  </si>
  <si>
    <t>Eu fui aquele que bateu à porta.</t>
  </si>
  <si>
    <t>I was the one who said we should wait.</t>
  </si>
  <si>
    <t>Fui eu quem disse que deveríamos esperar.</t>
  </si>
  <si>
    <t>I was thirteen years old at that time.</t>
  </si>
  <si>
    <t>I was told that I should see a doctor.</t>
  </si>
  <si>
    <t>Disseram-me que eu devia consultar um médico.</t>
  </si>
  <si>
    <t>I was too young to drive at that time.</t>
  </si>
  <si>
    <t>Eu era jovem demais para dirigir naquela época.</t>
  </si>
  <si>
    <t>I was waiting for someone to say that.</t>
  </si>
  <si>
    <t>Eu estava esperando alguém dizer isso.</t>
  </si>
  <si>
    <t>I was watching TV when the phone rang.</t>
  </si>
  <si>
    <t>Eu estava vendo televisão quando o telefone tocou.</t>
  </si>
  <si>
    <t>I was working in my office that night.</t>
  </si>
  <si>
    <t>Eu estava trabalhando em meu escritório naquela noite.</t>
  </si>
  <si>
    <t>I wasn't as tired as I thought I'd be.</t>
  </si>
  <si>
    <t>Eu não estava tão cansado quanto eu achei que estaria.</t>
  </si>
  <si>
    <t>Eu não estava tão cansada quanto eu achei que estaria.</t>
  </si>
  <si>
    <t>I wasn't planning on telling you that.</t>
  </si>
  <si>
    <t>Eu não estava planejando te contar isso.</t>
  </si>
  <si>
    <t>I wasn't the one who broke the window.</t>
  </si>
  <si>
    <t>Não fui eu quem quebrou a janela.</t>
  </si>
  <si>
    <t>I wasn't the one who told Tom to sing.</t>
  </si>
  <si>
    <t>Não fui eu quem falou para o Tom cantar.</t>
  </si>
  <si>
    <t>Não fui eu quem disse a Tom para cantar.</t>
  </si>
  <si>
    <t>Não fui eu que disse a Tom que cantasse.</t>
  </si>
  <si>
    <t>I watch TV after I finish my homework.</t>
  </si>
  <si>
    <t>Eu vejo televisão depois de fazer os deveres.</t>
  </si>
  <si>
    <t>Eu vejo televisão depois de fazer a tarefa.</t>
  </si>
  <si>
    <t>I watched a movie yesterday afternoon.</t>
  </si>
  <si>
    <t>Eu assisti a um filme ontem de tarde.</t>
  </si>
  <si>
    <t>I waved good bye and then walked away.</t>
  </si>
  <si>
    <t>Eu me despedi e aí fui embora.</t>
  </si>
  <si>
    <t>I went fishing three times last month.</t>
  </si>
  <si>
    <t>Eu fui pescar três vezes no mês passado.</t>
  </si>
  <si>
    <t>I went swimming every day last summer.</t>
  </si>
  <si>
    <t>No verão passado, eu nadei todos os dias.</t>
  </si>
  <si>
    <t>I went there early to get a good seat.</t>
  </si>
  <si>
    <t>Fui lá cedo para pegar um bom lugar.</t>
  </si>
  <si>
    <t>I went there the day before yesterday.</t>
  </si>
  <si>
    <t>Eu fui lá anteontem.</t>
  </si>
  <si>
    <t>I went to sleep as soon as I got home.</t>
  </si>
  <si>
    <t>Fui dormir assim que cheguei em casa.</t>
  </si>
  <si>
    <t>I went to the kitchen to grab a snack.</t>
  </si>
  <si>
    <t>Fui à cozinha para fazer um lanche.</t>
  </si>
  <si>
    <t>Eu fui para a cozinha fazer um lanche.</t>
  </si>
  <si>
    <t>Fui para a cozinha fazer um lanche.</t>
  </si>
  <si>
    <t>I went to the supermarket with my mom.</t>
  </si>
  <si>
    <t>Eu fui ao supermercado com a minha mãe.</t>
  </si>
  <si>
    <t>I will be sixteen years old next year.</t>
  </si>
  <si>
    <t>No ano que vem terei dezesseis anos.</t>
  </si>
  <si>
    <t>Eu farei dezesseis anos no ano que vem.</t>
  </si>
  <si>
    <t>I will come provided I am well enough.</t>
  </si>
  <si>
    <t>Eu virei desde que esteja me sentindo bem o bastante.</t>
  </si>
  <si>
    <t>I will face death, if it is necessary.</t>
  </si>
  <si>
    <t>Eu encaro a morte, se for preciso.</t>
  </si>
  <si>
    <t>I will hand in my report after school.</t>
  </si>
  <si>
    <t>Entregarei meu relatório depois da escola.</t>
  </si>
  <si>
    <t>I will have finished the work by noon.</t>
  </si>
  <si>
    <t>Eu terei terminado o trabalho pelo meio dia.</t>
  </si>
  <si>
    <t>I will not blame him for the accident.</t>
  </si>
  <si>
    <t>Não o culparei pelo acidente.</t>
  </si>
  <si>
    <t>I will take you to my palace tomorrow.</t>
  </si>
  <si>
    <t>Eu vou te levar ao meu palácio amanhã.</t>
  </si>
  <si>
    <t>I wish I could think of a good answer.</t>
  </si>
  <si>
    <t>Eu gostaria de poder pensar em uma boa resposta.</t>
  </si>
  <si>
    <t>I wish Tom wouldn't come here anymore.</t>
  </si>
  <si>
    <t>Eu queria que o Tom não voltasse mais aqui.</t>
  </si>
  <si>
    <t>Queria que o Tom não voltasse mais aqui.</t>
  </si>
  <si>
    <t>Eu queria que Tom não voltasse mais aqui.</t>
  </si>
  <si>
    <t>Queria que Tom não voltasse mais aqui.</t>
  </si>
  <si>
    <t>I wish my family was happy like yours.</t>
  </si>
  <si>
    <t>Gostaria que a minha família fosse feliz como a sua.</t>
  </si>
  <si>
    <t>I wish we could stay in Boston longer.</t>
  </si>
  <si>
    <t>Eu gostaria que pudéssemos ficar em Boston por mais tempo.</t>
  </si>
  <si>
    <t>Eu gostaria que nós pudéssemos ficar em Boston por mais tempo.</t>
  </si>
  <si>
    <t>I wish you had told me the truth then.</t>
  </si>
  <si>
    <t>Eu queria que você tivesse me contado a verdade naquele momento.</t>
  </si>
  <si>
    <t>I won't be responsible for my actions.</t>
  </si>
  <si>
    <t>Eu não me responsabilizarei por minhas ações.</t>
  </si>
  <si>
    <t>I won't take up too much of your time.</t>
  </si>
  <si>
    <t>Não vou tomar muito do seu tempo.</t>
  </si>
  <si>
    <t>I won't tell anyone that you did that.</t>
  </si>
  <si>
    <t>I wonder how many people believe that.</t>
  </si>
  <si>
    <t>Eu me pergunto quantas pessoas acreditam nisso.</t>
  </si>
  <si>
    <t>Me pergunto quantas pessoas acreditam nisso.</t>
  </si>
  <si>
    <t>I wonder if Tom is still conservative.</t>
  </si>
  <si>
    <t>Pergunto-me se o Tom ainda é conservador.</t>
  </si>
  <si>
    <t>I wonder if Tom wants to go to Boston.</t>
  </si>
  <si>
    <t>Será que o Tom quer ir a Boston?</t>
  </si>
  <si>
    <t>I wonder if Tom will be a good father.</t>
  </si>
  <si>
    <t>Eu me pergunto se Tom será um bom pai.</t>
  </si>
  <si>
    <t>I wonder if Tom will get here on time.</t>
  </si>
  <si>
    <t>Será que Tom chegará aqui na hora?</t>
  </si>
  <si>
    <t>I wonder if he enjoyed the last match.</t>
  </si>
  <si>
    <t>Será que ele gostou da última partida?</t>
  </si>
  <si>
    <t>I wonder if you really had to do that.</t>
  </si>
  <si>
    <t>Eu me pergunto se você realmente teve que fazer isso.</t>
  </si>
  <si>
    <t>Me pergunto se você realmente teve que fazer isso.</t>
  </si>
  <si>
    <t>I wonder where Tom keeps his umbrella.</t>
  </si>
  <si>
    <t>Onde será que Tom guarda o seu guarda-chuva?</t>
  </si>
  <si>
    <t>Onde será que Tom guarda o guarda-chuva dele?</t>
  </si>
  <si>
    <t>I wonder whether Tom has a girlfriend.</t>
  </si>
  <si>
    <t>Me pergunto se o Tom tem uma namorada.</t>
  </si>
  <si>
    <t>I wonder whether Tom is hungry or not.</t>
  </si>
  <si>
    <t>Será que Tom está com fome?</t>
  </si>
  <si>
    <t>I wonder whether Tom is really scared.</t>
  </si>
  <si>
    <t>Eu me pergunto se Tom está realmente com medo.</t>
  </si>
  <si>
    <t>Me pergunto se Tom está realmente com medo.</t>
  </si>
  <si>
    <t>I wonder why Tom suggested we do that.</t>
  </si>
  <si>
    <t>Eu me pergunto por que Tom sugeriu que fizéssemos isso.</t>
  </si>
  <si>
    <t>Me pergunto por que Tom sugeriu que fizéssemos isso.</t>
  </si>
  <si>
    <t>I wondered if I could do such a thing.</t>
  </si>
  <si>
    <t>Eu imaginei se eu conseguiria fazer tal coisa.</t>
  </si>
  <si>
    <t>I would act differently in your place.</t>
  </si>
  <si>
    <t>Eu agiria de outra forma se estivesse no seu lugar.</t>
  </si>
  <si>
    <t>Eu agiria de outra forma, em seu lugar.</t>
  </si>
  <si>
    <t>I would give anything to win her back.</t>
  </si>
  <si>
    <t>Eu daria tudo para reconquistá-la.</t>
  </si>
  <si>
    <t>I would like to address two questions.</t>
  </si>
  <si>
    <t>Gostaria de formular duas perguntas.</t>
  </si>
  <si>
    <t>I would like to be an English teacher.</t>
  </si>
  <si>
    <t>Gostaria de ser professor de inglês.</t>
  </si>
  <si>
    <t>I would like to discuss a few details.</t>
  </si>
  <si>
    <t>Eu gostaria de discutir alguns detalhes.</t>
  </si>
  <si>
    <t>Gostaria de discutir alguns detalhes.</t>
  </si>
  <si>
    <t>I would stay here with you if I could.</t>
  </si>
  <si>
    <t>Eu ficaria aqui com você se pudesse.</t>
  </si>
  <si>
    <t>I would've failed without your advice.</t>
  </si>
  <si>
    <t>Eu teria falhado sem seu conselho.</t>
  </si>
  <si>
    <t>I wouldn't go under any circumstances.</t>
  </si>
  <si>
    <t>Eu não iria sob nenhuma circunstância.</t>
  </si>
  <si>
    <t>I wouldn't like to work in a hospital.</t>
  </si>
  <si>
    <t>Eu não gostaria de trabalhar num hospital.</t>
  </si>
  <si>
    <t>I wouldn't visit Boston if I were you.</t>
  </si>
  <si>
    <t>Eu não visitaria Boston se fosse você.</t>
  </si>
  <si>
    <t>I wouldn't want to work in a hospital.</t>
  </si>
  <si>
    <t>I'd just like to ask Tom one question.</t>
  </si>
  <si>
    <t>Eu só queria perguntar ao Tom uma coisa.</t>
  </si>
  <si>
    <t>I'd like to cancel tomorrow's meeting.</t>
  </si>
  <si>
    <t>Gostaria de cancelar a reunião de amanhã.</t>
  </si>
  <si>
    <t>I'd like to finish the work on my own.</t>
  </si>
  <si>
    <t>Gostaria de terminar o trabalho sozinho.</t>
  </si>
  <si>
    <t>I'd like to have a good talk with her.</t>
  </si>
  <si>
    <t>Gostaria de ter uma boa conversa com ela.</t>
  </si>
  <si>
    <t>I'd like to know what happened to you.</t>
  </si>
  <si>
    <t>Gostaria de saber o que aconteceu com você.</t>
  </si>
  <si>
    <t>Eu gostaria de saber o que aconteceu com você.</t>
  </si>
  <si>
    <t>I'd like to reserve a room in a hotel.</t>
  </si>
  <si>
    <t>Gostaria de reservar um quarto num hotel.</t>
  </si>
  <si>
    <t>I'd like to reserve a table for three.</t>
  </si>
  <si>
    <t>Gostaria de reservar uma mesa para três.</t>
  </si>
  <si>
    <t>I'd like to see the Statue of Liberty.</t>
  </si>
  <si>
    <t>Gostaria de ver a Estátua da Liberdade.</t>
  </si>
  <si>
    <t>I'd like to speak to you for a moment.</t>
  </si>
  <si>
    <t>Gostaria de falar com você por um momento.</t>
  </si>
  <si>
    <t>Gostaria de falar contigo por um momento.</t>
  </si>
  <si>
    <t>I'd like to spend a few days with Tom.</t>
  </si>
  <si>
    <t>Eu gostaria de passar alguns dias com o Tom.</t>
  </si>
  <si>
    <t>I'd like to talk to the hotel manager.</t>
  </si>
  <si>
    <t>Gostaria de falar com o gerente do hotel.</t>
  </si>
  <si>
    <t>I'd love to know everything about you.</t>
  </si>
  <si>
    <t>Adoraria saber tudo de você.</t>
  </si>
  <si>
    <t>I'd prefer it if things didn't change.</t>
  </si>
  <si>
    <t>Eu preferiria que as coisas não mudassem.</t>
  </si>
  <si>
    <t>Preferiria se as coisas não mudassem.</t>
  </si>
  <si>
    <t>Eu preferiria isto se as coisas não tivessem mudado.</t>
  </si>
  <si>
    <t>I'd prefer to not talk about that now.</t>
  </si>
  <si>
    <t>Eu preferia não falar sobre isso agora.</t>
  </si>
  <si>
    <t>Preferia não falar sobre isso agora.</t>
  </si>
  <si>
    <t>I'd rather go by subway than by train.</t>
  </si>
  <si>
    <t>Eu prefiro ir de metrô do que ir de trem.</t>
  </si>
  <si>
    <t>Prefiro ir de metrô do que ir de trem.</t>
  </si>
  <si>
    <t>I'd rather have tea instead of coffee.</t>
  </si>
  <si>
    <t>Eu prefiro tomar chá em vez de café.</t>
  </si>
  <si>
    <t>Prefiro tomar chá em vez de café.</t>
  </si>
  <si>
    <t>I'll ask Tom if he's going to do that.</t>
  </si>
  <si>
    <t>Vou perguntar ao Tom se ele vai fazer isso.</t>
  </si>
  <si>
    <t>I'll ask Tom if he's going to help us.</t>
  </si>
  <si>
    <t>Vou perguntar ao Tom se ele irá nos ajudar.</t>
  </si>
  <si>
    <t>I'll be happy to answer your question.</t>
  </si>
  <si>
    <t>Ficarei feliz de responder à sua pergunta.</t>
  </si>
  <si>
    <t>I'll be meeting Tom's parents tonight.</t>
  </si>
  <si>
    <t>Vou conhecer os pais do Tom esta noite.</t>
  </si>
  <si>
    <t>I'll be very happy if I can serve you.</t>
  </si>
  <si>
    <t>Ficarei muito feliz se puder servi-lo.</t>
  </si>
  <si>
    <t>I'll come and see you when I get well.</t>
  </si>
  <si>
    <t>Eu vou te ver quando eu ficar bom.</t>
  </si>
  <si>
    <t>Eu irei te ver quando estiver bom.</t>
  </si>
  <si>
    <t>Eu vou te ver quando eu estiver bom.</t>
  </si>
  <si>
    <t>I'll do everything that I can to help.</t>
  </si>
  <si>
    <t>I'll do it first thing in the morning.</t>
  </si>
  <si>
    <t>É a primeira coisa que eu farei de manhã.</t>
  </si>
  <si>
    <t>I'll do it, but there's one condition.</t>
  </si>
  <si>
    <t>Eu vou fazer isso, mas com uma condição.</t>
  </si>
  <si>
    <t>I'll do that again if Tom wants me to.</t>
  </si>
  <si>
    <t>Eu farei isso de novo se o Tom quiser.</t>
  </si>
  <si>
    <t>Eu vou fazer isso de novo se o Tom quiser.</t>
  </si>
  <si>
    <t>I'll do whatever Tom asks of me to do.</t>
  </si>
  <si>
    <t>Eu farei qualquer coisa que o Tom me pedir que faça.</t>
  </si>
  <si>
    <t>I'll get used to this sooner or later.</t>
  </si>
  <si>
    <t>Vou me acostumar a isso mais cedo ou mais tarde.</t>
  </si>
  <si>
    <t>I'll give you a ring tomorrow morning.</t>
  </si>
  <si>
    <t>Eu te ligo amanhã de manhã.</t>
  </si>
  <si>
    <t>I'll leave a key for you on the table.</t>
  </si>
  <si>
    <t>Vou deixar uma chave para você em cima da mesa.</t>
  </si>
  <si>
    <t>I'll love you for the rest of my life.</t>
  </si>
  <si>
    <t>Te amarei pelo resto da vida.</t>
  </si>
  <si>
    <t>I'll make an exception just this once.</t>
  </si>
  <si>
    <t>Farei uma exceção somente essa vez.</t>
  </si>
  <si>
    <t>Abrirei uma exceção só desta vez.</t>
  </si>
  <si>
    <t>I'll never allow this to happen again.</t>
  </si>
  <si>
    <t>Nunca mais vou permitir que isso aconteça novamente.</t>
  </si>
  <si>
    <t>Nunca mais vou permitir que isso aconteça de novo.</t>
  </si>
  <si>
    <t>Nunca mais vou permitir que isso aconteça outra vez.</t>
  </si>
  <si>
    <t>I'll never forget what you did for me.</t>
  </si>
  <si>
    <t>Eu jamais vou esquecer o que você fez por mim.</t>
  </si>
  <si>
    <t>I'll never go shopping with Tom again.</t>
  </si>
  <si>
    <t>Nunca mais vou às compras com o Tom.</t>
  </si>
  <si>
    <t>I'll pick up some beer on my way back.</t>
  </si>
  <si>
    <t>Eu comprarei cerveja quando voltar.</t>
  </si>
  <si>
    <t>I'll show you how to do that tomorrow.</t>
  </si>
  <si>
    <t>Amanhã te mostrarei como fazer isso.</t>
  </si>
  <si>
    <t>Amanhã mostrarei a você como fazer isso.</t>
  </si>
  <si>
    <t>I'll try not to be late in the future.</t>
  </si>
  <si>
    <t>Tentarei não me atrasar no futuro.</t>
  </si>
  <si>
    <t>I'm afraid I don't know what you mean.</t>
  </si>
  <si>
    <t>Infelizmente, não sei do que você está falando.</t>
  </si>
  <si>
    <t>I'm almost finished reading this book.</t>
  </si>
  <si>
    <t>Estou quase terminando de ler este livro.</t>
  </si>
  <si>
    <t>I'm always suspicious of men like Tom.</t>
  </si>
  <si>
    <t>Sempre fico com suspeitas de homens como o Tom.</t>
  </si>
  <si>
    <t>I'm developing an Android application.</t>
  </si>
  <si>
    <t>Estou desenvolvendo uma aplicação Android.</t>
  </si>
  <si>
    <t>I'm fed up with eating in restaurants.</t>
  </si>
  <si>
    <t>Estou cheio de comer em restaurantes.</t>
  </si>
  <si>
    <t>I'm getting along with Tom quite well.</t>
  </si>
  <si>
    <t>Eu até que me dou bem com o Tom.</t>
  </si>
  <si>
    <t>I'm getting tired of all your nagging.</t>
  </si>
  <si>
    <t>Eu já estou ficando cansado dessas suas críticas.</t>
  </si>
  <si>
    <t>I'm going to ask you to go and change.</t>
  </si>
  <si>
    <t>Vou lhe pedir que vá e mude.</t>
  </si>
  <si>
    <t>Vou lhes pedir que vão e mudem.</t>
  </si>
  <si>
    <t>I'm going to drop in on her next week.</t>
  </si>
  <si>
    <t>Eu vou falar com ela na próxima semana.</t>
  </si>
  <si>
    <t>I'm going to the beach this afternoon.</t>
  </si>
  <si>
    <t>Eu vou para a praia de tarde.</t>
  </si>
  <si>
    <t>Vou para a praia de tarde.</t>
  </si>
  <si>
    <t>I'm going to work in Boston next year.</t>
  </si>
  <si>
    <t>Eu trabalharei em Boston no ano que vem.</t>
  </si>
  <si>
    <t>I'm hoping to go to Boston next month.</t>
  </si>
  <si>
    <t>Espero ir a Boston no próximo mês.</t>
  </si>
  <si>
    <t>I'm interested in learning how to ski.</t>
  </si>
  <si>
    <t>Eu estou interessado em aprender a esquiar.</t>
  </si>
  <si>
    <t>I'm just trying to do the right thing.</t>
  </si>
  <si>
    <t>Só estou tentando fazer a coisa certa.</t>
  </si>
  <si>
    <t>I'm not a bit interested in chemistry.</t>
  </si>
  <si>
    <t>Não estou nem um pouco interessado em química.</t>
  </si>
  <si>
    <t>I'm not accustomed to being on my own.</t>
  </si>
  <si>
    <t>Não estou acostumada a ficar sozinha.</t>
  </si>
  <si>
    <t>Não estou acostumada a estar sozinho.</t>
  </si>
  <si>
    <t>Não estou acostumado ficar por conta própria.</t>
  </si>
  <si>
    <t>I'm not as gullible as you think I am.</t>
  </si>
  <si>
    <t>Eu não sou tão ingênuo quanto você pensa que eu sou.</t>
  </si>
  <si>
    <t>I'm not cut out for this type of work.</t>
  </si>
  <si>
    <t>Não sirvo para esse tipo de trabalho.</t>
  </si>
  <si>
    <t>I'm not going to ask Tom for anything.</t>
  </si>
  <si>
    <t>Eu não pedirei nada ao Tom.</t>
  </si>
  <si>
    <t>I'm not going to do anything about it.</t>
  </si>
  <si>
    <t>Não vou fazer nada a respeito.</t>
  </si>
  <si>
    <t>Eu não vou fazer nada a respeito.</t>
  </si>
  <si>
    <t>Não farei nada a respeito.</t>
  </si>
  <si>
    <t>Eu não farei nada a respeito.</t>
  </si>
  <si>
    <t>I'm not going to take that risk again.</t>
  </si>
  <si>
    <t>Eu não vou correr esse risco de novo.</t>
  </si>
  <si>
    <t>Eu não vou correr esse risco novamente.</t>
  </si>
  <si>
    <t>I'm not going to work for you anymore.</t>
  </si>
  <si>
    <t>EU não vou mais trabalhar para você.</t>
  </si>
  <si>
    <t>I'm not interested in learning French.</t>
  </si>
  <si>
    <t>Não estou interessado em aprender francês.</t>
  </si>
  <si>
    <t>Eu não estou interessado em aprender francês.</t>
  </si>
  <si>
    <t>I'm not planning to do that by myself.</t>
  </si>
  <si>
    <t>Eu não estou planejando fazer isso sozinho.</t>
  </si>
  <si>
    <t>Não estou planejando fazer isso sozinho.</t>
  </si>
  <si>
    <t>I'm not sure that I disagree with Tom.</t>
  </si>
  <si>
    <t>Não sei se discordo do Tom.</t>
  </si>
  <si>
    <t>I'm not sure that's what I have to do.</t>
  </si>
  <si>
    <t>Não tenho certeza de que isso é o que tenho que fazer.</t>
  </si>
  <si>
    <t>I'm not sure what Tom wants me to buy.</t>
  </si>
  <si>
    <t>Não tenho certeza do que Tom quer que eu compre.</t>
  </si>
  <si>
    <t>I'm not the one who wanted to do that.</t>
  </si>
  <si>
    <t>Não fui eu quem quis fazer isso.</t>
  </si>
  <si>
    <t>I'm not the one who wrote this letter.</t>
  </si>
  <si>
    <t>Não fui eu quem escreveu esta carta.</t>
  </si>
  <si>
    <t>I'm only doing this for your own good.</t>
  </si>
  <si>
    <t>Eu só estou fazendo isso pelo seu próprio bem.</t>
  </si>
  <si>
    <t>I'm quite sure Tom won't want to sing.</t>
  </si>
  <si>
    <t>Tenho certeza que o Tom não vai querer cantar.</t>
  </si>
  <si>
    <t>I'm really happy I came here with you.</t>
  </si>
  <si>
    <t>Estou muito feliz por ter vindo aqui com você.</t>
  </si>
  <si>
    <t>Eu estou muito feliz por ter vindo aqui com você.</t>
  </si>
  <si>
    <t>I'm sick and tired of your complaints.</t>
  </si>
  <si>
    <t>Estou de saco cheio de suas reclamações.</t>
  </si>
  <si>
    <t>I'm so happy we understand each other.</t>
  </si>
  <si>
    <t>Estou tão feliz que nos entendamos.</t>
  </si>
  <si>
    <t>I'm sorry, I forgot to do my homework.</t>
  </si>
  <si>
    <t>Sinto muito, esqueci de fazer meu dever de casa.</t>
  </si>
  <si>
    <t>I'm sorry, that'll never happen again.</t>
  </si>
  <si>
    <t>Desculpe-me, isso nunca acontecerá novamente.</t>
  </si>
  <si>
    <t>I'm sorry. I don't have a lot of time.</t>
  </si>
  <si>
    <t>Lamento. Não tenho muito tempo.</t>
  </si>
  <si>
    <t>I'm starting to fall in love with you.</t>
  </si>
  <si>
    <t>Estou começando a me apaixonar por você.</t>
  </si>
  <si>
    <t>I'm still learning my students' names.</t>
  </si>
  <si>
    <t>Eu ainda estou aprendendo o nome dos meus alunos.</t>
  </si>
  <si>
    <t>I'm sure Tom will appreciate the gift.</t>
  </si>
  <si>
    <t>Tenho certeza de que Tom gostará do presente.</t>
  </si>
  <si>
    <t>I'm sure the children are getting big.</t>
  </si>
  <si>
    <t>Tenho certeza de que as crianças estão crescendo.</t>
  </si>
  <si>
    <t>I'm sure you have better things to do.</t>
  </si>
  <si>
    <t>Eu tenho certeza que você tem coisas melhores para fazer.</t>
  </si>
  <si>
    <t>Tenho certeza que você tem coisas melhores para fazer.</t>
  </si>
  <si>
    <t>I'm surprised that Tom went with Mary.</t>
  </si>
  <si>
    <t>I'm the one who gave Tom his nickname.</t>
  </si>
  <si>
    <t>Fui eu quem deu ao Tom esse apelido.</t>
  </si>
  <si>
    <t>I'm the one who takes out the garbage.</t>
  </si>
  <si>
    <t>Sou eu quem leva o lixo para fora.</t>
  </si>
  <si>
    <t>I'm the only person Tom ever talks to.</t>
  </si>
  <si>
    <t>Eu sou a única pessoa com quem o Tom fala.</t>
  </si>
  <si>
    <t>I'm the person who did that yesterday.</t>
  </si>
  <si>
    <t>Fui eu quem fez isso ontem.</t>
  </si>
  <si>
    <t>I'm too tired to help you do that now.</t>
  </si>
  <si>
    <t>Estou cansado demais para ajudá-lo a fazer isso agora.</t>
  </si>
  <si>
    <t>Estou cansado demais para te ajudar a fazer isso agora.</t>
  </si>
  <si>
    <t>I'm trying to convince Tom to do that.</t>
  </si>
  <si>
    <t>Estou tentando convencer Tom a fazer isso.</t>
  </si>
  <si>
    <t>I'm unable to translate this sentence.</t>
  </si>
  <si>
    <t>Não sou capaz de traduzir esta frase.</t>
  </si>
  <si>
    <t>I'm uncertain what time Tom is coming.</t>
  </si>
  <si>
    <t>Estou incerto sobre a hora em que o Tom vem.</t>
  </si>
  <si>
    <t>I'm very fortunate that I wasn't hurt.</t>
  </si>
  <si>
    <t>Estou com muita sorte porque não estava ferido.</t>
  </si>
  <si>
    <t>Tenho muita sorte porque não estava ferido.</t>
  </si>
  <si>
    <t>Tenho muita sorte porque não estava machucado.</t>
  </si>
  <si>
    <t>I'm waiting for a very important call.</t>
  </si>
  <si>
    <t>Estou esperando uma ligação muito importante.</t>
  </si>
  <si>
    <t>I'm willing to let bygones be bygones.</t>
  </si>
  <si>
    <t>Estou disposto a esquecer o que passou.</t>
  </si>
  <si>
    <t>I'm wondering what to cook for dinner.</t>
  </si>
  <si>
    <t>Estou me perguntando o que fazer para o jantar.</t>
  </si>
  <si>
    <t>Estou me perguntando o que cozinhar para o jantar.</t>
  </si>
  <si>
    <t>I've already answered Tom's questions.</t>
  </si>
  <si>
    <t>Eu já respondi às perguntas de Tom.</t>
  </si>
  <si>
    <t>I've already done that a lot of times.</t>
  </si>
  <si>
    <t>Eu já fiz isso um monte de vezes.</t>
  </si>
  <si>
    <t>Já fiz isso um monte de vezes.</t>
  </si>
  <si>
    <t>I've already forgotten how to do that.</t>
  </si>
  <si>
    <t>Eu já esqueci como fazer isso.</t>
  </si>
  <si>
    <t>I've already read both of these books.</t>
  </si>
  <si>
    <t>Eu já li ambos os livros.</t>
  </si>
  <si>
    <t>Já li ambos os livros.</t>
  </si>
  <si>
    <t>I've already taken care of everything.</t>
  </si>
  <si>
    <t>Eu já cuidei de tudo.</t>
  </si>
  <si>
    <t>I've asked Tom not to do that anymore.</t>
  </si>
  <si>
    <t>Pedi ao Tom para não fazer mais isso.</t>
  </si>
  <si>
    <t>I've been asked to give you a message.</t>
  </si>
  <si>
    <t>Me pediram para lhe dar uma mensagem.</t>
  </si>
  <si>
    <t>I've been doing this for thirty years.</t>
  </si>
  <si>
    <t>Eu tenho feito isso por trinta anos.</t>
  </si>
  <si>
    <t>I've been looking for my keys all day.</t>
  </si>
  <si>
    <t>Estive procurando as minhas chaves o dia todo.</t>
  </si>
  <si>
    <t>I've been waiting for her for an hour.</t>
  </si>
  <si>
    <t>Estou esperando por ela há uma hora.</t>
  </si>
  <si>
    <t>I've been walking for over four hours.</t>
  </si>
  <si>
    <t>Eu estou correndo a mais de quatro horas.</t>
  </si>
  <si>
    <t>I've known Tom since we were children.</t>
  </si>
  <si>
    <t>Conheço o Tom desde que éramos crianças.</t>
  </si>
  <si>
    <t>I've learned a lot of things from Tom.</t>
  </si>
  <si>
    <t>Aprendi muitas coisas com Tom.</t>
  </si>
  <si>
    <t>I've never seen anything so beautiful.</t>
  </si>
  <si>
    <t>Eu nunca vi nada tão bonito.</t>
  </si>
  <si>
    <t>I've put your birthday on my calendar.</t>
  </si>
  <si>
    <t>Eu coloquei seu aniversário no meu calendário.</t>
  </si>
  <si>
    <t>Coloquei o seu aniversário no meu calendário.</t>
  </si>
  <si>
    <t>Coloquei o teu aniversário no meu calendário.</t>
  </si>
  <si>
    <t>Coloquei seu aniversário no meu calendário.</t>
  </si>
  <si>
    <t>I've reduced the amount of meat I eat.</t>
  </si>
  <si>
    <t>Eu reduzi a quantidade de carne que eu como.</t>
  </si>
  <si>
    <t>I've spent a lot of time in Australia.</t>
  </si>
  <si>
    <t>Eu passei muito tempo na Austrália.</t>
  </si>
  <si>
    <t>Passei muito tempo na Austrália.</t>
  </si>
  <si>
    <t>If I don't do that, Tom will be angry.</t>
  </si>
  <si>
    <t>Se eu não fizer aquilo, o Tom ficará bravo.</t>
  </si>
  <si>
    <t>If I had known, I would not have come.</t>
  </si>
  <si>
    <t>Se eu soubesse, não tinha vindo.</t>
  </si>
  <si>
    <t>If I were a shareholder, I'd be upset.</t>
  </si>
  <si>
    <t>Se eu fosse um acionista, ficaria zangado.</t>
  </si>
  <si>
    <t>If I were you, I'd go home right away.</t>
  </si>
  <si>
    <t>Se eu fosse você, ia já para casa.</t>
  </si>
  <si>
    <t>If he isn't ill, I think he will come.</t>
  </si>
  <si>
    <t>Se ele não estiver doente, acho que virá.</t>
  </si>
  <si>
    <t>If it rains tomorrow, let's stay home.</t>
  </si>
  <si>
    <t>Se chover amanhã, vamos ficar em casa.</t>
  </si>
  <si>
    <t>If it rains tomorrow, we'll go by bus.</t>
  </si>
  <si>
    <t>Se chover amanhã, vamos de ônibus.</t>
  </si>
  <si>
    <t>Se chover amanhã, nós vamos de ônibus.</t>
  </si>
  <si>
    <t>If it rains tomorrow, we'll go by car.</t>
  </si>
  <si>
    <t>Se chover amanhã, iremos de carro.</t>
  </si>
  <si>
    <t>If we miss the train, we'll go by bus.</t>
  </si>
  <si>
    <t>Se perdermos o trem, iremos de ônibus.</t>
  </si>
  <si>
    <t>If we wait, Tom might change his mind.</t>
  </si>
  <si>
    <t>Se quisermos, Tom pode mudar de ideia.</t>
  </si>
  <si>
    <t>If you eat too much, you will get fat.</t>
  </si>
  <si>
    <t>Se você comer demais, vai engordar.</t>
  </si>
  <si>
    <t>Se comer tanto, vai engordar.</t>
  </si>
  <si>
    <t>If you need money, I'll lend you some.</t>
  </si>
  <si>
    <t>Se precisar de dinheiro, eu te emprestarei.</t>
  </si>
  <si>
    <t>If you want anything, just ask for it.</t>
  </si>
  <si>
    <t>Se precisar de alguma coisa, é só pedir.</t>
  </si>
  <si>
    <t>If you want it fixed, fix it yourself.</t>
  </si>
  <si>
    <t>Se você quiser consertar, conserte você mesmo.</t>
  </si>
  <si>
    <t>If you worry too much, you'll go bald.</t>
  </si>
  <si>
    <t>Se você se preocupar demais, vai ficar careca.</t>
  </si>
  <si>
    <t>If you're tired, you should go to bed.</t>
  </si>
  <si>
    <t>Se você está cansada, deveria ir para a cama.</t>
  </si>
  <si>
    <t>Se você está cansado, deveria ir para a cama.</t>
  </si>
  <si>
    <t>In Japan, it's very hot in the summer.</t>
  </si>
  <si>
    <t>No Japão, faz muito calor no verão.</t>
  </si>
  <si>
    <t>No Japão, é muito quente no verão.</t>
  </si>
  <si>
    <t>In case of emergency, call the police.</t>
  </si>
  <si>
    <t>Em caso de emergência, chame a polícia.</t>
  </si>
  <si>
    <t>In case you haven't noticed, I'm busy.</t>
  </si>
  <si>
    <t>Caso não tenha percebido, estou ocupado.</t>
  </si>
  <si>
    <t>In general, men are taller than women.</t>
  </si>
  <si>
    <t>Em geral, os homens são mais altos do que as mulheres.</t>
  </si>
  <si>
    <t>In general, men run faster than women.</t>
  </si>
  <si>
    <t>No geral, os homens correm mais rápidos do que as mulheres.</t>
  </si>
  <si>
    <t>In the polls, both parties are on par.</t>
  </si>
  <si>
    <t>Nas pesquisas os dois partidos estão empatados.</t>
  </si>
  <si>
    <t>In what ways is the new system better?</t>
  </si>
  <si>
    <t>De que maneira o novo sistema é melhor?</t>
  </si>
  <si>
    <t>Instead of eating here, let's go home.</t>
  </si>
  <si>
    <t>Em vez de comer aqui, vamos para casa.</t>
  </si>
  <si>
    <t>Is French more difficult than English?</t>
  </si>
  <si>
    <t>Is Japanese taught in your school now?</t>
  </si>
  <si>
    <t>Ensinam japonês na sua escola agora?</t>
  </si>
  <si>
    <t>Is Tom still the captain of your ship?</t>
  </si>
  <si>
    <t>Tom ainda é o capitão do navio?</t>
  </si>
  <si>
    <t>Is Tom the only one who can't do that?</t>
  </si>
  <si>
    <t>Tom é o único que não pode fazer isso?</t>
  </si>
  <si>
    <t>Is eating 1,800 calories a day enough?</t>
  </si>
  <si>
    <t>Comer 1800 calorias por dia é suficiente?</t>
  </si>
  <si>
    <t>Is eating raw pork really bad for you?</t>
  </si>
  <si>
    <t>Comer carne de porco crua faz mesmo mal?</t>
  </si>
  <si>
    <t>Is fishing from this bridge permitted?</t>
  </si>
  <si>
    <t>É permitido pescar desta ponte?</t>
  </si>
  <si>
    <t>Is it true dogs descended from wolves?</t>
  </si>
  <si>
    <t>É verdade que cães descendem de lobos?</t>
  </si>
  <si>
    <t>Is it true that Tom doesn't like Mary?</t>
  </si>
  <si>
    <t>É verdade que o Tom não gosta da Mary?</t>
  </si>
  <si>
    <t>Is it true that you caught a scorpion?</t>
  </si>
  <si>
    <t>É verdade que você pegou um escorpião?</t>
  </si>
  <si>
    <t>Is the movie theater near the station?</t>
  </si>
  <si>
    <t>O cinema fica perto da estação?</t>
  </si>
  <si>
    <t>Is there a happy ending to this story?</t>
  </si>
  <si>
    <t>Há um final feliz para essa história?</t>
  </si>
  <si>
    <t>Existe um final feliz para esta história?</t>
  </si>
  <si>
    <t>Is there a room available for tonight?</t>
  </si>
  <si>
    <t>Há um quarto disponível para esta noite?</t>
  </si>
  <si>
    <t>Is there any milk in the refrigerator?</t>
  </si>
  <si>
    <t>Há leite na geladeira?</t>
  </si>
  <si>
    <t>Is there anyone else who wants to eat?</t>
  </si>
  <si>
    <t>Há mais alguém que queira comer?</t>
  </si>
  <si>
    <t>Is there anything I can help you with?</t>
  </si>
  <si>
    <t>Há algo em que possa ajudá-lo?</t>
  </si>
  <si>
    <t>Is there anything you have to tell me?</t>
  </si>
  <si>
    <t>Há mais alguma coisa que me tenha a dizer?</t>
  </si>
  <si>
    <t>Is there anything you want to tell us?</t>
  </si>
  <si>
    <t>Há alguma coisa que você queira nos dizer?</t>
  </si>
  <si>
    <t>Is there something you want to ask me?</t>
  </si>
  <si>
    <t>Você quer me perguntar alguma coisa?</t>
  </si>
  <si>
    <t>Is this song in A minor or in C major?</t>
  </si>
  <si>
    <t>Esta canção é em lá menor ou em dó maior?</t>
  </si>
  <si>
    <t>Isaac Newton was an English physicist.</t>
  </si>
  <si>
    <t>Isaac Newton foi um físico inglês.</t>
  </si>
  <si>
    <t>Isn't that what you're supposed to do?</t>
  </si>
  <si>
    <t>Não é isso que é para você fazer?</t>
  </si>
  <si>
    <t>Não é isso que é para vocês fazerem?</t>
  </si>
  <si>
    <t>Não é isso que você deveria fazer?</t>
  </si>
  <si>
    <t>Não é isso que vocês deveriam fazer?</t>
  </si>
  <si>
    <t>Isn't there something I can help with?</t>
  </si>
  <si>
    <t>Não há algo que eu possa ajudar?</t>
  </si>
  <si>
    <t>Não há algo em que eu possa ajudar?</t>
  </si>
  <si>
    <t>It being Sunday, the park was crowded.</t>
  </si>
  <si>
    <t>Sendo domingo, o parque estava lotado.</t>
  </si>
  <si>
    <t>It doesn't matter to me what Tom said.</t>
  </si>
  <si>
    <t>Não importa para mim o que Tom disse.</t>
  </si>
  <si>
    <t>It doesn't matter where he comes from.</t>
  </si>
  <si>
    <t>Não importa de onde ele vem.</t>
  </si>
  <si>
    <t>It doesn't rain very much around here.</t>
  </si>
  <si>
    <t>It has been many years since she died.</t>
  </si>
  <si>
    <t>Ela morreu há tantos anos!</t>
  </si>
  <si>
    <t>It has been raining since last Monday.</t>
  </si>
  <si>
    <t>Tem chovido desde segunda-feira.</t>
  </si>
  <si>
    <t>It has been raining since last Sunday.</t>
  </si>
  <si>
    <t>Está chovendo desde domingo.</t>
  </si>
  <si>
    <t>It is colder this year than last year.</t>
  </si>
  <si>
    <t>Está mais frio este ano do que o ano passado.</t>
  </si>
  <si>
    <t>It is dangerous to play in the street.</t>
  </si>
  <si>
    <t>É perigoso brincar na rua!</t>
  </si>
  <si>
    <t>It is important to know how to listen.</t>
  </si>
  <si>
    <t>É importante saber ouvir.</t>
  </si>
  <si>
    <t>It is very hot in the summer in Japan.</t>
  </si>
  <si>
    <t>É muito quente no Japão durante o verão.</t>
  </si>
  <si>
    <t>It isn't easy to understand his ideas.</t>
  </si>
  <si>
    <t>Não é fácil entender as suas ideias.</t>
  </si>
  <si>
    <t>It isn't very likely to rain tomorrow.</t>
  </si>
  <si>
    <t>É pouco provável que chova amanhã.</t>
  </si>
  <si>
    <t>It looks like Tom is enjoying himself.</t>
  </si>
  <si>
    <t>It looks like we'll get there in time.</t>
  </si>
  <si>
    <t>Parece que chegaremos lá a tempo.</t>
  </si>
  <si>
    <t>It rained three times during the trip.</t>
  </si>
  <si>
    <t>Choveu três vezes durante a viagem.</t>
  </si>
  <si>
    <t>It seemed like you weren't interested.</t>
  </si>
  <si>
    <t>Parecia que você não estava interessado.</t>
  </si>
  <si>
    <t>It seemed that he had been very happy.</t>
  </si>
  <si>
    <t>Parecia que ela tinha estado muito feliz.</t>
  </si>
  <si>
    <t>Parecia que ele tinha sido muito feliz.</t>
  </si>
  <si>
    <t>It seems like this time it's for good.</t>
  </si>
  <si>
    <t>Parece que desta vez é para sempre.</t>
  </si>
  <si>
    <t>It seems she is over thirty years old.</t>
  </si>
  <si>
    <t>Parece que ela tem mais de trinta anos.</t>
  </si>
  <si>
    <t>It sounds like the faucet is dripping.</t>
  </si>
  <si>
    <t>Parece que a torneira está pingando.</t>
  </si>
  <si>
    <t>It sounds like you need a new muffler.</t>
  </si>
  <si>
    <t>Parece que você precisa de um novo abafador.</t>
  </si>
  <si>
    <t>It took me a week to get over my cold.</t>
  </si>
  <si>
    <t>Levei uma semana para me curar do resfriado.</t>
  </si>
  <si>
    <t>It was a mistake to break up with you.</t>
  </si>
  <si>
    <t>Foi um erro ter terminado com você.</t>
  </si>
  <si>
    <t>It was too cloudy to see the airplane.</t>
  </si>
  <si>
    <t>Estava muito nublado para ver o avião.</t>
  </si>
  <si>
    <t>It would've been expensive to do that.</t>
  </si>
  <si>
    <t>Teria sido caro fazer isso.</t>
  </si>
  <si>
    <t>It wouldn't kill you to be nice to me.</t>
  </si>
  <si>
    <t>Não te mataria ser gentil comigo.</t>
  </si>
  <si>
    <t>It'll be hard to convince Tom to help.</t>
  </si>
  <si>
    <t>Será difícil convencer Tom a ajudar.</t>
  </si>
  <si>
    <t>It'll only take a minute of your time.</t>
  </si>
  <si>
    <t>Só vai levar um minuto do seu tempo.</t>
  </si>
  <si>
    <t>It's about 133 kilometers from London.</t>
  </si>
  <si>
    <t>Está a cerca de cento e trinta e três quilômetros de Londres.</t>
  </si>
  <si>
    <t>It's been ten years since we last met.</t>
  </si>
  <si>
    <t>Faz dez anos desde que nos encontramos pela última vez.</t>
  </si>
  <si>
    <t>It's been two years since I came here.</t>
  </si>
  <si>
    <t>Faz dois anos desde que cheguei aqui.</t>
  </si>
  <si>
    <t>It's cold. Could you close the window?</t>
  </si>
  <si>
    <t>Está frio. Você poderia fechar a janela?</t>
  </si>
  <si>
    <t>It's dangerous to climb this mountain.</t>
  </si>
  <si>
    <t>É perigoso escalar esta montanha.</t>
  </si>
  <si>
    <t>Escalar esta montanha é perigoso.</t>
  </si>
  <si>
    <t>It's dangerous to live near a volcano.</t>
  </si>
  <si>
    <t>É perigoso morar perto de um vulcão.</t>
  </si>
  <si>
    <t>It's important to protect our forests.</t>
  </si>
  <si>
    <t>É importante proteger nossas florestas.</t>
  </si>
  <si>
    <t>It's important to read a lot of books.</t>
  </si>
  <si>
    <t>É importante ler muitos livros.</t>
  </si>
  <si>
    <t>It's not easy to understand his ideas.</t>
  </si>
  <si>
    <t>Não é fácil entender as ideias dele.</t>
  </si>
  <si>
    <t>It's not necessary for you to do that.</t>
  </si>
  <si>
    <t>Não é necessário que você faça isso.</t>
  </si>
  <si>
    <t>It's not really what I was hoping for.</t>
  </si>
  <si>
    <t>Não é bem o que eu esperava.</t>
  </si>
  <si>
    <t>It's one of the basic human instincts.</t>
  </si>
  <si>
    <t>É um dos instintos básicos do homem.</t>
  </si>
  <si>
    <t>It's the hardest thing I've ever done.</t>
  </si>
  <si>
    <t>É a coisa mais difícil que eu já fiz.</t>
  </si>
  <si>
    <t>It's very hard for me to trust anyone.</t>
  </si>
  <si>
    <t>É muito difícil para mim confiar em alguém.</t>
  </si>
  <si>
    <t>It's very unlikely that Tom will come.</t>
  </si>
  <si>
    <t>It's your turn to answer the question.</t>
  </si>
  <si>
    <t>É a sua vez de responder a pergunta.</t>
  </si>
  <si>
    <t>É sua vez de responder a pergunta.</t>
  </si>
  <si>
    <t>É a tua vez de responder a pergunta.</t>
  </si>
  <si>
    <t>Jackson fought to hold back his tears.</t>
  </si>
  <si>
    <t>Jackson lutou para segurar suas lágrimas.</t>
  </si>
  <si>
    <t>Jackson is Tom's mother's maiden name.</t>
  </si>
  <si>
    <t>Jackson é o nome de solteira da mãe do Tom.</t>
  </si>
  <si>
    <t>Japan imports oranges from California.</t>
  </si>
  <si>
    <t>O Japão importa laranjas da Califórnia.</t>
  </si>
  <si>
    <t>Japan is not what it was 15 years ago.</t>
  </si>
  <si>
    <t>Japão já não é mais o mesmo como era a 15 anos.</t>
  </si>
  <si>
    <t>John Dalton created the Atomic Theory.</t>
  </si>
  <si>
    <t>John Dalton foi o criador da Teoria Atômica.</t>
  </si>
  <si>
    <t>John died in the same bed he was born.</t>
  </si>
  <si>
    <t>João morreu na mesma cama em que nasceu.</t>
  </si>
  <si>
    <t>Just a few days ago, we were so happy.</t>
  </si>
  <si>
    <t>Apenas há alguns dias atrás, nós estávamos tão felizes.</t>
  </si>
  <si>
    <t>Just between us, that's my girlfriend.</t>
  </si>
  <si>
    <t>Só entre nós, aquela é minha namorada.</t>
  </si>
  <si>
    <t>Apenas entre nós, aquela é minha namorada.</t>
  </si>
  <si>
    <t>Just do the essential repairs, please.</t>
  </si>
  <si>
    <t>Só faça os consertos necessários, por favor.</t>
  </si>
  <si>
    <t>Just when I needed you most, you left.</t>
  </si>
  <si>
    <t>Só que quando eu mais precisei de você, você foi embora.</t>
  </si>
  <si>
    <t>King Solomon was known for his wisdom.</t>
  </si>
  <si>
    <t>O rei Salomão era conhecido por sua sabedoria.</t>
  </si>
  <si>
    <t>Kyoto was the former capital of Japan.</t>
  </si>
  <si>
    <t>Quioto foi a antiga capital do Japão.</t>
  </si>
  <si>
    <t>Large houses are expensive to live in.</t>
  </si>
  <si>
    <t>Viver em casas grandes é custoso.</t>
  </si>
  <si>
    <t>Last night, we had to call the police.</t>
  </si>
  <si>
    <t>Tivemos que ligar para a polícia noite passada.</t>
  </si>
  <si>
    <t>Let me explain why I made this choice.</t>
  </si>
  <si>
    <t>Deixe-me explicar o porquê de eu ter feito essa escolha.</t>
  </si>
  <si>
    <t>Let me know if you have any questions.</t>
  </si>
  <si>
    <t>Avise-me se tiver alguma pergunta.</t>
  </si>
  <si>
    <t>Avisem-me se tiverem alguma pergunta.</t>
  </si>
  <si>
    <t>Let me off the hook this time, please.</t>
  </si>
  <si>
    <t>Por favor me perdoe desta vez.</t>
  </si>
  <si>
    <t>Por favor não me puna desta vez.</t>
  </si>
  <si>
    <t>Let me tell you exactly what happened.</t>
  </si>
  <si>
    <t>Deixe-me te contar exatamente o que aconteceu.</t>
  </si>
  <si>
    <t>Let's ask the boy who lives next door.</t>
  </si>
  <si>
    <t>Perguntemos ao garoto que mora ao lado.</t>
  </si>
  <si>
    <t>Let's continue from where we left off.</t>
  </si>
  <si>
    <t>Continuemos do ponto onde tínhamos parado.</t>
  </si>
  <si>
    <t>Let's discuss what happened in Boston.</t>
  </si>
  <si>
    <t>Vamos debater o que aconteceu em Boston.</t>
  </si>
  <si>
    <t>Let's eat before our dinner gets cold.</t>
  </si>
  <si>
    <t>Vamos comer antes que a janta esfrie.</t>
  </si>
  <si>
    <t>Vamos comer antes que a comida esfrie.</t>
  </si>
  <si>
    <t>Let's figure out the cost of the trip.</t>
  </si>
  <si>
    <t>Vamos descobrir o preço da viagem.</t>
  </si>
  <si>
    <t>Let's get married as soon as possible.</t>
  </si>
  <si>
    <t>Vamos nos casar o mais rápido possível.</t>
  </si>
  <si>
    <t>Let's go out and get something to eat.</t>
  </si>
  <si>
    <t>Vamos sair e comprar algo para comer.</t>
  </si>
  <si>
    <t>Let's go outside and play in the snow.</t>
  </si>
  <si>
    <t>Vamos lá fora brincar na neve.</t>
  </si>
  <si>
    <t>Let's hope that common sense prevails.</t>
  </si>
  <si>
    <t>Vamos esperar que o senso comum prevaleça.</t>
  </si>
  <si>
    <t>Let's hurry. We don't want to be late.</t>
  </si>
  <si>
    <t>Vamos, depressa! Não queremos nos atrasar.</t>
  </si>
  <si>
    <t>Let's play either backgammon or chess.</t>
  </si>
  <si>
    <t>Vamos jogar ou gamão ou xadrez.</t>
  </si>
  <si>
    <t>Let's quit here and continue tomorrow.</t>
  </si>
  <si>
    <t>Vamos terminar por aqui e continuar amanhã.</t>
  </si>
  <si>
    <t>Let's see if our cars have enough gas.</t>
  </si>
  <si>
    <t>Vamos ver se nossos carros têm gasolina o suficiente.</t>
  </si>
  <si>
    <t>Lincoln was elected President in 1860.</t>
  </si>
  <si>
    <t>Lincoln foi eleito presidente em 1860.</t>
  </si>
  <si>
    <t>Listen, I really can't talk right now.</t>
  </si>
  <si>
    <t>Ouça, eu realmente não posso falar agora.</t>
  </si>
  <si>
    <t>Escute, eu realmente não posso falar agora.</t>
  </si>
  <si>
    <t>Look at that building. Is it a temple?</t>
  </si>
  <si>
    <t>Olha aquele prédio. É um templo?</t>
  </si>
  <si>
    <t>Look up the phrase in your dictionary.</t>
  </si>
  <si>
    <t>Procure a expressão em seu dicionário.</t>
  </si>
  <si>
    <t>Love of money is the root of all evil.</t>
  </si>
  <si>
    <t>O amor ao dinheiro é a raiz de todo o mal.</t>
  </si>
  <si>
    <t>Making money is his reason for living.</t>
  </si>
  <si>
    <t>Fazer dinheiro é a sua razão de vida.</t>
  </si>
  <si>
    <t>Man is the only animal that can laugh.</t>
  </si>
  <si>
    <t>O homem é único animal que ri.</t>
  </si>
  <si>
    <t>Man is the only animal that can speak.</t>
  </si>
  <si>
    <t>O homem é o único animal que pode falar.</t>
  </si>
  <si>
    <t>O homem é o único animal que consegue falar.</t>
  </si>
  <si>
    <t>Many peasants died during the drought.</t>
  </si>
  <si>
    <t>Muitos camponeses morreram durante a seca.</t>
  </si>
  <si>
    <t>Many people spend more than they earn.</t>
  </si>
  <si>
    <t>Muitas pessoas gastam mais do que ganham.</t>
  </si>
  <si>
    <t>Many wives complain about high prices.</t>
  </si>
  <si>
    <t>Muitas donas de casa queixam-se dos preços altos.</t>
  </si>
  <si>
    <t>Maria Callas is a famous opera singer.</t>
  </si>
  <si>
    <t>Maria Callas é uma famosa cantora de ópera.</t>
  </si>
  <si>
    <t>Mary helped her mother prepare dinner.</t>
  </si>
  <si>
    <t>Mary ajudou sua mãe a preparar o jantar.</t>
  </si>
  <si>
    <t>Mary is obsessed about her appearance.</t>
  </si>
  <si>
    <t>Mary é obcecada pela sua aparência.</t>
  </si>
  <si>
    <t>Mary is wearing a beautiful red dress.</t>
  </si>
  <si>
    <t>A Mary está vestindo um lindo vestido vermelho.</t>
  </si>
  <si>
    <t>A Mary está usando um lindo vestido vermelho.</t>
  </si>
  <si>
    <t>A Mary está vestindo um belo vestido vermelho.</t>
  </si>
  <si>
    <t>A Mary está vestindo um vestido vermelho bonito.</t>
  </si>
  <si>
    <t>Mary looks beautiful in her new dress.</t>
  </si>
  <si>
    <t>Mary está linda no seu novo vestido.</t>
  </si>
  <si>
    <t>Mary's boyfriend is older than she is.</t>
  </si>
  <si>
    <t>O namorado da Mary é mais velho que ela.</t>
  </si>
  <si>
    <t>Masha prefers coffee without caffeine.</t>
  </si>
  <si>
    <t>Masha prefere café sem cafeína.</t>
  </si>
  <si>
    <t>Masha prefere café descafeinado.</t>
  </si>
  <si>
    <t>May I trouble you to pass me the salt?</t>
  </si>
  <si>
    <t>Você se importaria em passar o sal?</t>
  </si>
  <si>
    <t>Maybe Tom was just trying to help you.</t>
  </si>
  <si>
    <t>Talvez o Tom estivesse apenas tentando te ajudar.</t>
  </si>
  <si>
    <t>Maybe this is all you have left to do.</t>
  </si>
  <si>
    <t>Talvez isto seja tudo o que te resta fazer.</t>
  </si>
  <si>
    <t>Maybe we could meet up tomorrow night.</t>
  </si>
  <si>
    <t>Talvez a gente podia se encontrar amanhã à noite.</t>
  </si>
  <si>
    <t>Maybe we could talk to Tom about that.</t>
  </si>
  <si>
    <t>Talvez possamos falar com Tom sobre isso.</t>
  </si>
  <si>
    <t>Talvez poderíamos falar com Tom sobre isso.</t>
  </si>
  <si>
    <t>Money doesn't grow on trees, you know.</t>
  </si>
  <si>
    <t>Fique sabendo que dinheiro não cresce em árvore.</t>
  </si>
  <si>
    <t>Saiba você que dinheiro não dá em árvore.</t>
  </si>
  <si>
    <t>Most basketball players are very tall.</t>
  </si>
  <si>
    <t>A maioria dos jogadores de basquete são muito altos.</t>
  </si>
  <si>
    <t>Most of the passengers were Canadians.</t>
  </si>
  <si>
    <t>Grande parte dos passageiros eram canadenses.</t>
  </si>
  <si>
    <t>Most of us don't like public speaking.</t>
  </si>
  <si>
    <t>A maioria de nós não gosta de falar em público.</t>
  </si>
  <si>
    <t>Most people here can't swim very well.</t>
  </si>
  <si>
    <t>A maioria das pessoas aqui não sabe nadar muito bem.</t>
  </si>
  <si>
    <t>Most, if not all, people enjoy eating.</t>
  </si>
  <si>
    <t>A maioria das pessoas, se não todas, gostam de comer.</t>
  </si>
  <si>
    <t>Multiply three by five to get fifteen.</t>
  </si>
  <si>
    <t>Multiplique três por cinco para obter quinze.</t>
  </si>
  <si>
    <t>Music is considered food for the soul.</t>
  </si>
  <si>
    <t>A música é considerada alimento para a alma.</t>
  </si>
  <si>
    <t>My bed is more comfortable than yours.</t>
  </si>
  <si>
    <t>A minha cama é mais confortável que a sua.</t>
  </si>
  <si>
    <t>My brother eats twice as much as I do.</t>
  </si>
  <si>
    <t>Meu irmão come o dobro do que eu como.</t>
  </si>
  <si>
    <t>My brother goes fishing every weekend.</t>
  </si>
  <si>
    <t>Meu irmão vai pescar todos os fins de semana.</t>
  </si>
  <si>
    <t>My brother helped me with my homework.</t>
  </si>
  <si>
    <t>Meu irmão me ajudou com os deveres.</t>
  </si>
  <si>
    <t>Meu irmão me ajudou com a tarefa.</t>
  </si>
  <si>
    <t>My colleagues welcomed me very warmly.</t>
  </si>
  <si>
    <t>Meus colegas me receberam cordialmente.</t>
  </si>
  <si>
    <t>My cousin is a little older than I am.</t>
  </si>
  <si>
    <t>Meu primo é um pouco mais velho do que eu.</t>
  </si>
  <si>
    <t>My cousin is having a baby next month.</t>
  </si>
  <si>
    <t>Minha prima vai ter um filho mês que vem.</t>
  </si>
  <si>
    <t>My daughter is to get married in June.</t>
  </si>
  <si>
    <t>Minha filha vai se casar em junho.</t>
  </si>
  <si>
    <t>A minha filha vai se casar em junho.</t>
  </si>
  <si>
    <t>My dog was more than just a pet to me.</t>
  </si>
  <si>
    <t>Meu cachorro era mais do que apenas um animal de estimação para mim.</t>
  </si>
  <si>
    <t>Meu cachorro foi mais que um animal de estimação para mim.</t>
  </si>
  <si>
    <t>Meu cachorro era mais que um animal de estimação para mim.</t>
  </si>
  <si>
    <t>My dream is to become a famous singer.</t>
  </si>
  <si>
    <t>Meu sonho é me tornar um cantor famoso.</t>
  </si>
  <si>
    <t>My family just moved here from Boston.</t>
  </si>
  <si>
    <t>Minha família acabou de se mudar de Boston para cá.</t>
  </si>
  <si>
    <t>My father asked me to open the window.</t>
  </si>
  <si>
    <t>Meu pai me pediu para abrir a janela.</t>
  </si>
  <si>
    <t>My father caught three fish yesterday.</t>
  </si>
  <si>
    <t>Meu pai pegou três peixes ontem.</t>
  </si>
  <si>
    <t>Meu pai pescou três peixes ontem.</t>
  </si>
  <si>
    <t>My father has been to Australia twice.</t>
  </si>
  <si>
    <t>Meu pai esteve na Austrália duas vezes.</t>
  </si>
  <si>
    <t>My father has decided to quit smoking.</t>
  </si>
  <si>
    <t>Meu pai decidiu parar de fumar.</t>
  </si>
  <si>
    <t>My father usually comes home at seven.</t>
  </si>
  <si>
    <t>O meu pai geralmente chega em casa às sete.</t>
  </si>
  <si>
    <t>My flash drive isn't being recognized.</t>
  </si>
  <si>
    <t>Meu pendrive não está sendo reconhecido.</t>
  </si>
  <si>
    <t>My flight leaves in less than an hour.</t>
  </si>
  <si>
    <t>O meu voo sai em menos de uma hora.</t>
  </si>
  <si>
    <t>My friends are waiting for me outside.</t>
  </si>
  <si>
    <t>Meus amigos estão me esperando lá fora.</t>
  </si>
  <si>
    <t>Meus amigos estão esperando por mim lá fora.</t>
  </si>
  <si>
    <t>My grandfather was wounded in the war.</t>
  </si>
  <si>
    <t>O meu avô foi ferido na guerra.</t>
  </si>
  <si>
    <t>My grandmother raised a family of ten.</t>
  </si>
  <si>
    <t>Minha avó criou uma família de dez.</t>
  </si>
  <si>
    <t>My grandparents had a house in Boston.</t>
  </si>
  <si>
    <t>Meus avós tinham uma casa em Boston.</t>
  </si>
  <si>
    <t>My grandson loves playing video games.</t>
  </si>
  <si>
    <t>Meu neto adora jogar videogame.</t>
  </si>
  <si>
    <t>My idea is quite different from yours.</t>
  </si>
  <si>
    <t>Minha ideia é bem diferente da sua.</t>
  </si>
  <si>
    <t>My lawyer told me not to say anything.</t>
  </si>
  <si>
    <t>Meu advogado me disse para não dizer nada.</t>
  </si>
  <si>
    <t>My lawyer's talking to the prosecutor.</t>
  </si>
  <si>
    <t>O meu advogado está falando com o promotor.</t>
  </si>
  <si>
    <t>My mother doesn't like my watching TV.</t>
  </si>
  <si>
    <t>Minha mãe não gosta que eu assista à televisão.</t>
  </si>
  <si>
    <t>My mother said that she was all right.</t>
  </si>
  <si>
    <t>Minha mãe disse que estava bem.</t>
  </si>
  <si>
    <t>My nephew is getting married tomorrow.</t>
  </si>
  <si>
    <t>O meu sobrinho vai se casar amanhã.</t>
  </si>
  <si>
    <t>O meu sobrinho se casará amanhã.</t>
  </si>
  <si>
    <t>My problems are very similar to yours.</t>
  </si>
  <si>
    <t>Meus problemas são muito parecidos aos seus.</t>
  </si>
  <si>
    <t>My son can neither read nor write yet.</t>
  </si>
  <si>
    <t>Meu filho ainda não sabe ler nem escrever.</t>
  </si>
  <si>
    <t>My uncle is the manager of this hotel.</t>
  </si>
  <si>
    <t>Meu tio é o gerente deste hotel.</t>
  </si>
  <si>
    <t>My uncle teaches English in a college.</t>
  </si>
  <si>
    <t>Meu tio ensina inglês numa faculdade.</t>
  </si>
  <si>
    <t>My watch didn't cost as much as yours.</t>
  </si>
  <si>
    <t>O meu relógio não custou tanto quanto o seu.</t>
  </si>
  <si>
    <t>My wife is preparing dinner right now.</t>
  </si>
  <si>
    <t>Minha esposa está preparando o jantar neste momento.</t>
  </si>
  <si>
    <t>Neither Tom nor John has a girlfriend.</t>
  </si>
  <si>
    <t>Nem o Tom nem o John namoram.</t>
  </si>
  <si>
    <t>Nickel is a hard, bright silver metal.</t>
  </si>
  <si>
    <t>O níquel é um metal duro, brilhante e prata.</t>
  </si>
  <si>
    <t>No city in Japan is as large as Tokyo.</t>
  </si>
  <si>
    <t>Nenhuma cidade no Japão é maior que Tóquio.</t>
  </si>
  <si>
    <t>No matter what happens, I am prepared.</t>
  </si>
  <si>
    <t>Estou preparado para o que quer que seja.</t>
  </si>
  <si>
    <t>No matter what happens, don't give up.</t>
  </si>
  <si>
    <t>Não importa o que aconteça, não desista.</t>
  </si>
  <si>
    <t>No one knows what has happened to him.</t>
  </si>
  <si>
    <t>Ninguém sabe o que aconteceu com ele.</t>
  </si>
  <si>
    <t>No one likes him because he is a liar.</t>
  </si>
  <si>
    <t>Ninguém gosta dele porque ele é um mentiroso.</t>
  </si>
  <si>
    <t>No students could answer the question.</t>
  </si>
  <si>
    <t>Nenhum estudante pôde responder à pergunta.</t>
  </si>
  <si>
    <t>No two words are identical in meaning.</t>
  </si>
  <si>
    <t>Não existem duas palavras que são idênticas em significado.</t>
  </si>
  <si>
    <t>Nobody can do that as well as Tom can.</t>
  </si>
  <si>
    <t>Ninguém pode fazer isso tão bem quanto o Tom.</t>
  </si>
  <si>
    <t>Nobody ever comes here in the morning.</t>
  </si>
  <si>
    <t>Ninguém vem aqui de manhã; jamais.</t>
  </si>
  <si>
    <t>Nobody had ever asked Mary out before.</t>
  </si>
  <si>
    <t>Ninguém jamais convidou Mary para sair antes.</t>
  </si>
  <si>
    <t>Nobody had ever asked Tom that before.</t>
  </si>
  <si>
    <t>Ninguém jamais perguntou isso a Tom antes.</t>
  </si>
  <si>
    <t>Nobody had to tell me. I already knew.</t>
  </si>
  <si>
    <t>Ninguém precisava me dizer. Eu já sabia.</t>
  </si>
  <si>
    <t>Nobody has ever climbed that mountain.</t>
  </si>
  <si>
    <t>Ninguém nunca escalou aquela montanha.</t>
  </si>
  <si>
    <t>Nobody is too old to learn new things.</t>
  </si>
  <si>
    <t>Not everyone could hear what Tom said.</t>
  </si>
  <si>
    <t>Nem todo mundo pôde ouvir o que Tom disse.</t>
  </si>
  <si>
    <t>Not knowing what to do, I did nothing.</t>
  </si>
  <si>
    <t>Sem saber o que fazer, eu não fiz nada.</t>
  </si>
  <si>
    <t>Nothing's preventing you from leaving.</t>
  </si>
  <si>
    <t>Nada o está impedindo de sair.</t>
  </si>
  <si>
    <t>Nada está impedindo que tu saias.</t>
  </si>
  <si>
    <t>Nada a está impedindo de sair.</t>
  </si>
  <si>
    <t>Of course you can take it if you want.</t>
  </si>
  <si>
    <t>É claro que você pode pegar se quiser.</t>
  </si>
  <si>
    <t>One hundred years is called a century.</t>
  </si>
  <si>
    <t>Cem anos se chamam um século.</t>
  </si>
  <si>
    <t>Only one person survived the accident.</t>
  </si>
  <si>
    <t>Houve apenas um sobrevivente no acidente.</t>
  </si>
  <si>
    <t>Our English teacher is always on time.</t>
  </si>
  <si>
    <t>Nosso professor de inglês é sempre pontual.</t>
  </si>
  <si>
    <t>Nossa professora de inglês é sempre pontual.</t>
  </si>
  <si>
    <t>Our city is getting bigger and bigger.</t>
  </si>
  <si>
    <t>Nossa cidade está ficando cada vez maior.</t>
  </si>
  <si>
    <t>Our company makes use of the Internet.</t>
  </si>
  <si>
    <t>Nossa empresa utiliza a internet.</t>
  </si>
  <si>
    <t>Our house was broken into last summer.</t>
  </si>
  <si>
    <t>Nossa casa foi invadida no verão passado.</t>
  </si>
  <si>
    <t>Our plane was flying above the clouds.</t>
  </si>
  <si>
    <t>Nosso avião estava voando acima das nuvens.</t>
  </si>
  <si>
    <t>Our ship wasn't damaged in the battle.</t>
  </si>
  <si>
    <t>Nosso navio não sofreu dano na batalha.</t>
  </si>
  <si>
    <t>Our university has a beautiful campus.</t>
  </si>
  <si>
    <t>Nossa universidade tem um belo campus.</t>
  </si>
  <si>
    <t>People act without thinking sometimes.</t>
  </si>
  <si>
    <t>Às vezes, as pessoas agem sem pensar.</t>
  </si>
  <si>
    <t>People are a bit friendlier in Boston.</t>
  </si>
  <si>
    <t>As pessoas são um pouco mais amigáveis em Boston.</t>
  </si>
  <si>
    <t>People don't buy milk from this store.</t>
  </si>
  <si>
    <t>As pessoas não compram leite desta loja.</t>
  </si>
  <si>
    <t>People like Tom because he's friendly.</t>
  </si>
  <si>
    <t>As pessoas gostam do Tom porque ele é legal.</t>
  </si>
  <si>
    <t>People who break the law are punished.</t>
  </si>
  <si>
    <t>As pessoas que infringem a lei são punidas.</t>
  </si>
  <si>
    <t>Pick out the shirt that you like best.</t>
  </si>
  <si>
    <t>Escolha a camisa que gostar mais.</t>
  </si>
  <si>
    <t>Escolha a camisa de que você mais gostar.</t>
  </si>
  <si>
    <t>Please come to meet me at the station.</t>
  </si>
  <si>
    <t>Por favor, venha me encontrar na estação.</t>
  </si>
  <si>
    <t>Please correct me if I make a mistake.</t>
  </si>
  <si>
    <t>Por favor corrija-me se eu fizer um erro.</t>
  </si>
  <si>
    <t>Please eat. You're hungry, aren't you?</t>
  </si>
  <si>
    <t>Coma, por favor. Está com fome, não está?</t>
  </si>
  <si>
    <t>Please feel free to use my dictionary.</t>
  </si>
  <si>
    <t>Por favor, use à vontade meu dicionário.</t>
  </si>
  <si>
    <t>Please give me a pillow and a blanket.</t>
  </si>
  <si>
    <t>Por favor, me dê um travesseiro e um lençol.</t>
  </si>
  <si>
    <t>Please give me batteries for a camera.</t>
  </si>
  <si>
    <t>Por favor dê-me pilhas de câmera.</t>
  </si>
  <si>
    <t>Please give me something hot to drink.</t>
  </si>
  <si>
    <t>Por favor, me dê algo quente para beber.</t>
  </si>
  <si>
    <t>Please give my regards to your father.</t>
  </si>
  <si>
    <t>Por favor, cumprimente o seu pai por mim.</t>
  </si>
  <si>
    <t>Please make three copies of this page.</t>
  </si>
  <si>
    <t>Faça três cópias desta página, por favor.</t>
  </si>
  <si>
    <t>Please put the table next to the wall.</t>
  </si>
  <si>
    <t>Por favor, coloque a mesa perto da parede.</t>
  </si>
  <si>
    <t>Please put your baggage on this scale.</t>
  </si>
  <si>
    <t>Por favor ponha a sua bagagem na balança.</t>
  </si>
  <si>
    <t>Please show me how to use the headset.</t>
  </si>
  <si>
    <t>Por favor, mostre-me como usar o fone de ouvido.</t>
  </si>
  <si>
    <t>Por favor, me mostre como usar o fone de ouvido.</t>
  </si>
  <si>
    <t>Please sign your name on the contract.</t>
  </si>
  <si>
    <t>Assine o contrato, por favor.</t>
  </si>
  <si>
    <t>Please teach me how to play this game.</t>
  </si>
  <si>
    <t>Por favor, ensine-me a jogar este jogo.</t>
  </si>
  <si>
    <t>Please tell the chef it was delicious.</t>
  </si>
  <si>
    <t>Por favor, diga ao chefe que estava delicioso.</t>
  </si>
  <si>
    <t>Por favor, diga ao cozinheiro que estava delicioso.</t>
  </si>
  <si>
    <t>Press the button and see what happens.</t>
  </si>
  <si>
    <t>Aperte o botão e veja o que acontece.</t>
  </si>
  <si>
    <t>Queen Elizabeth I passed away in 1603.</t>
  </si>
  <si>
    <t>A rainha Elizabeth I faleceu em 1603.</t>
  </si>
  <si>
    <t>Raise your hand when I call your name.</t>
  </si>
  <si>
    <t>Levante a mão quando eu chamar o seu nome.</t>
  </si>
  <si>
    <t>Recently, he's been drinking too much.</t>
  </si>
  <si>
    <t>Recentemente, ele tem bebido demais.</t>
  </si>
  <si>
    <t>Romeo and Juliet is on at the theater.</t>
  </si>
  <si>
    <t>Está passando Romeu e Julieta no teatro.</t>
  </si>
  <si>
    <t>Samba is a Brazilian rhythm, isn't it?</t>
  </si>
  <si>
    <t>O samba é um ritmo brasileiro, não é?</t>
  </si>
  <si>
    <t>Save up so that you can go to college.</t>
  </si>
  <si>
    <t>Economize, assim você pode cursar uma faculdade.</t>
  </si>
  <si>
    <t>Self confidence is the key to success.</t>
  </si>
  <si>
    <t>A autoconfiança é a chave do sucesso.</t>
  </si>
  <si>
    <t>Send this box to this address, please.</t>
  </si>
  <si>
    <t>Envie esta caixa a este endereço, por favor.</t>
  </si>
  <si>
    <t>Set the alarm clock for seven o'clock.</t>
  </si>
  <si>
    <t>Ajuste o despertador para sete horas.</t>
  </si>
  <si>
    <t>Sharpen the end of the stick a little.</t>
  </si>
  <si>
    <t>Aguce um pouco a extremidade da estaca.</t>
  </si>
  <si>
    <t>She accused him of having lied to her.</t>
  </si>
  <si>
    <t>Ela o acusou de ter mentido para ela.</t>
  </si>
  <si>
    <t>She also writes about loss and trauma.</t>
  </si>
  <si>
    <t>Ela escreve também sobre perdas e traumas.</t>
  </si>
  <si>
    <t>She always gives me the cold shoulder.</t>
  </si>
  <si>
    <t>Ela sempre me trata com indiferença.</t>
  </si>
  <si>
    <t>She baked bread and cakes in the oven.</t>
  </si>
  <si>
    <t>Ela assou pão e bolos no forno.</t>
  </si>
  <si>
    <t>She brags about how well she can cook.</t>
  </si>
  <si>
    <t>Ela se orgulha por cozinhar bem.</t>
  </si>
  <si>
    <t>She called up her mother on the phone.</t>
  </si>
  <si>
    <t>Ela telefonou para a mãe dela.</t>
  </si>
  <si>
    <t>Ela telefonou para sua mãe.</t>
  </si>
  <si>
    <t>She can speak three foreign languages.</t>
  </si>
  <si>
    <t>Ela fala três línguas estrangeiras.</t>
  </si>
  <si>
    <t>She comes to see me from time to time.</t>
  </si>
  <si>
    <t>Ela vem me ver de vez em quando.</t>
  </si>
  <si>
    <t>She decided not to attend the meeting.</t>
  </si>
  <si>
    <t>Ela decidiu não comparecer à reunião.</t>
  </si>
  <si>
    <t>She did nothing but cry all the while.</t>
  </si>
  <si>
    <t>Ela não fez nada senão chorar enquanto isso.</t>
  </si>
  <si>
    <t>Ela não fez mais nada senão chorar o tempo todo.</t>
  </si>
  <si>
    <t>She didn't intend to let him kiss her.</t>
  </si>
  <si>
    <t>Ela não pretendia deixar que ele a beijasse.</t>
  </si>
  <si>
    <t>She didn't want him to leave the room.</t>
  </si>
  <si>
    <t>Ela não queria que ele saísse da sala.</t>
  </si>
  <si>
    <t>She divided the cake into five pieces.</t>
  </si>
  <si>
    <t>Ela dividiu o bolo em cinco pedaços.</t>
  </si>
  <si>
    <t>She eats lunch here from time to time.</t>
  </si>
  <si>
    <t>Ela almoça aqui de tempos em tempos.</t>
  </si>
  <si>
    <t>Ele almoça aqui de vez em quando.</t>
  </si>
  <si>
    <t>She expected him to solve the problem.</t>
  </si>
  <si>
    <t>Ela esperava que ele resolvesse o quebra-cabeça.</t>
  </si>
  <si>
    <t>She explained to him why she was late.</t>
  </si>
  <si>
    <t>Ela explicou-lhe por que estava atrasada.</t>
  </si>
  <si>
    <t>She had a cow when she heard the news.</t>
  </si>
  <si>
    <t>Ela pirou quando ouviu a notícia.</t>
  </si>
  <si>
    <t>She had to choose her words carefully.</t>
  </si>
  <si>
    <t>Ela teve que escolher suas palavras cuidadosamente.</t>
  </si>
  <si>
    <t>She has a daughter whose name is Mary.</t>
  </si>
  <si>
    <t>Ela tem uma filha cujo nome é Mary.</t>
  </si>
  <si>
    <t>Ela tem uma filha chamada Mary.</t>
  </si>
  <si>
    <t>She has a special way of making bread.</t>
  </si>
  <si>
    <t>Ela faz pão de uma maneira especial.</t>
  </si>
  <si>
    <t>She has never gone on a date with him.</t>
  </si>
  <si>
    <t>Ela nunca foi a um encontro com ele.</t>
  </si>
  <si>
    <t>She has very nice-looking handwriting.</t>
  </si>
  <si>
    <t>Ela tem uma letra muito bonita.</t>
  </si>
  <si>
    <t>She has worn the same hat for a month.</t>
  </si>
  <si>
    <t>Ela usou o mesmo chapéu durante um mês.</t>
  </si>
  <si>
    <t>She helped the old man cross the road.</t>
  </si>
  <si>
    <t>Ela ajudou o idoso a atravessar a rua.</t>
  </si>
  <si>
    <t>Ela ajudou o senhor a atravessar a rua.</t>
  </si>
  <si>
    <t>She herself gave him something to eat.</t>
  </si>
  <si>
    <t>Ela mesma deu-lhe algo para comer.</t>
  </si>
  <si>
    <t>She hurt her elbow when she fell down.</t>
  </si>
  <si>
    <t>Ela machucou o cotovelo quando caiu.</t>
  </si>
  <si>
    <t>She introduced me to him at the party.</t>
  </si>
  <si>
    <t>Ela me apresentou a ele na festa.</t>
  </si>
  <si>
    <t>She is always fishing for compliments.</t>
  </si>
  <si>
    <t>Ela está sempre à procura de elogios.</t>
  </si>
  <si>
    <t>She is collecting material for a book.</t>
  </si>
  <si>
    <t>Ela está coletando material para um livro.</t>
  </si>
  <si>
    <t>She is looking for her missing wallet.</t>
  </si>
  <si>
    <t>Ela está procurando a carteira que ela perdeu.</t>
  </si>
  <si>
    <t>She keeps on making the same mistakes.</t>
  </si>
  <si>
    <t>Ela continua cometendo os mesmos erros.</t>
  </si>
  <si>
    <t>She kindly helped me with my homework.</t>
  </si>
  <si>
    <t>Ela gentilmente me ajudou com o dever de casa.</t>
  </si>
  <si>
    <t>She left France for the United States.</t>
  </si>
  <si>
    <t>Ela deixou a França para os Estados Unidos.</t>
  </si>
  <si>
    <t>She likes no one and no one likes her.</t>
  </si>
  <si>
    <t>Ela não gosta de ninguém e ninguém gosta dela.</t>
  </si>
  <si>
    <t>She likes nobody and nobody likes her.</t>
  </si>
  <si>
    <t>She lives a few blocks away from here.</t>
  </si>
  <si>
    <t>Ela mora a algumas quadras daqui.</t>
  </si>
  <si>
    <t>Ela mora a alguns quarteirões daqui.</t>
  </si>
  <si>
    <t>She lost her temper and shouted at me.</t>
  </si>
  <si>
    <t>Ela perdeu a calma e gritou comigo.</t>
  </si>
  <si>
    <t>She made a new dress for her daughter.</t>
  </si>
  <si>
    <t>Ela fez um vestido novo para a filha dela.</t>
  </si>
  <si>
    <t>Ela fez um vestido novo para a sua filha.</t>
  </si>
  <si>
    <t>Ela fez um novo vestido para a filha dela.</t>
  </si>
  <si>
    <t>She made up her mind to go to college.</t>
  </si>
  <si>
    <t>Ela decidiu ir para a faculdade.</t>
  </si>
  <si>
    <t>She may be cute, but I don't like her.</t>
  </si>
  <si>
    <t>Ela pode ser bonita, mas eu não gosto dela.</t>
  </si>
  <si>
    <t>She often goes to the movies with him.</t>
  </si>
  <si>
    <t>Ela frequentemente vai ao cinema com ele.</t>
  </si>
  <si>
    <t>She prefers staying home to going out.</t>
  </si>
  <si>
    <t>Ela prefere ficar em casa a sair.</t>
  </si>
  <si>
    <t>She raised her hand to ask a question.</t>
  </si>
  <si>
    <t>Ela levantou a mão para fazer uma pergunta.</t>
  </si>
  <si>
    <t>She reads the newspaper every morning.</t>
  </si>
  <si>
    <t>Ela lê o jornal toda manhã.</t>
  </si>
  <si>
    <t>She said she would be back right away.</t>
  </si>
  <si>
    <t>Ela disse que voltaria logo.</t>
  </si>
  <si>
    <t>She sat next him with her eyes closed.</t>
  </si>
  <si>
    <t>Ela se sentou perto dele de olhos fechados.</t>
  </si>
  <si>
    <t>She seemed disappointed at the result.</t>
  </si>
  <si>
    <t>Ela parecia decepcionada com o resultado.</t>
  </si>
  <si>
    <t>She seems to know something important.</t>
  </si>
  <si>
    <t>Ela parece saber algo importante.</t>
  </si>
  <si>
    <t>She seldom goes to that sort of place.</t>
  </si>
  <si>
    <t>Ela raramente vai para esse tipo de lugar.</t>
  </si>
  <si>
    <t>She shouted for help, but no one came.</t>
  </si>
  <si>
    <t>Ela gritou por ajuda, mas ninguém veio.</t>
  </si>
  <si>
    <t>She smiled at the sight of her mother.</t>
  </si>
  <si>
    <t>Ela sorriu ao ver a mãe.</t>
  </si>
  <si>
    <t>She suffers from a contagious disease.</t>
  </si>
  <si>
    <t>Ela sofre de uma doença contagiosa.</t>
  </si>
  <si>
    <t>She told him that her father had died.</t>
  </si>
  <si>
    <t>Ela lhe disse que o seu pai tinha morrido.</t>
  </si>
  <si>
    <t>She told him that she didn't love him.</t>
  </si>
  <si>
    <t>Ela lhe disse que não o amava.</t>
  </si>
  <si>
    <t>She told me that she wanted a pet dog.</t>
  </si>
  <si>
    <t>Ela me disse que queria ter um cachorro de estimação.</t>
  </si>
  <si>
    <t>She took care of the poor little bird.</t>
  </si>
  <si>
    <t>Ela tomou conta do pobre passarinho.</t>
  </si>
  <si>
    <t>She took the book back to the library.</t>
  </si>
  <si>
    <t>She tried to run as fast as she could.</t>
  </si>
  <si>
    <t>Ela tentou correr o mais rápido que podia.</t>
  </si>
  <si>
    <t>She turned her old dress into a skirt.</t>
  </si>
  <si>
    <t>Ela transformou seu antigo vestido em uma saia.</t>
  </si>
  <si>
    <t>She urged him to consider the request.</t>
  </si>
  <si>
    <t>Ela o instigou a considerar o pedido.</t>
  </si>
  <si>
    <t>She walked arm in arm with her father.</t>
  </si>
  <si>
    <t>Ela andou de braços dados com seu pai.</t>
  </si>
  <si>
    <t>She wanted to get married immediately.</t>
  </si>
  <si>
    <t>Ela queria se casar imediatamente.</t>
  </si>
  <si>
    <t>She was a bundle of nerves last night.</t>
  </si>
  <si>
    <t>Ela era uma pilha de nervos na noite passada.</t>
  </si>
  <si>
    <t>She was advised by him on that matter.</t>
  </si>
  <si>
    <t>Ela foi aconselhada por ele sobre isso.</t>
  </si>
  <si>
    <t>She was advised by him to lose weight.</t>
  </si>
  <si>
    <t>Ela foi aconselhada por ele a perder peso.</t>
  </si>
  <si>
    <t>She was advised by him to work harder.</t>
  </si>
  <si>
    <t>Ela foi aconselhada por ele a trabalhar mais duro.</t>
  </si>
  <si>
    <t>She was brought up by her grandfather.</t>
  </si>
  <si>
    <t>Ela foi criada pelo avô dela.</t>
  </si>
  <si>
    <t>She went to Germany to study medicine.</t>
  </si>
  <si>
    <t>Ela foi para a Alemanha para estudar medicina.</t>
  </si>
  <si>
    <t>She went to the mall with her friends.</t>
  </si>
  <si>
    <t>Ela foi com as amigas ao centro comercial.</t>
  </si>
  <si>
    <t>She will become a doctor in two years.</t>
  </si>
  <si>
    <t>Tornar-se-á médica em dois anos.</t>
  </si>
  <si>
    <t>Sickness prevented him from going out.</t>
  </si>
  <si>
    <t>A doença o impediu de sair.</t>
  </si>
  <si>
    <t>Since it was so hot, we went swimming.</t>
  </si>
  <si>
    <t>Como estava tão quente, fomos nadar.</t>
  </si>
  <si>
    <t>Since the bus was late, I took a taxi.</t>
  </si>
  <si>
    <t>Já que o ônibus atrasou, eu peguei um táxi.</t>
  </si>
  <si>
    <t>Since when do you care about politics?</t>
  </si>
  <si>
    <t>Desde quando você liga para política?</t>
  </si>
  <si>
    <t>Skillful diplomacy helps to avert war.</t>
  </si>
  <si>
    <t>Diplomacia habilidosa ajuda a evitar a guerra.</t>
  </si>
  <si>
    <t>Sleep is the best medicine for a cold.</t>
  </si>
  <si>
    <t>O sono é o melhor remédio para um resfriado.</t>
  </si>
  <si>
    <t>So far everything has been going well.</t>
  </si>
  <si>
    <t>Até agora tudo bem.</t>
  </si>
  <si>
    <t>So, how are you and Tom getting along?</t>
  </si>
  <si>
    <t>E então, como você e o Tom estão lidando?</t>
  </si>
  <si>
    <t>Some of my best friends are policemen.</t>
  </si>
  <si>
    <t>Alguns dos meus melhores amigos são policiais.</t>
  </si>
  <si>
    <t>Some students finished their homework.</t>
  </si>
  <si>
    <t>Alguns alunos terminaram seus deveres de casa.</t>
  </si>
  <si>
    <t>Somebody needs to tell Tom what to do.</t>
  </si>
  <si>
    <t>Someone like you can change the world.</t>
  </si>
  <si>
    <t>Alguém como você pode mudar o mundo.</t>
  </si>
  <si>
    <t>Someone must've stolen my credit card.</t>
  </si>
  <si>
    <t>Alguém deve ter roubado meu cartão de crédito.</t>
  </si>
  <si>
    <t>Someone told me Mary left her husband.</t>
  </si>
  <si>
    <t>Alguém me contou que a Mary deixou o marido.</t>
  </si>
  <si>
    <t>Someone told me you left your husband.</t>
  </si>
  <si>
    <t>Alguém me disse que você deixou seu marido.</t>
  </si>
  <si>
    <t>Something is slowing down my computer.</t>
  </si>
  <si>
    <t>Algo está deixando meu computador lento.</t>
  </si>
  <si>
    <t>Alguma coisa está deixando meu computador lento.</t>
  </si>
  <si>
    <t>Sometimes I struggle to speak English.</t>
  </si>
  <si>
    <t>As vezes, eu luto para falar inglês.</t>
  </si>
  <si>
    <t>Spain has been a democracy since 1975.</t>
  </si>
  <si>
    <t>A Espanha é um país democrático desde 1975.</t>
  </si>
  <si>
    <t>Spanish is spoken in twenty countries.</t>
  </si>
  <si>
    <t>O espanhol é falado em vinte países.</t>
  </si>
  <si>
    <t>Stop complaining and get back to work.</t>
  </si>
  <si>
    <t>Pare de reclamar e volte ao trabalho.</t>
  </si>
  <si>
    <t>Pare de reclamar e volte para o trabalho.</t>
  </si>
  <si>
    <t>Pare de reclamar e volte a trabalhar.</t>
  </si>
  <si>
    <t>Suddenly, the clouds darkened the sky.</t>
  </si>
  <si>
    <t>De repente as nuvens escureceram o céu.</t>
  </si>
  <si>
    <t>Swimming is not allowed in this river.</t>
  </si>
  <si>
    <t>É proibido nadar neste rio.</t>
  </si>
  <si>
    <t>Talking in the library is not allowed.</t>
  </si>
  <si>
    <t>É proibido conversar na biblioteca.</t>
  </si>
  <si>
    <t>Não é permitido conversar na biblioteca.</t>
  </si>
  <si>
    <t>Tangerines contain a lot of vitamin C.</t>
  </si>
  <si>
    <t>As tangerinas contêm muita vitamina C.</t>
  </si>
  <si>
    <t>Tea with ice isn't good without sugar.</t>
  </si>
  <si>
    <t>Chá com gelo não é bom sem açúcar.</t>
  </si>
  <si>
    <t>Technology has given us immense power.</t>
  </si>
  <si>
    <t>A tecnologia nos deu um poder imenso.</t>
  </si>
  <si>
    <t>Tell Tom what you think we need to do.</t>
  </si>
  <si>
    <t>Diga ao Tom o que você acha que precisamos fazer.</t>
  </si>
  <si>
    <t>Tell her that I am listening to music.</t>
  </si>
  <si>
    <t>Diga a ela que estou ouvindo música.</t>
  </si>
  <si>
    <t>Tell me again when the concert begins.</t>
  </si>
  <si>
    <t>Diga-me de novo quando o concerto começa.</t>
  </si>
  <si>
    <t>Tell me what you did on your holidays.</t>
  </si>
  <si>
    <t>Diga-me o que você fez nas suas férias.</t>
  </si>
  <si>
    <t>Thank you for looking after my sister.</t>
  </si>
  <si>
    <t>Obrigado por cuidares da minha irmã.</t>
  </si>
  <si>
    <t>That cheese is made from sheep's milk.</t>
  </si>
  <si>
    <t>Esse queijo é feito de leite de ovelha.</t>
  </si>
  <si>
    <t>That happens all the time, doesn't it?</t>
  </si>
  <si>
    <t>Isso acontece o tempo todo, não acontece?</t>
  </si>
  <si>
    <t>That has happened to me several times.</t>
  </si>
  <si>
    <t>Isso aconteceu comigo várias vezes.</t>
  </si>
  <si>
    <t>That is the shop where I used to work.</t>
  </si>
  <si>
    <t>Esta é a loja onde eu trabalhava.</t>
  </si>
  <si>
    <t>That kind of behavior is unacceptable.</t>
  </si>
  <si>
    <t>Esse tipo de comportamento é inaceitável.</t>
  </si>
  <si>
    <t>That man can't have committed suicide.</t>
  </si>
  <si>
    <t>Esse homem não pode ter se suicidado.</t>
  </si>
  <si>
    <t>That restaurant serves excellent food.</t>
  </si>
  <si>
    <t>Aquele restaurante serve comida excelente.</t>
  </si>
  <si>
    <t>That was a stupid thing for Tom to do.</t>
  </si>
  <si>
    <t>Aquilo era uma coisa estúpida para Tom fazer.</t>
  </si>
  <si>
    <t>That's a subject I know nothing about.</t>
  </si>
  <si>
    <t>Esse é um assunto do qual eu não sei nada.</t>
  </si>
  <si>
    <t>That's absolutely out of the question.</t>
  </si>
  <si>
    <t>Isso está absolutamente fora de questão.</t>
  </si>
  <si>
    <t>That's exactly what I would've chosen.</t>
  </si>
  <si>
    <t>Isso é exatamente o que eu teria escolhido.</t>
  </si>
  <si>
    <t>Isso é exatamente o que teria escolhido.</t>
  </si>
  <si>
    <t>É exatamente o que eu teria escolhido.</t>
  </si>
  <si>
    <t>É exatamente o que teria escolhido.</t>
  </si>
  <si>
    <t>That's happened to me plenty of times.</t>
  </si>
  <si>
    <t>Isso já aconteceu comigo várias vezes.</t>
  </si>
  <si>
    <t>That's not how the word is pronounced.</t>
  </si>
  <si>
    <t>Não é assim que a palavra é pronunciada.</t>
  </si>
  <si>
    <t>Não é assim que se pronuncia a palavra.</t>
  </si>
  <si>
    <t>That's not something I know how to do.</t>
  </si>
  <si>
    <t>Isso não é algo que eu sei fazer.</t>
  </si>
  <si>
    <t>That's not the only reason I did that.</t>
  </si>
  <si>
    <t>Essa não é a única razão pela qual eu fiz isso.</t>
  </si>
  <si>
    <t>That's the book I've been looking for.</t>
  </si>
  <si>
    <t>Aquele é o livro que eu estava procurando.</t>
  </si>
  <si>
    <t>That's the first time that's happened.</t>
  </si>
  <si>
    <t>É a primeira vez que isso acontece.</t>
  </si>
  <si>
    <t>That's the house where I used to live.</t>
  </si>
  <si>
    <t>Essa é a casa onde eu morava.</t>
  </si>
  <si>
    <t>Essa é a casa onde eu morei.</t>
  </si>
  <si>
    <t>That's the only reason I'm doing that.</t>
  </si>
  <si>
    <t>Esse é o único motivo por que estou fazendo isso.</t>
  </si>
  <si>
    <t>That's the ugliest hat I've ever seen.</t>
  </si>
  <si>
    <t>Esse é o chapéu mais feio que eu já vi.</t>
  </si>
  <si>
    <t>That's the way we've always done that.</t>
  </si>
  <si>
    <t>Sempre fizemos isso desse jeito.</t>
  </si>
  <si>
    <t>That's the woman I got a message from.</t>
  </si>
  <si>
    <t>Foi daquela mulher que eu recebi uma mensagem.</t>
  </si>
  <si>
    <t>That's the woman who wants to see you.</t>
  </si>
  <si>
    <t>É aquela mulher quem quer te ver.</t>
  </si>
  <si>
    <t>That's what you get for not listening.</t>
  </si>
  <si>
    <t>É isso que acontece quando você não escuta.</t>
  </si>
  <si>
    <t>That's why I didn't want to come here.</t>
  </si>
  <si>
    <t>É por isso que não queria vir aqui.</t>
  </si>
  <si>
    <t>The Chinese are a hard-working people.</t>
  </si>
  <si>
    <t>Os chineses são pessoas muito trabalhadoras.</t>
  </si>
  <si>
    <t>Os chineses são pessoas bem trabalhadoras.</t>
  </si>
  <si>
    <t>The Germans are in favor of austerity.</t>
  </si>
  <si>
    <t>Os alemães são a favor da austeridade.</t>
  </si>
  <si>
    <t>The Second World War was not yet over.</t>
  </si>
  <si>
    <t>A Segunda Guerra Mundial ainda não havia acabado.</t>
  </si>
  <si>
    <t>The accident almost cost him his life.</t>
  </si>
  <si>
    <t>Este acidente quase custou-lhe a vida.</t>
  </si>
  <si>
    <t>The airport is far away from the city.</t>
  </si>
  <si>
    <t>O aeroporto fica longe da cidade.</t>
  </si>
  <si>
    <t>The animals were busy collecting nuts.</t>
  </si>
  <si>
    <t>Os animais estavam ocupados coletando nozes.</t>
  </si>
  <si>
    <t>The answer to this question is simple.</t>
  </si>
  <si>
    <t>A resposta a esta pergunta é simples.</t>
  </si>
  <si>
    <t>The baby nestled in his mother's arms.</t>
  </si>
  <si>
    <t>O bebê se aninhou nos braços de sua mãe.</t>
  </si>
  <si>
    <t>The baby seemed to be in a deep sleep.</t>
  </si>
  <si>
    <t>O bebê parecia estar em sono profundo.</t>
  </si>
  <si>
    <t>The bad weather caused many accidents.</t>
  </si>
  <si>
    <t>O mau tempo causou muitos acidentes.</t>
  </si>
  <si>
    <t>The bank refused to grant me the loan.</t>
  </si>
  <si>
    <t>O banco recusou a conceder-me empréstimo.</t>
  </si>
  <si>
    <t>The barn was small, but it was strong.</t>
  </si>
  <si>
    <t>O celeiro era pequeno, mas resistente.</t>
  </si>
  <si>
    <t>The beaches of Huelva are very pretty.</t>
  </si>
  <si>
    <t>As praias de Huelva são muito bonitas.</t>
  </si>
  <si>
    <t>The book that you brought is not mine.</t>
  </si>
  <si>
    <t>The boss made them work day and night.</t>
  </si>
  <si>
    <t>O chefe os fez trabalhar dia e noite.</t>
  </si>
  <si>
    <t>The boy carved his name into the tree.</t>
  </si>
  <si>
    <t>The boy ran away without looking back.</t>
  </si>
  <si>
    <t>O garoto fugiu sem olhar para trás.</t>
  </si>
  <si>
    <t>The boy standing over there is my son.</t>
  </si>
  <si>
    <t>O menino em pé ali é meu filho.</t>
  </si>
  <si>
    <t>The boy tried to be a man and not cry.</t>
  </si>
  <si>
    <t>O menino tentou ser um homem e não chorar.</t>
  </si>
  <si>
    <t>The boy was permitted to go with them.</t>
  </si>
  <si>
    <t>O menino foi autorizado a ir com eles.</t>
  </si>
  <si>
    <t>The boy washing the car is my brother.</t>
  </si>
  <si>
    <t>O rapaz lavando o carro é meu irmão.</t>
  </si>
  <si>
    <t>The boy went to bed with his socks on.</t>
  </si>
  <si>
    <t>O garoto foi para a cama de meias.</t>
  </si>
  <si>
    <t>The boys were as nervous as the girls.</t>
  </si>
  <si>
    <t>Os garotos estavam tão nervosos quanto as garotas.</t>
  </si>
  <si>
    <t>The bridge is very long and very tall.</t>
  </si>
  <si>
    <t>A ponte é multo longa e muito alta.</t>
  </si>
  <si>
    <t>The bus stopped and everybody got out.</t>
  </si>
  <si>
    <t>O ônibus parou e todo mundo saiu.</t>
  </si>
  <si>
    <t>The bus will be here in a few minutes.</t>
  </si>
  <si>
    <t>O ônibus vai chegar daqui a alguns minutos.</t>
  </si>
  <si>
    <t>The cat was playing with a live mouse.</t>
  </si>
  <si>
    <t>O gato estava brincando com um rato vivo.</t>
  </si>
  <si>
    <t>The cherry blossoms are in full bloom.</t>
  </si>
  <si>
    <t>As cerejeiras estão em plena floração.</t>
  </si>
  <si>
    <t>The chief crop of our country is rice.</t>
  </si>
  <si>
    <t>O produto agrícola principal de nosso país é o arroz.</t>
  </si>
  <si>
    <t>The children were playing in the park.</t>
  </si>
  <si>
    <t>As crianças estavam brincando no parque.</t>
  </si>
  <si>
    <t>The circumstances were different then.</t>
  </si>
  <si>
    <t>As circunstâncias eram diferentes então.</t>
  </si>
  <si>
    <t>The committee members are all present.</t>
  </si>
  <si>
    <t>Os membros do comitê estão todos presentes.</t>
  </si>
  <si>
    <t>The conference is to be held in Tokyo.</t>
  </si>
  <si>
    <t>A conferência será em Tóquio.</t>
  </si>
  <si>
    <t>The couple broke off their engagement.</t>
  </si>
  <si>
    <t>O casal rompeu seu compromisso.</t>
  </si>
  <si>
    <t>The discussions are still in progress.</t>
  </si>
  <si>
    <t>The doctor advised me to stop smoking.</t>
  </si>
  <si>
    <t>O doutor me advertiu que parasse de fumar.</t>
  </si>
  <si>
    <t>The doctor decided to operate at once.</t>
  </si>
  <si>
    <t>O médico decidiu operar imediatamente.</t>
  </si>
  <si>
    <t>The dog jumped up and caught the ball.</t>
  </si>
  <si>
    <t>O cachorro pulou e pegou a bola.</t>
  </si>
  <si>
    <t>O cachorro pulou para cima e pegou a bola.</t>
  </si>
  <si>
    <t>The door is open. I'll go and shut it.</t>
  </si>
  <si>
    <t>A porta está aberta. Vou fechá-la.</t>
  </si>
  <si>
    <t>The exhibit runs through October 20th.</t>
  </si>
  <si>
    <t>A exposição vai até o dia 20 de outubro.</t>
  </si>
  <si>
    <t>The first girl I ever kissed was Mary.</t>
  </si>
  <si>
    <t>A primeira garota que eu beijei foi a Mary.</t>
  </si>
  <si>
    <t>The garden was full of yellow flowers.</t>
  </si>
  <si>
    <t>O jardim estava cheio de flores amarelas.</t>
  </si>
  <si>
    <t>The gate was too narrow for the truck.</t>
  </si>
  <si>
    <t>O portão era muito estreito para o caminhão.</t>
  </si>
  <si>
    <t>The handling of dynamite is dangerous.</t>
  </si>
  <si>
    <t>A manipulação de dinamite é perigosa.</t>
  </si>
  <si>
    <t>Manipular dinamite é perigoso.</t>
  </si>
  <si>
    <t>The horse broke its neck when it fell.</t>
  </si>
  <si>
    <t>O cavalo quebrou o pescoço quando caiu.</t>
  </si>
  <si>
    <t>The hunter followed the bear's tracks.</t>
  </si>
  <si>
    <t>O caçador seguiu as pegadas do urso.</t>
  </si>
  <si>
    <t>The ice will crack beneath our weight.</t>
  </si>
  <si>
    <t>O gelo vai quebrar com o nosso peso.</t>
  </si>
  <si>
    <t>The judge laughed in spite of himself.</t>
  </si>
  <si>
    <t>O juiz riu apesar de si mesmo.</t>
  </si>
  <si>
    <t>O juiz riu a contragosto.</t>
  </si>
  <si>
    <t>The law prohibits minors from smoking.</t>
  </si>
  <si>
    <t>A lei proíbe os menores de fumar.</t>
  </si>
  <si>
    <t>The lawyer decided to appeal the case.</t>
  </si>
  <si>
    <t>O advogado decidiu recorrer da sentença.</t>
  </si>
  <si>
    <t>A advogada decidiu apelar da sentença.</t>
  </si>
  <si>
    <t>A advogada decidiu recorrer da sentença.</t>
  </si>
  <si>
    <t>O advogado decidiu apelar da sentença.</t>
  </si>
  <si>
    <t>The loss amounts to a million dollars.</t>
  </si>
  <si>
    <t>O déficit atinge um milhão de dólares.</t>
  </si>
  <si>
    <t>The man was handed over to the police.</t>
  </si>
  <si>
    <t>O homem foi capturado pela polícia.</t>
  </si>
  <si>
    <t>The man you saw yesterday is my uncle.</t>
  </si>
  <si>
    <t>O homem que você viu ontem é o meu tio.</t>
  </si>
  <si>
    <t>The more a man has, the more he wants.</t>
  </si>
  <si>
    <t>Quanto mais um homem tem, mais ele quer.</t>
  </si>
  <si>
    <t>The movie was so boring I fell asleep.</t>
  </si>
  <si>
    <t>O filme era tão chato que caí no sono.</t>
  </si>
  <si>
    <t>The movie wasn't as funny as the book.</t>
  </si>
  <si>
    <t>O filme não foi tão engraçado quanto o livro.</t>
  </si>
  <si>
    <t>The murderer took the weapon with him.</t>
  </si>
  <si>
    <t>O assassino levou a arma consigo.</t>
  </si>
  <si>
    <t>O assassino levou a arma com ele.</t>
  </si>
  <si>
    <t>The new method was anything but ideal.</t>
  </si>
  <si>
    <t>O novo método estava longe de ser o ideal.</t>
  </si>
  <si>
    <t>The new plan has been very successful.</t>
  </si>
  <si>
    <t>O novo plano foi muito bem sucedido.</t>
  </si>
  <si>
    <t>The nurse has taken my blood pressure.</t>
  </si>
  <si>
    <t>The old man tripped over his own feet.</t>
  </si>
  <si>
    <t>O senhor tropeçou em seu próprio pé.</t>
  </si>
  <si>
    <t>O velhinho tropeçou no seu próprio pé.</t>
  </si>
  <si>
    <t>O idoso tropeçou no seu próprio pé.</t>
  </si>
  <si>
    <t>The only one we have is this one here.</t>
  </si>
  <si>
    <t>O único que temos é este aqui.</t>
  </si>
  <si>
    <t>The only one who has a problem is you.</t>
  </si>
  <si>
    <t>O único que tem um problema é você.</t>
  </si>
  <si>
    <t>The parcel weighs more than one pound.</t>
  </si>
  <si>
    <t>A encomenda pesa mais de uma libra.</t>
  </si>
  <si>
    <t>The park is in the center of the city.</t>
  </si>
  <si>
    <t>O parque fica no centro da cidade.</t>
  </si>
  <si>
    <t>The path zigzagged up the steep slope.</t>
  </si>
  <si>
    <t>O caminho subia a encosta íngreme em ziguezague.</t>
  </si>
  <si>
    <t>The pineapple plant looks like a bush.</t>
  </si>
  <si>
    <t>A planta do abacaxi tem forma de moita.</t>
  </si>
  <si>
    <t>The police are not here to arrest you.</t>
  </si>
  <si>
    <t>A polícia não está aqui para te prender.</t>
  </si>
  <si>
    <t>The police arrested him for smuggling.</t>
  </si>
  <si>
    <t>A polícia o prendeu por contrabando.</t>
  </si>
  <si>
    <t>The police haven't questioned Tom yet.</t>
  </si>
  <si>
    <t>A polícia ainda não interrogou Tom.</t>
  </si>
  <si>
    <t>The police recovered the stolen money.</t>
  </si>
  <si>
    <t>A polícia recuperou o dinheiro roubado.</t>
  </si>
  <si>
    <t>The policemen shot at the car's tires.</t>
  </si>
  <si>
    <t>Os policiais atiraram nos pneus do carro.</t>
  </si>
  <si>
    <t>The post office is the brown building.</t>
  </si>
  <si>
    <t>O correio fica no edifício marrom.</t>
  </si>
  <si>
    <t>The price of meat will soon come down.</t>
  </si>
  <si>
    <t>O preço da carne vai cair logo.</t>
  </si>
  <si>
    <t>The price of this camera is very high.</t>
  </si>
  <si>
    <t>O preço dessa câmera está muito alto.</t>
  </si>
  <si>
    <t>The problem is we don't know anything.</t>
  </si>
  <si>
    <t>O problema é que nós não sabemos nada.</t>
  </si>
  <si>
    <t>The rain just stopped, so let's leave.</t>
  </si>
  <si>
    <t>A chuva acabou de parar, então vamos.</t>
  </si>
  <si>
    <t>Parou de chover, então vamos.</t>
  </si>
  <si>
    <t>The restaurant is on the ground floor.</t>
  </si>
  <si>
    <t>O restaurante fica no térreo.</t>
  </si>
  <si>
    <t>O restaurante é no térreo.</t>
  </si>
  <si>
    <t>The robber aimed his gun at the clerk.</t>
  </si>
  <si>
    <t>O assaltante apontou sua arma para o funcionário.</t>
  </si>
  <si>
    <t>The rocket exploded on the launch pad.</t>
  </si>
  <si>
    <t>O foguete explodiu na plataforma de lançamento.</t>
  </si>
  <si>
    <t>The room is cluttered with newspapers.</t>
  </si>
  <si>
    <t>A sala está amontoada de jornais.</t>
  </si>
  <si>
    <t>The selfish live for themselves alone.</t>
  </si>
  <si>
    <t>Os egoístas só vivem para si mesmos.</t>
  </si>
  <si>
    <t>The shop was closed when I went there.</t>
  </si>
  <si>
    <t>A loja estava fechada quando eu fui lá.</t>
  </si>
  <si>
    <t>The sidewalks were wet after the rain.</t>
  </si>
  <si>
    <t>As calçadas estavam molhadas depois da chuva.</t>
  </si>
  <si>
    <t>The singer was killed by wild coyotes.</t>
  </si>
  <si>
    <t>O cantor foi morto por coiotes selvagens.</t>
  </si>
  <si>
    <t>A cantora foi morta por coiotes selvagens.</t>
  </si>
  <si>
    <t>The situation is worse than I thought.</t>
  </si>
  <si>
    <t>A situação está pior do que pensei.</t>
  </si>
  <si>
    <t>A situação é pior do que pensei.</t>
  </si>
  <si>
    <t>The soldiers were guarding the bridge.</t>
  </si>
  <si>
    <t>Os soldados estavam protegendo a ponte.</t>
  </si>
  <si>
    <t>Os soldados estavam vigiando a ponte.</t>
  </si>
  <si>
    <t>The speech was broadcast on the radio.</t>
  </si>
  <si>
    <t>O discurso foi transmitido pelo rádio.</t>
  </si>
  <si>
    <t>The streets of Hokkaido are very wide.</t>
  </si>
  <si>
    <t>As ruas de Hokkaido são bastante largas.</t>
  </si>
  <si>
    <t>The streets were decorated with flags.</t>
  </si>
  <si>
    <t>As ruas estavam decoradas com bandeiras.</t>
  </si>
  <si>
    <t>The strike brought the city to a halt.</t>
  </si>
  <si>
    <t>A greve parou a cidade.</t>
  </si>
  <si>
    <t>The student was punished for cheating.</t>
  </si>
  <si>
    <t>O estudante foi punido por colar.</t>
  </si>
  <si>
    <t>A estudante foi punida por colar.</t>
  </si>
  <si>
    <t>The tall man looked at Tom and smiled.</t>
  </si>
  <si>
    <t>O homem alto olhou para Tom e sorriu.</t>
  </si>
  <si>
    <t>The town is famous for its old castle.</t>
  </si>
  <si>
    <t>A cidade é famosa por seu velho castelo.</t>
  </si>
  <si>
    <t>The town was destroyed during the war.</t>
  </si>
  <si>
    <t>A cidade foi destruída durante a guerra.</t>
  </si>
  <si>
    <t>The train station isn't far from here.</t>
  </si>
  <si>
    <t>A estação ferroviária não fica longe daqui.</t>
  </si>
  <si>
    <t>The trains were jammed with commuters.</t>
  </si>
  <si>
    <t>O trem estava apertado com tantos trabalhadores.</t>
  </si>
  <si>
    <t>The treasure was buried on the island.</t>
  </si>
  <si>
    <t>O tesouro tinha sido enterrado na ilha.</t>
  </si>
  <si>
    <t>The trouble is that it costs too much.</t>
  </si>
  <si>
    <t>O problema é que custa muito.</t>
  </si>
  <si>
    <t>The trouble is that they have no time.</t>
  </si>
  <si>
    <t>O problema é que eles não têm tempo.</t>
  </si>
  <si>
    <t>The trouble is that you are too young.</t>
  </si>
  <si>
    <t>O problema é que você é jovem demais.</t>
  </si>
  <si>
    <t>The truth will come out in the future.</t>
  </si>
  <si>
    <t>A verdade vai vir à tona no futuro.</t>
  </si>
  <si>
    <t>The twins have come down with measles.</t>
  </si>
  <si>
    <t>Os gêmeos pegaram sarampo.</t>
  </si>
  <si>
    <t>The two policemen were exhausted, too.</t>
  </si>
  <si>
    <t>Os dois policiais também estavam exaustos.</t>
  </si>
  <si>
    <t>The two sisters lived very peacefully.</t>
  </si>
  <si>
    <t>As duas irmãs viviam bem tranquilamente.</t>
  </si>
  <si>
    <t>The weather couldn't have been better.</t>
  </si>
  <si>
    <t>O tempo não poderia estar melhor.</t>
  </si>
  <si>
    <t>The whole country is talking about it.</t>
  </si>
  <si>
    <t>O país inteiro está falando sobre isso.</t>
  </si>
  <si>
    <t>The witch cursed the poor little girl.</t>
  </si>
  <si>
    <t>A bruxa amaldiçoou a pobre garotinha.</t>
  </si>
  <si>
    <t>The workers are threatening to strike.</t>
  </si>
  <si>
    <t>Os trabalhadores estão ameaçando a fazer greve.</t>
  </si>
  <si>
    <t>Os trabalhadores ameaçam fazer greve.</t>
  </si>
  <si>
    <t>The young widow got engaged once more.</t>
  </si>
  <si>
    <t>A jovem viúva tornou-se noiva novamente.</t>
  </si>
  <si>
    <t>A jovem viúva tornou-se novamente noiva.</t>
  </si>
  <si>
    <t>A jovem viúva ficou novamente noiva.</t>
  </si>
  <si>
    <t>There are forty students in our class.</t>
  </si>
  <si>
    <t>Há quarenta alunos na nossa classe.</t>
  </si>
  <si>
    <t>There are two zombies inside my house.</t>
  </si>
  <si>
    <t>Há dois zumbis na minha casa.</t>
  </si>
  <si>
    <t>There aren't many trees near my house.</t>
  </si>
  <si>
    <t>Não há muitas árvores perto de casa.</t>
  </si>
  <si>
    <t>There exists only one possibility now.</t>
  </si>
  <si>
    <t>There is a bank in front of the hotel.</t>
  </si>
  <si>
    <t>There is a fine view from our balcony.</t>
  </si>
  <si>
    <t>Há uma bela vista da nossa sacada.</t>
  </si>
  <si>
    <t>There is a little water in the bottle.</t>
  </si>
  <si>
    <t>Há pouca água na garrafa.</t>
  </si>
  <si>
    <t>Tem pouca água na garrafa.</t>
  </si>
  <si>
    <t>There is a lot of crime in big cities.</t>
  </si>
  <si>
    <t>Há muitos crimes em cidades grandes.</t>
  </si>
  <si>
    <t>There is a traffic jam on the highway.</t>
  </si>
  <si>
    <t>Há um engarrafamento na autoestrada.</t>
  </si>
  <si>
    <t>There is an urgent need for new ideas.</t>
  </si>
  <si>
    <t>Há uma necessidade urgente de novas ideias.</t>
  </si>
  <si>
    <t>There is little sugar left in the pot.</t>
  </si>
  <si>
    <t>Resta pouco açúcar no pote.</t>
  </si>
  <si>
    <t>There is no need for you to stay here.</t>
  </si>
  <si>
    <t>Tu não precisas ficar aqui.</t>
  </si>
  <si>
    <t>There is usually an organ in a church.</t>
  </si>
  <si>
    <t>Geralmente há um órgão numa igreja.</t>
  </si>
  <si>
    <t>There used to be a train station here.</t>
  </si>
  <si>
    <t>Costumava haver uma estação de trem aqui.</t>
  </si>
  <si>
    <t>Havia uma estação de trem aqui.</t>
  </si>
  <si>
    <t>There was a lot of thunder last night.</t>
  </si>
  <si>
    <t>Trovejou bastante ontem à noite.</t>
  </si>
  <si>
    <t>There was never this much snow before.</t>
  </si>
  <si>
    <t>Nunca houve tanta neve assim antes.</t>
  </si>
  <si>
    <t>There was no time to do anything else.</t>
  </si>
  <si>
    <t>Não havia tempo para fazer mais nada.</t>
  </si>
  <si>
    <t>There wasn't anything else in the box.</t>
  </si>
  <si>
    <t>Não tinha mais nada na caixa.</t>
  </si>
  <si>
    <t>There were a few children in the room.</t>
  </si>
  <si>
    <t>Havia algumas crianças no quarto.</t>
  </si>
  <si>
    <t>There were cigarette butts everywhere.</t>
  </si>
  <si>
    <t>Havia pontas de cigarro por toda parte.</t>
  </si>
  <si>
    <t>Havia pontas de cigarro por todo lugar.</t>
  </si>
  <si>
    <t>There were hundreds of people outside.</t>
  </si>
  <si>
    <t>Havia centenas de pessoas lá fora.</t>
  </si>
  <si>
    <t>There were nice pictures on that wall.</t>
  </si>
  <si>
    <t>Havia belas telas naquela parede.</t>
  </si>
  <si>
    <t>There were no computers in the office.</t>
  </si>
  <si>
    <t>Não havia computadores no escritório.</t>
  </si>
  <si>
    <t>There weren't many people in the pool.</t>
  </si>
  <si>
    <t>Não havia muitas pessoas na piscina.</t>
  </si>
  <si>
    <t>There's a book lying open on the desk.</t>
  </si>
  <si>
    <t>Há um livro aberto sobre a mesa.</t>
  </si>
  <si>
    <t>Há um livro aberto em cima da mesa.</t>
  </si>
  <si>
    <t>There's a good chance that he'll come.</t>
  </si>
  <si>
    <t>Há uma boa chance dele vir.</t>
  </si>
  <si>
    <t>There's a huge number of people there.</t>
  </si>
  <si>
    <t>Há um gigantesco número de pessoas lá.</t>
  </si>
  <si>
    <t>Há um gigantesco número de pessoas ali.</t>
  </si>
  <si>
    <t>There's a package in the mail for you.</t>
  </si>
  <si>
    <t>Há um pacote de correspondência para o senhor.</t>
  </si>
  <si>
    <t>There's a water shortage in this area.</t>
  </si>
  <si>
    <t>Há escassez de água nesta área.</t>
  </si>
  <si>
    <t>There's absolutely no reason to worry.</t>
  </si>
  <si>
    <t>Não há absolutamente nenhuma razão para se preocupar.</t>
  </si>
  <si>
    <t>There's almost no water in the bucket.</t>
  </si>
  <si>
    <t>Quase não há mais água nenhuma no balde.</t>
  </si>
  <si>
    <t>There's enough time for a quick snack.</t>
  </si>
  <si>
    <t>Há tempo suficiente para um lanchinho rápido.</t>
  </si>
  <si>
    <t>There's no furniture left in the room.</t>
  </si>
  <si>
    <t>Não há mais móveis na sala.</t>
  </si>
  <si>
    <t>There's no need for you to come along.</t>
  </si>
  <si>
    <t>Não há necessidade de você vir junto.</t>
  </si>
  <si>
    <t>There's no need to ask for permission.</t>
  </si>
  <si>
    <t>Não precisa pedir permissão.</t>
  </si>
  <si>
    <t>There's no need to concern yourselves.</t>
  </si>
  <si>
    <t>Não há necessidade de se preocupar.</t>
  </si>
  <si>
    <t>There's no reason to be afraid of Tom.</t>
  </si>
  <si>
    <t>Não há por que ter medo do Tom.</t>
  </si>
  <si>
    <t>There's no reason whatsoever to do it.</t>
  </si>
  <si>
    <t>Não há razão nenhuma para fazê-lo.</t>
  </si>
  <si>
    <t>There's no use crying over spilt milk.</t>
  </si>
  <si>
    <t>Não adianta chorar sobre o leite derramado.</t>
  </si>
  <si>
    <t>There's no way we're going to do that.</t>
  </si>
  <si>
    <t>De jeito nenhum nós vamos fazer isso.</t>
  </si>
  <si>
    <t>There's nobody on this ship except us.</t>
  </si>
  <si>
    <t>Não há ninguém neste navio além de nós.</t>
  </si>
  <si>
    <t>There's nothing I can do to help them.</t>
  </si>
  <si>
    <t>Não há nada que eu possa fazer para ajudá-los.</t>
  </si>
  <si>
    <t>There's nothing more I can do for Tom.</t>
  </si>
  <si>
    <t>Não há mais nada que eu possa fazer por Tom.</t>
  </si>
  <si>
    <t>There's nothing we can do to save Tom.</t>
  </si>
  <si>
    <t>Não há nada que possamos fazer para salvar o Tom.</t>
  </si>
  <si>
    <t>Não há nada que nós possamos fazer para salvar o Tom.</t>
  </si>
  <si>
    <t>There's nothing worse than loneliness.</t>
  </si>
  <si>
    <t>Não há nada pior que a solidão.</t>
  </si>
  <si>
    <t>There's nothing you can do to help me.</t>
  </si>
  <si>
    <t>Não há nada que você possa fazer para me ajudar.</t>
  </si>
  <si>
    <t>There's one thing I forgot to mention.</t>
  </si>
  <si>
    <t>Há uma coisa que eu esqueci de mencionar.</t>
  </si>
  <si>
    <t>There's only one question left to ask.</t>
  </si>
  <si>
    <t>Só resta uma pergunta a ser feita.</t>
  </si>
  <si>
    <t>There's someone I want you to talk to.</t>
  </si>
  <si>
    <t>Há uma pessoa com quem eu quero que você fale.</t>
  </si>
  <si>
    <t>There's still some milk in the fridge.</t>
  </si>
  <si>
    <t>Ainda tem um pouco de leite na geladeira.</t>
  </si>
  <si>
    <t>These diamonds come from South Africa.</t>
  </si>
  <si>
    <t>Esses diamantes vêm da África do Sul.</t>
  </si>
  <si>
    <t>They are going to emigrate to America.</t>
  </si>
  <si>
    <t>Eles vão emigrar para a América.</t>
  </si>
  <si>
    <t>They are looking for chairs to sit on.</t>
  </si>
  <si>
    <t>Eles estão procurando cadeiras para se sentarem.</t>
  </si>
  <si>
    <t>They are satisfied with the new house.</t>
  </si>
  <si>
    <t>Elas estão satisfeitas com a casa nova.</t>
  </si>
  <si>
    <t>They are very interested in astronomy.</t>
  </si>
  <si>
    <t>A astronomia os interessa muito.</t>
  </si>
  <si>
    <t>They believed that the earth was flat.</t>
  </si>
  <si>
    <t>Eles acreditavam que a Terra era plana.</t>
  </si>
  <si>
    <t>They concluded that he had told a lie.</t>
  </si>
  <si>
    <t>Concluíram que ele tinha mentido.</t>
  </si>
  <si>
    <t>They don't know what they are missing.</t>
  </si>
  <si>
    <t>Eles não sabem o que estão perdendo.</t>
  </si>
  <si>
    <t>Elas não sabem o que estão perdendo.</t>
  </si>
  <si>
    <t>They eagerly supported his new policy.</t>
  </si>
  <si>
    <t>Eles apoiaram avidamente a nova política dele.</t>
  </si>
  <si>
    <t>They elected him President of the USA.</t>
  </si>
  <si>
    <t>Elegeram-no presidente dos EUA.</t>
  </si>
  <si>
    <t>They entered into a heated discussion.</t>
  </si>
  <si>
    <t>Eles entraram em uma discussão acalorada.</t>
  </si>
  <si>
    <t>They face up to seven years in prison.</t>
  </si>
  <si>
    <t>Eles podem pegar até sete anos de prisão.</t>
  </si>
  <si>
    <t>They had their arms around each other.</t>
  </si>
  <si>
    <t>Estavam abraçados.</t>
  </si>
  <si>
    <t>They have been in Brazil for one year.</t>
  </si>
  <si>
    <t>Há um ano que eles estão no Brasil.</t>
  </si>
  <si>
    <t>Eles estão no Brasil há um ano.</t>
  </si>
  <si>
    <t>They have four classes in the morning.</t>
  </si>
  <si>
    <t>Têm quatro aulas de manhã.</t>
  </si>
  <si>
    <t>They have studied here for six months.</t>
  </si>
  <si>
    <t>Há seis meses que eles estudam aqui.</t>
  </si>
  <si>
    <t>Eles estudam aqui há seis meses.</t>
  </si>
  <si>
    <t>They hurried to their father's rescue.</t>
  </si>
  <si>
    <t>Eles correram ao socorro de seu pai.</t>
  </si>
  <si>
    <t>They kicked us out of the bar at 2:30.</t>
  </si>
  <si>
    <t>Eles nos expulsaram do bar às 2:30.</t>
  </si>
  <si>
    <t>They lived in Spain for several years.</t>
  </si>
  <si>
    <t>Eles moraram na Espanha por muitos anos.</t>
  </si>
  <si>
    <t>They made their way through the crowd.</t>
  </si>
  <si>
    <t>Eles abriram caminho pela multidão.</t>
  </si>
  <si>
    <t>Eles foram abrindo caminho pelo meio da multidão.</t>
  </si>
  <si>
    <t>They made up and became friends again.</t>
  </si>
  <si>
    <t>Eles fizeram as pazes e viraram amigos de novo.</t>
  </si>
  <si>
    <t>They painted the window frames yellow.</t>
  </si>
  <si>
    <t>Eles pintaram as armações das janelas de amarelo.</t>
  </si>
  <si>
    <t>They really know how to throw a party!</t>
  </si>
  <si>
    <t>Eles realmente sabem como dar uma festa!</t>
  </si>
  <si>
    <t>They said I couldn't work if I'm sick.</t>
  </si>
  <si>
    <t>Eles disseram que eu não poderia trabalhar se estivesse doente.</t>
  </si>
  <si>
    <t>They said storage costs were too high.</t>
  </si>
  <si>
    <t>Eles disseram que os custos de armazenamento eram muito altos.</t>
  </si>
  <si>
    <t>They say that she was born in Germany.</t>
  </si>
  <si>
    <t>Dizem que ela nasceu na Alemanha.</t>
  </si>
  <si>
    <t>They scaled the cliff with difficulty.</t>
  </si>
  <si>
    <t>Eles escalaram o penhasco com dificuldade.</t>
  </si>
  <si>
    <t>Eles escalaram o rochedo com dificuldade.</t>
  </si>
  <si>
    <t>Eles escalaram o precipício com dificuldade.</t>
  </si>
  <si>
    <t>They showed me a lot of nice pictures.</t>
  </si>
  <si>
    <t>Eles me mostraram muitas fotos bonitas.</t>
  </si>
  <si>
    <t>They went to the zoo by bus yesterday.</t>
  </si>
  <si>
    <t>Foram ao zoológico de ônibus, ontem.</t>
  </si>
  <si>
    <t>Elas foram ao zoológico de ônibus, ontem.</t>
  </si>
  <si>
    <t>They were left to fend for themselves.</t>
  </si>
  <si>
    <t>Eles foram deixados para defenderem-se por eles mesmos.</t>
  </si>
  <si>
    <t>They were lying to you the whole time.</t>
  </si>
  <si>
    <t>Eles estavam mentindo para você o tempo todo.</t>
  </si>
  <si>
    <t>They won't be able to get up so early.</t>
  </si>
  <si>
    <t>Eles não conseguirão acordar tão cedo.</t>
  </si>
  <si>
    <t>They're having extreme money problems.</t>
  </si>
  <si>
    <t>Eles estão tendo problemas financeiros terríveis.</t>
  </si>
  <si>
    <t>They're in trouble. Can you help them?</t>
  </si>
  <si>
    <t>Eles estão em apuros. Você pode ajudá-los?</t>
  </si>
  <si>
    <t>They're really good at making clothes.</t>
  </si>
  <si>
    <t>Eles são muito bons em fazer roupas.</t>
  </si>
  <si>
    <t>Things are not always black and white.</t>
  </si>
  <si>
    <t>Nem sempre tudo é preto e branco.</t>
  </si>
  <si>
    <t>This analysis is divided in two parts.</t>
  </si>
  <si>
    <t>Esta análise se divide em duas partes.</t>
  </si>
  <si>
    <t>This area is zoned for industrial use.</t>
  </si>
  <si>
    <t>Esta área está isolada para uso industrial.</t>
  </si>
  <si>
    <t>Esta área está zoneada para uso industrial.</t>
  </si>
  <si>
    <t>Esta área foi desligada para uso industrial.</t>
  </si>
  <si>
    <t>This article makes fun of vegetarians.</t>
  </si>
  <si>
    <t>Este artigo ridiculariza os vegetarianos.</t>
  </si>
  <si>
    <t>This book is also available in French.</t>
  </si>
  <si>
    <t>Este livro também está disponível em francês.</t>
  </si>
  <si>
    <t>This book is only available in French.</t>
  </si>
  <si>
    <t>Este livro só está disponível em francês.</t>
  </si>
  <si>
    <t>This box is too heavy for me to carry.</t>
  </si>
  <si>
    <t>Esta caixa é muito pesada para eu carregar.</t>
  </si>
  <si>
    <t>This cold weather gives me goosebumps.</t>
  </si>
  <si>
    <t>Este tempo frio me dá arrepios.</t>
  </si>
  <si>
    <t>This computer is better than that one.</t>
  </si>
  <si>
    <t>Este computador é melhor que aquele.</t>
  </si>
  <si>
    <t>This dictionary is completely useless.</t>
  </si>
  <si>
    <t>Esse dicionário é completamente inútil.</t>
  </si>
  <si>
    <t>Este dicionário não serve para absolutamente nada.</t>
  </si>
  <si>
    <t>This example is a little more complex.</t>
  </si>
  <si>
    <t>Este exemplo é um pouco mais complexo.</t>
  </si>
  <si>
    <t>This has to be what we're looking for.</t>
  </si>
  <si>
    <t>Isso tem de ser o que nós estávamos procurando.</t>
  </si>
  <si>
    <t>This hat is a little too small for me.</t>
  </si>
  <si>
    <t>Este chapéu é meio pequeno para mim.</t>
  </si>
  <si>
    <t>This is a nice place, don't you think?</t>
  </si>
  <si>
    <t>É um lugar agradável, não é?</t>
  </si>
  <si>
    <t>This is a replica of a dinosaur's egg.</t>
  </si>
  <si>
    <t>Esta é uma réplica de um ovo de dinossauro.</t>
  </si>
  <si>
    <t>This is an old type of American clock.</t>
  </si>
  <si>
    <t>Este é um modelo antigo de relógio americano.</t>
  </si>
  <si>
    <t>This is different from what I thought.</t>
  </si>
  <si>
    <t>Isso é diferente do que eu pensei.</t>
  </si>
  <si>
    <t>This is exactly the type that we need.</t>
  </si>
  <si>
    <t>É exatamente este tipo o de que precisamos!</t>
  </si>
  <si>
    <t>This is going to be good for you, too.</t>
  </si>
  <si>
    <t>Isto vai ser bom para você também.</t>
  </si>
  <si>
    <t>Isto vai ser bom para vocês também.</t>
  </si>
  <si>
    <t>This is my favorite song on the album.</t>
  </si>
  <si>
    <t>Esta é minha canção favorita do álbum.</t>
  </si>
  <si>
    <t>This is not a job that a woman can do.</t>
  </si>
  <si>
    <t>Isto não é um trabalho que uma mulher possa fazer.</t>
  </si>
  <si>
    <t>This is something that everyone knows.</t>
  </si>
  <si>
    <t>Isso é algo que todos sabem.</t>
  </si>
  <si>
    <t>This is the best movie I've ever seen.</t>
  </si>
  <si>
    <t>Este é o melhor filme que já vi.</t>
  </si>
  <si>
    <t>This is the biggest bookstore in town.</t>
  </si>
  <si>
    <t>Esta é a maior livraria da cidade.</t>
  </si>
  <si>
    <t>This is the camera I bought yesterday.</t>
  </si>
  <si>
    <t>Esta é a câmera que eu comprei ontem.</t>
  </si>
  <si>
    <t>This is the handbag I bought in Italy.</t>
  </si>
  <si>
    <t>Esta é a bolsa que eu comprei na Itália.</t>
  </si>
  <si>
    <t>This is the hat I've been looking for.</t>
  </si>
  <si>
    <t>Este é o chapéu o qual estive procurando.</t>
  </si>
  <si>
    <t>This is the key I've been looking for.</t>
  </si>
  <si>
    <t>Esta é a chave que estive procurando.</t>
  </si>
  <si>
    <t>Essa é a chave a qual estive procurando.</t>
  </si>
  <si>
    <t>This is the kind of music that I like.</t>
  </si>
  <si>
    <t>This is the lady who wants to see you.</t>
  </si>
  <si>
    <t>Esta é a mulher que quer te ver.</t>
  </si>
  <si>
    <t>This is the perfect Mother's Day gift.</t>
  </si>
  <si>
    <t>Este é o presente perfeito para o Dia das Mães.</t>
  </si>
  <si>
    <t>This is the picture that Mary painted.</t>
  </si>
  <si>
    <t>Este é o quadro que Maria pintou.</t>
  </si>
  <si>
    <t>This is the worst book I've ever read.</t>
  </si>
  <si>
    <t>Este é o pior livro que eu já li.</t>
  </si>
  <si>
    <t>This is where I spend most of the day.</t>
  </si>
  <si>
    <t>Aqui é onde eu passo a maior parte do dia.</t>
  </si>
  <si>
    <t>This is why we can't have nice things.</t>
  </si>
  <si>
    <t>É por isto que não podemos ter coisas legais.</t>
  </si>
  <si>
    <t>This is, strictly speaking, a mistake.</t>
  </si>
  <si>
    <t>Isso é, estritamente falando, um erro.</t>
  </si>
  <si>
    <t>This isn't the easiest way to do this.</t>
  </si>
  <si>
    <t>Este não é o jeito mais fácil de se fazer isto.</t>
  </si>
  <si>
    <t>This medicine will take the pain away.</t>
  </si>
  <si>
    <t>Este remédio eliminará a dor.</t>
  </si>
  <si>
    <t>This novel is difficult to understand.</t>
  </si>
  <si>
    <t>Este romance é difícil de entender.</t>
  </si>
  <si>
    <t>This offer expires on August 15, 1999.</t>
  </si>
  <si>
    <t>Esta oferta expira em 15 de agosto de 1999.</t>
  </si>
  <si>
    <t>This package was delivered last night.</t>
  </si>
  <si>
    <t>Esta encomenda foi entregue ontem à noite.</t>
  </si>
  <si>
    <t>This recording has been tampered with.</t>
  </si>
  <si>
    <t>Esta gravação foi adulterada.</t>
  </si>
  <si>
    <t>This rule does not apply in all cases.</t>
  </si>
  <si>
    <t>Essa regra não se aplica a todos os casos.</t>
  </si>
  <si>
    <t>This smartphone uses an ARM processor.</t>
  </si>
  <si>
    <t>Este smartphone utiliza um processador ARM.</t>
  </si>
  <si>
    <t>This story sounds very unlikely to me.</t>
  </si>
  <si>
    <t>Esta história me soa muito improvável.</t>
  </si>
  <si>
    <t>This telescope must be used carefully.</t>
  </si>
  <si>
    <t>Este telescópio deve ser usado com cuidado.</t>
  </si>
  <si>
    <t>This thing seems very plausible to me.</t>
  </si>
  <si>
    <t>Isto parece muito razoável para mim.</t>
  </si>
  <si>
    <t>This will be an interesting challenge.</t>
  </si>
  <si>
    <t>Isso será um desafio interessante.</t>
  </si>
  <si>
    <t>Thomas Edison invented the light bulb.</t>
  </si>
  <si>
    <t>Thomas Edison inventou a lâmpada.</t>
  </si>
  <si>
    <t>Those Hungarian girls are very pretty.</t>
  </si>
  <si>
    <t>Essas garotas húngaras são muito bonitas.</t>
  </si>
  <si>
    <t>Those girls are both in love with you.</t>
  </si>
  <si>
    <t>Essas garotas estão apaixonadas por você.</t>
  </si>
  <si>
    <t>Three years have passed since he died.</t>
  </si>
  <si>
    <t>Três anos se passaram desde que ele morreu.</t>
  </si>
  <si>
    <t>Tighten the strap around the suitcase.</t>
  </si>
  <si>
    <t>Aperte a alça em volta da mala.</t>
  </si>
  <si>
    <t>To be honest, I don't like you at all.</t>
  </si>
  <si>
    <t>Honestamente, não gosto nem um pouco de você.</t>
  </si>
  <si>
    <t>Vou ser franco. Eu não gosto nem um pouco de você.</t>
  </si>
  <si>
    <t>To tell the truth, I didn't notice it.</t>
  </si>
  <si>
    <t>Para ser sincero, eu não notei.</t>
  </si>
  <si>
    <t>To tell the truth, I didn't talk much.</t>
  </si>
  <si>
    <t>Para dizer a verdade, não falei muito.</t>
  </si>
  <si>
    <t>Today is Tom's first day back at work.</t>
  </si>
  <si>
    <t>Hoje é o primeiro dia de Tom de volta ao trabalho.</t>
  </si>
  <si>
    <t>Today you can eat as much as you want.</t>
  </si>
  <si>
    <t>Hoje você pode comer tanto quanto quiser.</t>
  </si>
  <si>
    <t>Hoje tu podes comer tanto quanto quiseres.</t>
  </si>
  <si>
    <t>Hoje vocês podem comer tanto quanto quiserem.</t>
  </si>
  <si>
    <t>Tom Jackson is a very influential man.</t>
  </si>
  <si>
    <t>Tom Jackson é um homem muito influente.</t>
  </si>
  <si>
    <t>Tom Jackson is the executive director.</t>
  </si>
  <si>
    <t>Tom Jackson é o diretor executivo.</t>
  </si>
  <si>
    <t>Tom agreed to help Mary with her work.</t>
  </si>
  <si>
    <t>Tom concordou em ajudar Mary com seu trabalho.</t>
  </si>
  <si>
    <t>Tom always tries to keep an open mind.</t>
  </si>
  <si>
    <t>Tom sempre tenta manter a mente aberta.</t>
  </si>
  <si>
    <t>Tom always wants to try something new.</t>
  </si>
  <si>
    <t>O Tom sempre quer tentar algo novo.</t>
  </si>
  <si>
    <t>Tom and I like the same kind of music.</t>
  </si>
  <si>
    <t>Tom e eu gostamos do mesmo tipo de música.</t>
  </si>
  <si>
    <t>Tom and I sat together at the counter.</t>
  </si>
  <si>
    <t>Tom e eu nos sentamos juntos no balcão.</t>
  </si>
  <si>
    <t>Tom and I talked about lots of things.</t>
  </si>
  <si>
    <t>Eu e o Tom conversamos sobre muitas coisas.</t>
  </si>
  <si>
    <t>Tom and I used to be on the same team.</t>
  </si>
  <si>
    <t>Tom e eu éramos do mesmo time.</t>
  </si>
  <si>
    <t>Tom and I were together all afternoon.</t>
  </si>
  <si>
    <t>Tom e eu ficamos juntos a tarde toda.</t>
  </si>
  <si>
    <t>Tom and Mary are cleaning up the mess.</t>
  </si>
  <si>
    <t>Tom e Maria estão limpando a bagunça.</t>
  </si>
  <si>
    <t>Tom and Mary are doing that with John.</t>
  </si>
  <si>
    <t>O Tom e a Mary estão fazendo aquilo com o John.</t>
  </si>
  <si>
    <t>Tom and Mary are doing their homework.</t>
  </si>
  <si>
    <t>Tom e Mary estão fazendo a lição de casa.</t>
  </si>
  <si>
    <t>Tom and Mary are friends of my family.</t>
  </si>
  <si>
    <t>Tom e Mary são amigos da minha família.</t>
  </si>
  <si>
    <t>Tom and Mary aren't at all compatible.</t>
  </si>
  <si>
    <t>Tom e Mary não são de todo compatíveis.</t>
  </si>
  <si>
    <t>Tom and Mary attempted to murder John.</t>
  </si>
  <si>
    <t>Tom e Mary tentaram assassinar John.</t>
  </si>
  <si>
    <t>Tom and Mary attended a costume party.</t>
  </si>
  <si>
    <t>Tom e Mary foram a um baile de máscaras.</t>
  </si>
  <si>
    <t>Tom and Mary became very good friends.</t>
  </si>
  <si>
    <t>O Tom e a Mary se tornaram grandes amigos.</t>
  </si>
  <si>
    <t>Tom and Mary celebrated their success.</t>
  </si>
  <si>
    <t>Tom e Mary comemoraram seu sucesso.</t>
  </si>
  <si>
    <t>Tom and Mary do that almost every day.</t>
  </si>
  <si>
    <t>Jeremy e Thomas fazem isso todos os dias.</t>
  </si>
  <si>
    <t>Tom e Mary fazem isso quase todos os dias.</t>
  </si>
  <si>
    <t>Tom and Mary have decided not to come.</t>
  </si>
  <si>
    <t>Tom e Maria decidiram não vir.</t>
  </si>
  <si>
    <t>Tom and Mary have three grandchildren.</t>
  </si>
  <si>
    <t>Tom e Maria têm três netos.</t>
  </si>
  <si>
    <t>Tom and Mary live under the same roof.</t>
  </si>
  <si>
    <t>Tom e Maria vivem sob o mesmo teto.</t>
  </si>
  <si>
    <t>Tom and Mary look like a happy couple.</t>
  </si>
  <si>
    <t>Tom e Mary parecem ser um casal feliz.</t>
  </si>
  <si>
    <t>Tom and Mary met at a Halloween party.</t>
  </si>
  <si>
    <t>Tom e Maria se conheceram em uma festa de Halloween.</t>
  </si>
  <si>
    <t>Tom e Maria se conheceram numa festa de Halloween.</t>
  </si>
  <si>
    <t>Tom and Mary played chess after lunch.</t>
  </si>
  <si>
    <t>Tom e Mary jogaram xadrez depois do almoço.</t>
  </si>
  <si>
    <t>Tom and Mary soon became best friends.</t>
  </si>
  <si>
    <t>Tom e Mary logo se tornaram ótimos amigos.</t>
  </si>
  <si>
    <t>Tom and Mary talked about the weather.</t>
  </si>
  <si>
    <t>Tom e Mary falaram sobre o tempo.</t>
  </si>
  <si>
    <t>Tom and Mary teach at the same school.</t>
  </si>
  <si>
    <t>Tom e Mary ensinam na mesma escola.</t>
  </si>
  <si>
    <t>Tom and Mary threw sand at each other.</t>
  </si>
  <si>
    <t>Tom e Maria jogaram areia um no outro.</t>
  </si>
  <si>
    <t>Tom and Mary used to be close friends.</t>
  </si>
  <si>
    <t>Tom e Mary já foram amigos íntimos.</t>
  </si>
  <si>
    <t>Tom and Mary went to the zoo together.</t>
  </si>
  <si>
    <t>Tom e Maria foram ao jardim zoológico juntos.</t>
  </si>
  <si>
    <t>Tom e Maria foram ao zoológico juntos.</t>
  </si>
  <si>
    <t>Tom and Mary were both born in Boston.</t>
  </si>
  <si>
    <t>Tanto Tom quanto Maria nasceram em Boston.</t>
  </si>
  <si>
    <t>Tom and Mary were crying tears of joy.</t>
  </si>
  <si>
    <t>Tom e Mary estavam chorando de alegria.</t>
  </si>
  <si>
    <t>Tom and Mary were lying, weren't they?</t>
  </si>
  <si>
    <t>Tom e Mary estavam mentindo, não estavam?</t>
  </si>
  <si>
    <t>Tom and the others are already eating.</t>
  </si>
  <si>
    <t>Tom e os outros já estão comendo.</t>
  </si>
  <si>
    <t>Tom answered all the questions easily.</t>
  </si>
  <si>
    <t>Tom respondeu a todas as perguntas com facilidade.</t>
  </si>
  <si>
    <t>Tom apologized to Mary for being late.</t>
  </si>
  <si>
    <t>O Tom pediu desculpas à Mary por chegar atrasado.</t>
  </si>
  <si>
    <t>Tom apparently waited for three hours.</t>
  </si>
  <si>
    <t>Tom aparentemente esperou três horas.</t>
  </si>
  <si>
    <t>Tom asked Mary if she wanted to dance.</t>
  </si>
  <si>
    <t>Tom perguntou à Maria se ela queria dançar.</t>
  </si>
  <si>
    <t>Tom asked Mary to keep an eye on John.</t>
  </si>
  <si>
    <t>Tom pediu a Mary que ficasse de olho em John.</t>
  </si>
  <si>
    <t>Tom asked Mary to lend him some money.</t>
  </si>
  <si>
    <t>Tom pediu à Mary para que lhe emprestasse dinheiro.</t>
  </si>
  <si>
    <t>Tom asked Mary what her last name was.</t>
  </si>
  <si>
    <t>Tom perguntou a Maria qual era o nome dela.</t>
  </si>
  <si>
    <t>Tom asked Mary what she planned to do.</t>
  </si>
  <si>
    <t>Tom perguntou a Maria o que ela planejava fazer.</t>
  </si>
  <si>
    <t>Tom asked Mary where she wanted to go.</t>
  </si>
  <si>
    <t>Tom perguntou a Mary aonde ela queria ir.</t>
  </si>
  <si>
    <t>Tom asked for a table near the window.</t>
  </si>
  <si>
    <t>Tom pediu uma mesa perto da janela.</t>
  </si>
  <si>
    <t>Tom asked if he really had to do that.</t>
  </si>
  <si>
    <t>Tom perguntou se ele realmente tem que fazer aquilo.</t>
  </si>
  <si>
    <t>Tom asked me how many guitars I owned.</t>
  </si>
  <si>
    <t>Tom me perguntou quantas guitarras eu tinha.</t>
  </si>
  <si>
    <t>Tom asked me if I would like to drive.</t>
  </si>
  <si>
    <t>Tom me perguntou se eu queria dirigir.</t>
  </si>
  <si>
    <t>Tom banged on the door with his fists.</t>
  </si>
  <si>
    <t>O Tom bateu na porta com os punhos.</t>
  </si>
  <si>
    <t>Tom borrowed money from Mary's father.</t>
  </si>
  <si>
    <t>Tom pegou dinheiro emprestado do pai da Mary.</t>
  </si>
  <si>
    <t>Tom bought Mary an expensive umbrella.</t>
  </si>
  <si>
    <t>Tom comprou um guarda-chuva caro para Mary.</t>
  </si>
  <si>
    <t>Tom bought a present for his daughter.</t>
  </si>
  <si>
    <t>Tom came to see me just the other day.</t>
  </si>
  <si>
    <t>Tom veio me ver só no dia seguinte.</t>
  </si>
  <si>
    <t>Tom can speak French better than Mary.</t>
  </si>
  <si>
    <t>Tom fala francês melhor do que Mary.</t>
  </si>
  <si>
    <t>Tom can speak three foreign languages.</t>
  </si>
  <si>
    <t>Tom fala três línguas estrangeiras.</t>
  </si>
  <si>
    <t>Tom can't believe what he's just seen.</t>
  </si>
  <si>
    <t>Tom não pode acreditar no que acabou de ver.</t>
  </si>
  <si>
    <t>Tom can't describe how painful it was.</t>
  </si>
  <si>
    <t>Tom não consegue descrever o quão doloroso foi.</t>
  </si>
  <si>
    <t>Tom can't do all this work by himself.</t>
  </si>
  <si>
    <t>Tom não pode fazer todo este trabalho sozinho.</t>
  </si>
  <si>
    <t>Tom can't do just one thing at a time.</t>
  </si>
  <si>
    <t>Tom não consegue fazer uma só coisa de cada vez.</t>
  </si>
  <si>
    <t>Tom can't remember anything Mary said.</t>
  </si>
  <si>
    <t>Tom não consegue se lembrar de nada do que Maria disse.</t>
  </si>
  <si>
    <t>Tom certainly looks older than twelve.</t>
  </si>
  <si>
    <t>O Tom certamente parece ser mais velho que doze anos.</t>
  </si>
  <si>
    <t>Tom challenged me to a game of tennis.</t>
  </si>
  <si>
    <t>Tom me desafiou para uma partida de tênis.</t>
  </si>
  <si>
    <t>Tom cleaned the garage all by himself.</t>
  </si>
  <si>
    <t>Tom limpou a garagem sozinho.</t>
  </si>
  <si>
    <t>Tom closed his eyes and went to sleep.</t>
  </si>
  <si>
    <t>Tom fechou os olhos e dormiu.</t>
  </si>
  <si>
    <t>Tom comes and sees me once in a while.</t>
  </si>
  <si>
    <t>Tom vem me ver de vez em quando.</t>
  </si>
  <si>
    <t>Tom comes to visit us once in a while.</t>
  </si>
  <si>
    <t>Tom vem nos visitar de vez em quando.</t>
  </si>
  <si>
    <t>Tom could do a lot better if he tried.</t>
  </si>
  <si>
    <t>Tom poderia ter feito muito melhor se tivesse tentado.</t>
  </si>
  <si>
    <t>Tom poderia ter feito muito melhor se ele tivesse tentado.</t>
  </si>
  <si>
    <t>Tom couldn't decide what book to read.</t>
  </si>
  <si>
    <t>Tom não conseguia decidir que livro ler.</t>
  </si>
  <si>
    <t>Tom couldn't hear what was being said.</t>
  </si>
  <si>
    <t>Tom não pôde escutar o que estava sendo dito.</t>
  </si>
  <si>
    <t>Tom couldn't help worrying about Mary.</t>
  </si>
  <si>
    <t>O Tom não conseguia evitar de se preocupar com a Mary.</t>
  </si>
  <si>
    <t>Tom cut the wire and defused the bomb.</t>
  </si>
  <si>
    <t>O Tom cortou o fio e desarmou a bomba.</t>
  </si>
  <si>
    <t>Tom decided to send a message to Mary.</t>
  </si>
  <si>
    <t>Tom decidiu enviar uma mensagem para Mary.</t>
  </si>
  <si>
    <t>Tom devised a plan to steal the money.</t>
  </si>
  <si>
    <t>Tom concebeu um plano para roubar o dinheiro.</t>
  </si>
  <si>
    <t>Tom did something he wished he hadn't.</t>
  </si>
  <si>
    <t>Tom fez alguma coisa que ele desejara não ter feito.</t>
  </si>
  <si>
    <t>Tom did the exact same thing Mary did.</t>
  </si>
  <si>
    <t>Tom fez exatamente a mesma coisa que Mary.</t>
  </si>
  <si>
    <t>Tom didn't believe anything Mary said.</t>
  </si>
  <si>
    <t>Tom não acreditou em nada do que a Mary disse.</t>
  </si>
  <si>
    <t>Tom não acreditava em nada do que a Mary dizia.</t>
  </si>
  <si>
    <t>Tom didn't enjoy doing that with Mary.</t>
  </si>
  <si>
    <t>Tom não gostou de fazer isso com Mary.</t>
  </si>
  <si>
    <t>Tom didn't go to the lake last summer.</t>
  </si>
  <si>
    <t>Tom não foi ao lago no verão passado.</t>
  </si>
  <si>
    <t>Tom didn't have any desire to do that.</t>
  </si>
  <si>
    <t>O Tom não tinha nenhuma vontade de fazer isso.</t>
  </si>
  <si>
    <t>Tom didn't have permission to do that.</t>
  </si>
  <si>
    <t>Tom não tinha permissão para fazer isso.</t>
  </si>
  <si>
    <t>Tom didn't have the courage to say no.</t>
  </si>
  <si>
    <t>Tom não teve coragem de dizer não.</t>
  </si>
  <si>
    <t>Tom didn't have time to finish eating.</t>
  </si>
  <si>
    <t>Tom não teve tempo para terminar de comer.</t>
  </si>
  <si>
    <t>Tom didn't keep Mary waiting too long.</t>
  </si>
  <si>
    <t>Tom não deixou Mary esperando muito tempo.</t>
  </si>
  <si>
    <t>Tom didn't know Mary as well as I did.</t>
  </si>
  <si>
    <t>O Tom não conhecia a Mary tão bem quanto eu.</t>
  </si>
  <si>
    <t>Tom didn't know that Mary was married.</t>
  </si>
  <si>
    <t>Tom didn't know what Mary was cooking.</t>
  </si>
  <si>
    <t>Tom não sabia o que Mary estava cozinhando.</t>
  </si>
  <si>
    <t>Tom didn't know where to park his car.</t>
  </si>
  <si>
    <t>Tom não sabia onde estacionar o carro dele.</t>
  </si>
  <si>
    <t>Tom didn't like the concert very much.</t>
  </si>
  <si>
    <t>Tom não gostou muito do show.</t>
  </si>
  <si>
    <t>Tom didn't need to do that right away.</t>
  </si>
  <si>
    <t>Tom não precisava fazer isso imediatamente.</t>
  </si>
  <si>
    <t>Tom didn't say anything about himself.</t>
  </si>
  <si>
    <t>Tom não disse nada sobre ele.</t>
  </si>
  <si>
    <t>Tom didn't show up for work yesterday.</t>
  </si>
  <si>
    <t>Tom não veio trabalhar ontem.</t>
  </si>
  <si>
    <t>Tom didn't take his umbrella with him.</t>
  </si>
  <si>
    <t>Tom não levou seu guarda-chuva consigo.</t>
  </si>
  <si>
    <t>Tom didn't think Mary would leave him.</t>
  </si>
  <si>
    <t>O Tom não achava que a Mary o deixaria.</t>
  </si>
  <si>
    <t>Tom didn't wake up early this morning.</t>
  </si>
  <si>
    <t>Tom não acordou cedo esta manhã.</t>
  </si>
  <si>
    <t>Tom didn't want Mary to drive his car.</t>
  </si>
  <si>
    <t>Tom não queria que Maria dirigisse o seu carro.</t>
  </si>
  <si>
    <t>Tom não queria que Mary dirigisse o carro dele.</t>
  </si>
  <si>
    <t>Tom didn't want Mary to speak to John.</t>
  </si>
  <si>
    <t>Tom não queria que Maria falasse com João.</t>
  </si>
  <si>
    <t>Tom didn't want to go to the hospital.</t>
  </si>
  <si>
    <t>Tom não queria ir ao hospital.</t>
  </si>
  <si>
    <t>Tom didn't want to leave empty-handed.</t>
  </si>
  <si>
    <t>Tom não queria sair de mãos vazias.</t>
  </si>
  <si>
    <t>Tom didn't watch television yesterday.</t>
  </si>
  <si>
    <t>Tom dislikes the house he's living in.</t>
  </si>
  <si>
    <t>Tom não gosta da casa em que vive.</t>
  </si>
  <si>
    <t>Tom não gosta da casa em que está morando.</t>
  </si>
  <si>
    <t>Tom does nothing but watch TV all day.</t>
  </si>
  <si>
    <t>O Tom não faz nada além de assistir à TV o dia inteiro.</t>
  </si>
  <si>
    <t>Tom doesn't believe that ghosts exist.</t>
  </si>
  <si>
    <t>Tom não acredita que fantasmas existem.</t>
  </si>
  <si>
    <t>Tom doesn't do that the same way I do.</t>
  </si>
  <si>
    <t>O Tom não faz isso da mesma maneira que eu faço.</t>
  </si>
  <si>
    <t>Tom doesn't eat anything except bread.</t>
  </si>
  <si>
    <t>O Tom não come nada a não ser pão.</t>
  </si>
  <si>
    <t>Tom doesn't even know he's in trouble.</t>
  </si>
  <si>
    <t>Tom nem mesmo sabe que está com problemas.</t>
  </si>
  <si>
    <t>Nem o Tom sabe que ele está com problemas.</t>
  </si>
  <si>
    <t>Tom doesn't get paid a lot to do that.</t>
  </si>
  <si>
    <t>Tom não é pago muito para fazer aquilo.</t>
  </si>
  <si>
    <t>Tom doesn't have to be home on Monday.</t>
  </si>
  <si>
    <t>Tom não precisa estar em casa na segunda-feira.</t>
  </si>
  <si>
    <t>Tom não precisa chegar em casa na segunda-feira.</t>
  </si>
  <si>
    <t>Tom doesn't have to do that right now.</t>
  </si>
  <si>
    <t>O Tom não tem que fazer isso agora.</t>
  </si>
  <si>
    <t>Tom doesn't have to go back to Boston.</t>
  </si>
  <si>
    <t>Tom não precisa voltar para Boston.</t>
  </si>
  <si>
    <t>Tom doesn't know I'm Mary's boyfriend.</t>
  </si>
  <si>
    <t>Tom não sabe que eu sou namorado de Maria.</t>
  </si>
  <si>
    <t>Tom doesn't know Mary as well as I do.</t>
  </si>
  <si>
    <t>Tom não conhece Mary como eu.</t>
  </si>
  <si>
    <t>Tom doesn't know anyone at our school.</t>
  </si>
  <si>
    <t>O Tom não conhece ninguém na nossa escola.</t>
  </si>
  <si>
    <t>Tom doesn't know how much Mary weighs.</t>
  </si>
  <si>
    <t>Tom não sabe o peso de Mary.</t>
  </si>
  <si>
    <t>Tom doesn't know how to take pictures.</t>
  </si>
  <si>
    <t>Tom não sabe tirar fotos.</t>
  </si>
  <si>
    <t>Tom doesn't know how to tie his shoes.</t>
  </si>
  <si>
    <t>O Tom não sabe amarrar os sapatos.</t>
  </si>
  <si>
    <t>Tom doesn't know if it is true or not.</t>
  </si>
  <si>
    <t>Tom não sabe se é verdade ou mentira.</t>
  </si>
  <si>
    <t>Tom não sabe se isso é verdade ou mentira.</t>
  </si>
  <si>
    <t>Tom doesn't know much about Indonesia.</t>
  </si>
  <si>
    <t>Tom não sabe muito sobre a Indonésia.</t>
  </si>
  <si>
    <t>Tom doesn't know that Mary lives here.</t>
  </si>
  <si>
    <t>Tom doesn't know who the president is.</t>
  </si>
  <si>
    <t>Tom não sabe quem é o presidente.</t>
  </si>
  <si>
    <t>Tom doesn't know you're here, does he?</t>
  </si>
  <si>
    <t>Tom não sabe que você está aqui, sabe?</t>
  </si>
  <si>
    <t>Tom doesn't let people into his house.</t>
  </si>
  <si>
    <t>Tom não deixa entrar pessoas em sua casa.</t>
  </si>
  <si>
    <t>Tom doesn't like Mary, but I like her.</t>
  </si>
  <si>
    <t>Tom não gosta de Mary, mas eu sim.</t>
  </si>
  <si>
    <t>Tom doesn't like talking to strangers.</t>
  </si>
  <si>
    <t>Tom não gosta de falar com desconhecidos.</t>
  </si>
  <si>
    <t>Tom doesn't like you that much either.</t>
  </si>
  <si>
    <t>Tom também não gosta tanto assim de você.</t>
  </si>
  <si>
    <t>Tom doesn't live in this neighborhood.</t>
  </si>
  <si>
    <t>Tom não mora neste bairro.</t>
  </si>
  <si>
    <t>Tom doesn't love Mary like he used to.</t>
  </si>
  <si>
    <t>Tom não ama Mary como amava antes.</t>
  </si>
  <si>
    <t>Tom doesn't practice what he preaches.</t>
  </si>
  <si>
    <t>Tom não pratica o que prega.</t>
  </si>
  <si>
    <t>Tom doesn't realize how smart Mary is.</t>
  </si>
  <si>
    <t>O Tom não se apercebe do quanto Mary é inteligente.</t>
  </si>
  <si>
    <t>Tom doesn't really know what happened.</t>
  </si>
  <si>
    <t>O Tom realmente não sabe o que aconteceu.</t>
  </si>
  <si>
    <t>O Tom realmente não sabe o que foi que aconteceu.</t>
  </si>
  <si>
    <t>Tom doesn't remember having said that.</t>
  </si>
  <si>
    <t>Tom não se lembra de ter dito isso.</t>
  </si>
  <si>
    <t>Tom doesn't seem to be a student here.</t>
  </si>
  <si>
    <t>Tom não parece ser um estudante aqui.</t>
  </si>
  <si>
    <t>Tom doesn't seem to understand French.</t>
  </si>
  <si>
    <t>O Tom não parece entender francês.</t>
  </si>
  <si>
    <t>Tom doesn't spend much time in Boston.</t>
  </si>
  <si>
    <t>Tom não passa muito tempo em Boston.</t>
  </si>
  <si>
    <t>Tom doesn't stand a chance of winning.</t>
  </si>
  <si>
    <t>Tom não tem nenhuma chance de vencer.</t>
  </si>
  <si>
    <t>Tom doesn't understand how Mary feels.</t>
  </si>
  <si>
    <t>Tom não entende como Mary se sente.</t>
  </si>
  <si>
    <t>Tom doesn't understand how this works.</t>
  </si>
  <si>
    <t>Tom não entende como isto funciona.</t>
  </si>
  <si>
    <t>Tom doesn't visit his parents anymore.</t>
  </si>
  <si>
    <t>Tom já não visita seus pais.</t>
  </si>
  <si>
    <t>Tom não está mais visitando os pais.</t>
  </si>
  <si>
    <t>Tom não vai mais visitar os pais.</t>
  </si>
  <si>
    <t>Tom doesn't want to be seen with Mary.</t>
  </si>
  <si>
    <t>Tom não quer ser visto com Maria.</t>
  </si>
  <si>
    <t>Tom doesn't want to come to our party.</t>
  </si>
  <si>
    <t>Tom não quer vir para a nossa festa.</t>
  </si>
  <si>
    <t>Tom doesn't want to get married again.</t>
  </si>
  <si>
    <t>Tom não quer se casar de novo.</t>
  </si>
  <si>
    <t>Tom doesn't want to know what I think.</t>
  </si>
  <si>
    <t>Tom não quer saber o que penso.</t>
  </si>
  <si>
    <t>Tom doesn't want to live here anymore.</t>
  </si>
  <si>
    <t>Tom não quer mais viver aqui.</t>
  </si>
  <si>
    <t>Tom doesn't want to see you right now.</t>
  </si>
  <si>
    <t>Tom não quer ver você agora.</t>
  </si>
  <si>
    <t>Tom doesn't want to work here anymore.</t>
  </si>
  <si>
    <t>Tom não quer mais trabalhar aqui.</t>
  </si>
  <si>
    <t>Tom doesn't want to work in a factory.</t>
  </si>
  <si>
    <t>Tom não quer trabalhar em uma fábrica.</t>
  </si>
  <si>
    <t>Tom doesn't want you to hurt yourself.</t>
  </si>
  <si>
    <t>Tom drank a lot when he was in Boston.</t>
  </si>
  <si>
    <t>Tom bebeu muito quando estava em Boston.</t>
  </si>
  <si>
    <t>O Tom bebeu muito quando estava em Boston.</t>
  </si>
  <si>
    <t>Tom drew a straight line on the paper.</t>
  </si>
  <si>
    <t>Tom desenhou uma linha reta no papel.</t>
  </si>
  <si>
    <t>Tom drinks three cups of coffee a day.</t>
  </si>
  <si>
    <t>Tom toma três copos de café por dia.</t>
  </si>
  <si>
    <t>Tom drove Mary home in his sports car.</t>
  </si>
  <si>
    <t>O Tomás levou no seu carro desportivo a Maria para casa.</t>
  </si>
  <si>
    <t>Tom drove a school bus for many years.</t>
  </si>
  <si>
    <t>O Tom dirigiu ônibus escolar por muitos anos.</t>
  </si>
  <si>
    <t>Tom earns three times as much as I do.</t>
  </si>
  <si>
    <t>Tom ganha três vezes mais do que eu ganho.</t>
  </si>
  <si>
    <t>Tom ended up moving back to Australia.</t>
  </si>
  <si>
    <t>O Tom acabou voltando para a Austrália.</t>
  </si>
  <si>
    <t>Tom enjoyed going for walks with Mary.</t>
  </si>
  <si>
    <t>Tom gostou de ir caminhar com a Mary.</t>
  </si>
  <si>
    <t>Tom gostava de passear com Mary.</t>
  </si>
  <si>
    <t>Tom filled the bathtub with hot water.</t>
  </si>
  <si>
    <t>Tom encheu a banheira de água quente.</t>
  </si>
  <si>
    <t>Tom filled the bucket with cold water.</t>
  </si>
  <si>
    <t>Tom encheu o balde com água fria.</t>
  </si>
  <si>
    <t>Tom flushed the drugs down the toilet.</t>
  </si>
  <si>
    <t>Tom jogou as drogas no vaso e deu a descarga.</t>
  </si>
  <si>
    <t>Tom foolishly dove into shallow water.</t>
  </si>
  <si>
    <t>Tom tolamente mergulhou em águas rasas.</t>
  </si>
  <si>
    <t>Tom forgot his umbrella in Mary's car.</t>
  </si>
  <si>
    <t>Tom esqueceu o guarda-chuva no carro de Mary.</t>
  </si>
  <si>
    <t>Tom forgot to bring his tennis racket.</t>
  </si>
  <si>
    <t>Tom esqueceu-se de trazer sua raquete de tênis.</t>
  </si>
  <si>
    <t>Tom found Mary a job in a supermarket.</t>
  </si>
  <si>
    <t>Tom encontrou um emprego para Maria num supermercado.</t>
  </si>
  <si>
    <t>Tom found his key underneath the sofa.</t>
  </si>
  <si>
    <t>Tom freaked out and started screaming.</t>
  </si>
  <si>
    <t>O Tom se apavorou e começou a gritar.</t>
  </si>
  <si>
    <t>Tom gave Mary the first piece of cake.</t>
  </si>
  <si>
    <t>Tom deu o primeiro pedaço de bolo a Maria.</t>
  </si>
  <si>
    <t>Tom gave his daughter a stuffed bunny.</t>
  </si>
  <si>
    <t>Tom deu para a sua filha um coelhinho de pelúcia.</t>
  </si>
  <si>
    <t>Tom gave me permission to use his car.</t>
  </si>
  <si>
    <t>Tom me autorizou a usar o carro dele.</t>
  </si>
  <si>
    <t>Tom me permitiu usar o carro dele.</t>
  </si>
  <si>
    <t>Tom gives his children too much money.</t>
  </si>
  <si>
    <t>Tom dá dinheiro demais aos filhos.</t>
  </si>
  <si>
    <t>Tom gives me things from time to time.</t>
  </si>
  <si>
    <t>Tom me dá coisas de vez em quando.</t>
  </si>
  <si>
    <t>Tom goes to mass every Sunday morning.</t>
  </si>
  <si>
    <t>Tom vai à missa todo domingo de manhã.</t>
  </si>
  <si>
    <t>Tom goes to the hospital every Monday.</t>
  </si>
  <si>
    <t>Tom vai ao hospital toda segunda-feira.</t>
  </si>
  <si>
    <t>Tom vai para o hospital toda segunda-feira.</t>
  </si>
  <si>
    <t>Tom goes to the same school that I do.</t>
  </si>
  <si>
    <t>Tom got into a fight with his brother.</t>
  </si>
  <si>
    <t>Tom entrou numa briga com o irmão.</t>
  </si>
  <si>
    <t>Tom had absolutely no idea what to do.</t>
  </si>
  <si>
    <t>Tom não tinha a menor ideia do que fazer.</t>
  </si>
  <si>
    <t>Tom had already made some new friends.</t>
  </si>
  <si>
    <t>Tom já fez alguns amigos novos.</t>
  </si>
  <si>
    <t>Tom had never seen an elephant before.</t>
  </si>
  <si>
    <t>Tom nunca vira antes um elefante.</t>
  </si>
  <si>
    <t>Tom had never seen any of them before.</t>
  </si>
  <si>
    <t>Tom nunca tinha visto qualquer um deles antes.</t>
  </si>
  <si>
    <t>Tom had no idea how to do it properly.</t>
  </si>
  <si>
    <t>O Tom não tinha ideia de como fazer isso apropriadamente.</t>
  </si>
  <si>
    <t>Tom had no idea what he needed to buy.</t>
  </si>
  <si>
    <t>O Tom não fazia ideia do que precisava comprar.</t>
  </si>
  <si>
    <t>Tom has a brother who is an architect.</t>
  </si>
  <si>
    <t>Tom tem um irmão que é arquiteto.</t>
  </si>
  <si>
    <t>Tom has a dog. He has three cats, too.</t>
  </si>
  <si>
    <t>Tom tem um cachorro. Ele também tem três gatos.</t>
  </si>
  <si>
    <t>Tom has a longer beard than John does.</t>
  </si>
  <si>
    <t>Tom tem uma barba maior que a do John.</t>
  </si>
  <si>
    <t>Tom has a sister who can speak French.</t>
  </si>
  <si>
    <t>O Tom tem uma irmã que sabe falar francês.</t>
  </si>
  <si>
    <t>Tom has a tendency to talk too loudly.</t>
  </si>
  <si>
    <t>Tom tem tendência a falar muito alto.</t>
  </si>
  <si>
    <t>Tom has agreed not to do that anymore.</t>
  </si>
  <si>
    <t>Tom concordou em não fazer isso mais.</t>
  </si>
  <si>
    <t>Tom has already begun studying French.</t>
  </si>
  <si>
    <t>Tom já começou a estudar francês.</t>
  </si>
  <si>
    <t>Tom has already published three books.</t>
  </si>
  <si>
    <t>Tom já publicou três livros.</t>
  </si>
  <si>
    <t>Tom has an impressive academic record.</t>
  </si>
  <si>
    <t>Tom tem um histórico acadêmico impressionante.</t>
  </si>
  <si>
    <t>Tom has been a pessimist all his life.</t>
  </si>
  <si>
    <t>Tom tem sido pessimista a vida dele toda.</t>
  </si>
  <si>
    <t>Tom has been grounded for three weeks.</t>
  </si>
  <si>
    <t>Tom ficou três semanas de castigo.</t>
  </si>
  <si>
    <t>Tom has been in this room all morning.</t>
  </si>
  <si>
    <t>Tom esteve no quarto a manhã inteira.</t>
  </si>
  <si>
    <t>Tom has been missing for three months.</t>
  </si>
  <si>
    <t>Tom desapareceu por três semanas.</t>
  </si>
  <si>
    <t>Tom has been saving up to buy a yacht.</t>
  </si>
  <si>
    <t>Tom está economizando para comprar um iate.</t>
  </si>
  <si>
    <t>Tom has done something similar before.</t>
  </si>
  <si>
    <t>Tom fez algo semelhante antes.</t>
  </si>
  <si>
    <t>Tom has far more experience than Mary.</t>
  </si>
  <si>
    <t>Tom tem muito mais experiência que Maria.</t>
  </si>
  <si>
    <t>Tom has finally agreed to work for us.</t>
  </si>
  <si>
    <t>Tom finalmente concordou em trabalhar para nós.</t>
  </si>
  <si>
    <t>Tom finalmente concordou em trabalhar para a gente.</t>
  </si>
  <si>
    <t>Tom has gone skating with his friends.</t>
  </si>
  <si>
    <t>Tom foi andar de skate com seus amigos.</t>
  </si>
  <si>
    <t>Tom has known Mary since kindergarten.</t>
  </si>
  <si>
    <t>Tom conhece Maria desde o jardim de infância.</t>
  </si>
  <si>
    <t>Tom has never heard Mary speak French.</t>
  </si>
  <si>
    <t>Tom nunca ouviu Mary falar francês.</t>
  </si>
  <si>
    <t>Tom has never permitted me to do that.</t>
  </si>
  <si>
    <t>Tom nunca me permitiu fazer aquilo.</t>
  </si>
  <si>
    <t>Tom has never played guitar with Mary.</t>
  </si>
  <si>
    <t>Tom nunca tinha tocado guitarra com a Mary.</t>
  </si>
  <si>
    <t>Tom has never played tennis with Mary.</t>
  </si>
  <si>
    <t>Tom nunca jogou tênis com a Mary.</t>
  </si>
  <si>
    <t>Tom has no idea how long it will take.</t>
  </si>
  <si>
    <t>Tom não faz ideia de quanto tempo levará.</t>
  </si>
  <si>
    <t>Tom has no idea when Mary will arrive.</t>
  </si>
  <si>
    <t>Tom não tem ideia de quando Mary irá chegar.</t>
  </si>
  <si>
    <t>Tom has offered to lend me some money.</t>
  </si>
  <si>
    <t>Tom se ofereceu para me emprestar dinheiro.</t>
  </si>
  <si>
    <t>Tom has shoulder-length hair dyed red.</t>
  </si>
  <si>
    <t>Tom tem o cabelo na altura do ombro pintado de vermelho.</t>
  </si>
  <si>
    <t>Tom has started studying French again.</t>
  </si>
  <si>
    <t>Tom começou a estudar francês novamente.</t>
  </si>
  <si>
    <t>Tom has the habit of biting his nails.</t>
  </si>
  <si>
    <t>Tom tem o hábito de roer as unhas.</t>
  </si>
  <si>
    <t>Tom has three apple trees in his yard.</t>
  </si>
  <si>
    <t>Tom tem três macieiras em seu jardim.</t>
  </si>
  <si>
    <t>Tom has to be excused from doing that.</t>
  </si>
  <si>
    <t>O Tomás tem de ser dispensado de fazer isso.</t>
  </si>
  <si>
    <t>Tom has to clean his room before 2:30.</t>
  </si>
  <si>
    <t>Tom tem que limpar seu quarto antes das 2h30.</t>
  </si>
  <si>
    <t>Tom tem que limpar seu quarto antes das 14:30.</t>
  </si>
  <si>
    <t>Tom has to make up his mind right now.</t>
  </si>
  <si>
    <t>Tom tem que se decidir agora.</t>
  </si>
  <si>
    <t>Tom tem que refazer sua mente agora.</t>
  </si>
  <si>
    <t>Tom has told Mary to leave John alone.</t>
  </si>
  <si>
    <t>Tom disse a Maria para deixar John em paz.</t>
  </si>
  <si>
    <t>Tom has visited Australia three times.</t>
  </si>
  <si>
    <t>Tom visitou a Austrália três vezes.</t>
  </si>
  <si>
    <t>Tom has worked for us for three years.</t>
  </si>
  <si>
    <t>Tom trabalhou para nós durante três anos.</t>
  </si>
  <si>
    <t>Tom tem trabalhado para nós durante três anos.</t>
  </si>
  <si>
    <t>Tom hasn't been convicted of anything.</t>
  </si>
  <si>
    <t>Tom não foi condenado por nada.</t>
  </si>
  <si>
    <t>Tom hasn't been doing a very good job.</t>
  </si>
  <si>
    <t>Tom não tem feito um bom trabalho.</t>
  </si>
  <si>
    <t>Tom hasn't heard from Mary since then.</t>
  </si>
  <si>
    <t>Tom não tem notícias de Mary desde então.</t>
  </si>
  <si>
    <t>Tom hasn't paid this month's rent yet.</t>
  </si>
  <si>
    <t>Tom ainda não pagou o aluguel deste mês.</t>
  </si>
  <si>
    <t>Tom hasn't translated the article yet.</t>
  </si>
  <si>
    <t>Tom ainda não traduziu o artigo.</t>
  </si>
  <si>
    <t>Tom is a citizen of the United States.</t>
  </si>
  <si>
    <t>Tom é um cidadão dos Estados Unidos.</t>
  </si>
  <si>
    <t>Tom is a lot younger than Mary thinks.</t>
  </si>
  <si>
    <t>Tom is a loyal citizen of his country.</t>
  </si>
  <si>
    <t>Tom é um cidadão leal do seu país.</t>
  </si>
  <si>
    <t>Tom is a very good driving instructor.</t>
  </si>
  <si>
    <t>Tom é um instrutor de direção muito bom.</t>
  </si>
  <si>
    <t>Tom is a very impatient, angry person.</t>
  </si>
  <si>
    <t>Tom é uma pessoa muito impaciente e brava.</t>
  </si>
  <si>
    <t>Tom is always at the top of his class.</t>
  </si>
  <si>
    <t>Tom é sempre o melhor aluno da turma.</t>
  </si>
  <si>
    <t>Tom is at the door. Please ask him in.</t>
  </si>
  <si>
    <t>Tom está na porta. Por favor peça para ele entrar.</t>
  </si>
  <si>
    <t>Tom is at the top of his French class.</t>
  </si>
  <si>
    <t>Tom está no topo de sua aula de Francês.</t>
  </si>
  <si>
    <t>Tom está no topo da aula de Francês dele.</t>
  </si>
  <si>
    <t>Tom is aware of the problem, isn't he?</t>
  </si>
  <si>
    <t>Tom está ciente do problema, não está?</t>
  </si>
  <si>
    <t>Tom is better at doing that than I am.</t>
  </si>
  <si>
    <t>Tom faz isso melhor do que eu.</t>
  </si>
  <si>
    <t>Tom is coming back here to pick me up.</t>
  </si>
  <si>
    <t>Tom está voltando aqui para me buscar.</t>
  </si>
  <si>
    <t>Tom is currently working in Australia.</t>
  </si>
  <si>
    <t>O Tom está atualmente trabalhando na Austrália.</t>
  </si>
  <si>
    <t>Tom is getting a lot better at French.</t>
  </si>
  <si>
    <t>Tom está ficando bem melhor no francês.</t>
  </si>
  <si>
    <t>Tom is getting ready to take a shower.</t>
  </si>
  <si>
    <t>Tom está se preparando para tomar uma ducha.</t>
  </si>
  <si>
    <t>Tom está se preparando para tomar banho.</t>
  </si>
  <si>
    <t>Tom is going to eat with us, isn't he?</t>
  </si>
  <si>
    <t>Tom vai comer com a gente, não vai?</t>
  </si>
  <si>
    <t>Tom is going to leave early, isn't he?</t>
  </si>
  <si>
    <t>Tom vai partir cedo, não vai?</t>
  </si>
  <si>
    <t>Tom is going to love living in Boston.</t>
  </si>
  <si>
    <t>Tom irá adorar morar em Boston.</t>
  </si>
  <si>
    <t>Tom is going to need both our support.</t>
  </si>
  <si>
    <t>Tom vai precisar do apoio de nós dois.</t>
  </si>
  <si>
    <t>Tom is going to pay me back next week.</t>
  </si>
  <si>
    <t>Tom vai me pagar semana que vem.</t>
  </si>
  <si>
    <t>Tom is going to wait for us, isn't he?</t>
  </si>
  <si>
    <t>Tom is having problems here, isn't he?</t>
  </si>
  <si>
    <t>Tom está tendo problemas aqui, não é?</t>
  </si>
  <si>
    <t>Tom is hoping we'll do that, isn't he?</t>
  </si>
  <si>
    <t>Tom está esperando que nós façamos aquilo, não é?</t>
  </si>
  <si>
    <t>Tom está esperando que façamos aquilo, não é?</t>
  </si>
  <si>
    <t>Tom is impatient to do that, isn't he?</t>
  </si>
  <si>
    <t>O Tom está sem paciência para fazer isso, não está?</t>
  </si>
  <si>
    <t>O Tom está sem paciência para fazer isso, não é?</t>
  </si>
  <si>
    <t>Tom is in his room doing his homework.</t>
  </si>
  <si>
    <t>Tom está em seu quarto fazendo seu dever de casa.</t>
  </si>
  <si>
    <t>Tom is in the garage changing his oil.</t>
  </si>
  <si>
    <t>Tom está na garagem trocando o óleo.</t>
  </si>
  <si>
    <t>Tom is in the garden, picking flowers.</t>
  </si>
  <si>
    <t>Tom está no jardim, colhendo flores.</t>
  </si>
  <si>
    <t>Tom is leaving for Australia tomorrow.</t>
  </si>
  <si>
    <t>Tom está indo para a Austrália amanhã.</t>
  </si>
  <si>
    <t>Tom is looking for a bigger apartment.</t>
  </si>
  <si>
    <t>Tom está procurando um apartamento maior.</t>
  </si>
  <si>
    <t>Tom está a buscar um apartamento maior.</t>
  </si>
  <si>
    <t>Tom is lucky to have had so much help.</t>
  </si>
  <si>
    <t>O Tom é sortudo por ter tido tanta ajuda.</t>
  </si>
  <si>
    <t>Tom is married and has three children.</t>
  </si>
  <si>
    <t>Tom is much nicer than Mary, isn't he?</t>
  </si>
  <si>
    <t>Tom é muito mais simpático do que Mary, não é?</t>
  </si>
  <si>
    <t>Tom is never coming home again, is he?</t>
  </si>
  <si>
    <t>Tom nunca vai voltar para casa, não é?</t>
  </si>
  <si>
    <t>Tom is never going to understand this.</t>
  </si>
  <si>
    <t>Tom nunca vai entender isto.</t>
  </si>
  <si>
    <t>Tom is often mistaken for his brother.</t>
  </si>
  <si>
    <t>Tom é frequentemente confundido com seu irmão.</t>
  </si>
  <si>
    <t>Tom is one of the busiest guys I know.</t>
  </si>
  <si>
    <t>Tom é um dos caras mais ocupados que eu conheço.</t>
  </si>
  <si>
    <t>Tom is one of the smartest men I know.</t>
  </si>
  <si>
    <t>Tom é um dos homens mais inteligentes que eu conheço.</t>
  </si>
  <si>
    <t>Tom is one of the tallest guys I know.</t>
  </si>
  <si>
    <t>Tom é um dos caras mais altos que eu conheço.</t>
  </si>
  <si>
    <t>Tom is planting flowers in the garden.</t>
  </si>
  <si>
    <t>Tom está plantando flores no jardim.</t>
  </si>
  <si>
    <t>Tom is playing poker with his friends.</t>
  </si>
  <si>
    <t>Tom está jogando pôquer com os amigos dele.</t>
  </si>
  <si>
    <t>Tom está jogando pôquer com os seus amigos.</t>
  </si>
  <si>
    <t>Tom is probably trying to lose weight.</t>
  </si>
  <si>
    <t>Tom provavelmente está tentando perder peso.</t>
  </si>
  <si>
    <t>Tom is scared to talk to me, isn't he?</t>
  </si>
  <si>
    <t>Tom está com medo de falar comigo, não está?</t>
  </si>
  <si>
    <t>Tom is still dependent on his parents.</t>
  </si>
  <si>
    <t>Tom ainda depende dos pais.</t>
  </si>
  <si>
    <t>Tom is still groggy and disorientated.</t>
  </si>
  <si>
    <t>Tom ainda está grogue e desorientado.</t>
  </si>
  <si>
    <t>Tom is still in love with his ex-wife.</t>
  </si>
  <si>
    <t>Tom ainda está apaixonado por sua ex-esposa.</t>
  </si>
  <si>
    <t>Tom is still in the kitchen, isn't he?</t>
  </si>
  <si>
    <t>Tom ainda está na cozinha, não está?</t>
  </si>
  <si>
    <t>Tom is still not very good at driving.</t>
  </si>
  <si>
    <t>Tom ainda não é muito bom em dirigir.</t>
  </si>
  <si>
    <t>Tom is still wearing his work clothes.</t>
  </si>
  <si>
    <t>Tom ainda está vestindo a roupa de trabalho.</t>
  </si>
  <si>
    <t>Tom is sure Mary won't really do that.</t>
  </si>
  <si>
    <t>O Tom tem certeza de que a Mary não vai realmente fazer isso.</t>
  </si>
  <si>
    <t>Tom is talking with Mary on the porch.</t>
  </si>
  <si>
    <t>Tom está conversando com Maria na varanda.</t>
  </si>
  <si>
    <t>Tom is the best French teacher I know.</t>
  </si>
  <si>
    <t>Tom é o melhor professor de francês que conheço.</t>
  </si>
  <si>
    <t>Tom é o melhor professor de francês que eu conheço.</t>
  </si>
  <si>
    <t>Tom is the captain of the soccer team.</t>
  </si>
  <si>
    <t>Tom é o capitão do time de futebol.</t>
  </si>
  <si>
    <t>Tom is the one who doesn't understand.</t>
  </si>
  <si>
    <t>Tom é que não está entendendo.</t>
  </si>
  <si>
    <t>Quem não está entendendo é o Tom.</t>
  </si>
  <si>
    <t>Tom is the one who told us what to do.</t>
  </si>
  <si>
    <t>Tom foi quem nos disse o que fazer.</t>
  </si>
  <si>
    <t>Tom is the only one Mary will talk to.</t>
  </si>
  <si>
    <t>Tom é o único com quem a Mary vai falar.</t>
  </si>
  <si>
    <t>Tom is the tallest guy I've ever seen.</t>
  </si>
  <si>
    <t>Tom é o menino mais alto que eu já vi.</t>
  </si>
  <si>
    <t>Tom is thinking about getting married.</t>
  </si>
  <si>
    <t>Tom está pensando em se casar.</t>
  </si>
  <si>
    <t>Tom is three years older than Mary is.</t>
  </si>
  <si>
    <t>Tom is trying hard to give up smoking.</t>
  </si>
  <si>
    <t>Tom está se esforçando para deixar de fumar.</t>
  </si>
  <si>
    <t>Tom is trying not to lose his balance.</t>
  </si>
  <si>
    <t>Tom está tentando não perder o equilíbrio.</t>
  </si>
  <si>
    <t>Tom is trying to be a good stepfather.</t>
  </si>
  <si>
    <t>Tom está tentando ser um bom padrasto.</t>
  </si>
  <si>
    <t>Tom is trying to get Mary's attention.</t>
  </si>
  <si>
    <t>Tom está tentando chamar a atenção de Mary.</t>
  </si>
  <si>
    <t>Tom is trying to keep his weight down.</t>
  </si>
  <si>
    <t>Tom está tentando manter seu peso baixo.</t>
  </si>
  <si>
    <t>Tom is used to that type of situation.</t>
  </si>
  <si>
    <t>Tom está acostumado a esse tipo de situação.</t>
  </si>
  <si>
    <t>Tom is very good at playing the piano.</t>
  </si>
  <si>
    <t>Tom is waiting for you at the stables.</t>
  </si>
  <si>
    <t>Tom está esperando por você nos estábulos.</t>
  </si>
  <si>
    <t>Tom está te esperando nos estábulos.</t>
  </si>
  <si>
    <t>Tom is walking down the street slowly.</t>
  </si>
  <si>
    <t>Tom está descendo a rua devagar.</t>
  </si>
  <si>
    <t>Tom is way more experienced than I am.</t>
  </si>
  <si>
    <t>Tom é muito mais experiente do que eu.</t>
  </si>
  <si>
    <t>Tom is working as a software engineer.</t>
  </si>
  <si>
    <t>Tom está trabalhando como engenheiro de software.</t>
  </si>
  <si>
    <t>Tom isn't going to think that's funny.</t>
  </si>
  <si>
    <t>Tom não vai achar isso engraçado.</t>
  </si>
  <si>
    <t>Tom isn't interested in anything else.</t>
  </si>
  <si>
    <t>Tom não está interessado em mais nada.</t>
  </si>
  <si>
    <t>Tom isn't the one who borrowed my car.</t>
  </si>
  <si>
    <t>Não foi Tom quem pegou o meu carro emprestado.</t>
  </si>
  <si>
    <t>Tom isn't the only one Mary talked to.</t>
  </si>
  <si>
    <t>O Tom não foi o único com quem Mary conversou.</t>
  </si>
  <si>
    <t>O Tom não foi o único com quem Mary falou.</t>
  </si>
  <si>
    <t>Tom isn't used to getting up so early.</t>
  </si>
  <si>
    <t>O Tom não está acostumado a acordar tão cedo.</t>
  </si>
  <si>
    <t>Tom isn't used to riding a motorcycle.</t>
  </si>
  <si>
    <t>Tom não está acostumado a dirigir motocicletas.</t>
  </si>
  <si>
    <t>Tom isn't used to working with others.</t>
  </si>
  <si>
    <t>Tom não está acostumado a trabalhar com os outros.</t>
  </si>
  <si>
    <t>Tom não está acostumado a trabalhar com outras pessoas.</t>
  </si>
  <si>
    <t>Tom isn't yet very good at doing that.</t>
  </si>
  <si>
    <t>O Tom ainda não é muito bom em fazer isso.</t>
  </si>
  <si>
    <t>Tom just drank the last cup of coffee.</t>
  </si>
  <si>
    <t>Tom acabou de tomar a última xícara de café.</t>
  </si>
  <si>
    <t>Tom killed the cockroach with a broom.</t>
  </si>
  <si>
    <t>Tom matou a barata com uma vassoura.</t>
  </si>
  <si>
    <t>Tom kissed Mary and then went to work.</t>
  </si>
  <si>
    <t>Tom beijou Maria e depois foi trabalhar.</t>
  </si>
  <si>
    <t>Tom knows Mary didn't do that for him.</t>
  </si>
  <si>
    <t>Tom sabe que Mary não fez isso para ele.</t>
  </si>
  <si>
    <t>Tom knows absolutely nothing about it.</t>
  </si>
  <si>
    <t>O Tom não sabe absolutamente nada sobre isso.</t>
  </si>
  <si>
    <t>Tom knows he doesn't have much choice.</t>
  </si>
  <si>
    <t>Tom sabe que não tem muita escolha.</t>
  </si>
  <si>
    <t>Tom knows he's going to lose the race.</t>
  </si>
  <si>
    <t>Tom sabe que ele vai perder a corrida.</t>
  </si>
  <si>
    <t>Tom knows that Mary can't eat peanuts.</t>
  </si>
  <si>
    <t>Tom knows who crashed into Mary's car.</t>
  </si>
  <si>
    <t>Tom sabe quem bateu no carro da Mary.</t>
  </si>
  <si>
    <t>Tom landed his helicopter on the roof.</t>
  </si>
  <si>
    <t>Tom aterrissou seu helicóptero sobre o telhado.</t>
  </si>
  <si>
    <t>Tom leaned his bicycle against a tree.</t>
  </si>
  <si>
    <t>Tom encostou sua bicicleta em uma árvore.</t>
  </si>
  <si>
    <t>Tom leaned his cane against the chair.</t>
  </si>
  <si>
    <t>Tom encostou a sua bengala na cadeira.</t>
  </si>
  <si>
    <t>Tom left as soon as he had the chance.</t>
  </si>
  <si>
    <t>Tom partiu assim que pôde.</t>
  </si>
  <si>
    <t>Tom left without saying goodbye to me.</t>
  </si>
  <si>
    <t>Tom saiu sem dizer adeus para mim.</t>
  </si>
  <si>
    <t>O Tom saiu sem me dizer adeus.</t>
  </si>
  <si>
    <t>Tom liked to swim when he was younger.</t>
  </si>
  <si>
    <t>Tom gostava de nadar quando era mais jovem.</t>
  </si>
  <si>
    <t>Tom likes popcorn with lots of butter.</t>
  </si>
  <si>
    <t>Tom gosta de pipoca com bastante manteiga.</t>
  </si>
  <si>
    <t>Tom lived in Boston for several years.</t>
  </si>
  <si>
    <t>Tom morou em Boston por vários anos.</t>
  </si>
  <si>
    <t>Tom lived in Boston when he was a kid.</t>
  </si>
  <si>
    <t>Tom morou em Boston quando era criança.</t>
  </si>
  <si>
    <t>Tom lives a few blocks away from Mary.</t>
  </si>
  <si>
    <t>O Tom mora a alguns quarteirões da Mary.</t>
  </si>
  <si>
    <t>Tom lives a few blocks away from here.</t>
  </si>
  <si>
    <t>Tom lives in the house he was born in.</t>
  </si>
  <si>
    <t>Tom mora na casa em que nasceu.</t>
  </si>
  <si>
    <t>Tom lives three blocks from the beach.</t>
  </si>
  <si>
    <t>Tom mora a três quadras da praia.</t>
  </si>
  <si>
    <t>Tom looked in the drawer for a pencil.</t>
  </si>
  <si>
    <t>Tom procurou na gaveta um lápis.</t>
  </si>
  <si>
    <t>Tom looks a little bit like my father.</t>
  </si>
  <si>
    <t>Tom se parece um pouco com o meu pai.</t>
  </si>
  <si>
    <t>Tom looks like he's about to throw up.</t>
  </si>
  <si>
    <t>Tom parece que está perto de vomitar</t>
  </si>
  <si>
    <t>Tom lost the watch that Mary gave him.</t>
  </si>
  <si>
    <t>Tom perdeu o relógio que Maria lhe deu.</t>
  </si>
  <si>
    <t>Tom made enough brownies for everyone.</t>
  </si>
  <si>
    <t>Tom fez brownies o suficiente para todos.</t>
  </si>
  <si>
    <t>Tom fez brownies suficientes para todos.</t>
  </si>
  <si>
    <t>Tom made his servants eat in the dark.</t>
  </si>
  <si>
    <t>Tom fez seus servos comerem no escuro.</t>
  </si>
  <si>
    <t>Tom makes mistakes like everyone else.</t>
  </si>
  <si>
    <t>Tom comete erros como qualquer pessoa.</t>
  </si>
  <si>
    <t>Tom must have pushed the wrong button.</t>
  </si>
  <si>
    <t>Tom deve ter apertado o botão errado.</t>
  </si>
  <si>
    <t>Tom needs to be warned not to do that.</t>
  </si>
  <si>
    <t>Tom precisa ser avisado para não fazer isso.</t>
  </si>
  <si>
    <t>Tom needs to change his eating habits.</t>
  </si>
  <si>
    <t>Tom precisa mudar os seus hábitos alimentares.</t>
  </si>
  <si>
    <t>Tom needs to find some way to do that.</t>
  </si>
  <si>
    <t>O Tom precisa encontrar uma outra maneira de fazer isso.</t>
  </si>
  <si>
    <t>Tom needs to hire a private detective.</t>
  </si>
  <si>
    <t>Tom precisa contratar um detetive particular.</t>
  </si>
  <si>
    <t>Tom needs to learn to protect himself.</t>
  </si>
  <si>
    <t>Tom precisa aprender a se defender.</t>
  </si>
  <si>
    <t>Tom never goes out in his canoe alone.</t>
  </si>
  <si>
    <t>Tom nunca sai de canoa sozinho.</t>
  </si>
  <si>
    <t>Tom never got punished for his crimes.</t>
  </si>
  <si>
    <t>Tom nunca foi punido por seus crimes.</t>
  </si>
  <si>
    <t>Tom nunca foi punido pelo seus crimes.</t>
  </si>
  <si>
    <t>Tom noticed that the mailbox was open.</t>
  </si>
  <si>
    <t>Tom notou que a caixa de correio estava aberta.</t>
  </si>
  <si>
    <t>Tom noticed the ring on Mary's finger.</t>
  </si>
  <si>
    <t>O Tom notou o anel no dedo da Mary.</t>
  </si>
  <si>
    <t>Tom opened his eyes and looked around.</t>
  </si>
  <si>
    <t>Tom abriu os olhos e olhou ao redor.</t>
  </si>
  <si>
    <t>Tom opened the door to let the cat in.</t>
  </si>
  <si>
    <t>Tom abriu a porta para deixar o gato entrar.</t>
  </si>
  <si>
    <t>Tom owes what he is today to his wife.</t>
  </si>
  <si>
    <t>Tom deve o que é hoje à sua esposa.</t>
  </si>
  <si>
    <t>Tom paid three dollars for a sandwich.</t>
  </si>
  <si>
    <t>O Tom pagou três dólares por um sanduíche.</t>
  </si>
  <si>
    <t>Tom persuaded Mary to change her mind.</t>
  </si>
  <si>
    <t>Tom convenceu Mary a mudar de ideia.</t>
  </si>
  <si>
    <t>Tom photocopied his birth certificate.</t>
  </si>
  <si>
    <t>Tom tirou cópia da certidão de nascimento dele.</t>
  </si>
  <si>
    <t>Tom fotocopiou sua certidão de nascimento.</t>
  </si>
  <si>
    <t>Tom picked something up off the floor.</t>
  </si>
  <si>
    <t>Tom pegou algo do chão.</t>
  </si>
  <si>
    <t>Tom placed the music box on the table.</t>
  </si>
  <si>
    <t>Tom colocou a caixa de música em cima da mesa.</t>
  </si>
  <si>
    <t>Tom pôs a caixa de música sobre a mesa.</t>
  </si>
  <si>
    <t>Tom pretended not to know where to go.</t>
  </si>
  <si>
    <t>Tom fingiu não saber para onde ia.</t>
  </si>
  <si>
    <t>Tom probably could help you on Monday.</t>
  </si>
  <si>
    <t>Tom provavelmente poderia ajudar você na segunda-feira.</t>
  </si>
  <si>
    <t>Tom probably did that on October 20th.</t>
  </si>
  <si>
    <t>Tom provavelmente fez isso no dia 20 de outubro.</t>
  </si>
  <si>
    <t>O Tom provavelmente fez isso no dia 20 de outubro.</t>
  </si>
  <si>
    <t>Tom probably has a girlfriend already.</t>
  </si>
  <si>
    <t>Tom provavelmente já tem uma namorada.</t>
  </si>
  <si>
    <t>Tom promised he wouldn't tell anybody.</t>
  </si>
  <si>
    <t>Tom prometeu que não contaria a ninguém.</t>
  </si>
  <si>
    <t>Tom promised that he wouldn't do that.</t>
  </si>
  <si>
    <t>Tom pulled his shirt up over his head.</t>
  </si>
  <si>
    <t>O Tom puxou a camisa por cima da cabeça.</t>
  </si>
  <si>
    <t>Tom put his wallet back in his pocket.</t>
  </si>
  <si>
    <t>Tom pôs a carteira de volta no bolso.</t>
  </si>
  <si>
    <t>Tom put the thermometer under his arm.</t>
  </si>
  <si>
    <t>Tom colocou o termômetro debaixo do braço.</t>
  </si>
  <si>
    <t>Tom quit writing and put down his pen.</t>
  </si>
  <si>
    <t>Tom parou de escrever e soltou a caneta.</t>
  </si>
  <si>
    <t>Tom raked up the leaves in the garden.</t>
  </si>
  <si>
    <t>Tom juntava as folhas com o ancinho no jardim.</t>
  </si>
  <si>
    <t>Tom ran away from the police officers.</t>
  </si>
  <si>
    <t>O Tom fugiu da polícia.</t>
  </si>
  <si>
    <t>O Tom fugiu à polícia.</t>
  </si>
  <si>
    <t>Tom reads three or four books a month.</t>
  </si>
  <si>
    <t>Tom lê três ou quatro livros por mês.</t>
  </si>
  <si>
    <t>Tom really likes swimming, doesn't he?</t>
  </si>
  <si>
    <t>Tom realmente gosta de nadar, não gosta?</t>
  </si>
  <si>
    <t>Tom really should've been here by now.</t>
  </si>
  <si>
    <t>O Tom realmente deveria estar aqui agora.</t>
  </si>
  <si>
    <t>Tom received a heavy blow on the head.</t>
  </si>
  <si>
    <t>Tomás levou um forte golpe na cabeça.</t>
  </si>
  <si>
    <t>Tom refused to worry about the future.</t>
  </si>
  <si>
    <t>O Tom se recusava a se preocupar sobre o futuro.</t>
  </si>
  <si>
    <t>Tom remained in Boston for a few days.</t>
  </si>
  <si>
    <t>Tom permaneceu em Boston por alguns dias.</t>
  </si>
  <si>
    <t>Tom rushed into the bathroom to vomit.</t>
  </si>
  <si>
    <t>O Tom correu para a casa de banho para vomitar.</t>
  </si>
  <si>
    <t>Tom said I didn't have to talk to you.</t>
  </si>
  <si>
    <t>Tom disse que eu não precisava falar com você.</t>
  </si>
  <si>
    <t>Tom said he didn't expect that at all.</t>
  </si>
  <si>
    <t>Tom disse que não esperava por isso.</t>
  </si>
  <si>
    <t>Tom said he didn't often go to Boston.</t>
  </si>
  <si>
    <t>Tom disse que ele não vai frequentemente a Boston.</t>
  </si>
  <si>
    <t>Tom said he didn't want to talk to me.</t>
  </si>
  <si>
    <t>Tom disse que não queria falar comigo.</t>
  </si>
  <si>
    <t>Tom said he doesn't want to kiss Mary.</t>
  </si>
  <si>
    <t>Tom disse que não quer beijar Maria.</t>
  </si>
  <si>
    <t>Tom said he felt like he was dreaming.</t>
  </si>
  <si>
    <t>Tom disse que ele sentiu como se estivesse sonhando.</t>
  </si>
  <si>
    <t>Tom said he thinks that you're stupid.</t>
  </si>
  <si>
    <t>Tom said he wanted to go to the beach.</t>
  </si>
  <si>
    <t>Tom disse que queria ir à praia.</t>
  </si>
  <si>
    <t>Tom said he was going to talk to Mary.</t>
  </si>
  <si>
    <t>Tom disse que ele ia falar com Mary.</t>
  </si>
  <si>
    <t>Tom said he won three hundred dollars.</t>
  </si>
  <si>
    <t>Tom disse que ganhou trezentos dólares.</t>
  </si>
  <si>
    <t>Tom said he would come to the wedding.</t>
  </si>
  <si>
    <t>Tom disse que viria ao casamento.</t>
  </si>
  <si>
    <t>Tom said he'd be back on October 20th.</t>
  </si>
  <si>
    <t>Tom disse que voltaria no dia 20 de outubro.</t>
  </si>
  <si>
    <t>Tom disse que ele voltaria no dia 20 de outubro.</t>
  </si>
  <si>
    <t>Tom said that he didn't enjoy his job.</t>
  </si>
  <si>
    <t>O Tom disse que não gostava do emprego dele.</t>
  </si>
  <si>
    <t>Tom said that he didn't want to drive.</t>
  </si>
  <si>
    <t>Tom disse que não queria dirigir.</t>
  </si>
  <si>
    <t>Tom said that he enjoyed it very much.</t>
  </si>
  <si>
    <t>O Tom disse que gostou muito.</t>
  </si>
  <si>
    <t>Tom said that he feels like going out.</t>
  </si>
  <si>
    <t>Tom disse que ele está com vontade de sair.</t>
  </si>
  <si>
    <t>Tom said that he had nowhere to sleep.</t>
  </si>
  <si>
    <t>Tom said that he knew Mary's password.</t>
  </si>
  <si>
    <t>Tom disse que sabia a senha de Mary.</t>
  </si>
  <si>
    <t>Tom said that he saw Mary in the park.</t>
  </si>
  <si>
    <t>Tom said that he wants to talk to you.</t>
  </si>
  <si>
    <t>Tom said that he was going to be here.</t>
  </si>
  <si>
    <t>O Tom disse que ele estaria aqui.</t>
  </si>
  <si>
    <t>Tom said that he was worried about me.</t>
  </si>
  <si>
    <t>O Tom disse que estava preocupado comigo.</t>
  </si>
  <si>
    <t>Tom said that you were looking for me.</t>
  </si>
  <si>
    <t>Tom said that you were very beautiful.</t>
  </si>
  <si>
    <t>Tom disse que você era muito bonita.</t>
  </si>
  <si>
    <t>Tom disse que você estava muito bonita.</t>
  </si>
  <si>
    <t>Tom said that's what he always wanted.</t>
  </si>
  <si>
    <t>Tom disse que isso é o que ele sempre quis.</t>
  </si>
  <si>
    <t>Tom sat a few feet away from the door.</t>
  </si>
  <si>
    <t>Tom sentou-se a poucos metros da porta.</t>
  </si>
  <si>
    <t>Tom sat by the window, reading a book.</t>
  </si>
  <si>
    <t>Tom estava sentado junto à janela, lendo um livro.</t>
  </si>
  <si>
    <t>Tom says doing that might not be safe.</t>
  </si>
  <si>
    <t>Tom diz que fazer isso pode não ser seguro.</t>
  </si>
  <si>
    <t>Tom says he doesn't want to hurt Mary.</t>
  </si>
  <si>
    <t>O Tom diz que não quer machucar a Mary.</t>
  </si>
  <si>
    <t>Tom says he has actually seen a ghost.</t>
  </si>
  <si>
    <t>Tom diz que viu um fantasma de verdade.</t>
  </si>
  <si>
    <t>Tom says he hopes to change that soon.</t>
  </si>
  <si>
    <t>O Tom diz que espera mudar isso em breve.</t>
  </si>
  <si>
    <t>Tom says he witnessed the whole thing.</t>
  </si>
  <si>
    <t>Tom diz que testemunhou a coisa toda.</t>
  </si>
  <si>
    <t>Tom says he won't need to do that now.</t>
  </si>
  <si>
    <t>O Tom diz que ele não vai precisar fazer isso agora.</t>
  </si>
  <si>
    <t>Tom says that he doesn't wear pajamas.</t>
  </si>
  <si>
    <t>Tom says you're a bad influence on me.</t>
  </si>
  <si>
    <t>Tom diz que você é uma má influência para mim.</t>
  </si>
  <si>
    <t>Tom scored the first goal of the game.</t>
  </si>
  <si>
    <t>Tom marcou o primeiro gol do jogo.</t>
  </si>
  <si>
    <t>Tom seemed fascinated with witchcraft.</t>
  </si>
  <si>
    <t>Tom parecia fascinado com bruxaria.</t>
  </si>
  <si>
    <t>Tom parecia fascinado com feitiçaria.</t>
  </si>
  <si>
    <t>Tom seemed to know nothing about that.</t>
  </si>
  <si>
    <t>Tom parecia não saber nada sobre aquilo.</t>
  </si>
  <si>
    <t>Tom seems to be happy about something.</t>
  </si>
  <si>
    <t>Tom parece feliz com algo.</t>
  </si>
  <si>
    <t>Tom should be at home with his family.</t>
  </si>
  <si>
    <t>Tom deveria estar em casa com a sua família.</t>
  </si>
  <si>
    <t>Tom should have someone do it for him.</t>
  </si>
  <si>
    <t>Tom deve ter alguém para fazer isso por ele.</t>
  </si>
  <si>
    <t>Tom should tell Mary not to be afraid.</t>
  </si>
  <si>
    <t>O Tom deveria falar para a Mary não ter medo.</t>
  </si>
  <si>
    <t>Tom should've at least offered to pay.</t>
  </si>
  <si>
    <t>Tom deveria ter pelo menos oferecido pagar.</t>
  </si>
  <si>
    <t>Tom should've discussed that with you.</t>
  </si>
  <si>
    <t>Era para Tom ter discutido aquilo contigo.</t>
  </si>
  <si>
    <t>Tom should've gone to Boston by plane.</t>
  </si>
  <si>
    <t>Tom devia ter ido a Boston de avião.</t>
  </si>
  <si>
    <t>Tom showed us a picture of his mother.</t>
  </si>
  <si>
    <t>Tom nos mostrou uma foto da mãe dele.</t>
  </si>
  <si>
    <t>Tom slid the notebook under the couch.</t>
  </si>
  <si>
    <t>Tom deslizou o caderno para baixo do sofá.</t>
  </si>
  <si>
    <t>Tom speaks French better than English.</t>
  </si>
  <si>
    <t>Tom fala francês melhor do que o inglês.</t>
  </si>
  <si>
    <t>Tom spent a lot of money last weekend.</t>
  </si>
  <si>
    <t>Tom gastou muito dinheiro no último final de semana.</t>
  </si>
  <si>
    <t>Tom spent the weekend with his father.</t>
  </si>
  <si>
    <t>Tom passou o fim de semana com o pai.</t>
  </si>
  <si>
    <t>Tom spoke for less than three minutes.</t>
  </si>
  <si>
    <t>O Tomás discursou durante menos de três minutos.</t>
  </si>
  <si>
    <t>Tom stabbed Mary with a kitchen knife.</t>
  </si>
  <si>
    <t>Tom apunhalou Maria com uma faca de cozinha.</t>
  </si>
  <si>
    <t>Tom started flipping through the book.</t>
  </si>
  <si>
    <t>Tom começou a folhear o livro.</t>
  </si>
  <si>
    <t>Tom started studying French last year.</t>
  </si>
  <si>
    <t>O Tom começou a estudar francês ano passado.</t>
  </si>
  <si>
    <t>Tom stayed in bed all day watching TV.</t>
  </si>
  <si>
    <t>Tom ficou na cama o dia inteiro vendo televisão.</t>
  </si>
  <si>
    <t>Tom still technically owns this place.</t>
  </si>
  <si>
    <t>Tecnicamente o Tom ainda é o dono desse lugar.</t>
  </si>
  <si>
    <t>Tom suggested that I agree to do that.</t>
  </si>
  <si>
    <t>Tom sugeriu que eu concordasse em fazer aquilo.</t>
  </si>
  <si>
    <t>Tom suspected his father was dyslexic.</t>
  </si>
  <si>
    <t>Tom suspeitava que seu pai fosse disléxico.</t>
  </si>
  <si>
    <t>Tom swam for two hours this afternoon.</t>
  </si>
  <si>
    <t>Tom nadou por duas horas hoje à tarde.</t>
  </si>
  <si>
    <t>Tom talked about Mary behind her back.</t>
  </si>
  <si>
    <t>Tom falou de Mary pelas costas.</t>
  </si>
  <si>
    <t>Tom taught Mary how to defend herself.</t>
  </si>
  <si>
    <t>Tom ensinou a Mary como se defender.</t>
  </si>
  <si>
    <t>Tom taught Mary how to ride a bicycle.</t>
  </si>
  <si>
    <t>Tom ensinou Maria a andar de bicicleta.</t>
  </si>
  <si>
    <t>Tom thinks Mary is interested in John.</t>
  </si>
  <si>
    <t>O Tom acha que a Mary está interessada no John.</t>
  </si>
  <si>
    <t>Tom thinks that I did that on purpose.</t>
  </si>
  <si>
    <t>Tom acha que fiz isso de propósito.</t>
  </si>
  <si>
    <t>O Tom acha que fiz isso de propósito.</t>
  </si>
  <si>
    <t>O Tom acha que eu fiz isso de propósito.</t>
  </si>
  <si>
    <t>Tom thinks that I'm in love with Mary.</t>
  </si>
  <si>
    <t>Tom thinks that Mary won't be worried.</t>
  </si>
  <si>
    <t>O Tom acha que a Mary não ficará preocupada.</t>
  </si>
  <si>
    <t>Tom thought Mary's joke was hilarious.</t>
  </si>
  <si>
    <t>Tom achou hilária a piada de Mary.</t>
  </si>
  <si>
    <t>Tom thought that Africa was a country.</t>
  </si>
  <si>
    <t>Tom achou que a África era um país.</t>
  </si>
  <si>
    <t>Tom tied his horse to the wooden post.</t>
  </si>
  <si>
    <t>Tom prendeu o cavalo dele no poste de madeira.</t>
  </si>
  <si>
    <t>Tom amarrou seu cavalo ao poste.</t>
  </si>
  <si>
    <t>Tom atou seu cavalo ao poste.</t>
  </si>
  <si>
    <t>Tom told Mary she could do that today.</t>
  </si>
  <si>
    <t>Tom disse a Mary que ela poderia fazer isso hoje.</t>
  </si>
  <si>
    <t>Tom told Mary that he was discouraged.</t>
  </si>
  <si>
    <t>O Tom disse a Mary que ele estava desanimado.</t>
  </si>
  <si>
    <t>Tom told Mary to keep the door closed.</t>
  </si>
  <si>
    <t>O Tom disse à Mary para manter a porta fechada.</t>
  </si>
  <si>
    <t>Tom told Mary what she wanted to know.</t>
  </si>
  <si>
    <t>Tom disse a Maria o que ela queria saber.</t>
  </si>
  <si>
    <t>Tom told everybody that he was lonely.</t>
  </si>
  <si>
    <t>Tom told everyone that Mary was there.</t>
  </si>
  <si>
    <t>Tom disse para todos que Maria estava lá.</t>
  </si>
  <si>
    <t>Tom told me I shouldn't sell my piano.</t>
  </si>
  <si>
    <t>Tom me disse que eu não deveria vender o meu piano.</t>
  </si>
  <si>
    <t>Tom told me he likes living in Boston.</t>
  </si>
  <si>
    <t>Tom me disse que gosta de morar em Boston.</t>
  </si>
  <si>
    <t>Tom told me he wanted to learn French.</t>
  </si>
  <si>
    <t>Tom me disse que queria aprender francês.</t>
  </si>
  <si>
    <t>Tom told me he wanted to teach French.</t>
  </si>
  <si>
    <t>Tom me disse que ele queria ensinar francês.</t>
  </si>
  <si>
    <t>Tom me disse que queria ensinar francês.</t>
  </si>
  <si>
    <t>Tom told me he was really happy there.</t>
  </si>
  <si>
    <t>Tom me contou que ela estava realmente feliz aqui.</t>
  </si>
  <si>
    <t>Tom told me that Mary has left Boston.</t>
  </si>
  <si>
    <t>Tom told me that Mary wasn't his type.</t>
  </si>
  <si>
    <t>Tom me disse que Mary não era do seu tipo.</t>
  </si>
  <si>
    <t>Tom told me that he doesn't like Mary.</t>
  </si>
  <si>
    <t>Tom told me that he enjoyed the drive.</t>
  </si>
  <si>
    <t>Tom told the police what had happened.</t>
  </si>
  <si>
    <t>Tom contou à polícia o que acontecera.</t>
  </si>
  <si>
    <t>Tom took Mary to the nearest hospital.</t>
  </si>
  <si>
    <t>Tom levou Maria ao hospital mais próximo.</t>
  </si>
  <si>
    <t>Tom took another look at the contract.</t>
  </si>
  <si>
    <t>O Tom deu uma outra olhada no contrato.</t>
  </si>
  <si>
    <t>O Tom olhou novamente o contrato.</t>
  </si>
  <si>
    <t>Tom took his children to the hospital.</t>
  </si>
  <si>
    <t>Tom took his wallet out of his pocket.</t>
  </si>
  <si>
    <t>Tom tirou a carteira do bolso.</t>
  </si>
  <si>
    <t>Tom translated the letter into French.</t>
  </si>
  <si>
    <t>Tom traduziu a carta para o francês.</t>
  </si>
  <si>
    <t>Tom tried to attract Mary's attention.</t>
  </si>
  <si>
    <t>O Tomás tentou atrair a atenção da Maria.</t>
  </si>
  <si>
    <t>Tom tried to call Mary numerous times.</t>
  </si>
  <si>
    <t>Tom tentou ligar para Mary inúmeras vezes.</t>
  </si>
  <si>
    <t>Tom tried to do that, but he couldn't.</t>
  </si>
  <si>
    <t>Tom tried to talk Mary out of leaving.</t>
  </si>
  <si>
    <t>Tom tentou convencer Maria a não ir embora.</t>
  </si>
  <si>
    <t>Tom turned and walked out of the room.</t>
  </si>
  <si>
    <t>O Tom virou e saiu da sala.</t>
  </si>
  <si>
    <t>Tom used to live in this neighborhood.</t>
  </si>
  <si>
    <t>Tom morava neste bairro.</t>
  </si>
  <si>
    <t>Tom used to play chess with my father.</t>
  </si>
  <si>
    <t>Tom jogava xadrez com o meu pai.</t>
  </si>
  <si>
    <t>Tom used to say that I talked to much.</t>
  </si>
  <si>
    <t>O Tom costumava dizer que eu falava muito.</t>
  </si>
  <si>
    <t>Tom usually goes home at five o'clock.</t>
  </si>
  <si>
    <t>Tom costuma ir para casa às cinco horas.</t>
  </si>
  <si>
    <t>Tom usually only eats two meals a day.</t>
  </si>
  <si>
    <t>Tom geralmente só come duas refeições por dia.</t>
  </si>
  <si>
    <t>O Tom geralmente só faz duas refeições por dia.</t>
  </si>
  <si>
    <t>Tom usually walks to school with Mary.</t>
  </si>
  <si>
    <t>Tom normalmente vai para a escola com a Mary.</t>
  </si>
  <si>
    <t>Tom walked Mary to the subway station.</t>
  </si>
  <si>
    <t>Tom levou a Mary para a estação de metrô.</t>
  </si>
  <si>
    <t>Tom wanted Mary to learn how to drive.</t>
  </si>
  <si>
    <t>Tom queria que Maria aprendesse a dirigir.</t>
  </si>
  <si>
    <t>Tom wanted to go to the zoo with Mary.</t>
  </si>
  <si>
    <t>Tom queria ir ao zoológico com Mary.</t>
  </si>
  <si>
    <t>Tom wanted to know what we were doing.</t>
  </si>
  <si>
    <t>Tom queria saber o que estávamos fazendo.</t>
  </si>
  <si>
    <t>Tom wanted to see my stamp collection.</t>
  </si>
  <si>
    <t>Tom queria ver a minha coleção de selos.</t>
  </si>
  <si>
    <t>Tom queria ver minha coleção de selos.</t>
  </si>
  <si>
    <t>Tom wanted to see what was in the box.</t>
  </si>
  <si>
    <t>O Tom queria ver o que tinha na caixa.</t>
  </si>
  <si>
    <t>O Tom queria ver o que havia na caixa.</t>
  </si>
  <si>
    <t>Tom wanted to talk to Mary in private.</t>
  </si>
  <si>
    <t>O Tom queria falar com a Mary a sós.</t>
  </si>
  <si>
    <t>Tom wants me to go to Boston with him.</t>
  </si>
  <si>
    <t>O Tom quer que eu vá para Boston com ele.</t>
  </si>
  <si>
    <t>Tom wants some time to think about it.</t>
  </si>
  <si>
    <t>Tom quer um tempo para pensar sobre isto.</t>
  </si>
  <si>
    <t>Tom wants someone to close the window.</t>
  </si>
  <si>
    <t>O Tom quer que alguém feche a janela.</t>
  </si>
  <si>
    <t>Tom wants to know if you remember him.</t>
  </si>
  <si>
    <t>Tom quer saber se você se lembra dele.</t>
  </si>
  <si>
    <t>Tom wants to know what'll happen next.</t>
  </si>
  <si>
    <t>O Tom quer saber o que vai acontecer em seguida.</t>
  </si>
  <si>
    <t>Tom wants to learn how to play guitar.</t>
  </si>
  <si>
    <t>Tom quer aprender a tocar violão.</t>
  </si>
  <si>
    <t>Tom wants to move into a bigger house.</t>
  </si>
  <si>
    <t>Tom quer se mudar para uma casa maior.</t>
  </si>
  <si>
    <t>Tom wants to talk about what happened.</t>
  </si>
  <si>
    <t>Tom quer conversar sobre o que aconteceu.</t>
  </si>
  <si>
    <t>Tom was able to get the motor started.</t>
  </si>
  <si>
    <t>Tom conseguiu dar partida no motor.</t>
  </si>
  <si>
    <t>Tom was able to park behind the hotel.</t>
  </si>
  <si>
    <t>Tom conseguiu estacionar atrás do hotel.</t>
  </si>
  <si>
    <t>Tom was afraid to go there by himself.</t>
  </si>
  <si>
    <t>Tom estava com medo de ir lá sozinho.</t>
  </si>
  <si>
    <t>Tom was always willing to help others.</t>
  </si>
  <si>
    <t>Tom estava sempre disposto a ajudar os outros.</t>
  </si>
  <si>
    <t>Tom was as surprised as everyone else.</t>
  </si>
  <si>
    <t>Tom ficou tão surpreso quanto os outros.</t>
  </si>
  <si>
    <t>Tom was beaten and strangled to death.</t>
  </si>
  <si>
    <t>Tom foi espancado e estrangulado até a morte.</t>
  </si>
  <si>
    <t>Tom was behaving like a spoiled child.</t>
  </si>
  <si>
    <t>Tom estava agindo como uma criança mimada.</t>
  </si>
  <si>
    <t>Tom was drunk the last time I saw him.</t>
  </si>
  <si>
    <t>Tom estava bêbado a última vez que o vi.</t>
  </si>
  <si>
    <t>Tom was hired away by a rival company.</t>
  </si>
  <si>
    <t>Tom foi contratado por uma companhia rival.</t>
  </si>
  <si>
    <t>Tom was in a very good mood yesterday.</t>
  </si>
  <si>
    <t>Tom estava de muito bom humor ontem.</t>
  </si>
  <si>
    <t>Tom was in the bath when Mary arrived.</t>
  </si>
  <si>
    <t>Tom estava no banheiro quando Maria chegou.</t>
  </si>
  <si>
    <t>Tom was living in Boston at that time.</t>
  </si>
  <si>
    <t>Tom morava em Boston na época.</t>
  </si>
  <si>
    <t>O Tom morava em Boston na época.</t>
  </si>
  <si>
    <t>Tom was lying to us about what he did.</t>
  </si>
  <si>
    <t>O Tom estava mentindo para nós sobre o que ele fez.</t>
  </si>
  <si>
    <t>Tom was made to wait for over an hour.</t>
  </si>
  <si>
    <t>Tom foi obrigado a esperar mais de uma hora.</t>
  </si>
  <si>
    <t>Tom teve que esperar mais de uma hora.</t>
  </si>
  <si>
    <t>Tom was my best friend in high school.</t>
  </si>
  <si>
    <t>O Tom foi o meu melhor amigo enquanto cursava o ensino médio.</t>
  </si>
  <si>
    <t>Tom was satisfied with Mary's answers.</t>
  </si>
  <si>
    <t>Tom ficou satisfeito com as respostas de Mary.</t>
  </si>
  <si>
    <t>Tom estava satisfeito com as respostas de Mary.</t>
  </si>
  <si>
    <t>Tom was shot three times in the chest.</t>
  </si>
  <si>
    <t>O Tom levou três tiros no peito.</t>
  </si>
  <si>
    <t>Tom was sitting alone, reading a book.</t>
  </si>
  <si>
    <t>O Tom estava sentado sozinho lendo um livro.</t>
  </si>
  <si>
    <t>Tom was sitting at a table by himself.</t>
  </si>
  <si>
    <t>O Tom estava sentado sozinho numa mesa.</t>
  </si>
  <si>
    <t>Tom was standing near the trophy case.</t>
  </si>
  <si>
    <t>Tom estava parado perto da estante de troféus.</t>
  </si>
  <si>
    <t>O Tom estava parado perto da estante de troféus.</t>
  </si>
  <si>
    <t>Tom was supposed to help Mary do that.</t>
  </si>
  <si>
    <t>Tom deveria ajudar Mary a fazer isso.</t>
  </si>
  <si>
    <t>Tom was surprised Mary wasn't on time.</t>
  </si>
  <si>
    <t>Tom ficou surpreso que Mary não fosse pontual.</t>
  </si>
  <si>
    <t>Tom ficou surpreso que Mary não estava na hora.</t>
  </si>
  <si>
    <t>Tom was the black sheep of the family.</t>
  </si>
  <si>
    <t>Tom era a ovelha negra da família.</t>
  </si>
  <si>
    <t>Tom was the first one here, wasn't he?</t>
  </si>
  <si>
    <t>Tom foi o primeiro aqui, não foi?</t>
  </si>
  <si>
    <t>Tom was the first one to tell me that.</t>
  </si>
  <si>
    <t>Tom foi o primeiro a me dizer isso.</t>
  </si>
  <si>
    <t>Tom was the oldest person in the room.</t>
  </si>
  <si>
    <t>O Tom era a pessoa mais velha na sala.</t>
  </si>
  <si>
    <t>Tom was the one who killed Mary's cat.</t>
  </si>
  <si>
    <t>Tom foi quem matou o gato de Mary.</t>
  </si>
  <si>
    <t>Foi o Tom quem matou o gato da Mary.</t>
  </si>
  <si>
    <t>Tom was the one who told me the story.</t>
  </si>
  <si>
    <t>Tom foi quem me contou a história.</t>
  </si>
  <si>
    <t>Tom was the only Canadian in the room.</t>
  </si>
  <si>
    <t>Tom era o único canadense na sala.</t>
  </si>
  <si>
    <t>Tom was the only one who got arrested.</t>
  </si>
  <si>
    <t>Tom foi o único que foi preso.</t>
  </si>
  <si>
    <t>Tom was the only one who trusted Mary.</t>
  </si>
  <si>
    <t>Tom era o único que confiava em Maria.</t>
  </si>
  <si>
    <t>Tom was the only one who was arrested.</t>
  </si>
  <si>
    <t>Tom foi o único preso.</t>
  </si>
  <si>
    <t>Tom was the victim of a heinous crime.</t>
  </si>
  <si>
    <t>Tom foi vítima de um crime hediondo.</t>
  </si>
  <si>
    <t>Tom was thirty years old when he died.</t>
  </si>
  <si>
    <t>Tom was very delighted with your gift.</t>
  </si>
  <si>
    <t>Tom ficou muito satisfeito com o seu presente.</t>
  </si>
  <si>
    <t>Tom was very talkative this afternoon.</t>
  </si>
  <si>
    <t>Tom estava muito falante esta tarde.</t>
  </si>
  <si>
    <t>Tom was worried that he might be late.</t>
  </si>
  <si>
    <t>Tom estava preocupado em chegar atrasado.</t>
  </si>
  <si>
    <t>Tom washed his feet the best he could.</t>
  </si>
  <si>
    <t>Tom lavou os pés o melhor que podia.</t>
  </si>
  <si>
    <t>Tom lavou os pés dele o melhor que podia.</t>
  </si>
  <si>
    <t>Tom wasn't Mary's boyfriend last year.</t>
  </si>
  <si>
    <t>No ano passado, o Tomás não era o namorado da Maria.</t>
  </si>
  <si>
    <t>Tom wasn't able to answer my question.</t>
  </si>
  <si>
    <t>Tom wasn't able to do that by himself.</t>
  </si>
  <si>
    <t>O Tom não foi capaz de fazer isso sozinho.</t>
  </si>
  <si>
    <t>Tom wasn't able to handle the problem.</t>
  </si>
  <si>
    <t>Tom não foi capaz de lidar com o problema.</t>
  </si>
  <si>
    <t>Tom não era capaz de lidar com o problema.</t>
  </si>
  <si>
    <t>Tom wasn't aware of what was going on.</t>
  </si>
  <si>
    <t>Tom não estava ciente do que estava acontecendo.</t>
  </si>
  <si>
    <t>Tom wasn't busy, and I wasn't, either.</t>
  </si>
  <si>
    <t>Tom wasn't in Australia, but Mary was.</t>
  </si>
  <si>
    <t>Tom não estava na Austrália, mas Mary estava.</t>
  </si>
  <si>
    <t>Tom wears a bow tie about once a week.</t>
  </si>
  <si>
    <t>Tom usa uma gravata borboleta uma vez por semana.</t>
  </si>
  <si>
    <t>Tom usa gravata borboleta uma vez por semana.</t>
  </si>
  <si>
    <t>Tom went to Australia with his family.</t>
  </si>
  <si>
    <t>Tom foi para a Austrália com sua família.</t>
  </si>
  <si>
    <t>Tom went to Boston to visit his uncle.</t>
  </si>
  <si>
    <t>Tom foi a Boston visitar o seu tio.</t>
  </si>
  <si>
    <t>Tom foi a Boston visitar o tio dele.</t>
  </si>
  <si>
    <t>Tom went to buy another pair of shoes.</t>
  </si>
  <si>
    <t>Tom foi comprar outro par de sapatos.</t>
  </si>
  <si>
    <t>Tom went to the hospital every Monday.</t>
  </si>
  <si>
    <t>Tom ia ao hospital toda segunda-feira.</t>
  </si>
  <si>
    <t>Tom ia para o hospital toda segunda-feira.</t>
  </si>
  <si>
    <t>Tom went to the hospital the next day.</t>
  </si>
  <si>
    <t>Tom foi ao hospital no dia seguinte.</t>
  </si>
  <si>
    <t>Tom foi para o hospital no dia seguinte.</t>
  </si>
  <si>
    <t>Tom went to the park with his friends.</t>
  </si>
  <si>
    <t>Tom foi ao parque com seus amigos.</t>
  </si>
  <si>
    <t>Tom foi ao parque com os amigos dele.</t>
  </si>
  <si>
    <t>Tom went to the zoo with his children.</t>
  </si>
  <si>
    <t>Tom foi ao zoológico com os filhos.</t>
  </si>
  <si>
    <t>Tom will answer all of your questions.</t>
  </si>
  <si>
    <t>Tom will be able to solve the problem.</t>
  </si>
  <si>
    <t>Tom saberá resolver o problema.</t>
  </si>
  <si>
    <t>Tom will be back in about three hours.</t>
  </si>
  <si>
    <t>Tom volta daqui a umas três horas.</t>
  </si>
  <si>
    <t>Tom estará de volta em cerca de três horas.</t>
  </si>
  <si>
    <t>Tom will eventually need an operation.</t>
  </si>
  <si>
    <t>Mais cedo ou mais tarde, Tom terá de se submeter a uma operação.</t>
  </si>
  <si>
    <t>Tom will explain the situation to you.</t>
  </si>
  <si>
    <t>Tom vai te explicar a situação.</t>
  </si>
  <si>
    <t>Tom te explicará a situação.</t>
  </si>
  <si>
    <t>Tom will make an announcement at 2:30.</t>
  </si>
  <si>
    <t>Tom irá fazer um anúncio às 14:30.</t>
  </si>
  <si>
    <t>Tom will never let Mary do that again.</t>
  </si>
  <si>
    <t>O Tom nunca mais vai deixar a Mary fazer aquilo de novo.</t>
  </si>
  <si>
    <t>Tom will never pay me what he owes me.</t>
  </si>
  <si>
    <t>Tom nunca me pagará o que ele me deve.</t>
  </si>
  <si>
    <t>Tom will probably never be late again.</t>
  </si>
  <si>
    <t>Tom provavelmente nunca mais vai se atrasar de novo.</t>
  </si>
  <si>
    <t>Tom wiped the sweat from his forehead.</t>
  </si>
  <si>
    <t>Tom limpou o suor da testa.</t>
  </si>
  <si>
    <t>Tom won't be able to tell us anything.</t>
  </si>
  <si>
    <t>Tom não poderá nos contar nada.</t>
  </si>
  <si>
    <t>Tom won't let us go there without him.</t>
  </si>
  <si>
    <t>Tom não vai nos deixar ir lá sem ele.</t>
  </si>
  <si>
    <t>Tom won't tell me why Mary isn't here.</t>
  </si>
  <si>
    <t>Tom não irá me dizer porque Mary não está aqui.</t>
  </si>
  <si>
    <t>Tom wondered when the rain would stop.</t>
  </si>
  <si>
    <t>Tom se perguntava quando a chuva iria parar.</t>
  </si>
  <si>
    <t>Tom worked with Mary at a supermarket.</t>
  </si>
  <si>
    <t>Tom trabalhava com Mary num supermercado.</t>
  </si>
  <si>
    <t>Tom works in research and development.</t>
  </si>
  <si>
    <t>Tom trabalha em pesquisa e desenvolvimento.</t>
  </si>
  <si>
    <t>Tom would describe the house as small.</t>
  </si>
  <si>
    <t>Tom descreveria a casa como sendo pequenina.</t>
  </si>
  <si>
    <t>Tom would do anything to protect Mary.</t>
  </si>
  <si>
    <t>Tom faria qualquer coisa para proteger Mary.</t>
  </si>
  <si>
    <t>Tom would never allow Mary to do that.</t>
  </si>
  <si>
    <t>O Tom nunca permitiria que a Mary fizesse isso.</t>
  </si>
  <si>
    <t>Tom would tell me the truth, I'm sure.</t>
  </si>
  <si>
    <t>Tom me contaria a vontade, tenho certeza.</t>
  </si>
  <si>
    <t>Tom me contaria a vontade, eu tenho certeza.</t>
  </si>
  <si>
    <t>Tom wouldn't like it if Mary did that.</t>
  </si>
  <si>
    <t>O Tom não gostaria que a Mary fizesse isso.</t>
  </si>
  <si>
    <t>Tom wouldn't tell me what I should do.</t>
  </si>
  <si>
    <t>Tom não me disse o que eu devo fazer.</t>
  </si>
  <si>
    <t>Tom writes to me at least once a week.</t>
  </si>
  <si>
    <t>Tom escreve para mim, ao menos, uma vez por semana.</t>
  </si>
  <si>
    <t>Tom escreve para mim uma vez por semana, pelo menos.</t>
  </si>
  <si>
    <t>Tom's book was translated into French.</t>
  </si>
  <si>
    <t>O livro de Tom foi traduzido para o francês.</t>
  </si>
  <si>
    <t>Tom's car is still in the parking lot.</t>
  </si>
  <si>
    <t>O carro de Tom ainda está no estacionamento.</t>
  </si>
  <si>
    <t>Tom's cellphone vibrated on the table.</t>
  </si>
  <si>
    <t>O celular de Tom vibrou na mesa.</t>
  </si>
  <si>
    <t>Tom's children speak French perfectly.</t>
  </si>
  <si>
    <t>Os filhos de Tom falam francês com perfeição.</t>
  </si>
  <si>
    <t>Tom's doctor told him to quit smoking.</t>
  </si>
  <si>
    <t>O médico de Tom disse para ele parar de fumar.</t>
  </si>
  <si>
    <t>Tom's explanation was too complicated.</t>
  </si>
  <si>
    <t>A explicação de Tom foi muito complicada.</t>
  </si>
  <si>
    <t>Tom's girlfriend is younger than mine.</t>
  </si>
  <si>
    <t>A namorada de Tom é mais jovem que a minha.</t>
  </si>
  <si>
    <t>A namorada de Tom é mais nova do que a minha.</t>
  </si>
  <si>
    <t>Tom's parents vetoed his summer plans.</t>
  </si>
  <si>
    <t>Os pais de Tom vetaram os seus planos de verão.</t>
  </si>
  <si>
    <t>Tom's parents were very understanding.</t>
  </si>
  <si>
    <t>Os pais de Tom foram muito compreensivos.</t>
  </si>
  <si>
    <t>Tom's real name may not really be Tom.</t>
  </si>
  <si>
    <t>O nome verdadeiro do Tom pode não ser realmente Tom.</t>
  </si>
  <si>
    <t>Tom's restaurant is full all the time.</t>
  </si>
  <si>
    <t>O restaurante de Tom está sempre cheio.</t>
  </si>
  <si>
    <t>Tom's team suffered a crushing defeat.</t>
  </si>
  <si>
    <t>A equipe de Tom sofreu uma derrota esmagadora.</t>
  </si>
  <si>
    <t>O time de Tom sofreu uma derrota esmagadora.</t>
  </si>
  <si>
    <t>Tom's trial is set to start on Monday.</t>
  </si>
  <si>
    <t>O julgamento de Tom está marcado para começar na segunda-feira.</t>
  </si>
  <si>
    <t>Tom's work has gone from bad to worse.</t>
  </si>
  <si>
    <t>O trabalho de Tom foi de mal a pior.</t>
  </si>
  <si>
    <t>Tom, Mary and John are in the kitchen.</t>
  </si>
  <si>
    <t>Tom, Mary e John estão na cozinha.</t>
  </si>
  <si>
    <t>Tomorrow there'll be more people here.</t>
  </si>
  <si>
    <t>Amanhã haverá mais pessoas aqui.</t>
  </si>
  <si>
    <t>Translate these sentences into French.</t>
  </si>
  <si>
    <t>Traduza estas frases para o francês.</t>
  </si>
  <si>
    <t>Traduzam estas frases para o francês.</t>
  </si>
  <si>
    <t>Two boys came running out of the room.</t>
  </si>
  <si>
    <t>Dois meninos saíram correndo da sala.</t>
  </si>
  <si>
    <t>Two children are sitting on the fence.</t>
  </si>
  <si>
    <t>Duas crianças estão sentadas na cerca.</t>
  </si>
  <si>
    <t>Two men wearing masks robbed the bank.</t>
  </si>
  <si>
    <t>Dois homens usando máscaras roubaram o banco.</t>
  </si>
  <si>
    <t>Two years have passed since we parted.</t>
  </si>
  <si>
    <t>Dois anos se passaram desde que nos separamos.</t>
  </si>
  <si>
    <t>Unfortunately, Tom refused to help us.</t>
  </si>
  <si>
    <t>Infelizmente, o Tom se recusou a nos ajudar.</t>
  </si>
  <si>
    <t>Violence is the cancer of our society.</t>
  </si>
  <si>
    <t>A violência é o câncer de nossa sociedade.</t>
  </si>
  <si>
    <t>Wait until the light changes to green.</t>
  </si>
  <si>
    <t>Espere até a luz mudar para o verde.</t>
  </si>
  <si>
    <t>Espere até que a luz do semáforo mude para verde.</t>
  </si>
  <si>
    <t>Walking is a healthy form of exercise.</t>
  </si>
  <si>
    <t>Andar é uma forma saudável de exercício.</t>
  </si>
  <si>
    <t>Was that Tom you were just talking to?</t>
  </si>
  <si>
    <t>Era com Tom que você estava conversando agora há pouco?</t>
  </si>
  <si>
    <t>Water consists of hydrogen and oxygen.</t>
  </si>
  <si>
    <t>A água é composta de hidrogênio e oxigênio.</t>
  </si>
  <si>
    <t>Oxigênio e hidrogênio formam água.</t>
  </si>
  <si>
    <t>Water freezes at 0 degrees Centigrade.</t>
  </si>
  <si>
    <t>A água congela a 0 °C.</t>
  </si>
  <si>
    <t>A água congela a zero grau centígrado.</t>
  </si>
  <si>
    <t>A água congela a zero grau Celsius.</t>
  </si>
  <si>
    <t>Water freezes at zero degrees Celsius.</t>
  </si>
  <si>
    <t>Water is not coming out of the shower.</t>
  </si>
  <si>
    <t>Não está saindo água do chuveiro.</t>
  </si>
  <si>
    <t>We all wish for permanent world peace.</t>
  </si>
  <si>
    <t>Todos nós desejamos paz mundial perpétua.</t>
  </si>
  <si>
    <t>We are all convinced of his innocence.</t>
  </si>
  <si>
    <t>Todos estamos convencidos de sua inocência.</t>
  </si>
  <si>
    <t>Todos nós estamos convencidos de sua inocência.</t>
  </si>
  <si>
    <t>Estamos todos convencidos da inocência dele.</t>
  </si>
  <si>
    <t>We are decorating the conference room.</t>
  </si>
  <si>
    <t>Estamos decorando a sala de conferências.</t>
  </si>
  <si>
    <t>We are digging a well in the backyard.</t>
  </si>
  <si>
    <t>Estamos cavando um poço no quintal.</t>
  </si>
  <si>
    <t>We are usually at home in the evening.</t>
  </si>
  <si>
    <t>Nós normalmente estamos em casa à noite.</t>
  </si>
  <si>
    <t>A gente normalmente está em casa à noite.</t>
  </si>
  <si>
    <t>We are very grateful for what you did.</t>
  </si>
  <si>
    <t>Estamos muito gratos pelo que você fez.</t>
  </si>
  <si>
    <t>Estamos muito gratos pelo que fizeste.</t>
  </si>
  <si>
    <t>Estamos muito gratos pelo que vocês fizeram.</t>
  </si>
  <si>
    <t>Agradecemos muito o que você fez.</t>
  </si>
  <si>
    <t>Agradecemos muito o que fizeste.</t>
  </si>
  <si>
    <t>Agradecemos muito o que vocês fizeram.</t>
  </si>
  <si>
    <t>We aren't going anywhere in this rain.</t>
  </si>
  <si>
    <t>Com essa chuva, não iremos a lugar nenhum.</t>
  </si>
  <si>
    <t>We ate until we couldn't eat any more.</t>
  </si>
  <si>
    <t>Nós comemos até não conseguir mais.</t>
  </si>
  <si>
    <t>We can see the island in the distance.</t>
  </si>
  <si>
    <t>Podemos ver a ilha a distância.</t>
  </si>
  <si>
    <t>We can't be certain they're Canadians.</t>
  </si>
  <si>
    <t>Nós não podemos ter certeza de que eles sejam canadenses.</t>
  </si>
  <si>
    <t>We didn't see many deer in the forest.</t>
  </si>
  <si>
    <t>Nós não vimos muitos cervos na floresta.</t>
  </si>
  <si>
    <t>We don't even know why we're fighting.</t>
  </si>
  <si>
    <t>Nós nem sabemos porque estamos brigando.</t>
  </si>
  <si>
    <t>We don't have a vacancy at the moment.</t>
  </si>
  <si>
    <t>Não temos nenhuma vaga no momento.</t>
  </si>
  <si>
    <t>We don't want to go back to Australia.</t>
  </si>
  <si>
    <t>Nós não queremos voltar para a Austrália.</t>
  </si>
  <si>
    <t>Não queremos voltar para a Austrália.</t>
  </si>
  <si>
    <t>We drive on the left side of the road.</t>
  </si>
  <si>
    <t>Dirigimos do lado esquerdo da estrada.</t>
  </si>
  <si>
    <t>Nós dirigimos do lado esquerdo da estrada.</t>
  </si>
  <si>
    <t>Dirigimos pelo lado esquerdo da estrada.</t>
  </si>
  <si>
    <t>Nós dirigimos pelo lado esquerdo da estrada.</t>
  </si>
  <si>
    <t>We enjoyed watching the baseball game.</t>
  </si>
  <si>
    <t>Nós gostamos de ver o jogo de beisebol.</t>
  </si>
  <si>
    <t>We had a slight difference of opinion.</t>
  </si>
  <si>
    <t>Nós temos uma pequena diferença de opinião.</t>
  </si>
  <si>
    <t>We had lunch at a roadside restaurant.</t>
  </si>
  <si>
    <t>Almoçamos num restaurante à margem da estrada.</t>
  </si>
  <si>
    <t>We had next to nothing in the kitchen.</t>
  </si>
  <si>
    <t>Nós não tínhamos quase nada na cozinha.</t>
  </si>
  <si>
    <t>We have 24 hours to evacuate the city.</t>
  </si>
  <si>
    <t>Temos 24 horas para evacuar a cidade.</t>
  </si>
  <si>
    <t>We have a lot of earthquakes in Japan.</t>
  </si>
  <si>
    <t>Temos muitos terremotos no Japão.</t>
  </si>
  <si>
    <t>We have a son who's just turned three.</t>
  </si>
  <si>
    <t>Temos um filho que fez três anos agora.</t>
  </si>
  <si>
    <t>We have no idea about his whereabouts.</t>
  </si>
  <si>
    <t>Não temos ideia a respeito de onde ele esteja.</t>
  </si>
  <si>
    <t>We have till tomorrow night to decide.</t>
  </si>
  <si>
    <t>Temos até amanhã à noite para nos decidir.</t>
  </si>
  <si>
    <t>We have to find a way to correct that.</t>
  </si>
  <si>
    <t>Temos que encontrar uma maneira de corrigir isso.</t>
  </si>
  <si>
    <t>Nós temos que encontrar uma maneira de corrigir isso.</t>
  </si>
  <si>
    <t>We have to find out why this happened.</t>
  </si>
  <si>
    <t>Temos que descobrir por que isso aconteceu.</t>
  </si>
  <si>
    <t>Nós temos que descobrir por que isso aconteceu.</t>
  </si>
  <si>
    <t>We have to finish the work in one day.</t>
  </si>
  <si>
    <t>Temos que terminar o trabalho em um dia.</t>
  </si>
  <si>
    <t>We haven't learned how to do that yet.</t>
  </si>
  <si>
    <t>Ainda não aprendemos a fazer isso.</t>
  </si>
  <si>
    <t>We haven't yet discussed that problem.</t>
  </si>
  <si>
    <t>Nós ainda não falamos sobre aquele problema.</t>
  </si>
  <si>
    <t>We like to do many of the same things.</t>
  </si>
  <si>
    <t>Nós gostamos de fazer muitas das mesmas coisas.</t>
  </si>
  <si>
    <t>Gostamos de fazer muitas das mesmas coisas.</t>
  </si>
  <si>
    <t>We might have to wait a little longer.</t>
  </si>
  <si>
    <t>É possível que tenhamos de esperar um pouco mais.</t>
  </si>
  <si>
    <t>Nós talvez tenhamos de esperar um pouco mais.</t>
  </si>
  <si>
    <t>Nós temos que esperar um pouco mais.</t>
  </si>
  <si>
    <t>Talvez tenhamos de esperar um pouco mais.</t>
  </si>
  <si>
    <t>We must pay attention to our children.</t>
  </si>
  <si>
    <t>É preciso dispensar atenção às nossas crianças.</t>
  </si>
  <si>
    <t>We mustn't waste our energy resources.</t>
  </si>
  <si>
    <t>Não devemos gastar nossos recursos energéticos.</t>
  </si>
  <si>
    <t>We need to help Tom as much as we can.</t>
  </si>
  <si>
    <t>Precisamos ajudar o Tom o máximo que pudermos.</t>
  </si>
  <si>
    <t>Precisamos ajudar o Tom o máximo que a gente puder.</t>
  </si>
  <si>
    <t>We need to pick Tom up at the station.</t>
  </si>
  <si>
    <t>Precisamos buscar o Tom na estação.</t>
  </si>
  <si>
    <t>Precisamos pegar o Tom na estação.</t>
  </si>
  <si>
    <t>We need to start emergency procedures.</t>
  </si>
  <si>
    <t>Precisamos iniciar procedimentos de emergência.</t>
  </si>
  <si>
    <t>We pushed ahead despite the obstacles.</t>
  </si>
  <si>
    <t>Nós fomos em frente apesar dos obstáculos.</t>
  </si>
  <si>
    <t>We returned to Boston on October 20th.</t>
  </si>
  <si>
    <t>Nós voltamos para Boston no dia 20 de outubro.</t>
  </si>
  <si>
    <t>We sat around the fire and sang songs.</t>
  </si>
  <si>
    <t>Sentamos ao redor do fogo e cantamos canções.</t>
  </si>
  <si>
    <t>We saw a jet plane fly across the sky.</t>
  </si>
  <si>
    <t>Vimos um avião a jato voar cruzando o céu.</t>
  </si>
  <si>
    <t>We sent out the invitations yesterday.</t>
  </si>
  <si>
    <t>Enviámos os convites ontem.</t>
  </si>
  <si>
    <t>We shouldn't even consider doing that.</t>
  </si>
  <si>
    <t>Nós não devíamos nem pensar em fazer isso.</t>
  </si>
  <si>
    <t>Não deveríamos nem pensar em fazer isso.</t>
  </si>
  <si>
    <t>Não devemos nem pensar em fazer isso.</t>
  </si>
  <si>
    <t>We spent more money than was expected.</t>
  </si>
  <si>
    <t>Gastamos mais dinheiro do que o esperado.</t>
  </si>
  <si>
    <t>We talked about this when it happened.</t>
  </si>
  <si>
    <t>Nós falamos sobre isso quando aconteceu.</t>
  </si>
  <si>
    <t>We took a taxi so we wouldn't be late.</t>
  </si>
  <si>
    <t>Pegamos um táxi para não nos atrasarmos.</t>
  </si>
  <si>
    <t>Pegamos um táxi para que não nos atrasássemos.</t>
  </si>
  <si>
    <t>Pegamos um táxi para não chegarmos tarde.</t>
  </si>
  <si>
    <t>We waited for Tom, but he didn't come.</t>
  </si>
  <si>
    <t>Nós esperamos por Tom, mas ele não veio.</t>
  </si>
  <si>
    <t>We waited patiently for Tom to arrive.</t>
  </si>
  <si>
    <t>Esperamos pacientemente que Tom chegasse.</t>
  </si>
  <si>
    <t>Nós esperamos pacientemente que Tom chegasse.</t>
  </si>
  <si>
    <t>We wandered round the shopping center.</t>
  </si>
  <si>
    <t>Nós vagamos ao redor do centro de compras.</t>
  </si>
  <si>
    <t>We wanted to give Tom one more chance.</t>
  </si>
  <si>
    <t>Queríamos dar ao Tom mais uma chance.</t>
  </si>
  <si>
    <t>We were eating dinner when Tom called.</t>
  </si>
  <si>
    <t>Nós estávamos jantando quando Tom ligou.</t>
  </si>
  <si>
    <t>We were expecting something different.</t>
  </si>
  <si>
    <t>Nós estávamos esperando algo diferente.</t>
  </si>
  <si>
    <t>We were in danger of losing our lives.</t>
  </si>
  <si>
    <t>Nós corríamos risco de morte.</t>
  </si>
  <si>
    <t>Corríamos o risco de perder a vida.</t>
  </si>
  <si>
    <t>We were supposed to talk to Tom first.</t>
  </si>
  <si>
    <t>Deveríamos falar com Tom primeiro.</t>
  </si>
  <si>
    <t>Nós deveríamos falar com Tom primeiro.</t>
  </si>
  <si>
    <t>We'll be waiting for you in the lobby.</t>
  </si>
  <si>
    <t>Estaremos esperando por você no saguão.</t>
  </si>
  <si>
    <t>We'll have breakfast at eight o'clock.</t>
  </si>
  <si>
    <t>Tomaremos café da manhã às oito.</t>
  </si>
  <si>
    <t>Tomaremos o café da manhã às oito.</t>
  </si>
  <si>
    <t>Nós tomaremos o café da manhã às oito.</t>
  </si>
  <si>
    <t>We'll probably be away for a few days.</t>
  </si>
  <si>
    <t>Provavelmente estaremos ausentes por alguns dias.</t>
  </si>
  <si>
    <t>We'll probably go to Boston next week.</t>
  </si>
  <si>
    <t>Provavelmente nós vamos a Boston semana que vem.</t>
  </si>
  <si>
    <t>We're getting off at the next station.</t>
  </si>
  <si>
    <t>Nós vamos descer na próxima estação.</t>
  </si>
  <si>
    <t>We're losing control of the situation.</t>
  </si>
  <si>
    <t>Estamos perdendo o controle da situação.</t>
  </si>
  <si>
    <t>We're still waiting for Tom to arrive.</t>
  </si>
  <si>
    <t>Ainda estamos esperando Tom chegar.</t>
  </si>
  <si>
    <t>We've been invited to a costume party.</t>
  </si>
  <si>
    <t>Estamos convidados para um baile a fantasia.</t>
  </si>
  <si>
    <t>We've been married for thirteen years.</t>
  </si>
  <si>
    <t>Estamos casados há treze anos.</t>
  </si>
  <si>
    <t>We've finished cleaning our classroom.</t>
  </si>
  <si>
    <t>Nós terminamos de limpar a nossa sala de aula.</t>
  </si>
  <si>
    <t>We've just run out of salt and pepper.</t>
  </si>
  <si>
    <t>Nós acabamos de ficar sem sal e pimenta.</t>
  </si>
  <si>
    <t>We've never given a concert in Boston.</t>
  </si>
  <si>
    <t>Nunca fizemos um show em Boston.</t>
  </si>
  <si>
    <t>We've seen drastic changes since then.</t>
  </si>
  <si>
    <t>Temos visto medidas drásticas deste então.</t>
  </si>
  <si>
    <t>Were you able to convince Tom to help?</t>
  </si>
  <si>
    <t>Conseguiu convencer Tom a ajudar?</t>
  </si>
  <si>
    <t>Conseguiram convencer Tom a ajudar?</t>
  </si>
  <si>
    <t>Weren't you surprised by Tom's answer?</t>
  </si>
  <si>
    <t>Você não ficou surpreso com a resposta de Tom?</t>
  </si>
  <si>
    <t>Você não ficou surpresa com a resposta de Tom?</t>
  </si>
  <si>
    <t>What I want is for everybody to leave.</t>
  </si>
  <si>
    <t>O que eu quero é que todos saiam.</t>
  </si>
  <si>
    <t>O que eu quero é que todos vão embora.</t>
  </si>
  <si>
    <t>What are some things you do every day?</t>
  </si>
  <si>
    <t>Quais são algumas das coisas que você faz todos os dias?</t>
  </si>
  <si>
    <t>What are you doing for New Year's Eve?</t>
  </si>
  <si>
    <t>O que vai fazer na Véspera de Ano Novo?</t>
  </si>
  <si>
    <t>What are you giving Tom for Christmas?</t>
  </si>
  <si>
    <t>O que você está dando ao Tom no Natal?</t>
  </si>
  <si>
    <t>O que você vai dar ao Tom no Natal?</t>
  </si>
  <si>
    <t>What are you going to do before lunch?</t>
  </si>
  <si>
    <t>O que você vai fazer antes do almoço?</t>
  </si>
  <si>
    <t>O que você vai fazer antes de almoçar?</t>
  </si>
  <si>
    <t>What are you going to do this evening?</t>
  </si>
  <si>
    <t>O que você vai fazer essa noite?</t>
  </si>
  <si>
    <t>What are you planning to do in Boston?</t>
  </si>
  <si>
    <t>O que você está planejando fazer em Boston?</t>
  </si>
  <si>
    <t>What color shoes is Tom wearing today?</t>
  </si>
  <si>
    <t>Qual é a cor dos sapatos que o Tom está a usar hoje?</t>
  </si>
  <si>
    <t>What do you actually do in the office?</t>
  </si>
  <si>
    <t>O que você realmente faz no escritório?</t>
  </si>
  <si>
    <t>What do you call this bird in English?</t>
  </si>
  <si>
    <t>Como vocês chamam este pássaro em inglês?</t>
  </si>
  <si>
    <t>What do you call this fish in English?</t>
  </si>
  <si>
    <t>What do you know about climate change?</t>
  </si>
  <si>
    <t>Que é que você sabe sobre mudanças do clima?</t>
  </si>
  <si>
    <t>What do you say to eating out tonight?</t>
  </si>
  <si>
    <t>O que você diz de comer fora esta noite?</t>
  </si>
  <si>
    <t>What do you usually eat for breakfast?</t>
  </si>
  <si>
    <t>O que você normalmente toma no café da manhã?</t>
  </si>
  <si>
    <t>What do you want to do this afternoon?</t>
  </si>
  <si>
    <t>O que você quer fazer esta tarde?</t>
  </si>
  <si>
    <t>What do you want to speak to me about?</t>
  </si>
  <si>
    <t>Você quer falar comigo sobre o quê?</t>
  </si>
  <si>
    <t>Sobre o quê você quer falar comigo?</t>
  </si>
  <si>
    <t>What does it feel like to be in space?</t>
  </si>
  <si>
    <t>Como é a sensação de estar no espaço?</t>
  </si>
  <si>
    <t>What does your father do for a living?</t>
  </si>
  <si>
    <t>Qual é o trabalho do teu pai?</t>
  </si>
  <si>
    <t>What don't you like about your family?</t>
  </si>
  <si>
    <t>O que vocês não gostam na suas famílias?</t>
  </si>
  <si>
    <t>O que você não gosta na tua família?</t>
  </si>
  <si>
    <t>O que você não gosta na sua família?</t>
  </si>
  <si>
    <t>What happened to the rest of the food?</t>
  </si>
  <si>
    <t>O que aconteceu com o restante da comida?</t>
  </si>
  <si>
    <t>What happened? The car's slowing down.</t>
  </si>
  <si>
    <t>O que aconteceu? O carro está ficando lento.</t>
  </si>
  <si>
    <t>What he said doesn't make sense to me.</t>
  </si>
  <si>
    <t>O que ele disse não faz sentido para mim.</t>
  </si>
  <si>
    <t>What is it you really want to tell me?</t>
  </si>
  <si>
    <t>O que é que você realmente quer me dizer?</t>
  </si>
  <si>
    <t>What is the language spoken in Brazil?</t>
  </si>
  <si>
    <t>Qual é a língua falada no Brasil?</t>
  </si>
  <si>
    <t>Que língua se fala no Brasil?</t>
  </si>
  <si>
    <t>What is the main purpose of this plan?</t>
  </si>
  <si>
    <t>Qual o principal propósito desse plano?</t>
  </si>
  <si>
    <t>What is the tallest building in Japan?</t>
  </si>
  <si>
    <t>Qual é o edifício mais alto do Japão?</t>
  </si>
  <si>
    <t>What kind of food do you like to cook?</t>
  </si>
  <si>
    <t>Que tipo de comida você gosta de cozinhar?</t>
  </si>
  <si>
    <t>What kind of things do you like to do?</t>
  </si>
  <si>
    <t>Que tipo de coisas você gosta de fazer?</t>
  </si>
  <si>
    <t>What time did you get home last night?</t>
  </si>
  <si>
    <t>A que horas você chegou em casa ontem à noite?</t>
  </si>
  <si>
    <t>A que horas vocês chegaram em casa ontem à noite?</t>
  </si>
  <si>
    <t>What time did you go to bed yesterday?</t>
  </si>
  <si>
    <t>A que horas você foi dormir ontem?</t>
  </si>
  <si>
    <t>What time do you get up on schooldays?</t>
  </si>
  <si>
    <t>A que horas você se levanta em dias de escola?</t>
  </si>
  <si>
    <t>What time do you think you'll be home?</t>
  </si>
  <si>
    <t>A que horas você acha que estará em casa?</t>
  </si>
  <si>
    <t>What time is Tom supposed to get here?</t>
  </si>
  <si>
    <t>A que horas era para o Tom estar aqui?</t>
  </si>
  <si>
    <t>What time will the band start playing?</t>
  </si>
  <si>
    <t>A que horas a banda começará a tocar?</t>
  </si>
  <si>
    <t>What time will you get to the station?</t>
  </si>
  <si>
    <t>A que horas você chegará à estação?</t>
  </si>
  <si>
    <t>What was the last concert you went to?</t>
  </si>
  <si>
    <t>Qual foi o último concerto a que você assistiu?</t>
  </si>
  <si>
    <t>What were you and Tom doing in Boston?</t>
  </si>
  <si>
    <t>O que você e Tom estavam fazendo em Boston?</t>
  </si>
  <si>
    <t>What were your reasons for doing that?</t>
  </si>
  <si>
    <t>Quais eram as suas razões para fazer aquilo?</t>
  </si>
  <si>
    <t>What will you do if you fail the exam?</t>
  </si>
  <si>
    <t>O que você fará se não passar no exame?</t>
  </si>
  <si>
    <t>What you did caused a lot of problems.</t>
  </si>
  <si>
    <t>O que você fez causou vários problemas.</t>
  </si>
  <si>
    <t>What you're saying is completely true.</t>
  </si>
  <si>
    <t>O que você está dizendo é completamente verdade.</t>
  </si>
  <si>
    <t>What'll you be doing over the weekend?</t>
  </si>
  <si>
    <t>O que você vai fazer no fim de semana?</t>
  </si>
  <si>
    <t>What're you going to do with all this?</t>
  </si>
  <si>
    <t>O que você vai fazer com tudo isto?</t>
  </si>
  <si>
    <t>What's preventing you from doing that?</t>
  </si>
  <si>
    <t>O que está te impedindo de fazer aquilo?</t>
  </si>
  <si>
    <t>What's the longest river in Australia?</t>
  </si>
  <si>
    <t>Qual é o o rio mais longo da Austrália?</t>
  </si>
  <si>
    <t>What's the longest river in the world?</t>
  </si>
  <si>
    <t>Qual é o rio mais longo do mundo?</t>
  </si>
  <si>
    <t>What's the tallest building in Boston?</t>
  </si>
  <si>
    <t>Qual é o edifício mais alto de Boston?</t>
  </si>
  <si>
    <t>What's the tallest mountain in Europe?</t>
  </si>
  <si>
    <t>Qual é a montanha mais alta da Europa?</t>
  </si>
  <si>
    <t>What's the weather like where you are?</t>
  </si>
  <si>
    <t>Como está o tempo onde você está?</t>
  </si>
  <si>
    <t>What's your favorite Mark Twain quote?</t>
  </si>
  <si>
    <t>Qual é a sua citação favorita de Mark Twain?</t>
  </si>
  <si>
    <t>What's your favorite historical movie?</t>
  </si>
  <si>
    <t>Qual é o seu filme histórico favorito?</t>
  </si>
  <si>
    <t>What's your favorite ice cream flavor?</t>
  </si>
  <si>
    <t>Qual é o seu sabor de sorvete favorito?</t>
  </si>
  <si>
    <t>What's your favorite item of clothing?</t>
  </si>
  <si>
    <t>Qual é a sua peça de vestuário favorita?</t>
  </si>
  <si>
    <t>What's your favorite local restaurant?</t>
  </si>
  <si>
    <t>Qual é o seu restaurante local favorito?</t>
  </si>
  <si>
    <t>What's your favorite movie soundtrack?</t>
  </si>
  <si>
    <t>Qual é a sua trilha sonora favorita?</t>
  </si>
  <si>
    <t>What's your favorite open source game?</t>
  </si>
  <si>
    <t>Qual é o seu jogo de código aberto favorito?</t>
  </si>
  <si>
    <t>What's your favorite operating system?</t>
  </si>
  <si>
    <t>Qual é o seu sistema operacional favorito?</t>
  </si>
  <si>
    <t>What's your favorite slang expression?</t>
  </si>
  <si>
    <t>Qual é a sua expressão de gíria favorita?</t>
  </si>
  <si>
    <t>Whatever you do, don't open that door.</t>
  </si>
  <si>
    <t>O que quer que faça, não abra aquela porta.</t>
  </si>
  <si>
    <t>When I hear this song, I think of Tom.</t>
  </si>
  <si>
    <t>Quando escuto essa música, eu me lembro do Tom.</t>
  </si>
  <si>
    <t>When I looked at her, she looked down.</t>
  </si>
  <si>
    <t>Quando olhei para ela, inclinou o olhar.</t>
  </si>
  <si>
    <t>When are you moving to your new house?</t>
  </si>
  <si>
    <t>Quando você vai se mudar para a sua casa nova?</t>
  </si>
  <si>
    <t>When did you come back from Australia?</t>
  </si>
  <si>
    <t>Quando foi que você voltou da Austrália?</t>
  </si>
  <si>
    <t>Quando você voltou da Austrália?</t>
  </si>
  <si>
    <t>When is this storm ever going to pass?</t>
  </si>
  <si>
    <t>When was the last time it rained here?</t>
  </si>
  <si>
    <t>Quando foi a última vez que choveu aqui?</t>
  </si>
  <si>
    <t>When was the last time you ate shrimp?</t>
  </si>
  <si>
    <t>Quando foi a última vez que comeste camarão?</t>
  </si>
  <si>
    <t>Quando foi a última vez que você comeu camarão?</t>
  </si>
  <si>
    <t>When was the last time you were angry?</t>
  </si>
  <si>
    <t>Quando foi a última vez que se irritou?</t>
  </si>
  <si>
    <t>When will your new novel be published?</t>
  </si>
  <si>
    <t>Quando seu novo romance será publicado?</t>
  </si>
  <si>
    <t>When would you like me to pick you up?</t>
  </si>
  <si>
    <t>A que horas você quer que eu te pegue?</t>
  </si>
  <si>
    <t>When you've finished, you can go home.</t>
  </si>
  <si>
    <t>Quando você terminar, você pode ir para casa.</t>
  </si>
  <si>
    <t>Whenever Tom speaks, everyone listens.</t>
  </si>
  <si>
    <t>Quando Tom fala, todos o escutam.</t>
  </si>
  <si>
    <t>Where I live, we have snow in January.</t>
  </si>
  <si>
    <t>Lá onde eu vivo, temos neve em janeiro.</t>
  </si>
  <si>
    <t>Where did you find that strange thing?</t>
  </si>
  <si>
    <t>Onde você encontrou esse negócio estranho?</t>
  </si>
  <si>
    <t>Where did you get all that money from?</t>
  </si>
  <si>
    <t>De onde você tirou todo esse dinheiro?</t>
  </si>
  <si>
    <t>Where do all those T-shirts come from?</t>
  </si>
  <si>
    <t>De onde vieram todas aquelas camisetas?</t>
  </si>
  <si>
    <t>Where do you think all the money goes?</t>
  </si>
  <si>
    <t>Para onde você acha que todo o dinheiro vai?</t>
  </si>
  <si>
    <t>Where was Tom when the fire broke out?</t>
  </si>
  <si>
    <t>Onde estava o Tomás quando o fogo começou?</t>
  </si>
  <si>
    <t>Which dictionary are you referring to?</t>
  </si>
  <si>
    <t>A que dicionário te referias?</t>
  </si>
  <si>
    <t>Which do you prefer, spring or autumn?</t>
  </si>
  <si>
    <t>O que você prefere: primavera ou outono?</t>
  </si>
  <si>
    <t>Which is larger, the sun or the earth?</t>
  </si>
  <si>
    <t>Qual é maior, o sol ou a Terra?</t>
  </si>
  <si>
    <t>Which of your parents do you resemble?</t>
  </si>
  <si>
    <t>Com qual de seus pais você se parece?</t>
  </si>
  <si>
    <t>Which places did you visit in Germany?</t>
  </si>
  <si>
    <t>Quais lugares você visitou na Alemanha?</t>
  </si>
  <si>
    <t>Which side of the bed do you sleep on?</t>
  </si>
  <si>
    <t>De que lado da cama você dorme?</t>
  </si>
  <si>
    <t>While in Japan, she bought the camera.</t>
  </si>
  <si>
    <t>Quando no Japão, ele comprou a câmera.</t>
  </si>
  <si>
    <t>Who did you visit yesterday afternoon?</t>
  </si>
  <si>
    <t>Quem você visitou ontem à tarde?</t>
  </si>
  <si>
    <t>Who do you think will know the answer?</t>
  </si>
  <si>
    <t>Quem você acha que saberá a resposta?</t>
  </si>
  <si>
    <t>Who does Tom plan to go swimming with?</t>
  </si>
  <si>
    <t>Com quem o Tom planeja nadar?</t>
  </si>
  <si>
    <t>Who does this suitcase here belong to?</t>
  </si>
  <si>
    <t>A quem pertence esta maleta?</t>
  </si>
  <si>
    <t>Who were you with on the Ferris wheel?</t>
  </si>
  <si>
    <t>Com quem você estava na roda-gigante?</t>
  </si>
  <si>
    <t>Who's the richest person in Australia?</t>
  </si>
  <si>
    <t>Quem é a pessoa mais rica da Austrália?</t>
  </si>
  <si>
    <t>Who's your favorite character on Glee?</t>
  </si>
  <si>
    <t>Quem é o seu personagem favorito do Glee?</t>
  </si>
  <si>
    <t>Who's your favorite historical person?</t>
  </si>
  <si>
    <t>Quem é seu personagem histórico favorito?</t>
  </si>
  <si>
    <t>Why are you asking me these questions?</t>
  </si>
  <si>
    <t>Por que você está me fazendo essas perguntas?</t>
  </si>
  <si>
    <t>Por que vocês estão me fazendo essas perguntas?</t>
  </si>
  <si>
    <t>Why are you crying? It's just a movie!</t>
  </si>
  <si>
    <t>Por que você está chorando? É só um filme!</t>
  </si>
  <si>
    <t>Why are you crying? It's just a movie.</t>
  </si>
  <si>
    <t>Por que você está chorando? É apenas um filme.</t>
  </si>
  <si>
    <t>Why didn't you come to ask me earlier?</t>
  </si>
  <si>
    <t>Por que você não veio me perguntar isso antes?</t>
  </si>
  <si>
    <t>Why didn't you go to Boston last week?</t>
  </si>
  <si>
    <t>Por que você não foi a Boston na semana passada?</t>
  </si>
  <si>
    <t>Por que você não foi para Boston na semana passada?</t>
  </si>
  <si>
    <t>Why do people study foreign languages?</t>
  </si>
  <si>
    <t>Por que as pessoas estudam idiomas?</t>
  </si>
  <si>
    <t>Why do some people not like Christmas?</t>
  </si>
  <si>
    <t>Por que algumas pessoas não gostam de Natal?</t>
  </si>
  <si>
    <t>Why does Tom buy things at that store?</t>
  </si>
  <si>
    <t>Por que o Tom compra coisas naquela loja?</t>
  </si>
  <si>
    <t>Why does he still talk about the army?</t>
  </si>
  <si>
    <t>Por que ele ainda fala sobre o exército?</t>
  </si>
  <si>
    <t>Why don't we get our things and leave?</t>
  </si>
  <si>
    <t>Por que a gente não pega nossas coisas e vai embora?</t>
  </si>
  <si>
    <t>Why don't you read the owner's manual?</t>
  </si>
  <si>
    <t>Por que não lê o manual do proprietário?</t>
  </si>
  <si>
    <t>Why don't you see if you can help Tom?</t>
  </si>
  <si>
    <t>Por que você não vê se pode ajudar Tom?</t>
  </si>
  <si>
    <t>Why don't you spend the night with us?</t>
  </si>
  <si>
    <t>Por que você não passa a noite conosco?</t>
  </si>
  <si>
    <t>Por que você não passa a noite com a gente?</t>
  </si>
  <si>
    <t>Why don't you want to help the police?</t>
  </si>
  <si>
    <t>Por que você não quer ajudar a polícia?</t>
  </si>
  <si>
    <t>Why is everybody so worried about Tom?</t>
  </si>
  <si>
    <t>Por que estão todos tão preocupados com o Tom?</t>
  </si>
  <si>
    <t>Why isn't Tom going to Boston with us?</t>
  </si>
  <si>
    <t>Por que é que o Tom não vai a Boston connosco?</t>
  </si>
  <si>
    <t>Why on earth do you want to know that?</t>
  </si>
  <si>
    <t>Por que diabos você quer saber isso?</t>
  </si>
  <si>
    <t>Will I be able to see you next Monday?</t>
  </si>
  <si>
    <t>Poderei ver você na próxima segunda-feira?</t>
  </si>
  <si>
    <t>Will you be at Tom and Mary's wedding?</t>
  </si>
  <si>
    <t>Você estará no casamento de Tom e Maria?</t>
  </si>
  <si>
    <t>Will you be doing that this afternoon?</t>
  </si>
  <si>
    <t>Você estará fazendo isso esta tarde?</t>
  </si>
  <si>
    <t>Você vai fazer isso esta tarde?</t>
  </si>
  <si>
    <t>Will you come home for dinner tonight?</t>
  </si>
  <si>
    <t>Você vai vir para casa para o jantar hoje à noite?</t>
  </si>
  <si>
    <t>Will you still be here this afternoon?</t>
  </si>
  <si>
    <t>Você ainda estará aqui esta tarde?</t>
  </si>
  <si>
    <t>Ainda estarás aqui esta tarde?</t>
  </si>
  <si>
    <t>Vocês ainda estarão aqui esta tarde?</t>
  </si>
  <si>
    <t>Would it be OK if I opened the window?</t>
  </si>
  <si>
    <t>Seria bom se eu abrisse a janela?</t>
  </si>
  <si>
    <t>Would you explain this sentence to me?</t>
  </si>
  <si>
    <t>Poderia explicar esta frase para mim?</t>
  </si>
  <si>
    <t>Would you help me carry this upstairs?</t>
  </si>
  <si>
    <t>Poderia me ajudar a carregar isto lá para cima?</t>
  </si>
  <si>
    <t>Poderiam me ajudar a carregar isto lá para cima?</t>
  </si>
  <si>
    <t>Would you leave the door open, please?</t>
  </si>
  <si>
    <t>Você poderia deixar a porta aberta, por favor?</t>
  </si>
  <si>
    <t>Would you like another glass of water?</t>
  </si>
  <si>
    <t>Você gostaria de outro copo de água?</t>
  </si>
  <si>
    <t>Quer mais um copo de água?</t>
  </si>
  <si>
    <t>Would you like some more orange juice?</t>
  </si>
  <si>
    <t>Você quer mais suco de laranja?</t>
  </si>
  <si>
    <t>Would you like some sugar in your tea?</t>
  </si>
  <si>
    <t>Quer um pouco de açúcar em seu chá?</t>
  </si>
  <si>
    <t>Would you like that for here or to go?</t>
  </si>
  <si>
    <t>Would you like to go shopping with me?</t>
  </si>
  <si>
    <t>Gostaria de ir às compras comigo?</t>
  </si>
  <si>
    <t>Would you like to have dinner with me?</t>
  </si>
  <si>
    <t>Gostaria de jantar comigo?</t>
  </si>
  <si>
    <t>Would you like to play soccer with us?</t>
  </si>
  <si>
    <t>Quer jogar futebol conosco?</t>
  </si>
  <si>
    <t>Quer jogar futebol com a gente?</t>
  </si>
  <si>
    <t>Would you like to say something to me?</t>
  </si>
  <si>
    <t>Would you like to tell the next story?</t>
  </si>
  <si>
    <t>Você quer contar a próxima história?</t>
  </si>
  <si>
    <t>Would you like to watch another movie?</t>
  </si>
  <si>
    <t>Você gostaria de assistir a outro filme?</t>
  </si>
  <si>
    <t>Would you mind telling me who you are?</t>
  </si>
  <si>
    <t>Você se importaria de me dizer quem você é?</t>
  </si>
  <si>
    <t>Vocês se importariam de me dizer quem vocês são?</t>
  </si>
  <si>
    <t>Would you please open the door for me?</t>
  </si>
  <si>
    <t>Você abre a porta para mim?</t>
  </si>
  <si>
    <t>O senhor abre a porta para mim?</t>
  </si>
  <si>
    <t>A senhora abre a porta para mim?</t>
  </si>
  <si>
    <t>Would you please write your name here?</t>
  </si>
  <si>
    <t>Poderia escrever o seu nome aqui, por favor?</t>
  </si>
  <si>
    <t>Would you teach me how to make cheese?</t>
  </si>
  <si>
    <t>Você me ensinaria como fazer queijo?</t>
  </si>
  <si>
    <t>Would you want Tom to do that for you?</t>
  </si>
  <si>
    <t>Você queria que o Tom fizesse isso para você?</t>
  </si>
  <si>
    <t>Write me an email if you feel like it.</t>
  </si>
  <si>
    <t>Envie-me um e-mail caso você queira.</t>
  </si>
  <si>
    <t>Yesterday was a lot colder than today.</t>
  </si>
  <si>
    <t>Ontem estava muito mais frio que hoje.</t>
  </si>
  <si>
    <t>You always want to control everything.</t>
  </si>
  <si>
    <t>Você sempre quer controlar tudo.</t>
  </si>
  <si>
    <t>You are a friend of Tom's, aren't you?</t>
  </si>
  <si>
    <t>You are old enough to understand this.</t>
  </si>
  <si>
    <t>Você já é grandinho o suficiente para entender isso.</t>
  </si>
  <si>
    <t>You are safe so long as you stay here.</t>
  </si>
  <si>
    <t>Você está a salvo enquanto ficar aqui.</t>
  </si>
  <si>
    <t>Você está salvo, contanto que você fique aqui.</t>
  </si>
  <si>
    <t>You aren't going to leave me, are you?</t>
  </si>
  <si>
    <t>Você não vai me deixar, vai?</t>
  </si>
  <si>
    <t>Tu não vais me deixar, vai?</t>
  </si>
  <si>
    <t>Vocês não vão me deixar, vão?</t>
  </si>
  <si>
    <t>You aren't the only one that was hurt.</t>
  </si>
  <si>
    <t>Você não é o único que foi ferido.</t>
  </si>
  <si>
    <t>You can see a lot of stars in the sky.</t>
  </si>
  <si>
    <t>Podem-se ver várias estrelas no céu.</t>
  </si>
  <si>
    <t>You can see the difference, can't you?</t>
  </si>
  <si>
    <t>Você percebe a diferença, não percebe?</t>
  </si>
  <si>
    <t>You can speak English well, can't you?</t>
  </si>
  <si>
    <t>Você sabe falar inglês bem, não sabe?</t>
  </si>
  <si>
    <t>You can stay here as long as you like.</t>
  </si>
  <si>
    <t>Você pode ficar aqui até quando quiser.</t>
  </si>
  <si>
    <t>You can't judge people by their looks.</t>
  </si>
  <si>
    <t>Você não pode julgar as pessoas pela aparência.</t>
  </si>
  <si>
    <t>Você não pode julgar as pessoas pela sua aparência.</t>
  </si>
  <si>
    <t>Vocês não podem julgar as pessoas pela aparência.</t>
  </si>
  <si>
    <t>Vocês não podem julgar as pessoas pela sua aparência.</t>
  </si>
  <si>
    <t>You can't teach an old dog new tricks.</t>
  </si>
  <si>
    <t>Não se pode ensinar novos truques a um cão velho.</t>
  </si>
  <si>
    <t>You didn't bring your guitar, did you?</t>
  </si>
  <si>
    <t>Você não trouxe o seu violão, trouxe?</t>
  </si>
  <si>
    <t>You do know how to do that, don't you?</t>
  </si>
  <si>
    <t>Você sabe como fazer isso, não é?</t>
  </si>
  <si>
    <t>Vocês sabem como fazer isso, não é?</t>
  </si>
  <si>
    <t>Sabes como fazer isso, não é?</t>
  </si>
  <si>
    <t>Tu sabes como fazer isso, não é?</t>
  </si>
  <si>
    <t>You do your part and I'll do the rest.</t>
  </si>
  <si>
    <t>Você faz sua parte e eu faço o resto.</t>
  </si>
  <si>
    <t>You don't even know what I want to do.</t>
  </si>
  <si>
    <t>Você nem sabe o que eu quero fazer.</t>
  </si>
  <si>
    <t>You don't know Boston as well as I do.</t>
  </si>
  <si>
    <t>Você não conhece Boston tão bem quanto eu.</t>
  </si>
  <si>
    <t>You don't know what I was going to do.</t>
  </si>
  <si>
    <t>Você não sabe o que eu ia fazer.</t>
  </si>
  <si>
    <t>You don't need to look for it anymore.</t>
  </si>
  <si>
    <t>Você não precisa mais procurá-lo.</t>
  </si>
  <si>
    <t>You don't understand what's happening.</t>
  </si>
  <si>
    <t>Você não está entendendo o que está acontecendo.</t>
  </si>
  <si>
    <t>You drank a beer at lunch, didn't you?</t>
  </si>
  <si>
    <t>Você bebeu uma cerveja no almoço, não foi?</t>
  </si>
  <si>
    <t>Tu tomaste uma cerveja no almoço, não é verdade?</t>
  </si>
  <si>
    <t>You have no idea what this is, do you?</t>
  </si>
  <si>
    <t>Você não tem ideia do que seja isso, tem?</t>
  </si>
  <si>
    <t>Vocês não têm ideia do que seja isso, têm?</t>
  </si>
  <si>
    <t>Você não tem ideia do que seja isso, não é?</t>
  </si>
  <si>
    <t>You have no one to blame but yourself.</t>
  </si>
  <si>
    <t>Você não tem ninguém para culpar senão a si mesmo.</t>
  </si>
  <si>
    <t>You have only to push this red button.</t>
  </si>
  <si>
    <t>Você só tem que apertar este botão vermelho.</t>
  </si>
  <si>
    <t>You have to begin as soon as possible.</t>
  </si>
  <si>
    <t>Você tem de começar assim que possível.</t>
  </si>
  <si>
    <t>Vocês têm de começar assim que possível.</t>
  </si>
  <si>
    <t>You have to overcome the difficulties.</t>
  </si>
  <si>
    <t>Você tem de superar as dificuldades.</t>
  </si>
  <si>
    <t>You have to read it between the lines.</t>
  </si>
  <si>
    <t>Pode-se ler nas entrelinhas.</t>
  </si>
  <si>
    <t>You haven't told anyone yet, have you?</t>
  </si>
  <si>
    <t>Você ainda não contou a ninguém, contou?</t>
  </si>
  <si>
    <t>You know Boston much better than I do.</t>
  </si>
  <si>
    <t>Você conhece Boston bem melhor do que eu.</t>
  </si>
  <si>
    <t>Vocês conhecem Boston bem melhor do que eu.</t>
  </si>
  <si>
    <t>You know I have to do that, don't you?</t>
  </si>
  <si>
    <t>Vocês sabem que eu tenho que fazer isso, não é?</t>
  </si>
  <si>
    <t>Você sabe que eu tenho que fazer isso, não é?</t>
  </si>
  <si>
    <t>Sabes que tenho que fazer isso, não é?</t>
  </si>
  <si>
    <t>You know Tom won't do that, don't you?</t>
  </si>
  <si>
    <t>Você sabe que o Tom não vai fazer isso, não é?</t>
  </si>
  <si>
    <t>Vocês sabem que o Tom não vai fazer isso, não é?</t>
  </si>
  <si>
    <t>You know that's impossible, don't you?</t>
  </si>
  <si>
    <t>Sabe que isso é impossível, não sabe?</t>
  </si>
  <si>
    <t>You live across the street, don't you?</t>
  </si>
  <si>
    <t>Você mora do outro lado da rua, não é?</t>
  </si>
  <si>
    <t>Você mora cruzando a rua, não é?</t>
  </si>
  <si>
    <t>You look good without your glasses on.</t>
  </si>
  <si>
    <t>You look just like your older brother.</t>
  </si>
  <si>
    <t>Você está igualzinho a seu irmão mais velho.</t>
  </si>
  <si>
    <t>You look like you're in a lot of pain.</t>
  </si>
  <si>
    <t>Você parece estar sentindo muita dor.</t>
  </si>
  <si>
    <t>You look tiny next to a sumo wrestler.</t>
  </si>
  <si>
    <t>Você parece tão pequeno perto de um lutador de sumô.</t>
  </si>
  <si>
    <t>You may pay in advance for your order.</t>
  </si>
  <si>
    <t>Você pode pagar adiantado pelo seu pedido.</t>
  </si>
  <si>
    <t>You may stay here as long as you like.</t>
  </si>
  <si>
    <t>Você pode ficar aqui quanto quiser.</t>
  </si>
  <si>
    <t>Pode ficar aqui o tempo que você quiser.</t>
  </si>
  <si>
    <t>Tu podes ficar aqui quanto quiseres.</t>
  </si>
  <si>
    <t>Podes ficar aqui o tempo que tu quiseres.</t>
  </si>
  <si>
    <t>Podeis ficar aqui quanto quiserdes.</t>
  </si>
  <si>
    <t>Podeis ficar aqui o tempo que quiserdes.</t>
  </si>
  <si>
    <t>Vocês podem ficar aqui quanto quiserem.</t>
  </si>
  <si>
    <t>Podem ficar aqui o tempo que vocês quiserem.</t>
  </si>
  <si>
    <t>O senhor pode ficar aqui quanto quiser.</t>
  </si>
  <si>
    <t>Pode ficar aqui o tempo que o senhor quiser.</t>
  </si>
  <si>
    <t>A senhora pode ficar aqui quanto quiser.</t>
  </si>
  <si>
    <t>Pode ficar aqui o tempo que a senhora quiser.</t>
  </si>
  <si>
    <t>Pode ficar aqui quanto quiser.</t>
  </si>
  <si>
    <t>Pode ficar aqui o tempo que quiser.</t>
  </si>
  <si>
    <t>Os senhores podem ficar aqui quanto quiserem.</t>
  </si>
  <si>
    <t>Podem ficar aqui o tempo que os senhores quiserem.</t>
  </si>
  <si>
    <t>As senhoras podem ficar aqui quanto quiserem.</t>
  </si>
  <si>
    <t>Podem ficar aqui o tempo que as senhoras quiserem.</t>
  </si>
  <si>
    <t>Podem ficar aqui quanto quiserem.</t>
  </si>
  <si>
    <t>Podem ficar aqui o tempo que quiserem.</t>
  </si>
  <si>
    <t>You may use my bicycle if you want to.</t>
  </si>
  <si>
    <t>Você pode usar minha bicicleta se você quiser.</t>
  </si>
  <si>
    <t>You may use my hatchet if you want to.</t>
  </si>
  <si>
    <t>Você pode usar minha machadinha se você quiser.</t>
  </si>
  <si>
    <t>You need to do what you said you'd do.</t>
  </si>
  <si>
    <t>Você deve realizar os seus planos.</t>
  </si>
  <si>
    <t>You need to learn how to be assertive.</t>
  </si>
  <si>
    <t>Você precisa aprender como ser assertivo.</t>
  </si>
  <si>
    <t>You need to learn to be more tolerant.</t>
  </si>
  <si>
    <t>Você precisa aprender a ser mais tolerante.</t>
  </si>
  <si>
    <t>Vocês precisam aprender a ser mais tolerantes.</t>
  </si>
  <si>
    <t>You need to learn to protect yourself.</t>
  </si>
  <si>
    <t>Você precisa aprender a se proteger.</t>
  </si>
  <si>
    <t>You need to pay another three dollars.</t>
  </si>
  <si>
    <t>Você precisa pagar mais uns três dólares.</t>
  </si>
  <si>
    <t>You need to stop doing that right now.</t>
  </si>
  <si>
    <t>Vocês precisam parar de fazer isso agora.</t>
  </si>
  <si>
    <t>Precisas parar de fazer isso agora.</t>
  </si>
  <si>
    <t>You need to use your time efficiently.</t>
  </si>
  <si>
    <t>Você precisa usar seu tempo com eficiência.</t>
  </si>
  <si>
    <t>You never know when Tom might show up.</t>
  </si>
  <si>
    <t>Nunca se sabe quando o Tom pode aparecer.</t>
  </si>
  <si>
    <t>You never told us why you left Boston.</t>
  </si>
  <si>
    <t>Você nunca nos disse por que saiu de Boson.</t>
  </si>
  <si>
    <t>You never used to do things like that.</t>
  </si>
  <si>
    <t>Você nunca costumava fazer coisas assim.</t>
  </si>
  <si>
    <t>You ought to have seen the exhibition.</t>
  </si>
  <si>
    <t>Você deveria ter visto a exposição.</t>
  </si>
  <si>
    <t>Você deveria ter visto a exibição.</t>
  </si>
  <si>
    <t>You really want to do this, don't you?</t>
  </si>
  <si>
    <t>Você realmente quer fazer isso, não é?</t>
  </si>
  <si>
    <t>Você realmente quer fazer isso, não quer?</t>
  </si>
  <si>
    <t>You remembered that a little too late.</t>
  </si>
  <si>
    <t>Você se lembrou disso um pouco tarde demais.</t>
  </si>
  <si>
    <t>You said his name was Tom, didn't you?</t>
  </si>
  <si>
    <t>Você disse que o nome dele era Tom, não foi?</t>
  </si>
  <si>
    <t>Você disse que ele se chamava Tom, não é verdade?</t>
  </si>
  <si>
    <t>You said so the other day, didn't you?</t>
  </si>
  <si>
    <t>Você disse isso outro dia, não foi?</t>
  </si>
  <si>
    <t>You should always apologize in person.</t>
  </si>
  <si>
    <t>Você deve sempre se desculpar pessoalmente.</t>
  </si>
  <si>
    <t>You should learn to restrain yourself.</t>
  </si>
  <si>
    <t>Você deveria aprender a se segurar.</t>
  </si>
  <si>
    <t>You should make good use of your time.</t>
  </si>
  <si>
    <t>Você deveria fazer bom uso do seu tempo.</t>
  </si>
  <si>
    <t>You should read Shakespeare's sonnets.</t>
  </si>
  <si>
    <t>Você deveria ler os sonetos de Shakespeare.</t>
  </si>
  <si>
    <t>You should start as early as possible.</t>
  </si>
  <si>
    <t>Você deve começar o mais cedo possível.</t>
  </si>
  <si>
    <t>You should tell Tom you can't do that.</t>
  </si>
  <si>
    <t>Você deveria dizer ao Tom que você não pode fazer isso.</t>
  </si>
  <si>
    <t>You should've declined the invitation.</t>
  </si>
  <si>
    <t>Você deveria ter recusado o convite.</t>
  </si>
  <si>
    <t>You should've thought of that earlier.</t>
  </si>
  <si>
    <t>Você deveria ter pensado nisso antes.</t>
  </si>
  <si>
    <t>Você deveria ter pensado nisso mais cedo.</t>
  </si>
  <si>
    <t>You shouldn't give money to a toddler.</t>
  </si>
  <si>
    <t>Você não deve dar dinheiro a uma criança.</t>
  </si>
  <si>
    <t>Você não deveria dar dinheiro a uma criança.</t>
  </si>
  <si>
    <t>You shouldn't have borrowed Tom's car.</t>
  </si>
  <si>
    <t>Você não deveria ter pegado o carro de Tom emprestado.</t>
  </si>
  <si>
    <t>You speak French a lot better than me.</t>
  </si>
  <si>
    <t>Você fala francês muito melhor do que eu.</t>
  </si>
  <si>
    <t>You still have a lot to learn, my boy.</t>
  </si>
  <si>
    <t>Você ainda precisa aprender muito, meu garoto.</t>
  </si>
  <si>
    <t>You still haven't told me who you are.</t>
  </si>
  <si>
    <t>Você ainda não me disse quem você é.</t>
  </si>
  <si>
    <t>You think I'm a bad person, don't you?</t>
  </si>
  <si>
    <t>Você acha que eu sou uma pessoa má, não é?</t>
  </si>
  <si>
    <t>You were absent from school yesterday.</t>
  </si>
  <si>
    <t>Você esteve ausente da escola ontem.</t>
  </si>
  <si>
    <t>You were courageous to tell the truth.</t>
  </si>
  <si>
    <t>Você teve a coragem de dizer a verdade.</t>
  </si>
  <si>
    <t>You will answer truthfully, won't you?</t>
  </si>
  <si>
    <t>Você vai responder honestamente, não vai?</t>
  </si>
  <si>
    <t>You wouldn't believe it if I told you.</t>
  </si>
  <si>
    <t>Você não iria acreditar se eu te contasse.</t>
  </si>
  <si>
    <t>You'll have to do that somewhere else.</t>
  </si>
  <si>
    <t>You're a very curious guy, aren't you?</t>
  </si>
  <si>
    <t>Você é um cara muito curioso, não?</t>
  </si>
  <si>
    <t>You're confusing me with someone else.</t>
  </si>
  <si>
    <t>Você está me confundindo com outra pessoa.</t>
  </si>
  <si>
    <t>You're going to get us all in trouble.</t>
  </si>
  <si>
    <t>Você vai nos colocar a todos em dificuldade.</t>
  </si>
  <si>
    <t>You're lucky it didn't rain yesterday.</t>
  </si>
  <si>
    <t>Você teve sorte de não ter chovido ontem.</t>
  </si>
  <si>
    <t>You're not afraid of heights, are you?</t>
  </si>
  <si>
    <t>Você não tem medo de altura, tem?</t>
  </si>
  <si>
    <t>You're not going to want to miss this.</t>
  </si>
  <si>
    <t>Você não vai querer perder isto.</t>
  </si>
  <si>
    <t>You're not supposed to eat on the job.</t>
  </si>
  <si>
    <t>Não é recomendável comer no local de trabalho.</t>
  </si>
  <si>
    <t>You're only three years older than me.</t>
  </si>
  <si>
    <t>Você é apenas três anos mais velho do que eu.</t>
  </si>
  <si>
    <t>Você é apenas três anos mais velha do que eu.</t>
  </si>
  <si>
    <t>You're planning something, aren't you?</t>
  </si>
  <si>
    <t>Você está tramando algo, não está?</t>
  </si>
  <si>
    <t>You're supposed to be helping Tom now.</t>
  </si>
  <si>
    <t>Era para você estar ajudando o Tom agora.</t>
  </si>
  <si>
    <t>You're the master of your own destiny.</t>
  </si>
  <si>
    <t>Você é o mestre do seu próprio destino.</t>
  </si>
  <si>
    <t>Você é o dono do seu próprio destino.</t>
  </si>
  <si>
    <t>You're the one that I was looking for.</t>
  </si>
  <si>
    <t>Você é quem eu estava procurando.</t>
  </si>
  <si>
    <t>Era você quem eu estava procurando.</t>
  </si>
  <si>
    <t>You're used to doing that, aren't you?</t>
  </si>
  <si>
    <t>Você está acostumado a fazer isso, não está?</t>
  </si>
  <si>
    <t>You're way more experienced than I am.</t>
  </si>
  <si>
    <t>Você tem muito mais experiência do que eu.</t>
  </si>
  <si>
    <t>You've been keeping something from me.</t>
  </si>
  <si>
    <t>Você está me ocultando algo.</t>
  </si>
  <si>
    <t>Tu estás escondendo-me algo.</t>
  </si>
  <si>
    <t>Vós estais a ocultar-me algo.</t>
  </si>
  <si>
    <t>Vocês estão me escondendo alguma coisa.</t>
  </si>
  <si>
    <t>O senhor está a me ocultar alguma coisa.</t>
  </si>
  <si>
    <t>A senhora está escondendo-me alguma coisa.</t>
  </si>
  <si>
    <t>Os senhores estão me ocultando algo.</t>
  </si>
  <si>
    <t>As senhoras estão a esconder-me alguma coisa.</t>
  </si>
  <si>
    <t>You've never been to Europe, have you?</t>
  </si>
  <si>
    <t>Você nunca esteve na Europa, não é?</t>
  </si>
  <si>
    <t>You've painted the walls, haven't you?</t>
  </si>
  <si>
    <t>Você pintou as paredes, não pintou?</t>
  </si>
  <si>
    <t>You've told me this many times before.</t>
  </si>
  <si>
    <t>Você já me contou isso muitas vezes.</t>
  </si>
  <si>
    <t>Your French has improved considerably.</t>
  </si>
  <si>
    <t>Seu francês melhorou consideravelmente.</t>
  </si>
  <si>
    <t>Your brother said you'd gone to Paris.</t>
  </si>
  <si>
    <t>Seu irmão me disse que você tinha ido a Paris.</t>
  </si>
  <si>
    <t>Your friendship has great value to me.</t>
  </si>
  <si>
    <t>Sua amizade representa muito para mim.</t>
  </si>
  <si>
    <t>Your handwriting is very easy to read.</t>
  </si>
  <si>
    <t>Tua caligrafia é muito fácil de ler.</t>
  </si>
  <si>
    <t>Your help is necessary to our success.</t>
  </si>
  <si>
    <t>A tua ajuda é necessária para o nosso sucesso.</t>
  </si>
  <si>
    <t>Your idea seems to be similar to mine.</t>
  </si>
  <si>
    <t>Sua ideia parece similar à minha.</t>
  </si>
  <si>
    <t>Tua ideia parece ser similar à minha.</t>
  </si>
  <si>
    <t>A ideia de vocês parece ser similar à minha.</t>
  </si>
  <si>
    <t>Your ideas are a little old-fashioned.</t>
  </si>
  <si>
    <t>Your support means a great deal to me.</t>
  </si>
  <si>
    <t>Seu apoio significa muito para mim.</t>
  </si>
  <si>
    <t>Your work is not as difficult as mine.</t>
  </si>
  <si>
    <t>O seu trabalho não é tão difícil quanto o meu.</t>
  </si>
  <si>
    <t>“Where are you?” “I’m here.”</t>
  </si>
  <si>
    <t>Are your parents home? "Only my dad."</t>
  </si>
  <si>
    <t>Seus pais estão em casa? "Só meu pai."</t>
  </si>
  <si>
    <t>Do you have a pen? "Yes, I have one."</t>
  </si>
  <si>
    <t>Tens uma caneta? "Sim, tenho uma."</t>
  </si>
  <si>
    <t>How old are you? "Sixteen years old".</t>
  </si>
  <si>
    <t>Quantos anos você tem? "Dezesseis anos."</t>
  </si>
  <si>
    <t>I feel like playing cards. "So do I."</t>
  </si>
  <si>
    <t>Estou com vontade de jogar baralho. "Eu também."</t>
  </si>
  <si>
    <t>I want that book, he said to himself.</t>
  </si>
  <si>
    <t>Eu quero esse livro, disse para si mesmo.</t>
  </si>
  <si>
    <t>I'd like to play cards. "So would I."</t>
  </si>
  <si>
    <t>Eu queria jogar baralho. "Eu também."</t>
  </si>
  <si>
    <t>Is he coming? "No, I don't think so."</t>
  </si>
  <si>
    <t>Ele está vindo? "Não, acho que não."</t>
  </si>
  <si>
    <t>Is she reading a book? "Yes, she is."</t>
  </si>
  <si>
    <t>Ela está lendo um livro? "Está, sim."</t>
  </si>
  <si>
    <t>When did he die? "Not very long ago."</t>
  </si>
  <si>
    <t>Quando ele morreu? "Não faz muito tempo."</t>
  </si>
  <si>
    <t>Where do you live? "I live in Tokyo."</t>
  </si>
  <si>
    <t>Onde você mora? "Moro em Tóquio."</t>
  </si>
  <si>
    <t>Onde você mora? "Eu moro em Tóquio."</t>
  </si>
  <si>
    <t>Where is my phone? "It's on my desk."</t>
  </si>
  <si>
    <t>Onde está meu telefone? "Está em cima da minha escrivaninha."</t>
  </si>
  <si>
    <t>Cadê o meu telefone? "Está em cima da minha escrivaninha."</t>
  </si>
  <si>
    <t>Will he come? "No, I don't think so."</t>
  </si>
  <si>
    <t>Ele vem? "Não, acho que não."</t>
  </si>
  <si>
    <t>Ele vai vir? "Não, eu acho que não."</t>
  </si>
  <si>
    <t>A Japanese would never do such a thing.</t>
  </si>
  <si>
    <t>Um japonês nunca faria uma coisa dessas.</t>
  </si>
  <si>
    <t>A gigantic bird came flying toward him.</t>
  </si>
  <si>
    <t>Um pássaro gigantesco veio voando na sua direção.</t>
  </si>
  <si>
    <t>A little birdie told me you were there.</t>
  </si>
  <si>
    <t>Um passarinho me contou que você estava lá.</t>
  </si>
  <si>
    <t>A lot of people attended Tom's funeral.</t>
  </si>
  <si>
    <t>Bastante gente foi ao funeral do Tom.</t>
  </si>
  <si>
    <t>A lot of people don't know how to swim.</t>
  </si>
  <si>
    <t>A man on horseback came along the path.</t>
  </si>
  <si>
    <t>Um homem a cavalo vinha pelo caminho.</t>
  </si>
  <si>
    <t>A mere 529 spectators watched the game.</t>
  </si>
  <si>
    <t>Apenas 529 espectadores assistiram ao jogo.</t>
  </si>
  <si>
    <t>A single incident can change your life.</t>
  </si>
  <si>
    <t>Um só incidente pode mudar a tua vida.</t>
  </si>
  <si>
    <t>A young girl was at the steering wheel.</t>
  </si>
  <si>
    <t>Tinha uma garotinha no volante.</t>
  </si>
  <si>
    <t>About how long do you think it'll take?</t>
  </si>
  <si>
    <t>Quanto tempo você acha que isso vai durar?</t>
  </si>
  <si>
    <t>After a long absence, he returned home.</t>
  </si>
  <si>
    <t>Depois de uma longa ausência, ele voltou para casa.</t>
  </si>
  <si>
    <t>All of my children have been to Boston.</t>
  </si>
  <si>
    <t>Todos os meus filhos estiveram em Boston.</t>
  </si>
  <si>
    <t>All of my children were born in Boston.</t>
  </si>
  <si>
    <t>Todos os meus filhos nasceram em Boston.</t>
  </si>
  <si>
    <t>All of my friends go to public schools.</t>
  </si>
  <si>
    <t>Todos os meus amigos estudam em escolas públicas.</t>
  </si>
  <si>
    <t>All of the tree's leaves turned yellow.</t>
  </si>
  <si>
    <t>Todas as folhas da árvore se tornaram amarelas.</t>
  </si>
  <si>
    <t>All the doors of the house were closed.</t>
  </si>
  <si>
    <t>Todas as portas da casa estavam fechadas.</t>
  </si>
  <si>
    <t>All the people who were here have left.</t>
  </si>
  <si>
    <t>Todos que estavam aqui foram embora.</t>
  </si>
  <si>
    <t>All you have to do is press the button.</t>
  </si>
  <si>
    <t>Tudo que você tem que fazer é apertar o botão.</t>
  </si>
  <si>
    <t>Tudo o que você tem que fazer é apertar o botão.</t>
  </si>
  <si>
    <t>All you need to do is listen carefully.</t>
  </si>
  <si>
    <t>Tudo o que você precisa fazer é escutar atenciosamente.</t>
  </si>
  <si>
    <t>Almost all of Tom's friends are famous.</t>
  </si>
  <si>
    <t>Quase todos os amigos de Tom são famosos.</t>
  </si>
  <si>
    <t>Although he is rich he works very hard.</t>
  </si>
  <si>
    <t>Apesar de ser rico, ele trabalha muitíssimo.</t>
  </si>
  <si>
    <t>An American spoke to me at the station.</t>
  </si>
  <si>
    <t>Um americano falou comigo na estação.</t>
  </si>
  <si>
    <t>Uma americana falou comigo na estação.</t>
  </si>
  <si>
    <t>An eye for an eye, a tooth for a tooth.</t>
  </si>
  <si>
    <t>Olho por olho, dente por dente.</t>
  </si>
  <si>
    <t>Angola was once a Portuguese territory.</t>
  </si>
  <si>
    <t>Angola já foi território português.</t>
  </si>
  <si>
    <t>Angola foi uma vez território português.</t>
  </si>
  <si>
    <t>Apply sunscreen before you go outdoors.</t>
  </si>
  <si>
    <t>Passe protetor solar antes de sair de casa.</t>
  </si>
  <si>
    <t>Passe filtro solar antes de sair de casa.</t>
  </si>
  <si>
    <t>Are there any movie theaters near here?</t>
  </si>
  <si>
    <t>Há algum cinema aqui perto?</t>
  </si>
  <si>
    <t>Are we going to talk about this or not?</t>
  </si>
  <si>
    <t>Vamos falar sobre isso ou não?</t>
  </si>
  <si>
    <t>Nós vamos falar sobre isso ou não?</t>
  </si>
  <si>
    <t>Are you finished reading the newspaper?</t>
  </si>
  <si>
    <t>Vocês terminaram de ler o jornal?</t>
  </si>
  <si>
    <t>Are you going to be home for Christmas?</t>
  </si>
  <si>
    <t>Você vai estar em casa no Natal?</t>
  </si>
  <si>
    <t>Are you going to do something about it?</t>
  </si>
  <si>
    <t>Are you going to eat that piece of pie?</t>
  </si>
  <si>
    <t>Você vai comer este pedaço de torta?</t>
  </si>
  <si>
    <t>Are you going to go out with Tom again?</t>
  </si>
  <si>
    <t>Você vai sair de novo com o Tom?</t>
  </si>
  <si>
    <t>Are you going to go talk to Tom or not?</t>
  </si>
  <si>
    <t>Vai falar com Tom ou não?</t>
  </si>
  <si>
    <t>Are you going to tell them who you are?</t>
  </si>
  <si>
    <t>Lhes dirás quem és tu?</t>
  </si>
  <si>
    <t>Dirá a eles quem é você?</t>
  </si>
  <si>
    <t>Dirás a elas quem és tu?</t>
  </si>
  <si>
    <t>Dirás a eles quem és tu?</t>
  </si>
  <si>
    <t>Dirá a elas quem é você?</t>
  </si>
  <si>
    <t>Are you really going to move to Boston?</t>
  </si>
  <si>
    <t>Você vai mesmo se mudar para Boston?</t>
  </si>
  <si>
    <t>Are you still living with your parents?</t>
  </si>
  <si>
    <t>Are you sure that Tom plays the violin?</t>
  </si>
  <si>
    <t>Tem certeza de que Tom toca violino?</t>
  </si>
  <si>
    <t>Are you sure you don't want me to help?</t>
  </si>
  <si>
    <t>Você tem certeza de que não quer minha ajuda?</t>
  </si>
  <si>
    <t>Are you sure you don't want me to stay?</t>
  </si>
  <si>
    <t>Você tem certeza de que não quer que eu fique?</t>
  </si>
  <si>
    <t>Are you sure you don't want to come in?</t>
  </si>
  <si>
    <t>Você tem certeza de que não quer entrar?</t>
  </si>
  <si>
    <t>Tem certeza de que não quer entrar?</t>
  </si>
  <si>
    <t>Are you sure you don't want to do that?</t>
  </si>
  <si>
    <t>Você tem certeza de que não quer fazer isso?</t>
  </si>
  <si>
    <t>Are you sure you don't want to do this?</t>
  </si>
  <si>
    <t>Você tem certeza de que não quer fazer isto?</t>
  </si>
  <si>
    <t>Aren't you going to finish your dinner?</t>
  </si>
  <si>
    <t>Você não vai terminar seu jantar?</t>
  </si>
  <si>
    <t>Aren't you going to tell me what it is?</t>
  </si>
  <si>
    <t>Você não vai me dizer o que é?</t>
  </si>
  <si>
    <t>Aren't you still living on Park Street?</t>
  </si>
  <si>
    <t>Você ainda não está morando na Park Street?</t>
  </si>
  <si>
    <t>Aren't you still planning to marry Tom?</t>
  </si>
  <si>
    <t>Você ainda não está planejando se casar com Tom?</t>
  </si>
  <si>
    <t>Artists are highly respected in France.</t>
  </si>
  <si>
    <t>Os artistas são muito respeitados na França.</t>
  </si>
  <si>
    <t>As far as I know, Tom is still married.</t>
  </si>
  <si>
    <t>Até onde eu sei, Tom ainda é casado.</t>
  </si>
  <si>
    <t>As far as I know, he did nothing wrong.</t>
  </si>
  <si>
    <t>Pelo que eu sei, ele não fez nada de errado.</t>
  </si>
  <si>
    <t>As far as I know, he said that himself.</t>
  </si>
  <si>
    <t>Pelo que eu sei, ele mesmo disse aquilo.</t>
  </si>
  <si>
    <t>As far as I know, she is still missing.</t>
  </si>
  <si>
    <t>Pelo que eu sei, ela ainda está desaparecida.</t>
  </si>
  <si>
    <t>As soon as he returns, I will tell you.</t>
  </si>
  <si>
    <t>Assim que ele retornar, eu te contarei.</t>
  </si>
  <si>
    <t>Ask Tom if he wants to eat out tonight.</t>
  </si>
  <si>
    <t>Pergunte ao Tom se ele quer jantar fora hoje.</t>
  </si>
  <si>
    <t>Ask Tom if he's planning on doing that.</t>
  </si>
  <si>
    <t>At the top, there was a clump of trees.</t>
  </si>
  <si>
    <t>No topo, havia um grupo de árvores.</t>
  </si>
  <si>
    <t>Atoms cannot be seen with your own eye.</t>
  </si>
  <si>
    <t>Os átomos não são visíveis a olho nu.</t>
  </si>
  <si>
    <t>Australia is rich in natural resources.</t>
  </si>
  <si>
    <t>A Austrália é rica em recursos naturais.</t>
  </si>
  <si>
    <t>Bananas are a good source of potassium.</t>
  </si>
  <si>
    <t>As bananas são uma boa fonte de potássio.</t>
  </si>
  <si>
    <t>Big men are not necessarily strong men.</t>
  </si>
  <si>
    <t>Homens grandes não são necessariamente homens fortes.</t>
  </si>
  <si>
    <t>Bill Gates is the founder of Microsoft.</t>
  </si>
  <si>
    <t>Bill Gates é o fundador da Microsoft.</t>
  </si>
  <si>
    <t>Blue lines on the map designate rivers.</t>
  </si>
  <si>
    <t>As linhas azuis no mapa indicam rios.</t>
  </si>
  <si>
    <t>Both Tom and I were at home last night.</t>
  </si>
  <si>
    <t>Tanto Tom quanto eu estávamos em casa noite passada.</t>
  </si>
  <si>
    <t>Both Tom and Mary have never done that.</t>
  </si>
  <si>
    <t>Tanto o Tom quanto a Mary nunca fizeram isso.</t>
  </si>
  <si>
    <t>Boys, as a rule, are taller than girls.</t>
  </si>
  <si>
    <t>Os rapazes, em geral, são mais altos que as meninas.</t>
  </si>
  <si>
    <t>Garotos, por regra, são mais alto que garotas.</t>
  </si>
  <si>
    <t>But of course that was a long time ago.</t>
  </si>
  <si>
    <t>Mas é claro que isso foi há muito tempo atrás.</t>
  </si>
  <si>
    <t>By the way, I think you're really nice.</t>
  </si>
  <si>
    <t>A propósito, eu te acho realmente linda.</t>
  </si>
  <si>
    <t>Can I use your dictionary for a minute?</t>
  </si>
  <si>
    <t>Posso usar o seu dicionário um minutinho?</t>
  </si>
  <si>
    <t>Can someone explain it to me in detail?</t>
  </si>
  <si>
    <t>Alguém pode me explicar isso em detalhe?</t>
  </si>
  <si>
    <t>Can you back off just a little, please?</t>
  </si>
  <si>
    <t>Você pode se afastar um pouco, por favor?</t>
  </si>
  <si>
    <t>Pode recuar um pouco, por favor?</t>
  </si>
  <si>
    <t>Can you count to one hundred in French?</t>
  </si>
  <si>
    <t>Sabe contar até cem em francês?</t>
  </si>
  <si>
    <t>Can you get him to come to the theater?</t>
  </si>
  <si>
    <t>Você pode conseguir que ele venha ao teatro?</t>
  </si>
  <si>
    <t>Can you give me a hand with this table?</t>
  </si>
  <si>
    <t>Can you give me something for the pain?</t>
  </si>
  <si>
    <t>Você pode me dar algo para a dor?</t>
  </si>
  <si>
    <t>Can you remember how to play that song?</t>
  </si>
  <si>
    <t>Você se lembra de como tocar aquela música?</t>
  </si>
  <si>
    <t>Can you show me where I am on this map?</t>
  </si>
  <si>
    <t>Você pode me mostrar neste mapa onde eu estou?</t>
  </si>
  <si>
    <t>Can you take me to the airport, please?</t>
  </si>
  <si>
    <t>Você pode me levar ao aeroporto, por favor?</t>
  </si>
  <si>
    <t>Can you teach me how to play that song?</t>
  </si>
  <si>
    <t>Você pode me ensinar a tocar aquela música?</t>
  </si>
  <si>
    <t>Can you tell me the way to the station?</t>
  </si>
  <si>
    <t>Você poderia me dizer o caminho até a estação?</t>
  </si>
  <si>
    <t>Can you tell me what this symbol means?</t>
  </si>
  <si>
    <t>Você pode me dizer o que esse símbolo significa?</t>
  </si>
  <si>
    <t>Can you tell me where I might find Tom?</t>
  </si>
  <si>
    <t>Você pode me dizer onde eu posso encontrar o Tom?</t>
  </si>
  <si>
    <t>Can you tell me why we need to do this?</t>
  </si>
  <si>
    <t>Podes dizer-me qual é a necessidade de fazermos isto?</t>
  </si>
  <si>
    <t>Podes dizer-me por que é que temos de fazer isto?</t>
  </si>
  <si>
    <t>Can you wrap it up for me? It's a gift.</t>
  </si>
  <si>
    <t>Pode embrulhá-lo? É um presente.</t>
  </si>
  <si>
    <t>Pode embrulhar para mim? É um presente.</t>
  </si>
  <si>
    <t>Can't you and Tom stay a little longer?</t>
  </si>
  <si>
    <t>Você e Tom não podem ficar mais um pouco?</t>
  </si>
  <si>
    <t>Chances are Tom is in Australia by now.</t>
  </si>
  <si>
    <t>É bem provável que o Tom esteja na Austrália agora.</t>
  </si>
  <si>
    <t>Choose what is right, not what is easy.</t>
  </si>
  <si>
    <t>Escolha o que é certo, não o que é fácil.</t>
  </si>
  <si>
    <t>Class doesn't begin until eight-thirty.</t>
  </si>
  <si>
    <t>A aula só começa às oito e meia.</t>
  </si>
  <si>
    <t>A aula não começa até as oito e meia.</t>
  </si>
  <si>
    <t>Click the image to hear animal's sound.</t>
  </si>
  <si>
    <t>Clique na imagem para ouvir o som do animal.</t>
  </si>
  <si>
    <t>Clothes were strewn all over the floor.</t>
  </si>
  <si>
    <t>As roupas estavam espalhadas por todo o chão.</t>
  </si>
  <si>
    <t>Could I talk to you alone for a second?</t>
  </si>
  <si>
    <t>Could you carry these suitcases for me?</t>
  </si>
  <si>
    <t>Será que o senhor poderia carregar estas malas para mim?</t>
  </si>
  <si>
    <t>Could you cook this meat a little more?</t>
  </si>
  <si>
    <t>Você poderia cozinhar esta carne um pouco mais?</t>
  </si>
  <si>
    <t>Could you elaborate on your new theory?</t>
  </si>
  <si>
    <t>O senhor poderia dar mais explicações sobre sua nova teoria?</t>
  </si>
  <si>
    <t>Could you knock a little off the price?</t>
  </si>
  <si>
    <t>Você poderia abater um pouco o preço?</t>
  </si>
  <si>
    <t>Você poderia baixar um pouco o preço?</t>
  </si>
  <si>
    <t>Could you please speak a little louder?</t>
  </si>
  <si>
    <t>Você poderia por favor falar um pouco mais alto?</t>
  </si>
  <si>
    <t>Could you please speak a little slower?</t>
  </si>
  <si>
    <t>Poderia falar um pouco mais devagar, por favor?</t>
  </si>
  <si>
    <t>Crush the can before you throw it away.</t>
  </si>
  <si>
    <t>Amasse a lata antes de jogá-la fora.</t>
  </si>
  <si>
    <t>Daddy, I can't walk any more. Carry me.</t>
  </si>
  <si>
    <t>Papai, já não posso mais andar. Carrega-me.</t>
  </si>
  <si>
    <t>December is the last month of the year.</t>
  </si>
  <si>
    <t>Dezembro é o último mês do ano.</t>
  </si>
  <si>
    <t>Democracy originated in Ancient Greece.</t>
  </si>
  <si>
    <t>A democracia foi originada na Grécia Antiga.</t>
  </si>
  <si>
    <t>Detroit is famous for its car industry.</t>
  </si>
  <si>
    <t>Detroit é famosa pela sua indústria automobilística.</t>
  </si>
  <si>
    <t>Detroit é famosa pela sua indústria de carros.</t>
  </si>
  <si>
    <t>Did Tom know we didn't want him to win?</t>
  </si>
  <si>
    <t>Tom sabia que não queríamos que ele vencesse?</t>
  </si>
  <si>
    <t>Tom sabia que não queríamos que ele ganhasse?</t>
  </si>
  <si>
    <t>Did Tom say anything about that to you?</t>
  </si>
  <si>
    <t>O Tom disse alguma coisa sobre isso para você?</t>
  </si>
  <si>
    <t>Tom disse algo sobre isso para você?</t>
  </si>
  <si>
    <t>Tom te disse algo sobre isso?</t>
  </si>
  <si>
    <t>Did Tom say anything about this to you?</t>
  </si>
  <si>
    <t>Tom disse alguma coisa sobre isso para você?</t>
  </si>
  <si>
    <t>Did you advise him to go to the police?</t>
  </si>
  <si>
    <t>Você o aconselhou a ir até a polícia?</t>
  </si>
  <si>
    <t>Did you feel the earthquake last night?</t>
  </si>
  <si>
    <t>Sentiu o terremoto noite passado?</t>
  </si>
  <si>
    <t>Did you forget to sign your name again?</t>
  </si>
  <si>
    <t>Você se esqueceu de assinar o seu nome de novo?</t>
  </si>
  <si>
    <t>Did you hear someone ring the doorbell?</t>
  </si>
  <si>
    <t>Você ouviu alguém tocar a campainha?</t>
  </si>
  <si>
    <t>Did you know Tom and Mary were cousins?</t>
  </si>
  <si>
    <t>Você sabia que Tom e Mary eram primos?</t>
  </si>
  <si>
    <t>Did you know Tom was living by himself?</t>
  </si>
  <si>
    <t>Você sabia que Tom estava morando sozinho?</t>
  </si>
  <si>
    <t>Vocês sabiam que Tom estava morando sozinho?</t>
  </si>
  <si>
    <t>Did you know that Tom was in Australia?</t>
  </si>
  <si>
    <t>Did you leave the door open last night?</t>
  </si>
  <si>
    <t>Você deixou a porta aberta ontem à noite?</t>
  </si>
  <si>
    <t>Did you live in Boston for a long time?</t>
  </si>
  <si>
    <t>Você morou em Boston por muito tempo?</t>
  </si>
  <si>
    <t>Did you read the letter that Tom wrote?</t>
  </si>
  <si>
    <t>Você leu a carta que o Tom escreveu?</t>
  </si>
  <si>
    <t>Did you see a brown wallet around here?</t>
  </si>
  <si>
    <t>Você viu uma carteira marrom por aqui?</t>
  </si>
  <si>
    <t>Did you see the Giants' game yesterday?</t>
  </si>
  <si>
    <t>Você assistiu ao jogo dos Giants ontem?</t>
  </si>
  <si>
    <t>Vocês assistiram ao jogo dos Giants ontem?</t>
  </si>
  <si>
    <t>Did you think I would let this stop me?</t>
  </si>
  <si>
    <t>Você achou que eu iria deixar isso me impedir?</t>
  </si>
  <si>
    <t>Você achou que eu ia deixar isso me parar?</t>
  </si>
  <si>
    <t>Didn't I lend you some money yesterday?</t>
  </si>
  <si>
    <t>Eu não te emprestei algum dinheiro ontem?</t>
  </si>
  <si>
    <t>Different jobs require different tools.</t>
  </si>
  <si>
    <t>Trabalhos diferentes requerem ferramentas diferentes.</t>
  </si>
  <si>
    <t>Do Tom and I need to do that every day?</t>
  </si>
  <si>
    <t>Tom e eu precisamos fazer isso todos os dias?</t>
  </si>
  <si>
    <t>Do you believe that animals have souls?</t>
  </si>
  <si>
    <t>Você crê que os animais tenham alma?</t>
  </si>
  <si>
    <t>Do you by any chance have some aspirin?</t>
  </si>
  <si>
    <t>Por acaso você tem uma aspirina?</t>
  </si>
  <si>
    <t>Do you have a chain saw I could borrow?</t>
  </si>
  <si>
    <t>Você tem uma motosserra para me emprestar?</t>
  </si>
  <si>
    <t>Do you have a map of the downtown area?</t>
  </si>
  <si>
    <t>Você tem um mapa do centro da cidade?</t>
  </si>
  <si>
    <t>Do you have a pencil that I can borrow?</t>
  </si>
  <si>
    <t>Do you have any idea how much it costs?</t>
  </si>
  <si>
    <t>Tem ideia de quanto custa?</t>
  </si>
  <si>
    <t>Você tem ideia de quanto custa?</t>
  </si>
  <si>
    <t>Do you have any idea who that might be?</t>
  </si>
  <si>
    <t>Você tem alguma ideia de quem poderia ser?</t>
  </si>
  <si>
    <t>Do you have any objection to this plan?</t>
  </si>
  <si>
    <t>Você tem alguma objeção a este plano?</t>
  </si>
  <si>
    <t>Do you have anything else to say to me?</t>
  </si>
  <si>
    <t>Você tem mais alguma coisa para me dizer?</t>
  </si>
  <si>
    <t>Do you have something better than this?</t>
  </si>
  <si>
    <t>O senhor tem algum artigo melhor?</t>
  </si>
  <si>
    <t>Você tem algo melhor do que isto?</t>
  </si>
  <si>
    <t>Do you know anybody who teaches French?</t>
  </si>
  <si>
    <t>Você conhece alguém que ensina francês?</t>
  </si>
  <si>
    <t>Do you know how much Tom paid for that?</t>
  </si>
  <si>
    <t>Você sabe quanto o Tom pagou por isso?</t>
  </si>
  <si>
    <t>Do you know how to eat with chopsticks?</t>
  </si>
  <si>
    <t>Você sabe comer com pauzinhos?</t>
  </si>
  <si>
    <t>Do you know of anyone that can help us?</t>
  </si>
  <si>
    <t>Você sabe de mais alguém que possa nos ajudar?</t>
  </si>
  <si>
    <t>Do you know what Tom does for a living?</t>
  </si>
  <si>
    <t>Você sabe o que Tom faz na vida?</t>
  </si>
  <si>
    <t>Do you know where he bought his camera?</t>
  </si>
  <si>
    <t>Você sabe onde ele comprou a sua câmera fotográfica?</t>
  </si>
  <si>
    <t>Você sabe onde ele comprou sua câmera fotográfica?</t>
  </si>
  <si>
    <t>Do you know who invented the telegraph?</t>
  </si>
  <si>
    <t>Você sabe quem inventou o telégrafo?</t>
  </si>
  <si>
    <t>Do you often eat dinner at Tom's house?</t>
  </si>
  <si>
    <t>Costuma jantar sempre na casa de Tom?</t>
  </si>
  <si>
    <t>Do you or anyone you know speak French?</t>
  </si>
  <si>
    <t>Você ou alguém que você conheça sabe falar francês?</t>
  </si>
  <si>
    <t>Do you prefer white rice or brown rice?</t>
  </si>
  <si>
    <t>Você prefere o arroz preto ou o branco?</t>
  </si>
  <si>
    <t>Do you really want me to give a speech?</t>
  </si>
  <si>
    <t>Quer mesmo que eu faça um discurso?</t>
  </si>
  <si>
    <t>Do you remember the title of that book?</t>
  </si>
  <si>
    <t>Você se lembra do título daquele livro?</t>
  </si>
  <si>
    <t>Do you see that house? That's my house.</t>
  </si>
  <si>
    <t>Você está vendo aquela casa? Essa é a minha casa.</t>
  </si>
  <si>
    <t>Do you still want me to come to Boston?</t>
  </si>
  <si>
    <t>Você ainda quer que eu venha para Boston?</t>
  </si>
  <si>
    <t>Do you think I don't know what that is?</t>
  </si>
  <si>
    <t>Você acha que eu não sei o que é isso?</t>
  </si>
  <si>
    <t>Do you think I don't know what you did?</t>
  </si>
  <si>
    <t>Você acha que eu não sei o que você fez?</t>
  </si>
  <si>
    <t>Do you think Tom was telling the truth?</t>
  </si>
  <si>
    <t>Você acha que o Tom estava falando a verdade?</t>
  </si>
  <si>
    <t>Do you think Tom would give this to us?</t>
  </si>
  <si>
    <t>Do you think it'll rain this afternoon?</t>
  </si>
  <si>
    <t>Você acha que vai chover hoje à tarde?</t>
  </si>
  <si>
    <t>Vocês acham que vai chover hoje à tarde?</t>
  </si>
  <si>
    <t>Achas que vai chover hoje à tarde?</t>
  </si>
  <si>
    <t>Do you think that Tom needs to do that?</t>
  </si>
  <si>
    <t>Você acha que Tom precisa fazer isso?</t>
  </si>
  <si>
    <t>Do you think the situation will change?</t>
  </si>
  <si>
    <t>Você acha que a situação mudará?</t>
  </si>
  <si>
    <t>Do you want to go to Australia with me?</t>
  </si>
  <si>
    <t>Quer ir à Austrália comigo?</t>
  </si>
  <si>
    <t>Querem ir à Austrália comigo?</t>
  </si>
  <si>
    <t>Do you want to see my stamp collection?</t>
  </si>
  <si>
    <t>Quer ver minha coleção de selos?</t>
  </si>
  <si>
    <t>Do you want to visit Australia someday?</t>
  </si>
  <si>
    <t>Você quer visitar a Austrália algum dia?</t>
  </si>
  <si>
    <t>Does Tom have any brothers and sisters?</t>
  </si>
  <si>
    <t>Tom tem irmãos e irmãs?</t>
  </si>
  <si>
    <t>Does Tom know we don't want him to win?</t>
  </si>
  <si>
    <t>Tom sabe que a gente não quer que ele vença?</t>
  </si>
  <si>
    <t>Does Tom speak French better than Mary?</t>
  </si>
  <si>
    <t>O Tom fala francês melhor do que a Maria?</t>
  </si>
  <si>
    <t>Does Tom want to see the movie with us?</t>
  </si>
  <si>
    <t>O Tom quer ver o filme conosco?</t>
  </si>
  <si>
    <t>O Tom quer ver o filme com a gente?</t>
  </si>
  <si>
    <t>Does anybody here know where Tom lives?</t>
  </si>
  <si>
    <t>Alguém aqui sabe onde Tom mora?</t>
  </si>
  <si>
    <t>Does this bus go to the center of town?</t>
  </si>
  <si>
    <t>Este ônibus vai ao centro da cidade?</t>
  </si>
  <si>
    <t>Does this watch belong to someone here?</t>
  </si>
  <si>
    <t>Este relógio pertence a alguém aqui?</t>
  </si>
  <si>
    <t>Does your country have nuclear weapons?</t>
  </si>
  <si>
    <t>O seu país tem armas nucleares?</t>
  </si>
  <si>
    <t>Don't ask questions, just come with me.</t>
  </si>
  <si>
    <t>Não faça perguntas, apenas venha comigo.</t>
  </si>
  <si>
    <t>Don't be late for the meeting tomorrow.</t>
  </si>
  <si>
    <t>Não se atrase para a reunião amanhã.</t>
  </si>
  <si>
    <t>Não se atrasem para a reunião amanhã.</t>
  </si>
  <si>
    <t>Don't be too strict. They're just kids.</t>
  </si>
  <si>
    <t>Não seja tão rigoroso. Elas são só crianças.</t>
  </si>
  <si>
    <t>Don't confuse astrology with astronomy.</t>
  </si>
  <si>
    <t>Não confunda Astrologia com Astronomia.</t>
  </si>
  <si>
    <t>Não confundam Astrologia com Astronomia.</t>
  </si>
  <si>
    <t>Don't do it! It's stupid and dangerous.</t>
  </si>
  <si>
    <t>Não faça isso! É estúpido e perigoso.</t>
  </si>
  <si>
    <t>Don't do something you'll regret later.</t>
  </si>
  <si>
    <t>Não faça algo que você vai se arrepender de ter feito.</t>
  </si>
  <si>
    <t>Don't expect me to be happy about this.</t>
  </si>
  <si>
    <t>Não espere que eu fique feliz com isso.</t>
  </si>
  <si>
    <t>Don't forget that there are exceptions.</t>
  </si>
  <si>
    <t>Não se esqueçam de que há exceções.</t>
  </si>
  <si>
    <t>Don't forget to charge your cell phone.</t>
  </si>
  <si>
    <t>Não esqueça de recarregar o seu celular.</t>
  </si>
  <si>
    <t>Don't forget to lock up when you leave.</t>
  </si>
  <si>
    <t>Não se esqueça de trancar quando se for.</t>
  </si>
  <si>
    <t>Don't forget to take the first-aid kit.</t>
  </si>
  <si>
    <t>Não esqueça de levar seu kit de primeiros socorros.</t>
  </si>
  <si>
    <t>Don't forget to talk with him tomorrow.</t>
  </si>
  <si>
    <t>Não te esqueças de falar com ele amanhã.</t>
  </si>
  <si>
    <t>Não se esqueça de falar com ele amanhã.</t>
  </si>
  <si>
    <t>Don't let people take advantage of you.</t>
  </si>
  <si>
    <t>Não deixe os outros se aproveitarem de você.</t>
  </si>
  <si>
    <t>Don't let this opportunity pass you by.</t>
  </si>
  <si>
    <t>Não deixe que esta oportunidade lhe escape.</t>
  </si>
  <si>
    <t>Don't sit on the table. It could break.</t>
  </si>
  <si>
    <t>Não sente na mesa, ela pode se quebrar.</t>
  </si>
  <si>
    <t>Don't stay out here with me. Go inside.</t>
  </si>
  <si>
    <t>Não fique aqui comigo. Vá para dentro.</t>
  </si>
  <si>
    <t>Don't tell me how to raise my children.</t>
  </si>
  <si>
    <t>Não me diga como criar os meus filhos.</t>
  </si>
  <si>
    <t>Don't tell me you don't like chocolate.</t>
  </si>
  <si>
    <t>Não me diga que você não gosta de chocolate.</t>
  </si>
  <si>
    <t>Don't trust your memory. Write it down.</t>
  </si>
  <si>
    <t>Não confie na sua memória. Escreva aqui.</t>
  </si>
  <si>
    <t>Não confie na sua memória. Anote aqui.</t>
  </si>
  <si>
    <t>Don't try to do everything by yourself.</t>
  </si>
  <si>
    <t>Não tente fazer tudo sozinho.</t>
  </si>
  <si>
    <t>Não tente fazer tudo sozinha.</t>
  </si>
  <si>
    <t>Don't try to do that when you're drunk.</t>
  </si>
  <si>
    <t>Não tente fazer isso quando estiver bêbado.</t>
  </si>
  <si>
    <t>Quando estiveres bêbado, não tentes fazer isso.</t>
  </si>
  <si>
    <t>Não tente fazer isso quando você estiver bêbado.</t>
  </si>
  <si>
    <t>Don't worry too much about the details.</t>
  </si>
  <si>
    <t>Não se preocupe muito com os detalhes.</t>
  </si>
  <si>
    <t>Don't you ever get tired of doing that?</t>
  </si>
  <si>
    <t>Não se cansa de fazer isso?</t>
  </si>
  <si>
    <t>Você não se cansa de fazer isso?</t>
  </si>
  <si>
    <t>Vocês não se cansam de fazer isso?</t>
  </si>
  <si>
    <t>Não se cansam de fazer isso?</t>
  </si>
  <si>
    <t>Don't you know what happened yesterday?</t>
  </si>
  <si>
    <t>Você não sabe o que aconteceu ontem?</t>
  </si>
  <si>
    <t>Don't you think what I did was helpful?</t>
  </si>
  <si>
    <t>Você não acha que o que eu fiz foi útil?</t>
  </si>
  <si>
    <t>Don't you want to go to Boston with me?</t>
  </si>
  <si>
    <t>Vocês não querem ir para Boston comigo?</t>
  </si>
  <si>
    <t>Você não quer ir para Boston comigo?</t>
  </si>
  <si>
    <t>Drink your coffee while it's still hot.</t>
  </si>
  <si>
    <t>Beba seu café enquanto ainda está quente.</t>
  </si>
  <si>
    <t>Due to bad weather, the plane was late.</t>
  </si>
  <si>
    <t>Por causa do mau tempo, o voo estava atrasado.</t>
  </si>
  <si>
    <t>Each student has expressed his opinion.</t>
  </si>
  <si>
    <t>Cada um dos estudantes expressou sua opinião.</t>
  </si>
  <si>
    <t>Eating too much is bad for your health.</t>
  </si>
  <si>
    <t>Comer demais faz mal à saúde.</t>
  </si>
  <si>
    <t>Even though I'm tired, I'll study hard.</t>
  </si>
  <si>
    <t>Mesmo estando cansado, irei me esforçar a estudar.</t>
  </si>
  <si>
    <t>Everybody knows that we went to Boston.</t>
  </si>
  <si>
    <t>Everybody knows that where I come from.</t>
  </si>
  <si>
    <t>Todos sabem de onde eu venho.</t>
  </si>
  <si>
    <t>Todo mundo sabe de onde eu venho.</t>
  </si>
  <si>
    <t>Everybody thinks Tom is a little crazy.</t>
  </si>
  <si>
    <t>Todo mundo acha que Tom é um pouco maluco.</t>
  </si>
  <si>
    <t>Everybody was being loud and obnoxious.</t>
  </si>
  <si>
    <t>Todo mundo estava falando alto e desagradável.</t>
  </si>
  <si>
    <t>Everybody went to Australia except Tom.</t>
  </si>
  <si>
    <t>Todos foram para a Austrália exceto Tom.</t>
  </si>
  <si>
    <t>Everybody's talking about what Tom did.</t>
  </si>
  <si>
    <t>Todos estão falando sobre o que o Tom fez.</t>
  </si>
  <si>
    <t>Everyone here knows you don't eat pork.</t>
  </si>
  <si>
    <t>Todo mundo aqui sabe que você não come carne de porco.</t>
  </si>
  <si>
    <t>Everyone in the class climbed the hill.</t>
  </si>
  <si>
    <t>Todos na classe subiram a colina.</t>
  </si>
  <si>
    <t>Everyone knows it was Tom who did that.</t>
  </si>
  <si>
    <t>Todo mundo sabe que foi Tom quem fez isso.</t>
  </si>
  <si>
    <t>Everything that Tom just said was true.</t>
  </si>
  <si>
    <t>Tudo o que o Tom acabou de dizer é verdade.</t>
  </si>
  <si>
    <t>Everything was where is should've been.</t>
  </si>
  <si>
    <t>Tudo estava onde deveria estar.</t>
  </si>
  <si>
    <t>Evidently, it's going to rain tomorrow.</t>
  </si>
  <si>
    <t>É óbvio que vai chover amanhã.</t>
  </si>
  <si>
    <t>É claro que vai chover amanhã.</t>
  </si>
  <si>
    <t>Excuse me, do you know what time it is?</t>
  </si>
  <si>
    <t>Com licença, sabe que horas são?</t>
  </si>
  <si>
    <t>Explaining the risks is very important.</t>
  </si>
  <si>
    <t>Explicar os perigos é muito importante.</t>
  </si>
  <si>
    <t>Father came home about ten minutes ago.</t>
  </si>
  <si>
    <t>Papai veio para casa mais ou menos há dez minutos atrás.</t>
  </si>
  <si>
    <t>Father often helps me with my homework.</t>
  </si>
  <si>
    <t>Meu pai costuma ajudar-me com os deveres.</t>
  </si>
  <si>
    <t>Meu pai costuma me ajudar com os deveres.</t>
  </si>
  <si>
    <t>Father sometimes took me to his office.</t>
  </si>
  <si>
    <t>O meu pai me levava de vez em quando ao escritório dele.</t>
  </si>
  <si>
    <t>O pai às vezes me leva ao seu escritório.</t>
  </si>
  <si>
    <t>Feel free to call if you need anything.</t>
  </si>
  <si>
    <t>Não hesiteis em ligar se estiverdes precisando de algo.</t>
  </si>
  <si>
    <t>Fique à vontade para ligar se precisar de alguma coisa.</t>
  </si>
  <si>
    <t>Não tenham cerimônia de ligar se precisarem de alguma coisa.</t>
  </si>
  <si>
    <t>Não tenhais acanhamento de ligar se estiverdes precisando de algo.</t>
  </si>
  <si>
    <t>Ligue sem nenhum constrangimento se o senhor precisar de alguma coisa.</t>
  </si>
  <si>
    <t>Tenha toda a liberdade de ligar se a senhora vier a precisar de algo.</t>
  </si>
  <si>
    <t>Não te constranjas de ligar se precisares de alguma coisa.</t>
  </si>
  <si>
    <t>Liguem sem nenhum acanhamento se precisarem de alguma coisa.</t>
  </si>
  <si>
    <t>Se os senhores precisarem de alguma coisa, por favor não deixem de ligar.</t>
  </si>
  <si>
    <t>Não se acanhem de ligar, senhoras, se estiverem precisando de algo.</t>
  </si>
  <si>
    <t>Feeling the house shake, I ran outside.</t>
  </si>
  <si>
    <t>Sentindo a casa tremer, eu corri para fora.</t>
  </si>
  <si>
    <t>Fill out the registration card, please.</t>
  </si>
  <si>
    <t>Preencha o cartão de registro, por favor.</t>
  </si>
  <si>
    <t>Fires happen all the time in this area.</t>
  </si>
  <si>
    <t>O tempo todo acontecem incêndios nesta área.</t>
  </si>
  <si>
    <t>Five patients were in the waiting room.</t>
  </si>
  <si>
    <t>Cinco pacientes estavam na sala de espera.</t>
  </si>
  <si>
    <t>French bread is very popular in Brazil.</t>
  </si>
  <si>
    <t>O pão francês é muito popular no Brasil.</t>
  </si>
  <si>
    <t>Give him an inch and he'll take a yard.</t>
  </si>
  <si>
    <t>Dê a ele uma mão e ele vai querer o braço inteiro.</t>
  </si>
  <si>
    <t>Glass bottles aren't used much anymore.</t>
  </si>
  <si>
    <t>Garrafas de vidro não são mais tão usadas.</t>
  </si>
  <si>
    <t>Goodnight, I'll see you in the morning.</t>
  </si>
  <si>
    <t>Boa noite, eu te vejo de manhã.</t>
  </si>
  <si>
    <t>Grant attacked Vicksburg several times.</t>
  </si>
  <si>
    <t>Grant atacou Vicksburg várias vezes.</t>
  </si>
  <si>
    <t>Gum got stuck to the bottom of my shoe.</t>
  </si>
  <si>
    <t>Um chiclete pregou no meu sapato.</t>
  </si>
  <si>
    <t>Um chiclete pregou na sola do meu sapato.</t>
  </si>
  <si>
    <t>Um chiclete ficou preso embaixo do meu sapato.</t>
  </si>
  <si>
    <t>Happy is a man who marries a good wife.</t>
  </si>
  <si>
    <t>Feliz o homem que encontra uma boa esposa.</t>
  </si>
  <si>
    <t>Has Tom told you what needs to be done?</t>
  </si>
  <si>
    <t>Tom te disse o que precisa ser feito?</t>
  </si>
  <si>
    <t>Have you already told all your friends?</t>
  </si>
  <si>
    <t>Você já contou a todos os seus amigos?</t>
  </si>
  <si>
    <t>Have you decided on a name for the cat?</t>
  </si>
  <si>
    <t>Você pensou num nome para o gato?</t>
  </si>
  <si>
    <t>Have you discovered anything new today?</t>
  </si>
  <si>
    <t>Você descobriu algo de novo hoje?</t>
  </si>
  <si>
    <t>Tu descobriste alguma coisa nova hoje?</t>
  </si>
  <si>
    <t>Vós descobristes hoje algo de novo?</t>
  </si>
  <si>
    <t>Vocês hoje descobriram alguma coisa nova?</t>
  </si>
  <si>
    <t>Hoje o senhor descobriu algo de novo?</t>
  </si>
  <si>
    <t>A senhora hoje descobriu alguma coisa nova?</t>
  </si>
  <si>
    <t>Descobriram os senhores hoje algo de novo?</t>
  </si>
  <si>
    <t>As senhoras descobriram alguma coisa nova hoje?</t>
  </si>
  <si>
    <t>Have you ever argued with your manager?</t>
  </si>
  <si>
    <t>Você já discutiu com o seu chefe?</t>
  </si>
  <si>
    <t>Have you ever argued with your parents?</t>
  </si>
  <si>
    <t>Você já discutiu com seus pais?</t>
  </si>
  <si>
    <t>Have you ever felt nauseous on a train?</t>
  </si>
  <si>
    <t>Você já se sentiu enjoado num trem?</t>
  </si>
  <si>
    <t>Você já se sentiu enjoada num trem?</t>
  </si>
  <si>
    <t>Você já teve enjoo num trem?</t>
  </si>
  <si>
    <t>Você já teve náusea num trem?</t>
  </si>
  <si>
    <t>Have you ever heard her play the piano?</t>
  </si>
  <si>
    <t>Você já a ouviu tocar piano?</t>
  </si>
  <si>
    <t>Have you ever lived in another country?</t>
  </si>
  <si>
    <t>Você já morou em outro país?</t>
  </si>
  <si>
    <t>Vocês já moraram em outro país?</t>
  </si>
  <si>
    <t>Have you ever read a French comic book?</t>
  </si>
  <si>
    <t>Você já leu um livro de quadrinhos em Francês?</t>
  </si>
  <si>
    <t>Você já leu uma história de quadrinhos em Francês?</t>
  </si>
  <si>
    <t>Have you ever seen Tom when he's angry?</t>
  </si>
  <si>
    <t>Você já viu o Tom quando está zangado?</t>
  </si>
  <si>
    <t>Você já viu o Tom quando ele está zangado?</t>
  </si>
  <si>
    <t>Have you ever thought about doing that?</t>
  </si>
  <si>
    <t>Você já pensou em fazer isso?</t>
  </si>
  <si>
    <t>Vocês já pensaram em fazer isso?</t>
  </si>
  <si>
    <t>Tu já cogitaste fazer isso?</t>
  </si>
  <si>
    <t>Vós já vos imaginastes a fazer isso?</t>
  </si>
  <si>
    <t>Vocês já tiveram a intenção de fazer isso?</t>
  </si>
  <si>
    <t>O senhor já tencionou fazer isso?</t>
  </si>
  <si>
    <t>A senhora já planejou fazer isso?</t>
  </si>
  <si>
    <t>Os senhores já tiveram em mente fazer isso?</t>
  </si>
  <si>
    <t>As senhoras já se sentiram inclinadas a fazer isso?</t>
  </si>
  <si>
    <t>Já idearam fazer isso?</t>
  </si>
  <si>
    <t>Já fantasiaste fazer isso?</t>
  </si>
  <si>
    <t>Já idealizastes fazer isso?</t>
  </si>
  <si>
    <t>Já imaginou fazer isso?</t>
  </si>
  <si>
    <t>Have you found somebody to replace Tom?</t>
  </si>
  <si>
    <t>Have you had your oil changed recently?</t>
  </si>
  <si>
    <t>Você trocou o óleo há pouco tempo?</t>
  </si>
  <si>
    <t>Have you heard from your friend lately?</t>
  </si>
  <si>
    <t>Você ultimamente teve notícias de seu amigo?</t>
  </si>
  <si>
    <t>Have you heard whether Tom got the job?</t>
  </si>
  <si>
    <t>Ficou sabendo se o Tom conseguiu o trabalho?</t>
  </si>
  <si>
    <t>Have you really lost your wallet again?</t>
  </si>
  <si>
    <t>Você realmente perdeu sua carteira de novo?</t>
  </si>
  <si>
    <t>Você já perdeu sua carteira de novo?</t>
  </si>
  <si>
    <t>Have you sent him a Christmas card yet?</t>
  </si>
  <si>
    <t>Você já mandou um cartão de Natal para ele?</t>
  </si>
  <si>
    <t>Have you visited a zoo in your country?</t>
  </si>
  <si>
    <t>Já visitou um jardim zoológico no seu país?</t>
  </si>
  <si>
    <t>Having nothing to do, he went downtown.</t>
  </si>
  <si>
    <t>Não tendo nada para fazer, ele foi ao centro da cidade.</t>
  </si>
  <si>
    <t>He accelerated his car and overtook me.</t>
  </si>
  <si>
    <t>Ele acelerou o carro e me ultrapassou.</t>
  </si>
  <si>
    <t>He acted as though we had insulted him.</t>
  </si>
  <si>
    <t>Ele agiu como se tivéssemos o insultado.</t>
  </si>
  <si>
    <t>He always took a seat in the front row.</t>
  </si>
  <si>
    <t>Ele sempre ocupou um lugar na linha de frente.</t>
  </si>
  <si>
    <t>He always yells at me when he is angry.</t>
  </si>
  <si>
    <t>Ele sempre grita comigo quando está bravo.</t>
  </si>
  <si>
    <t>He asked his teacher several questions.</t>
  </si>
  <si>
    <t>Fez ao professor várias perguntas.</t>
  </si>
  <si>
    <t>He ate rice twice a day for many years.</t>
  </si>
  <si>
    <t>Ele comeu arroz duas vezes ao dia durante muitos anos.</t>
  </si>
  <si>
    <t>He came at me with a knife in his hand.</t>
  </si>
  <si>
    <t>Ele veio em minha direção com uma faca nas mãos.</t>
  </si>
  <si>
    <t>He can only pay twenty dollars at most.</t>
  </si>
  <si>
    <t>Ele só pode pagar vinte dólares, no máximo.</t>
  </si>
  <si>
    <t>He can see nothing without his glasses.</t>
  </si>
  <si>
    <t>Ele não enxerga nada sem seus óculos.</t>
  </si>
  <si>
    <t>He can't have said such a stupid thing.</t>
  </si>
  <si>
    <t>Não é possível que ele tenha dito algo tão estúpido.</t>
  </si>
  <si>
    <t>Não é possível que ele tenha dito tal idiotice.</t>
  </si>
  <si>
    <t>He compared the copy with the original.</t>
  </si>
  <si>
    <t>Comparou a cópia com o original.</t>
  </si>
  <si>
    <t>He could not approve of my going there.</t>
  </si>
  <si>
    <t>Ele não consentiu que eu fosse lá.</t>
  </si>
  <si>
    <t>He could not sleep because of the heat.</t>
  </si>
  <si>
    <t>Ele não conseguia dormir por causa do calor.</t>
  </si>
  <si>
    <t>He didn't raise his eyes from the book.</t>
  </si>
  <si>
    <t>Ele não levantou os olhos do livro.</t>
  </si>
  <si>
    <t>He didn't specify when he would return.</t>
  </si>
  <si>
    <t>Ele não disse quando voltaria.</t>
  </si>
  <si>
    <t>He doesn't have his feet on the ground.</t>
  </si>
  <si>
    <t>Ele não está com os pés no chão.</t>
  </si>
  <si>
    <t>He doesn't have the time to play cards.</t>
  </si>
  <si>
    <t>Ele não tem tempo de jogar cartas.</t>
  </si>
  <si>
    <t>He doesn't have very much money on him.</t>
  </si>
  <si>
    <t>Ele tem pouco dinheiro com ele.</t>
  </si>
  <si>
    <t>He doesn't know anything about Germany.</t>
  </si>
  <si>
    <t>Ele não sabe nada sobre a Alemanha.</t>
  </si>
  <si>
    <t>He doesn't know how to play the guitar.</t>
  </si>
  <si>
    <t>Ele não sabe tocar violão.</t>
  </si>
  <si>
    <t>He doesn't study as hard as he used to.</t>
  </si>
  <si>
    <t>Não estuda tanto como antes.</t>
  </si>
  <si>
    <t>He exchanged his old car for a new one.</t>
  </si>
  <si>
    <t>Ele trocou seu carro antigo por um novo.</t>
  </si>
  <si>
    <t>He feels happy in spite of his failure.</t>
  </si>
  <si>
    <t>Ele se sente feliz a despeito de seu fracasso.</t>
  </si>
  <si>
    <t>He forgot that he bought her a present.</t>
  </si>
  <si>
    <t>Ele esqueceu que tinha comprado um presente para ela.</t>
  </si>
  <si>
    <t>He gets ahead of everybody in his work.</t>
  </si>
  <si>
    <t>Ele sobrepuja todo mundo em seu trabalho.</t>
  </si>
  <si>
    <t>Ele supera todos os demais em seu trabalho.</t>
  </si>
  <si>
    <t>He got his neck broken in the accident.</t>
  </si>
  <si>
    <t>Ele quebrou o pescoço no acidente.</t>
  </si>
  <si>
    <t>He got injured in the traffic accident.</t>
  </si>
  <si>
    <t>Ele saiu ferido no acidente de trânsito.</t>
  </si>
  <si>
    <t>Ele ficou ferido no acidente de trânsito.</t>
  </si>
  <si>
    <t>He got lost while walking in the woods.</t>
  </si>
  <si>
    <t>Ele se perdeu enquanto andava no bosque.</t>
  </si>
  <si>
    <t>He got wet from the waist to the knees.</t>
  </si>
  <si>
    <t>Ele se molhou da cintura aos joelhos.</t>
  </si>
  <si>
    <t>He had heard that his friend was dying.</t>
  </si>
  <si>
    <t>Ele ouvira que seu amigo estava morrendo.</t>
  </si>
  <si>
    <t>He had no appetite because of the heat.</t>
  </si>
  <si>
    <t>Ele estava sem apetite devido ao calor.</t>
  </si>
  <si>
    <t>He had the kindness to show me the way.</t>
  </si>
  <si>
    <t>Ele teve a bondade de me mostrar o caminho.</t>
  </si>
  <si>
    <t>Ele fez a gentileza de mostrar-me o caminho.</t>
  </si>
  <si>
    <t>He has a date with Mary this afternoon.</t>
  </si>
  <si>
    <t>Ele tem um encontro com Mary nessa tarde.</t>
  </si>
  <si>
    <t>He has an outstanding talent for music.</t>
  </si>
  <si>
    <t>Ele tem um talento excepcional para música.</t>
  </si>
  <si>
    <t>He has not yet recovered consciousness.</t>
  </si>
  <si>
    <t>Ele ainda não recobrou a consciência.</t>
  </si>
  <si>
    <t>He is ashamed of his father being poor.</t>
  </si>
  <si>
    <t>Ele tem vergonha da pobreza do seu pai.</t>
  </si>
  <si>
    <t>He is deaf, but knows how to read lips.</t>
  </si>
  <si>
    <t>Ele é surdo, mas sabe ler os movimentos dos lábios.</t>
  </si>
  <si>
    <t>He is different from his older brother.</t>
  </si>
  <si>
    <t>Ele é diferente de seu irmão mais velho.</t>
  </si>
  <si>
    <t>He is going to study English next week.</t>
  </si>
  <si>
    <t>Ele vai estudar inglês semana que vem.</t>
  </si>
  <si>
    <t>Ele estudará inglês semana que vem.</t>
  </si>
  <si>
    <t>He is making great progress in English.</t>
  </si>
  <si>
    <t>Ele está fazendo um grande progresso no inglês.</t>
  </si>
  <si>
    <t>He is neither for nor against the plan.</t>
  </si>
  <si>
    <t>Ele não é a favor nem contra o plano.</t>
  </si>
  <si>
    <t>He is teaching Spanish to the children.</t>
  </si>
  <si>
    <t>Ele está ensinando espanhol às crianças.</t>
  </si>
  <si>
    <t>He is the spitting image of his father.</t>
  </si>
  <si>
    <t>Ele é a cara do pai.</t>
  </si>
  <si>
    <t>He is worthy to be captain of our team.</t>
  </si>
  <si>
    <t>Ele é digno de ser o capitão do nosso time.</t>
  </si>
  <si>
    <t>He kissed his daughter on the forehead.</t>
  </si>
  <si>
    <t>Ele beijou a filha dele na testa.</t>
  </si>
  <si>
    <t>Ele beijou a filha na testa.</t>
  </si>
  <si>
    <t>He left his hometown on a cold morning.</t>
  </si>
  <si>
    <t>Ele deixou sua cidade natal numa manhã fria.</t>
  </si>
  <si>
    <t>He left the room without saying a word.</t>
  </si>
  <si>
    <t>Ele saiu do quarto sem dizer uma palavra.</t>
  </si>
  <si>
    <t>He likes drinking coffee without sugar.</t>
  </si>
  <si>
    <t>Ele gosta de beber café sem açúcar.</t>
  </si>
  <si>
    <t>He loves her, but she doesn't like him.</t>
  </si>
  <si>
    <t>Ele a ama, mas ela não gosta dele.</t>
  </si>
  <si>
    <t>He promised to come home early tonight.</t>
  </si>
  <si>
    <t>Ele prometeu voltar cedo para casa esta noite.</t>
  </si>
  <si>
    <t>He regrets his having wasted his money.</t>
  </si>
  <si>
    <t>Ele lamenta o fato de ter desperdiçado seu dinheiro.</t>
  </si>
  <si>
    <t>He responded to her offer with a laugh.</t>
  </si>
  <si>
    <t>Respondeu à sua oferta com uma gargalhada.</t>
  </si>
  <si>
    <t>He saw there what he had dreamed about.</t>
  </si>
  <si>
    <t>Ele viu ali aquilo com que havia sonhado.</t>
  </si>
  <si>
    <t>He seems satisfied with my explanation.</t>
  </si>
  <si>
    <t>Ele parece satisfeito com minha explicação.</t>
  </si>
  <si>
    <t>He seems to be involved in that matter.</t>
  </si>
  <si>
    <t>Ele parece estar envolvido naquele assunto.</t>
  </si>
  <si>
    <t>He showed me a lot of beautiful photos.</t>
  </si>
  <si>
    <t>Ele me mostrou muitas fotos bonitas.</t>
  </si>
  <si>
    <t>He still hasn't responded to my letter.</t>
  </si>
  <si>
    <t>Ele ainda não respondeu à minha carta.</t>
  </si>
  <si>
    <t>He stopped smoking and started running.</t>
  </si>
  <si>
    <t>Ele parou de fumar e começou a correr.</t>
  </si>
  <si>
    <t>He stuck out his tongue at his teacher.</t>
  </si>
  <si>
    <t>Ele mostrou a língua para o professor.</t>
  </si>
  <si>
    <t>Ele mostrou a língua para a professora.</t>
  </si>
  <si>
    <t>He suggested that we take a short rest.</t>
  </si>
  <si>
    <t>Ele sugeriu que descansássemos um pouco.</t>
  </si>
  <si>
    <t>Ele sugeriu que nós descansássemos um pouco.</t>
  </si>
  <si>
    <t>He suggested to us that we should stay.</t>
  </si>
  <si>
    <t>Ele sugeriu que deveríamos ficar.</t>
  </si>
  <si>
    <t>Ele nos sugeriu ficar.</t>
  </si>
  <si>
    <t>He talked of her kindness and humility.</t>
  </si>
  <si>
    <t>Ele falou da bondade e da humildade dela.</t>
  </si>
  <si>
    <t>He threatened to take everything I own.</t>
  </si>
  <si>
    <t>Ele ameaçou arrancar de mim tudo o que eu possuo.</t>
  </si>
  <si>
    <t>Ele ameaçara tomar tudo o que eu possuía.</t>
  </si>
  <si>
    <t>He told me that he was very tired then.</t>
  </si>
  <si>
    <t>Ele me disse que estava muito cansado depois.</t>
  </si>
  <si>
    <t>He told me that his father's a teacher.</t>
  </si>
  <si>
    <t>Ele me disse que o seu pai é professor.</t>
  </si>
  <si>
    <t>He took pictures of me with his camera.</t>
  </si>
  <si>
    <t>Ele tirou fotos de mim com a câmera dele.</t>
  </si>
  <si>
    <t>He turned off all the lights at eleven.</t>
  </si>
  <si>
    <t>Ele desligou todas as luzes às onze.</t>
  </si>
  <si>
    <t>He used to tell me stories about India.</t>
  </si>
  <si>
    <t>Ele gostava de me contar histórias sobre a Índia.</t>
  </si>
  <si>
    <t>He wanted the taxi driver to turn left.</t>
  </si>
  <si>
    <t>He wanted to reduce the tax on imports.</t>
  </si>
  <si>
    <t>Ele queria reduzir os impostos de importação.</t>
  </si>
  <si>
    <t>He wants to participate in the contest.</t>
  </si>
  <si>
    <t>Ele quer participar do concurso.</t>
  </si>
  <si>
    <t>He was completely absorbed in his work.</t>
  </si>
  <si>
    <t>Ele estava completamente absorto no trabalho.</t>
  </si>
  <si>
    <t>He was completely absorbed in the book.</t>
  </si>
  <si>
    <t>Ele estava completamente penetrado no livro.</t>
  </si>
  <si>
    <t>He was hit by a car and died instantly.</t>
  </si>
  <si>
    <t>Um carro bateu nele e ele morreu na hora.</t>
  </si>
  <si>
    <t>Ele foi atropelado por um carro e faleceu instantaneamente.</t>
  </si>
  <si>
    <t>He was looking a bit nervous yesterday.</t>
  </si>
  <si>
    <t>Parecia meio nervoso ontem.</t>
  </si>
  <si>
    <t>Parecia um pouquinho nervoso ontem.</t>
  </si>
  <si>
    <t>He was punished for stealing the money.</t>
  </si>
  <si>
    <t>Ele foi punido por roubar o dinheiro.</t>
  </si>
  <si>
    <t>He was run over and killed on the spot.</t>
  </si>
  <si>
    <t>He went to school only for a few years.</t>
  </si>
  <si>
    <t>Ele foi à escola apenas por uns poucos anos.</t>
  </si>
  <si>
    <t>He who excuses himself accuses himself.</t>
  </si>
  <si>
    <t>Ele quem se desculpa se acusa.</t>
  </si>
  <si>
    <t>He will be a good husband to my sister.</t>
  </si>
  <si>
    <t>Ele vai ser um bom marido para a minha irmã.</t>
  </si>
  <si>
    <t>He will often go out for the whole day.</t>
  </si>
  <si>
    <t>Ele sempre passa o dia todo fora.</t>
  </si>
  <si>
    <t>He worked as a diplomat for many years.</t>
  </si>
  <si>
    <t>Ele trabalhou como diplomata durante muitos anos.</t>
  </si>
  <si>
    <t>He worked hard to obtain his objective.</t>
  </si>
  <si>
    <t>Ele trabalhou duro para alcançar seus objetivos.</t>
  </si>
  <si>
    <t>Ele trabalhou duro para alcançar os objetivos dele.</t>
  </si>
  <si>
    <t>He'd be the last one to disappoint you.</t>
  </si>
  <si>
    <t>Ele seria a última pessoa a decepcioná-lo.</t>
  </si>
  <si>
    <t>Ele seria a última pessoa a decepcioná-la.</t>
  </si>
  <si>
    <t>He's a professor of biology at Harvard.</t>
  </si>
  <si>
    <t>Ele é professor de biologia em Harvard.</t>
  </si>
  <si>
    <t>He's always complaining about the food.</t>
  </si>
  <si>
    <t>Ele está sempre reclamando da comida.</t>
  </si>
  <si>
    <t>He's been divorced for 2 years already.</t>
  </si>
  <si>
    <t>Já faz dois anos que ele se divorciou.</t>
  </si>
  <si>
    <t>He's had a fever for the past few days.</t>
  </si>
  <si>
    <t>Ele tem tido febre nestes últimos dias.</t>
  </si>
  <si>
    <t>He's head over heels in love with Mary.</t>
  </si>
  <si>
    <t>Ele está perdidamente apaixonado pela Mary.</t>
  </si>
  <si>
    <t>Help me fill out this application form.</t>
  </si>
  <si>
    <t>Ajude-me a preencher este formulário de inscrição.</t>
  </si>
  <si>
    <t>Her CDs are not bought by young people.</t>
  </si>
  <si>
    <t>O jovens não compram seus CDs.</t>
  </si>
  <si>
    <t>Seus CDs não são comprados pelos jovens.</t>
  </si>
  <si>
    <t>Os CDs dela não são comprados pelos jovens.</t>
  </si>
  <si>
    <t>Her blue shoes go well with that skirt.</t>
  </si>
  <si>
    <t>Seus sapatos azuis vão bem com essa saia.</t>
  </si>
  <si>
    <t>Her composition was free from mistakes.</t>
  </si>
  <si>
    <t>A composição dela não continha erros.</t>
  </si>
  <si>
    <t>A redação dela estava sem erros.</t>
  </si>
  <si>
    <t>Her friends waited for her by the gate.</t>
  </si>
  <si>
    <t>Os amigos dela a esperaram no portão.</t>
  </si>
  <si>
    <t>Seus amigos esperavam-na ao portão.</t>
  </si>
  <si>
    <t>Her new novel has become a best seller.</t>
  </si>
  <si>
    <t>Sua nova novela fez um grande sucesso.</t>
  </si>
  <si>
    <t>Her story took me back to my childhood.</t>
  </si>
  <si>
    <t>A estória dela trouxe-me de volta à minha infância.</t>
  </si>
  <si>
    <t>Here's a sample of the material I want.</t>
  </si>
  <si>
    <t>Aqui está um exemplo do material que eu quero.</t>
  </si>
  <si>
    <t>Hey, do you guys want to order a pizza?</t>
  </si>
  <si>
    <t>Ei, vocês querem pedir uma pizza?</t>
  </si>
  <si>
    <t>His brother is more patient than he is.</t>
  </si>
  <si>
    <t>Seu irmão é mais paciente que ele.</t>
  </si>
  <si>
    <t>His daughter has become a pretty woman.</t>
  </si>
  <si>
    <t>Sua filha se tornou uma linda mulher.</t>
  </si>
  <si>
    <t>A filha dele se tornou uma linda mulher.</t>
  </si>
  <si>
    <t>His life hangs on the judge's decision.</t>
  </si>
  <si>
    <t>Sua vida depende da decisão do juiz.</t>
  </si>
  <si>
    <t>His name is known all over the country.</t>
  </si>
  <si>
    <t>Seu nome é conhecido em todo o país.</t>
  </si>
  <si>
    <t>O nome dele é conhecido em todo o país.</t>
  </si>
  <si>
    <t>His novel was translated into Japanese.</t>
  </si>
  <si>
    <t>O romance dele foi traduzido para japonês.</t>
  </si>
  <si>
    <t>His suggestions are completely useless.</t>
  </si>
  <si>
    <t>As sugestões dele são completamente inúteis.</t>
  </si>
  <si>
    <t>Hopefully, everyone will get well soon.</t>
  </si>
  <si>
    <t>Se Deus quiser, todos vão melhorar logo.</t>
  </si>
  <si>
    <t>How am I supposed to do this by myself?</t>
  </si>
  <si>
    <t>Como é que eu devo fazer isso sozinho?</t>
  </si>
  <si>
    <t>How come you didn't call me last night?</t>
  </si>
  <si>
    <t>Por que tu não me ligou ontem à noite?</t>
  </si>
  <si>
    <t>Por que você não me ligou ontem de noite?</t>
  </si>
  <si>
    <t>How could you tell Tom and not tell me?</t>
  </si>
  <si>
    <t>Como pôde contar ao Tom e não contar a mim?</t>
  </si>
  <si>
    <t>How did Tom convince Mary to marry him?</t>
  </si>
  <si>
    <t>Como o Tom convenceu a Mary a casar com ele?</t>
  </si>
  <si>
    <t>How did the two of you meet each other?</t>
  </si>
  <si>
    <t>How did you know that I'm not Canadian?</t>
  </si>
  <si>
    <t>Como você soube que eu não sou canadense?</t>
  </si>
  <si>
    <t>Como vocês souberam que eu não sou canadense?</t>
  </si>
  <si>
    <t>How did you start working in Australia?</t>
  </si>
  <si>
    <t>Como foi que você começou a trabalhar na Austrália?</t>
  </si>
  <si>
    <t>How do I know Tom is telling the truth?</t>
  </si>
  <si>
    <t>Como eu sei que Tom está dizendo a verdade?</t>
  </si>
  <si>
    <t>How do you change your clothes so fast?</t>
  </si>
  <si>
    <t>Como você troca de roupa tão rápido?</t>
  </si>
  <si>
    <t>How do you know Tom isn't in Australia?</t>
  </si>
  <si>
    <t>Como você sabe que Tom não está na Austrália?</t>
  </si>
  <si>
    <t>How do you know that he's already dead?</t>
  </si>
  <si>
    <t>Como você sabe que ele já está morto?</t>
  </si>
  <si>
    <t>Como é que sabes que ele já morreu?</t>
  </si>
  <si>
    <t>Como é que vocês sabem que ele já morreu?</t>
  </si>
  <si>
    <t>How do you say "thank you" in Japanese?</t>
  </si>
  <si>
    <t>Como se diz "obrigado" em japonês?</t>
  </si>
  <si>
    <t>Como se diz "obrigada" em Japonês?</t>
  </si>
  <si>
    <t>How far away do you think that ship is?</t>
  </si>
  <si>
    <t>A que distância você acha que aquele navio está?</t>
  </si>
  <si>
    <t>How far is it to the station from here?</t>
  </si>
  <si>
    <t>A que distância fica a estação daqui?</t>
  </si>
  <si>
    <t>A que distância daqui fica a estação?</t>
  </si>
  <si>
    <t>How in the world could I ever hate Tom?</t>
  </si>
  <si>
    <t>Como é que eu poderia odiar o Tom?</t>
  </si>
  <si>
    <t>How long do you have to stay in Boston?</t>
  </si>
  <si>
    <t>Por quanto tempo você tem de ficar em Boston?</t>
  </si>
  <si>
    <t>How long do you need to stay in Boston?</t>
  </si>
  <si>
    <t>Por quanto tempo você precisa ficar em Boston?</t>
  </si>
  <si>
    <t>How long do you want to stay in Boston?</t>
  </si>
  <si>
    <t>Por quanto tempo você quer ficar em Boston?</t>
  </si>
  <si>
    <t>How long has Tom been living in Boston?</t>
  </si>
  <si>
    <t>Há quanto tempo o Tom mora em Boston?</t>
  </si>
  <si>
    <t>How long has this car been parked here?</t>
  </si>
  <si>
    <t>Há quanto tempo este carro está estacionado aqui?</t>
  </si>
  <si>
    <t>How long have you been studying French?</t>
  </si>
  <si>
    <t>How long have you been teaching French?</t>
  </si>
  <si>
    <t>Há quanto tempo você ensina Francês?</t>
  </si>
  <si>
    <t>Há quanto tempo você ensina francês?</t>
  </si>
  <si>
    <t>How long have you been wearing glasses?</t>
  </si>
  <si>
    <t>Há quanto tempo você usa óculos?</t>
  </si>
  <si>
    <t>How many children do Tom and Mary have?</t>
  </si>
  <si>
    <t>Quantos filhos o Tom e a Maria têm?</t>
  </si>
  <si>
    <t>How many classes do you have on Monday?</t>
  </si>
  <si>
    <t>Quantas aulas você tem às segundas-feiras?</t>
  </si>
  <si>
    <t>How many computers do you have at home?</t>
  </si>
  <si>
    <t>Quantos computadores você tem em casa?</t>
  </si>
  <si>
    <t>How many computers have you had so far?</t>
  </si>
  <si>
    <t>Quantos computadores você já teve até agora?</t>
  </si>
  <si>
    <t>How many countries are there in Europe?</t>
  </si>
  <si>
    <t>Quantos países existem na Europa?</t>
  </si>
  <si>
    <t>How many days are there in a leap year?</t>
  </si>
  <si>
    <t>Quantos dias tem um ano bissexto?</t>
  </si>
  <si>
    <t>How many foreign languages do you know?</t>
  </si>
  <si>
    <t>Quantas línguas estrangeiras tu conheces?</t>
  </si>
  <si>
    <t>How many hippopotami did you see today?</t>
  </si>
  <si>
    <t>How many hospitals are there in Boston?</t>
  </si>
  <si>
    <t>Quantos hospitais há em Boston?</t>
  </si>
  <si>
    <t>Há quantos hospitais em Boston?</t>
  </si>
  <si>
    <t>How many idioms have we studied so far?</t>
  </si>
  <si>
    <t>Quantos idiomas já estudamos até agora?</t>
  </si>
  <si>
    <t>How many mosques are there in Istanbul?</t>
  </si>
  <si>
    <t>Quantas mesquitas há em Istambul?</t>
  </si>
  <si>
    <t>How many people know that you're alive?</t>
  </si>
  <si>
    <t>How many people were chosen to do that?</t>
  </si>
  <si>
    <t>Quantas pessoas foram escolhidas para fazer isso?</t>
  </si>
  <si>
    <t>Quantas pessoas foram escolhidas a fazerem isso?</t>
  </si>
  <si>
    <t>How many slices of meat would you like?</t>
  </si>
  <si>
    <t>Quantas fatias de carne você gostaria?</t>
  </si>
  <si>
    <t>How many years did Tom spend in Boston?</t>
  </si>
  <si>
    <t>Quantos anos Tom passou em Boston?</t>
  </si>
  <si>
    <t>How many years have you studied French?</t>
  </si>
  <si>
    <t>Há quantos anos você estuda francês?</t>
  </si>
  <si>
    <t>How much does it cost to get to Boston?</t>
  </si>
  <si>
    <t>Quanto custa para ir à Boston?</t>
  </si>
  <si>
    <t>How much time do you spend on Facebook?</t>
  </si>
  <si>
    <t>Quanto tempo você passa no Facebook?</t>
  </si>
  <si>
    <t>How often does Tom take French lessons?</t>
  </si>
  <si>
    <t>Com que frequência Tom assiste a aulas de francês?</t>
  </si>
  <si>
    <t>How old were you when your father died?</t>
  </si>
  <si>
    <t>Quantos anos você tinha quando o seu pai faleceu?</t>
  </si>
  <si>
    <t>How was it possible for you to do that?</t>
  </si>
  <si>
    <t>Como foi possível fazer isso?</t>
  </si>
  <si>
    <t>Como foi possível você fazer isso?</t>
  </si>
  <si>
    <t>Hunting is forbidden in national parks.</t>
  </si>
  <si>
    <t>I actually think it's a very good idea.</t>
  </si>
  <si>
    <t>Eu realmente acho que é uma boa ideia.</t>
  </si>
  <si>
    <t>I almost killed myself three years ago.</t>
  </si>
  <si>
    <t>Eu quase me matei três anos atrás.</t>
  </si>
  <si>
    <t>Eu quase me matei há três anos.</t>
  </si>
  <si>
    <t>I almost left my umbrella in the train.</t>
  </si>
  <si>
    <t>Eu quase deixei meu guarda-chuva no trem.</t>
  </si>
  <si>
    <t>I almost left my umbrella on the train.</t>
  </si>
  <si>
    <t>I almost spilled coffee on my keyboard.</t>
  </si>
  <si>
    <t>Eu quase derramei café no meu teclado.</t>
  </si>
  <si>
    <t>I almost stepped on a skunk last night.</t>
  </si>
  <si>
    <t>Eu quase pisei em um gambá ontem à noite.</t>
  </si>
  <si>
    <t>Quase tropecei num gambá noite passada.</t>
  </si>
  <si>
    <t>I already told you that she isn't here.</t>
  </si>
  <si>
    <t>Eu já te disse que ela não está aqui.</t>
  </si>
  <si>
    <t>Eu já lhe disse que ela não está aqui.</t>
  </si>
  <si>
    <t>Já disse a vocês que ela não está aqui.</t>
  </si>
  <si>
    <t>I always give something to the beggars.</t>
  </si>
  <si>
    <t>Sempre dou alguma coisa para os mendigos.</t>
  </si>
  <si>
    <t>I am determined to carry out this plan.</t>
  </si>
  <si>
    <t>Estou determinado a levar a cabo este plano.</t>
  </si>
  <si>
    <t>I am going to get off at the next stop.</t>
  </si>
  <si>
    <t>Vou descer na próxima parada.</t>
  </si>
  <si>
    <t>I am going to play soccer after school.</t>
  </si>
  <si>
    <t>Eu vou jogar futebol depois da escola.</t>
  </si>
  <si>
    <t>I am interested in American literature.</t>
  </si>
  <si>
    <t>Estou interessado em literatura americana.</t>
  </si>
  <si>
    <t>I am so sorry to have kept you waiting.</t>
  </si>
  <si>
    <t>Sinto muito tê-lo deixado esperando.</t>
  </si>
  <si>
    <t>I apologize for showing up unannounced.</t>
  </si>
  <si>
    <t>Desculpe-me por vir sem avisar.</t>
  </si>
  <si>
    <t>I asked Tom if he'd ever kissed a girl.</t>
  </si>
  <si>
    <t>Eu perguntei ao Tom se ele já beijou uma garota.</t>
  </si>
  <si>
    <t>I asked Tom to go to Australia with me.</t>
  </si>
  <si>
    <t>Eu pedi para o Tom ir para a Austrália comigo.</t>
  </si>
  <si>
    <t>I asked the bartender for another beer.</t>
  </si>
  <si>
    <t>Pedi outra cerveja ao barman.</t>
  </si>
  <si>
    <t>I asked the boy to throw the ball back.</t>
  </si>
  <si>
    <t>Eu pedi ao menino que jogasse a bola de volta.</t>
  </si>
  <si>
    <t>I assume that you're talking about Tom.</t>
  </si>
  <si>
    <t>I assume that you've done that already.</t>
  </si>
  <si>
    <t>Eu suponho que você já fez isso.</t>
  </si>
  <si>
    <t>Suponho que você já fez isso.</t>
  </si>
  <si>
    <t>I assure you that that isn't necessary.</t>
  </si>
  <si>
    <t>Garanto-lhe que isso não é necessário.</t>
  </si>
  <si>
    <t>Eu te garanto que isso não é necessário.</t>
  </si>
  <si>
    <t>Eu te garanto que não é necessário.</t>
  </si>
  <si>
    <t>Te garanto que não é necessário.</t>
  </si>
  <si>
    <t>I began doing that when I was thirteen.</t>
  </si>
  <si>
    <t>Eu comecei a fazer isso aos treze anos.</t>
  </si>
  <si>
    <t>I believe that everything will be fine.</t>
  </si>
  <si>
    <t>Creio que tudo vai ficar bem.</t>
  </si>
  <si>
    <t>I believe that this is not a good idea.</t>
  </si>
  <si>
    <t>Acho que esta não é uma boa ideia.</t>
  </si>
  <si>
    <t>I bet you a dollar Tom doesn't show up.</t>
  </si>
  <si>
    <t>Aposto um dólar que Tom não vai aparecer.</t>
  </si>
  <si>
    <t>I bought some Christmas presents today.</t>
  </si>
  <si>
    <t>Eu comprei alguns presentes de Natal hoje.</t>
  </si>
  <si>
    <t>Comprei alguns presentes de Natal hoje.</t>
  </si>
  <si>
    <t>I bought some cheese and a little milk.</t>
  </si>
  <si>
    <t>Eu comprei queijo e um pouco de leite.</t>
  </si>
  <si>
    <t>I called a cab, because it was raining.</t>
  </si>
  <si>
    <t>Chamei um táxi porque estava chovendo.</t>
  </si>
  <si>
    <t>I came here to investigate Tom's death.</t>
  </si>
  <si>
    <t>Eu vim aqui para investigar a morte de Tom.</t>
  </si>
  <si>
    <t>I can do that even better than Tom can.</t>
  </si>
  <si>
    <t>Eu posso fazer isso ainda melhor do que o Tom.</t>
  </si>
  <si>
    <t>I can do that in less than ten minutes.</t>
  </si>
  <si>
    <t>Eu posso fazer isso em menos de dez minutos.</t>
  </si>
  <si>
    <t>I can get to the station before you do.</t>
  </si>
  <si>
    <t>Eu posso chegar à estação antes de você.</t>
  </si>
  <si>
    <t>I can give you medication for the pain.</t>
  </si>
  <si>
    <t>Eu posso te dar remédio para a dor.</t>
  </si>
  <si>
    <t>I can give you some useful information.</t>
  </si>
  <si>
    <t>Eu posso te dar úteis informações.</t>
  </si>
  <si>
    <t>I can give you something for your pain.</t>
  </si>
  <si>
    <t>Eu posso te dar algo para a tua dor.</t>
  </si>
  <si>
    <t>I can resist everything but temptation.</t>
  </si>
  <si>
    <t>Posso resistir a tudo, menos à tentação.</t>
  </si>
  <si>
    <t>I can speak neither French nor English.</t>
  </si>
  <si>
    <t>Eu não falo nem francês nem inglês.</t>
  </si>
  <si>
    <t>Não falo nem francês nem inglês.</t>
  </si>
  <si>
    <t>I can't afford to buy an expensive car.</t>
  </si>
  <si>
    <t>Não tenho condições de comprar um carro caro.</t>
  </si>
  <si>
    <t>I can't agree with them on this matter.</t>
  </si>
  <si>
    <t>Não posso concordar com eles neste assunto.</t>
  </si>
  <si>
    <t>I can't believe Tom would just give up.</t>
  </si>
  <si>
    <t>Eu não posso acreditar que o Tom simplesmente desistiu.</t>
  </si>
  <si>
    <t>I can't believe that we're really here.</t>
  </si>
  <si>
    <t>Não acredito que estamos mesmo aqui.</t>
  </si>
  <si>
    <t>I can't belive you called Tom an idiot.</t>
  </si>
  <si>
    <t>Não acredito que você chamou Tom de idiota.</t>
  </si>
  <si>
    <t>Eu não acredito que você chamou Tom de idiota.</t>
  </si>
  <si>
    <t>I can't buy it because I have no money.</t>
  </si>
  <si>
    <t>Não posso comprá-lo porque não tenho dinheiro.</t>
  </si>
  <si>
    <t>Não posso comprá-la porque não tenho dinheiro.</t>
  </si>
  <si>
    <t>I can't continue to ignore the problem.</t>
  </si>
  <si>
    <t>Eu não posso continuar a ignorar o problema.</t>
  </si>
  <si>
    <t>I can't do two things at the same time.</t>
  </si>
  <si>
    <t>Não posso fazer duas coisas ao mesmo tempo.</t>
  </si>
  <si>
    <t>Eu não posso fazer duas coisas ao mesmo tempo.</t>
  </si>
  <si>
    <t>I can't figure out why she didn't come.</t>
  </si>
  <si>
    <t>Não consigo imaginar o porquê dela não ter vindo.</t>
  </si>
  <si>
    <t>I can't finish this part of the puzzle.</t>
  </si>
  <si>
    <t>Eu não consigo terminar essa parte do quebra-cabeça.</t>
  </si>
  <si>
    <t>I can't give this dictionary to anyone.</t>
  </si>
  <si>
    <t>Não posso dar este dicionário a ninguém.</t>
  </si>
  <si>
    <t>I can't imagine doing it any other way.</t>
  </si>
  <si>
    <t>Não consigo imaginar fazer de outra maneira.</t>
  </si>
  <si>
    <t>Não consigo imaginar fazendo de outra forma.</t>
  </si>
  <si>
    <t>I can't imagine life on another planet.</t>
  </si>
  <si>
    <t>Não posso imaginar a vida em outro planeta.</t>
  </si>
  <si>
    <t>I can't make it to Boston this weekend.</t>
  </si>
  <si>
    <t>I can't remember exactly who took what.</t>
  </si>
  <si>
    <t>Não me lembro exatamente quem pegou o quê.</t>
  </si>
  <si>
    <t>Não consigo me lembrar exatamente quem pegou o quê.</t>
  </si>
  <si>
    <t>I can't remember the tune of that song.</t>
  </si>
  <si>
    <t>Eu não consigo lembrar da melodia daquela música.</t>
  </si>
  <si>
    <t>Não consigo me lembrar da melodia daquela música.</t>
  </si>
  <si>
    <t>I can't remember what I ate last night.</t>
  </si>
  <si>
    <t>Eu não consigo lembrar o que eu comi noite passada.</t>
  </si>
  <si>
    <t>I can't say that I wasn't disappointed.</t>
  </si>
  <si>
    <t>Eu não posso dizer que não fiquei desapontado.</t>
  </si>
  <si>
    <t>I can't see anything with my right eye.</t>
  </si>
  <si>
    <t>Não posso ver nada com o olho direito.</t>
  </si>
  <si>
    <t>Não consigo ver nada com o olho direito.</t>
  </si>
  <si>
    <t>I can't speak either French or English.</t>
  </si>
  <si>
    <t>I can't speak for all of my colleagues.</t>
  </si>
  <si>
    <t>Eu não posso falar por todos os meus colegas</t>
  </si>
  <si>
    <t>I can't stand to see animals be teased.</t>
  </si>
  <si>
    <t>Eu não suporto ver os animais serem molestados por diversão.</t>
  </si>
  <si>
    <t>I can't tell if you're being sarcastic.</t>
  </si>
  <si>
    <t>Não sei se está sendo sarcástico.</t>
  </si>
  <si>
    <t>Não sei se está sendo sarcástica.</t>
  </si>
  <si>
    <t>I can't wait to tell Tom the good news.</t>
  </si>
  <si>
    <t>Não posso esperar para contar a Tom as boas notícias.</t>
  </si>
  <si>
    <t>I could have stopped Tom, but I didn't.</t>
  </si>
  <si>
    <t>Poderia ter detido o Tom, mas não o detive.</t>
  </si>
  <si>
    <t>I could not sleep because of the noise.</t>
  </si>
  <si>
    <t>Eu não podia dormir por causa do barulho.</t>
  </si>
  <si>
    <t>I could probably be tempted to do that.</t>
  </si>
  <si>
    <t>Eu provavelmente poderia estar tentada a fazer isso.</t>
  </si>
  <si>
    <t>I could've done that without your help.</t>
  </si>
  <si>
    <t>Eu poderia ter feito isso sem a sua ajuda.</t>
  </si>
  <si>
    <t>I couldn't answer all of the questions.</t>
  </si>
  <si>
    <t>Eu não pude responder todas as perguntas.</t>
  </si>
  <si>
    <t>Não pude responder todas as perguntas.</t>
  </si>
  <si>
    <t>I couldn't do that even if I wanted to.</t>
  </si>
  <si>
    <t>Eu não poderia fazer isso, mesmo que quisesse.</t>
  </si>
  <si>
    <t>I couldn't eat fish when I was a child.</t>
  </si>
  <si>
    <t>Eu não pude comer peixe quando eu era criança.</t>
  </si>
  <si>
    <t>I couldn't find my way out of the cave.</t>
  </si>
  <si>
    <t>Eu não consegui encontrar o caminho da caverna.</t>
  </si>
  <si>
    <t>I couldn't prevent that from happening.</t>
  </si>
  <si>
    <t>Eu não consegui impedir que isso acontecesse.</t>
  </si>
  <si>
    <t>I couldn't tell Tom what was happening.</t>
  </si>
  <si>
    <t>Eu não podia dizer ao Tom o que estava acontecendo.</t>
  </si>
  <si>
    <t>I decided to subscribe to the magazine.</t>
  </si>
  <si>
    <t>Eu decidi assinar a revista.</t>
  </si>
  <si>
    <t>I did speak, but no one listened to me.</t>
  </si>
  <si>
    <t>Eu falei, mas ninguém me ouviu.</t>
  </si>
  <si>
    <t>I did what I could. It's your turn now.</t>
  </si>
  <si>
    <t>Eu fiz o que podia. Agora é a sua vez.</t>
  </si>
  <si>
    <t>I didn't expect so many people to come.</t>
  </si>
  <si>
    <t>Eu não esperava que tantas pessoas viessem.</t>
  </si>
  <si>
    <t>Não esperava que tantas pessoas viessem.</t>
  </si>
  <si>
    <t>I didn't have enough energy to do that.</t>
  </si>
  <si>
    <t>Eu não tinha energia o suficiente para fazer aquilo.</t>
  </si>
  <si>
    <t>Eu não tinha energia o suficiente para fazer isso.</t>
  </si>
  <si>
    <t>I didn't have enough money to buy that.</t>
  </si>
  <si>
    <t>Eu não tinha dinheiro o bastante para comprar aquilo.</t>
  </si>
  <si>
    <t>I didn't have time to do anything else.</t>
  </si>
  <si>
    <t>Eu não tive tempo para fazer mais nada.</t>
  </si>
  <si>
    <t>I didn't know Mary was your girlfriend.</t>
  </si>
  <si>
    <t>Eu não sabia que Mary era a sua namorada.</t>
  </si>
  <si>
    <t>I didn't know Tom could play the cello.</t>
  </si>
  <si>
    <t>Eu não sabia que o Tom podia tocar violoncelo.</t>
  </si>
  <si>
    <t>I didn't know Tom used to teach French.</t>
  </si>
  <si>
    <t>Eu não sabia que o Tom dava aula de francês.</t>
  </si>
  <si>
    <t>I didn't know Tom was blind in one eye.</t>
  </si>
  <si>
    <t>Eu não sabia que o Tom era cego de um olho.</t>
  </si>
  <si>
    <t>I didn't know Tom was going to kiss me.</t>
  </si>
  <si>
    <t>Eu não sabia que Tom ia me beijar.</t>
  </si>
  <si>
    <t>Eu não sabia que o Tom ia me beijar.</t>
  </si>
  <si>
    <t>I didn't know that Tom lived in Boston.</t>
  </si>
  <si>
    <t>I didn't know that Tom was your friend.</t>
  </si>
  <si>
    <t>Eu não sabia que Tom era seu amigo.</t>
  </si>
  <si>
    <t>I didn't know that you two were dating.</t>
  </si>
  <si>
    <t>I didn't know what I should say to Tom.</t>
  </si>
  <si>
    <t>Eu não sei o que eu deveria dizer para o Tom.</t>
  </si>
  <si>
    <t>I didn't know where to get off the bus.</t>
  </si>
  <si>
    <t>Eu não sabia onde descer do ônibus.</t>
  </si>
  <si>
    <t>I didn't like my name when I was young.</t>
  </si>
  <si>
    <t>Eu não gostava do meu nome quando era pequeno.</t>
  </si>
  <si>
    <t>I didn't like the ending of that movie.</t>
  </si>
  <si>
    <t>Não gostei do final desse filme.</t>
  </si>
  <si>
    <t>I didn't plan to fall in love with you.</t>
  </si>
  <si>
    <t>Eu não tinha a intenção de me apaixonar por você.</t>
  </si>
  <si>
    <t>I didn't really like my French teacher.</t>
  </si>
  <si>
    <t>Eu realmente não gostei da minha professora de francês.</t>
  </si>
  <si>
    <t>I didn't take part in the conversation.</t>
  </si>
  <si>
    <t>Eu não tomei parte na conversa.</t>
  </si>
  <si>
    <t>I didn't think Tom could run that fast.</t>
  </si>
  <si>
    <t>Eu não achei que o Tom pudesse correr tão rápido assim.</t>
  </si>
  <si>
    <t>Não achei que o Tom pudesse correr tão rápido assim.</t>
  </si>
  <si>
    <t>Eu não achava que o Tom podia correr tão rápido assim.</t>
  </si>
  <si>
    <t>Não achava que o Tom podia correr tão rápido assim.</t>
  </si>
  <si>
    <t>I didn't think anything was suspicious.</t>
  </si>
  <si>
    <t>Não acho que nada tenha sido suspeito.</t>
  </si>
  <si>
    <t>I didn't understand that last sentence.</t>
  </si>
  <si>
    <t>Não entendi essa última frase.</t>
  </si>
  <si>
    <t>I didn't want to do that, but I had to.</t>
  </si>
  <si>
    <t>Eu não queria fazer isso, mas tinha que fazer.</t>
  </si>
  <si>
    <t>Eu não queria fazer isso, mas fui obrigado.</t>
  </si>
  <si>
    <t>Eu não queria, mas tive de fazer isso.</t>
  </si>
  <si>
    <t>I dislike living in such a noisy place.</t>
  </si>
  <si>
    <t>Detesto viver num lugar assim tão barulhento.</t>
  </si>
  <si>
    <t>I don't believe I've ever heard of her.</t>
  </si>
  <si>
    <t>Eu não me lembro de ter ouvido falar dela.</t>
  </si>
  <si>
    <t>I don't care how you do it. Just do it.</t>
  </si>
  <si>
    <t>Eu não ligo para como você faz. É só você fazer.</t>
  </si>
  <si>
    <t>I don't drink milk with sugar any more.</t>
  </si>
  <si>
    <t>Eu não tomo mais leite com açúcar.</t>
  </si>
  <si>
    <t>I don't eat meat as often as I used to.</t>
  </si>
  <si>
    <t>Eu não como carne com a frequência que costumava comer.</t>
  </si>
  <si>
    <t>Eu não como carne com a frequência que costumava.</t>
  </si>
  <si>
    <t>I don't feel like doing anything today.</t>
  </si>
  <si>
    <t>Hoje não estou com vontade de fazer nada.</t>
  </si>
  <si>
    <t>Não estou com vontade de fazer nada hoje.</t>
  </si>
  <si>
    <t>I don't feel like playing tennis today.</t>
  </si>
  <si>
    <t>Não estou a fim de jogar tênis hoje.</t>
  </si>
  <si>
    <t>I don't feel like talking to Tom today.</t>
  </si>
  <si>
    <t>Não estou a fim de conversar com Tom hoje.</t>
  </si>
  <si>
    <t>I don't go out at night like I used to.</t>
  </si>
  <si>
    <t>Eu não saio à noite como eu costumava fazer.</t>
  </si>
  <si>
    <t>I don't have a car, but my sister does.</t>
  </si>
  <si>
    <t>Não tenho carro, mas minha irmã sim.</t>
  </si>
  <si>
    <t>I don't have any proof to the contrary.</t>
  </si>
  <si>
    <t>Não tenho nenhuma prova em contrário.</t>
  </si>
  <si>
    <t>I don't have as much experience as you.</t>
  </si>
  <si>
    <t>Eu não tenho tanta experiência quanto você.</t>
  </si>
  <si>
    <t>I don't have much faith in his ability.</t>
  </si>
  <si>
    <t>Não tenho muita fé na capacidade dele.</t>
  </si>
  <si>
    <t>I don't have the authority to fire Tom.</t>
  </si>
  <si>
    <t>Eu não tenho autoridade para demitir o Tom.</t>
  </si>
  <si>
    <t>Não tenho autoridade para demitir o Tom.</t>
  </si>
  <si>
    <t>I don't have time to talk with you now.</t>
  </si>
  <si>
    <t>Não tenho tempo para falar com você agora.</t>
  </si>
  <si>
    <t>I don't know a whole lot about fishing.</t>
  </si>
  <si>
    <t>Não sei muito sobre pesca.</t>
  </si>
  <si>
    <t>I don't know exactly when I'll be back.</t>
  </si>
  <si>
    <t>Eu não sei direito quando voltarei.</t>
  </si>
  <si>
    <t>Não sei ao certo quando estarei de volta.</t>
  </si>
  <si>
    <t>I don't know how to pronounce his name.</t>
  </si>
  <si>
    <t>Eu não sei como pronunciar o nome dele.</t>
  </si>
  <si>
    <t>I don't know if it'll be fine tomorrow.</t>
  </si>
  <si>
    <t>Não sei se vai ficar tudo bem amanhã.</t>
  </si>
  <si>
    <t>Não sei se estará bem amanhã.</t>
  </si>
  <si>
    <t>Eu não sei se estará bem amanhã.</t>
  </si>
  <si>
    <t>I don't know what I'm going to do next.</t>
  </si>
  <si>
    <t>Eu não sei o que vou fazer a seguir.</t>
  </si>
  <si>
    <t>I don't know what kind of a car it was.</t>
  </si>
  <si>
    <t>Não sei que tipo de carro era.</t>
  </si>
  <si>
    <t>I don't know what kind of person he is.</t>
  </si>
  <si>
    <t>Não sei que tipo de pessoa ele é.</t>
  </si>
  <si>
    <t>I don't know what would make Tom happy.</t>
  </si>
  <si>
    <t>Eu não sei o que faria Tom feliz.</t>
  </si>
  <si>
    <t>I don't know what you're talking about.</t>
  </si>
  <si>
    <t>Não sei do que você está falando.</t>
  </si>
  <si>
    <t>I don't know where I put my cell phone.</t>
  </si>
  <si>
    <t>Não sei onde pus meu celular.</t>
  </si>
  <si>
    <t>I don't know where to go or what to do.</t>
  </si>
  <si>
    <t>Não sei aonde ir nem o que fazer.</t>
  </si>
  <si>
    <t>Não sei para onde ir nem o que fazer.</t>
  </si>
  <si>
    <t>I don't know whether it is true or not.</t>
  </si>
  <si>
    <t>Eu não sei se é verdade ou não.</t>
  </si>
  <si>
    <t>I don't know why Tom doesn't like dogs.</t>
  </si>
  <si>
    <t>Não sei por que Tom não gosta de cães.</t>
  </si>
  <si>
    <t>I don't like Tom and I don't trust him.</t>
  </si>
  <si>
    <t>Eu não gosto de Tom e não confio nele.</t>
  </si>
  <si>
    <t>I don't like it when people yell at me.</t>
  </si>
  <si>
    <t>Não gosto que gritem comigo.</t>
  </si>
  <si>
    <t>I don't like pepperoni pizza that much.</t>
  </si>
  <si>
    <t>Eu não gosto tanto assim de pizza de pepperoni.</t>
  </si>
  <si>
    <t>I don't like pepperoni pizza very much.</t>
  </si>
  <si>
    <t>Eu não gosto muito de pizza de pepperoni.</t>
  </si>
  <si>
    <t>I don't like to be corrected in public.</t>
  </si>
  <si>
    <t>Eu não gosto de ser corrigido em público.</t>
  </si>
  <si>
    <t>Não gosto de ser corrigido em público.</t>
  </si>
  <si>
    <t>I don't like to stay at home by myself.</t>
  </si>
  <si>
    <t>Não gosto de ficar sozinho em casa.</t>
  </si>
  <si>
    <t>Não gosto de ficar sozinha em casa.</t>
  </si>
  <si>
    <t>I don't mind telling you what happened.</t>
  </si>
  <si>
    <t>Eu não me importo de te contar o que aconteceu.</t>
  </si>
  <si>
    <t>Não me importo de contar o que aconteceu.</t>
  </si>
  <si>
    <t>I don't need money to have a good time.</t>
  </si>
  <si>
    <t>Não preciso de dinheiro para me divertir.</t>
  </si>
  <si>
    <t>I don't really care where Tom has been.</t>
  </si>
  <si>
    <t>Eu realmente não me importo onde o Tom esteve.</t>
  </si>
  <si>
    <t>Eu não me importo realmente onde o Tom esteve.</t>
  </si>
  <si>
    <t>I don't really know anything about Tom.</t>
  </si>
  <si>
    <t>Eu realmente não sei nada sobre o Tom.</t>
  </si>
  <si>
    <t>I don't really like dogs all that much.</t>
  </si>
  <si>
    <t>Eu realmente não gosto muito de cães.</t>
  </si>
  <si>
    <t>I don't recall asking for your opinion.</t>
  </si>
  <si>
    <t>Não me lembro de pedir sua opinião.</t>
  </si>
  <si>
    <t>I don't see that happening around here.</t>
  </si>
  <si>
    <t>Eu não vejo isso acontecendo por aqui.</t>
  </si>
  <si>
    <t>Não vejo isso acontecendo por aqui.</t>
  </si>
  <si>
    <t>I don't suppose it's going to be sunny.</t>
  </si>
  <si>
    <t>Eu não acho que fará sol.</t>
  </si>
  <si>
    <t>I don't think I could live without you.</t>
  </si>
  <si>
    <t>Eu não creio que conseguiria viver sem você.</t>
  </si>
  <si>
    <t>I don't think I would enjoy doing that.</t>
  </si>
  <si>
    <t>Eu não tenho certeza se eu gostaria de fazer isso.</t>
  </si>
  <si>
    <t>Não tenho certeza se eu gostaria de fazer isso.</t>
  </si>
  <si>
    <t>I don't think Tom has too many friends.</t>
  </si>
  <si>
    <t>Não acho que Tom tenha muitos amigos.</t>
  </si>
  <si>
    <t>I don't think that I can be happy here.</t>
  </si>
  <si>
    <t>Eu não acho que posso ser feliz aqui.</t>
  </si>
  <si>
    <t>Não acho que posso ser feliz aqui.</t>
  </si>
  <si>
    <t>I don't think that I have one of those.</t>
  </si>
  <si>
    <t>Não acho que tenho um desses.</t>
  </si>
  <si>
    <t>I don't think that anyone else noticed.</t>
  </si>
  <si>
    <t>I don't think that it's anything major.</t>
  </si>
  <si>
    <t>Eu não acho que seja algo importante.</t>
  </si>
  <si>
    <t>Não acho que seja algo importante.</t>
  </si>
  <si>
    <t>I don't think that we should stay here.</t>
  </si>
  <si>
    <t>Eu não acho que nós deveríamos estar aqui.</t>
  </si>
  <si>
    <t>Eu não acho que deveríamos estar aqui.</t>
  </si>
  <si>
    <t>I don't think we need to do that today.</t>
  </si>
  <si>
    <t>Eu não acho que precisamos fazer isso hoje.</t>
  </si>
  <si>
    <t>I don't understand what you are saying.</t>
  </si>
  <si>
    <t>I don't understand what you want to do.</t>
  </si>
  <si>
    <t>Eu não entendo o que você quer fazer.</t>
  </si>
  <si>
    <t>I don't understand why Tom is so angry.</t>
  </si>
  <si>
    <t>Não entendo por que Tom está com tanta raiva.</t>
  </si>
  <si>
    <t>Não entendo por que Tom está tão zangado.</t>
  </si>
  <si>
    <t>I don't want any more trouble with Tom.</t>
  </si>
  <si>
    <t>Eu não quero mais nenhum problema com Tom.</t>
  </si>
  <si>
    <t>I don't want anyone to know about this.</t>
  </si>
  <si>
    <t>Não quero que ninguém saiba sobre isto.</t>
  </si>
  <si>
    <t>I don't want to be seen in his company.</t>
  </si>
  <si>
    <t>I don't want to be seen talking to Tom.</t>
  </si>
  <si>
    <t>Eu não quero ser visto falando com o Tom.</t>
  </si>
  <si>
    <t>I don't want to be too strict with you.</t>
  </si>
  <si>
    <t>Não quero ser muito rigoroso com você.</t>
  </si>
  <si>
    <t>Não quero ser muito severo com você.</t>
  </si>
  <si>
    <t>I don't want to deal with this anymore.</t>
  </si>
  <si>
    <t>Não quero mais lidar com isso.</t>
  </si>
  <si>
    <t>I don't want to discuss Tom's problems.</t>
  </si>
  <si>
    <t>Eu não quero discutir os problemas do Tom.</t>
  </si>
  <si>
    <t>Não quero discutir os problemas do Tom.</t>
  </si>
  <si>
    <t>I don't want to do any of those things.</t>
  </si>
  <si>
    <t>Eu não quero fazer nada disso.</t>
  </si>
  <si>
    <t>Eu não quero fazer nenhuma dessas coisas.</t>
  </si>
  <si>
    <t>I don't want to keep my friend waiting.</t>
  </si>
  <si>
    <t>Não quero deixar meu amigo esperando.</t>
  </si>
  <si>
    <t>I don't want to leave my door unlocked.</t>
  </si>
  <si>
    <t>Não quero deixar a minha porta destrancada.</t>
  </si>
  <si>
    <t>I don't want to listen to you complain.</t>
  </si>
  <si>
    <t>Eu não quero ouvir suas reclamações.</t>
  </si>
  <si>
    <t>I don't want to play this game anymore.</t>
  </si>
  <si>
    <t>Eu não quero jogar mais esse jogo.</t>
  </si>
  <si>
    <t>Não quero jogar mais esse jogo.</t>
  </si>
  <si>
    <t>I don't want to sell chocolate anymore.</t>
  </si>
  <si>
    <t>Eu não quero vender chocolate mais.</t>
  </si>
  <si>
    <t>I don't want to stay here anymore, Tom.</t>
  </si>
  <si>
    <t>Tom, eu não quero mais ficar aqui.</t>
  </si>
  <si>
    <t>I don't want to stay in bed any longer.</t>
  </si>
  <si>
    <t>Eu não queria ficar mais tempo na cama.</t>
  </si>
  <si>
    <t>Não queria ficar mais tempo na cama.</t>
  </si>
  <si>
    <t>I don't want to talk to you ever again.</t>
  </si>
  <si>
    <t>Não quero falar com você nunca mais.</t>
  </si>
  <si>
    <t>I don't want to torment you any longer.</t>
  </si>
  <si>
    <t>Não quero mais te atormentar.</t>
  </si>
  <si>
    <t>I eat lunch at the same time every day.</t>
  </si>
  <si>
    <t>Eu almoço no mesmo horário todo dia.</t>
  </si>
  <si>
    <t>I enjoyed reading the book Tom gave me.</t>
  </si>
  <si>
    <t>Gostei de ler o livro que Tom me deu.</t>
  </si>
  <si>
    <t>I feed my dog just before I eat dinner.</t>
  </si>
  <si>
    <t>Eu alimento meu cão só antes de eu jantar.</t>
  </si>
  <si>
    <t>I feel like going to bed early tonight.</t>
  </si>
  <si>
    <t>Estou com vontade de ir para a cama cedo esta noite.</t>
  </si>
  <si>
    <t>I fell in love with her at first sight.</t>
  </si>
  <si>
    <t>Eu me apaixonei por ela desde o instante em que a vi.</t>
  </si>
  <si>
    <t>I figured out a way to make more money.</t>
  </si>
  <si>
    <t>Descobri um jeito de fazer mais dinheiro.</t>
  </si>
  <si>
    <t>I figured out how to do that on my own.</t>
  </si>
  <si>
    <t>Eu descobri como fazer isso eu mesmo.</t>
  </si>
  <si>
    <t>Eu descobri como fazer isso eu mesma.</t>
  </si>
  <si>
    <t>I figured out how to solve the problem.</t>
  </si>
  <si>
    <t>I figured that I could be of some help.</t>
  </si>
  <si>
    <t>I finished reading the book last night.</t>
  </si>
  <si>
    <t>Eu terminei de ler o livro na noite passada.</t>
  </si>
  <si>
    <t>I forgot that I had French class today.</t>
  </si>
  <si>
    <t>Esqueci que tinha aula de francês hoje.</t>
  </si>
  <si>
    <t>Eu esqueci que tinha aula de francês hoje.</t>
  </si>
  <si>
    <t>I found it easy to answer the question.</t>
  </si>
  <si>
    <t>Achei fácil responder à questão.</t>
  </si>
  <si>
    <t>I found out where to buy fruit cheaply.</t>
  </si>
  <si>
    <t>Descobri onde comprar fruta barata.</t>
  </si>
  <si>
    <t>I found the key in Tom's jacket pocket.</t>
  </si>
  <si>
    <t>Eu encontrei a chave no bolso da jaqueta de Tom.</t>
  </si>
  <si>
    <t>I found the key that I was looking for.</t>
  </si>
  <si>
    <t>Eu encontrei a chave que estava procurando.</t>
  </si>
  <si>
    <t>I found the photo you were looking for.</t>
  </si>
  <si>
    <t>Eu achei a foto que você estava procurando.</t>
  </si>
  <si>
    <t>Eu achei a foto que vocês estavam procurando.</t>
  </si>
  <si>
    <t>I get three weeks paid vacation a year.</t>
  </si>
  <si>
    <t>Eu recebo três semanas de férias pagas por ano.</t>
  </si>
  <si>
    <t>I go to my father's place twice a year.</t>
  </si>
  <si>
    <t>Visito meu pai duas vezes por ano.</t>
  </si>
  <si>
    <t>Eu visito meu pai duas vezes por ano.</t>
  </si>
  <si>
    <t>I go to school at eight in the morning.</t>
  </si>
  <si>
    <t>Eu vou para a escola às oito da manhã.</t>
  </si>
  <si>
    <t>I go to school because I want to learn.</t>
  </si>
  <si>
    <t>Vou à escola porque quero aprender.</t>
  </si>
  <si>
    <t>I guess I was a little too hard on you.</t>
  </si>
  <si>
    <t>Eu acho que eu fui um pouco duro com você.</t>
  </si>
  <si>
    <t>Acho que eu fui um pouco duro com você.</t>
  </si>
  <si>
    <t>I guess I'm never going to get married.</t>
  </si>
  <si>
    <t>Eu acho que nunca vou me casar.</t>
  </si>
  <si>
    <t>I guess that wouldn't mean much to you.</t>
  </si>
  <si>
    <t>Suponho que isso não faria diferença.</t>
  </si>
  <si>
    <t>I hadn't seen Tom for over three years.</t>
  </si>
  <si>
    <t>Eu não via Tom há mais de três anos.</t>
  </si>
  <si>
    <t>I hate everyone, and everyone hates me.</t>
  </si>
  <si>
    <t>Odeio toda a gente e toda a gente me odeia.</t>
  </si>
  <si>
    <t>I hate it when Tom kisses me in public.</t>
  </si>
  <si>
    <t>Odeio quando o Tom me beija em público.</t>
  </si>
  <si>
    <t>I hate it when things like this happen.</t>
  </si>
  <si>
    <t>Eu odeio quando coisas assim acontecem.</t>
  </si>
  <si>
    <t>Odeio quando coisas assim acontecem.</t>
  </si>
  <si>
    <t>I hate women who say all men are alike.</t>
  </si>
  <si>
    <t>Eu odeio as mulheres que dizem que todos os homens são iguais.</t>
  </si>
  <si>
    <t>I have a dentist appointment on Monday.</t>
  </si>
  <si>
    <t>Tenho uma consulta com o dentista na segunda-feira.</t>
  </si>
  <si>
    <t>I have a general idea of what he means.</t>
  </si>
  <si>
    <t>Tenho uma ideia geral do que ele quer dizer.</t>
  </si>
  <si>
    <t>I have a gift that needs to be wrapped.</t>
  </si>
  <si>
    <t>Eu tenho um presente que precisa ser embrulhado.</t>
  </si>
  <si>
    <t>I have absolutely no problem with that.</t>
  </si>
  <si>
    <t>Eu não tenho absolutamente nenhum problema com isso.</t>
  </si>
  <si>
    <t>Não tenho absolutamente nenhum problema com isso.</t>
  </si>
  <si>
    <t>I have already done this several times.</t>
  </si>
  <si>
    <t>I have been studying it for five years.</t>
  </si>
  <si>
    <t>Eu o estudo há cinco anos.</t>
  </si>
  <si>
    <t>I have cookies for breakfast every day.</t>
  </si>
  <si>
    <t>Eu como biscoito todos os dias no café da manhã.</t>
  </si>
  <si>
    <t>I have difficulty in understanding him.</t>
  </si>
  <si>
    <t>Eu tenho dificuldade em entendê-lo.</t>
  </si>
  <si>
    <t>Eu tenho dificuldade em compreendê-lo.</t>
  </si>
  <si>
    <t>Tenho dificuldade em compreendê-lo.</t>
  </si>
  <si>
    <t>Eu tenho dificuldade em lhe entender.</t>
  </si>
  <si>
    <t>Eu tenho dificuldade em lhe compreender.</t>
  </si>
  <si>
    <t>I have four times more CDs than you do.</t>
  </si>
  <si>
    <t>Eu tenho quatro vezes mais CDs que você.</t>
  </si>
  <si>
    <t>Eu tenho quatro vezes mais CDs do que você.</t>
  </si>
  <si>
    <t>Tenho quatro vezes mais CDs que você.</t>
  </si>
  <si>
    <t>Tenho quatro vezes mais CDs do que você.</t>
  </si>
  <si>
    <t>I have neither time nor money for that.</t>
  </si>
  <si>
    <t>Eu não tenho dinheiro nem tempo para isso.</t>
  </si>
  <si>
    <t>I have no intention of getting married.</t>
  </si>
  <si>
    <t>Não tenho a intenção de me casar.</t>
  </si>
  <si>
    <t>I have no more than three thousand yen.</t>
  </si>
  <si>
    <t>Não tenho mais que três mil ienes.</t>
  </si>
  <si>
    <t>I have only myself to blame, I suppose.</t>
  </si>
  <si>
    <t>Eu tenho apenas a mim mesmo para culpar.</t>
  </si>
  <si>
    <t>I have received a letter from a friend.</t>
  </si>
  <si>
    <t>I have something important to tell you.</t>
  </si>
  <si>
    <t>Eu tenho algo importante para te dizer.</t>
  </si>
  <si>
    <t>Preciso lhe contar uma coisa importante.</t>
  </si>
  <si>
    <t>Tenho uma coisa importante para vos revelar.</t>
  </si>
  <si>
    <t>É necessário que eu lhes comunique algo importante.</t>
  </si>
  <si>
    <t>Há uma coisa importante que eu preciso revelar ao senhor.</t>
  </si>
  <si>
    <t>Tenho algo importante para informar à senhora.</t>
  </si>
  <si>
    <t>É preciso que eu os faça cientes de uma coisa importante.</t>
  </si>
  <si>
    <t>Há algo importante que eu não posso deixar de dizer às senhoras.</t>
  </si>
  <si>
    <t>I have to buy a new battery for my car.</t>
  </si>
  <si>
    <t>Eu tenho de comprar uma bateria nova para o meu carro.</t>
  </si>
  <si>
    <t>I have to charge the battery of my car.</t>
  </si>
  <si>
    <t>Eu tenho que trocar a bateria do meu carro.</t>
  </si>
  <si>
    <t>I have to go home a little early today.</t>
  </si>
  <si>
    <t>Hoje tenho de ir para casa um pouco cedo.</t>
  </si>
  <si>
    <t>I have to pick him up from the station.</t>
  </si>
  <si>
    <t>Eu tenho que pegá-lo na estação.</t>
  </si>
  <si>
    <t>I have to prepare for the English test.</t>
  </si>
  <si>
    <t>Eu tenho que me preparar para a prova de inglês.</t>
  </si>
  <si>
    <t>I have to tell Tom about what happened.</t>
  </si>
  <si>
    <t>Tenho que contar a Tom sobre o que aconteceu.</t>
  </si>
  <si>
    <t>Tenho que contar a Tom o que aconteceu.</t>
  </si>
  <si>
    <t>Tenho que dizer ao Tom o que aconteceu.</t>
  </si>
  <si>
    <t>I have two friends who live in Germany.</t>
  </si>
  <si>
    <t>Tenho dois amigos que vivem na Alemanha.</t>
  </si>
  <si>
    <t>Tenho dois amigos que moram na Alemanha.</t>
  </si>
  <si>
    <t>I haven't been a teacher for very long.</t>
  </si>
  <si>
    <t>Não sou professor há muito tempo.</t>
  </si>
  <si>
    <t>Eu não sou professora há muito tempo.</t>
  </si>
  <si>
    <t>Não fui professora por muito tempo.</t>
  </si>
  <si>
    <t>I haven't let anyone else see this yet.</t>
  </si>
  <si>
    <t>Eu não deixei mais ninguém ver isto ainda.</t>
  </si>
  <si>
    <t>I haven't listened to any of his songs.</t>
  </si>
  <si>
    <t>Eu não escutei nenhuma das suas músicas.</t>
  </si>
  <si>
    <t>I haven't spoken French in a long time.</t>
  </si>
  <si>
    <t>Eu não vinha falando em francês por um longo tempo.</t>
  </si>
  <si>
    <t>Não falo francês há muito tempo.</t>
  </si>
  <si>
    <t>I haven't spoken to you before, have I?</t>
  </si>
  <si>
    <t>Eu não falei contigo antes, falei?</t>
  </si>
  <si>
    <t>I haven't yet been to Boston this year.</t>
  </si>
  <si>
    <t>Eu ainda não fui para Boston este ano.</t>
  </si>
  <si>
    <t>I hear that Tom and Mary have split up.</t>
  </si>
  <si>
    <t>Eu ouvi dizer que Tom e Maria se separaram.</t>
  </si>
  <si>
    <t>I hear you're studying French with Tom.</t>
  </si>
  <si>
    <t>Eu ouvi dizer que você está estudando francês com o Tom.</t>
  </si>
  <si>
    <t>I heard Tom say he needed to find Mary.</t>
  </si>
  <si>
    <t>Eu ouvi o Tom dizer que ele precisava encontrar a Mary.</t>
  </si>
  <si>
    <t>I heard Tom wouldn't help Mary do that.</t>
  </si>
  <si>
    <t>Eu ouvi que Tom não ajudaria Mary a fazer isso.</t>
  </si>
  <si>
    <t>I heard that Tom loves classical music.</t>
  </si>
  <si>
    <t>Eu soube que Tom adora música clássica.</t>
  </si>
  <si>
    <t>I heard that you want to join our team.</t>
  </si>
  <si>
    <t>Eu ouvi falar que você quer se juntar ao nosso time.</t>
  </si>
  <si>
    <t>Ouvi falar que você quer se juntar ao nosso time.</t>
  </si>
  <si>
    <t>I heard the news that our team had won.</t>
  </si>
  <si>
    <t>Eu ouvi notícias de que o nosso time venceu.</t>
  </si>
  <si>
    <t>I heard you were looking for a plumber.</t>
  </si>
  <si>
    <t>Ouvi que você estava procurando um encanador.</t>
  </si>
  <si>
    <t>I hope Tom can teach me how to do that.</t>
  </si>
  <si>
    <t>Espero que Tom possa me ensinar como fazer isso.</t>
  </si>
  <si>
    <t>I hope Tom finds what he's looking for.</t>
  </si>
  <si>
    <t>Espero que Tom encontre o que está procurando.</t>
  </si>
  <si>
    <t>I hope that the weather stays this way.</t>
  </si>
  <si>
    <t>Eu espero que o tempo continue assim.</t>
  </si>
  <si>
    <t>Espero que o tempo continue assim.</t>
  </si>
  <si>
    <t>I hope that you will accept my request.</t>
  </si>
  <si>
    <t>I hope that your mother gets well soon.</t>
  </si>
  <si>
    <t>Espero que sua mãe se recupere logo.</t>
  </si>
  <si>
    <t>I hope what I wrote was understandable.</t>
  </si>
  <si>
    <t>Eu espero que o que escrevi seja compreensível.</t>
  </si>
  <si>
    <t>I hope you caught more fish than I did.</t>
  </si>
  <si>
    <t>Espero que tenha pegado mais peixe que eu.</t>
  </si>
  <si>
    <t>I hope you enjoy yourself this evening.</t>
  </si>
  <si>
    <t>Espero que você se divirta esta noite.</t>
  </si>
  <si>
    <t>I hope you enjoyed it as much as I did.</t>
  </si>
  <si>
    <t>Eu espero que você tenha gostado tanto quanto eu.</t>
  </si>
  <si>
    <t>Espero que você tenha curtido tanto quanto eu.</t>
  </si>
  <si>
    <t>Eu espero que você tenha curtido tanto quanto eu.</t>
  </si>
  <si>
    <t>Espero que vocês tenham curtido tanto quanto eu.</t>
  </si>
  <si>
    <t>I hope you have a great time in Boston.</t>
  </si>
  <si>
    <t>Espero que se divirta em Boston.</t>
  </si>
  <si>
    <t>I hurried and managed to catch the bus.</t>
  </si>
  <si>
    <t>Apressei-me e consegui alcançar o ônibus.</t>
  </si>
  <si>
    <t>I jumped for joy when I heard the news.</t>
  </si>
  <si>
    <t>Saltei de alegria quando ouvi a notícia.</t>
  </si>
  <si>
    <t>I just don't want you to catch my cold.</t>
  </si>
  <si>
    <t>Eu só não quero que você pegue minha gripe.</t>
  </si>
  <si>
    <t>I just want to be certain that it's OK.</t>
  </si>
  <si>
    <t>Eu só quero ter certeza de que está tudo bem.</t>
  </si>
  <si>
    <t>I just want you to know how sorry I am.</t>
  </si>
  <si>
    <t>Eu só quero que você saiba o quanto eu sinto muito.</t>
  </si>
  <si>
    <t>Eu só quero que você saiba quanto eu lamento.</t>
  </si>
  <si>
    <t>Quero simplesmente que saibas o quanto eu sinto.</t>
  </si>
  <si>
    <t>Desejo apenas que saibam quão profundamente deploro.</t>
  </si>
  <si>
    <t>Eu quero somente manifestar-vos meu profundo sentimento.</t>
  </si>
  <si>
    <t>Desejo que o senhor fique sabendo que eu realmente sinto muito.</t>
  </si>
  <si>
    <t>Quero que a senhora aceite meu sentimento mais profundo.</t>
  </si>
  <si>
    <t>Espero só que os senhores realmente me desculpem.</t>
  </si>
  <si>
    <t>Só peço às senhoras que aceitem minhas sinceras desculpas.</t>
  </si>
  <si>
    <t>I just wanted to see what would happen.</t>
  </si>
  <si>
    <t>Eu só queria ver o que aconteceria.</t>
  </si>
  <si>
    <t>I kept walking until my feet got tired.</t>
  </si>
  <si>
    <t>Eu continuei caminhando até que meus pés não aguentassem.</t>
  </si>
  <si>
    <t>I knew Tom would do something romantic.</t>
  </si>
  <si>
    <t>Eu sabia que o Tom faria algo romântico.</t>
  </si>
  <si>
    <t>I knew it would happen sooner or later.</t>
  </si>
  <si>
    <t>Eu sabia que aconteceria mais cedo ou mais tarde.</t>
  </si>
  <si>
    <t>Eu sabia que isso aconteceria mais cedo ou mais tarde.</t>
  </si>
  <si>
    <t>I know I should've gotten here earlier.</t>
  </si>
  <si>
    <t>Eu sei, eu deveria ter chegado aqui mais cedo.</t>
  </si>
  <si>
    <t>Eu sei que eu deveria ter chegado aqui mais cedo.</t>
  </si>
  <si>
    <t>Eu sei que eu deveria ter chegado aqui antes.</t>
  </si>
  <si>
    <t>I know Tom hasn't been very happy here.</t>
  </si>
  <si>
    <t>Eu sei que Tom não tem se sentido muito feliz aqui.</t>
  </si>
  <si>
    <t>I know Tom used to be a French teacher.</t>
  </si>
  <si>
    <t>Eu sei que Tom costumava ser professor de francês.</t>
  </si>
  <si>
    <t>Sei que Tom costumava ser professor de francês.</t>
  </si>
  <si>
    <t>I know a man who can speak French well.</t>
  </si>
  <si>
    <t>Conheço um homem que fala francês bem.</t>
  </si>
  <si>
    <t>Eu conheço um homem que fala bem o francês.</t>
  </si>
  <si>
    <t>I know all of you have doubts about me.</t>
  </si>
  <si>
    <t>Sei que todos vocês têm dúvidas sobre mim.</t>
  </si>
  <si>
    <t>I know how frustrating this is for you.</t>
  </si>
  <si>
    <t>Eu sei o quanto isso é frustrante para você.</t>
  </si>
  <si>
    <t>I know how much you value your privacy.</t>
  </si>
  <si>
    <t>Eu sei o quanto você valoriza a sua privacidade.</t>
  </si>
  <si>
    <t>I know that Tom has to go to Australia.</t>
  </si>
  <si>
    <t>Eu sei que o Tom tem que ir para a Austrália.</t>
  </si>
  <si>
    <t>I know that Tom is a very good teacher.</t>
  </si>
  <si>
    <t>Eu sei que o Tom é um professor muito bom.</t>
  </si>
  <si>
    <t>I know that Tom knows why you did that.</t>
  </si>
  <si>
    <t>I know that you're still angry with me.</t>
  </si>
  <si>
    <t>I know the perfect place for our party.</t>
  </si>
  <si>
    <t>Conheço o lugar perfeito para a nossa festa.</t>
  </si>
  <si>
    <t>I know why Tom didn't agree to do that.</t>
  </si>
  <si>
    <t>Eu sei por que Tom não concordou em fazer aquilo.</t>
  </si>
  <si>
    <t>I know why Tom doesn't like doing that.</t>
  </si>
  <si>
    <t>Eu sei por que Tom não gosta de fazer isso.</t>
  </si>
  <si>
    <t>I know why Tom doesn't like to do that.</t>
  </si>
  <si>
    <t>I know why Tom doesn't want to do that.</t>
  </si>
  <si>
    <t>Eu sei que o Tom não quer fazer isso.</t>
  </si>
  <si>
    <t>Sei que o Tom não quer fazer isso.</t>
  </si>
  <si>
    <t>I know you think this is too expensive.</t>
  </si>
  <si>
    <t>Eu sei que você acha que isso está muito caro.</t>
  </si>
  <si>
    <t>Eu sei que você acha que isso é muito caro.</t>
  </si>
  <si>
    <t>I know you're a friend of Tom's family.</t>
  </si>
  <si>
    <t>Eu sei que você é um amigo da família do Tom.</t>
  </si>
  <si>
    <t>Sei que você é um amigo da família do Tom.</t>
  </si>
  <si>
    <t>I learned how to swim when I was a kid.</t>
  </si>
  <si>
    <t>Aprendi a nadar quando eu era criança.</t>
  </si>
  <si>
    <t>Aprendi a nadar quando era criança.</t>
  </si>
  <si>
    <t>Eu aprendi a nadar quando eu era criança.</t>
  </si>
  <si>
    <t>Eu aprendi a nadar quando era criança.</t>
  </si>
  <si>
    <t>I like the Japanese language very much.</t>
  </si>
  <si>
    <t>Eu gosto muito da língua japonesa.</t>
  </si>
  <si>
    <t>Gosto muito da língua japonesa.</t>
  </si>
  <si>
    <t>I like white wine better than red wine.</t>
  </si>
  <si>
    <t>Prefiro vinho branco a vinho tinto.</t>
  </si>
  <si>
    <t>I liked this book better than that one.</t>
  </si>
  <si>
    <t>Gostei mais deste livro do que daquele.</t>
  </si>
  <si>
    <t>I listened to the radio while I worked.</t>
  </si>
  <si>
    <t>Eu ouvia o rádio enquanto trabalhava.</t>
  </si>
  <si>
    <t>I lost my wallet somewhere around here.</t>
  </si>
  <si>
    <t>Eu perdi minha carteira em algum lugar por aqui.</t>
  </si>
  <si>
    <t>I love her all the more for her faults.</t>
  </si>
  <si>
    <t>Eu amo ela ainda mais por seus defeitos.</t>
  </si>
  <si>
    <t>I love her from the bottom of my heart.</t>
  </si>
  <si>
    <t>Eu a amo do fundo do meu coração.</t>
  </si>
  <si>
    <t>I love what you've done with the place.</t>
  </si>
  <si>
    <t>Adorei o que você fez com o lugar.</t>
  </si>
  <si>
    <t>Adorei a decoração.</t>
  </si>
  <si>
    <t>I love you from the bottom of my heart.</t>
  </si>
  <si>
    <t>Eu te amo do fundo de meu coração!</t>
  </si>
  <si>
    <t>Te amo do fundo de meu coração!</t>
  </si>
  <si>
    <t>I met Tom when I was working in Boston.</t>
  </si>
  <si>
    <t>Conheci o Tom quando eu estava trabalhando em Boston.</t>
  </si>
  <si>
    <t>Eu conheci o Tom quando eu estava trabalhando em Boston.</t>
  </si>
  <si>
    <t>I met a Canadian man named Tom Jackson.</t>
  </si>
  <si>
    <t>Eu conheci um canadense chamado Tom Jackson.</t>
  </si>
  <si>
    <t>I met her in London for the first time.</t>
  </si>
  <si>
    <t>Conheci-a em Londres.</t>
  </si>
  <si>
    <t>I met him while I was staying in Paris.</t>
  </si>
  <si>
    <t>Eu conheci ele enquanto eu estava em Paris.</t>
  </si>
  <si>
    <t>I might not sing with the band tonight.</t>
  </si>
  <si>
    <t>Eu talvez não cante com a banda hoje à noite.</t>
  </si>
  <si>
    <t>I must speak to you later about Turkey.</t>
  </si>
  <si>
    <t>Eu devo falar com você mais tarde sobre a Turquia.</t>
  </si>
  <si>
    <t>I must visit my friend in the hospital.</t>
  </si>
  <si>
    <t>Tenho que visitar meu amigo no hospital</t>
  </si>
  <si>
    <t>I need information about what happened.</t>
  </si>
  <si>
    <t>Eu preciso de informação sobre o que aconteceu.</t>
  </si>
  <si>
    <t>I need more time to finish my homework.</t>
  </si>
  <si>
    <t>Eu preciso de mais tempo para terminar a lição de casa.</t>
  </si>
  <si>
    <t>I need to ask you a few more questions.</t>
  </si>
  <si>
    <t>Eu preciso lhe fazer mais algumas perguntas.</t>
  </si>
  <si>
    <t>I need to speak to you about something.</t>
  </si>
  <si>
    <t>Eu preciso falar com você sobre algo.</t>
  </si>
  <si>
    <t>I need to tell Tom about what happened.</t>
  </si>
  <si>
    <t>Eu preciso contar ao Tom o que aconteceu.</t>
  </si>
  <si>
    <t>I never felt this way before I met you.</t>
  </si>
  <si>
    <t>Eu nunca me senti assim antes de te conhecer.</t>
  </si>
  <si>
    <t>I never imagined we'd end up like this.</t>
  </si>
  <si>
    <t>Eu nunca imaginei que ficaríamos assim.</t>
  </si>
  <si>
    <t>I never knew Tom's mother was Japanese.</t>
  </si>
  <si>
    <t>Eu nunca soube que a mãe do Tom era japonesa.</t>
  </si>
  <si>
    <t>Nunca soube que a mãe do Tom era japonesa.</t>
  </si>
  <si>
    <t>I never meant to have you pay the bill.</t>
  </si>
  <si>
    <t>Eu nunca quis dizer que você deveria pagar a conta.</t>
  </si>
  <si>
    <t>I never realized how much I'd miss you.</t>
  </si>
  <si>
    <t>Eu nunca percebi o quanto sentiria a sua falta.</t>
  </si>
  <si>
    <t>I never thought it would end like this.</t>
  </si>
  <si>
    <t>Eu nunca pensei que terminaria assim.</t>
  </si>
  <si>
    <t>I often played soccer when I was young.</t>
  </si>
  <si>
    <t>Eu de vez em quando jogava futebol quando era jovem.</t>
  </si>
  <si>
    <t>Eu de vez em quando jogava futebol quando eu era jovem.</t>
  </si>
  <si>
    <t>I opened the box, but I found it empty.</t>
  </si>
  <si>
    <t>Eu abri a caixa, mas estava vazia.</t>
  </si>
  <si>
    <t>Abri a caixa, mas estava vazia.</t>
  </si>
  <si>
    <t>I paid my son 5 dollars to wash my car.</t>
  </si>
  <si>
    <t>Eu paguei para o meu filho 5 dólares para lavar o meu carro.</t>
  </si>
  <si>
    <t>I plan to go skiing with my girlfriend.</t>
  </si>
  <si>
    <t>Estou planejando ir esquiar com minha namorada.</t>
  </si>
  <si>
    <t>I prefer the blue one over the red one.</t>
  </si>
  <si>
    <t>Eu prefiro o azul sobre o vermelho.</t>
  </si>
  <si>
    <t>I promised my parents I wouldn't drink.</t>
  </si>
  <si>
    <t>Eu prometi aos meus pais que não iria beber.</t>
  </si>
  <si>
    <t>I put the newspapers near the armchair.</t>
  </si>
  <si>
    <t>Coloquei os jornais perto da poltrona.</t>
  </si>
  <si>
    <t>I quickly tried to get advice from him.</t>
  </si>
  <si>
    <t>Eu rapidamente tentei obter conselhos dele.</t>
  </si>
  <si>
    <t>I ran into Mary at the party last week.</t>
  </si>
  <si>
    <t>Eu encontrei Mary na festa, semana passada.</t>
  </si>
  <si>
    <t>I ran into my aunt by chance in Europe.</t>
  </si>
  <si>
    <t>Encontrei por acaso minha tia na Europa.</t>
  </si>
  <si>
    <t>I read more today than I did yesterday.</t>
  </si>
  <si>
    <t>Hoje eu li mais do que ontem.</t>
  </si>
  <si>
    <t>I read the flyer that was handed to me.</t>
  </si>
  <si>
    <t>Eu li o flyer que foi entregue a mim.</t>
  </si>
  <si>
    <t>I read this book a couple of years ago.</t>
  </si>
  <si>
    <t>Eu li este livro dois anos atrás.</t>
  </si>
  <si>
    <t>Eu li este livro há dois anos.</t>
  </si>
  <si>
    <t>Li este livro dois anos atrás.</t>
  </si>
  <si>
    <t>Li este livro há dois anos.</t>
  </si>
  <si>
    <t>I really don't understand this problem.</t>
  </si>
  <si>
    <t>Eu realmente não entendo este problema.</t>
  </si>
  <si>
    <t>I really like riding my bike to school.</t>
  </si>
  <si>
    <t>Eu gosto muito de ir de bicicleta para a escola.</t>
  </si>
  <si>
    <t>I really think you should stop smoking.</t>
  </si>
  <si>
    <t>Eu realmente acho que você deveria parar de fumar.</t>
  </si>
  <si>
    <t>I received a letter written in English.</t>
  </si>
  <si>
    <t>Eu recebi uma carta escrita em inglês.</t>
  </si>
  <si>
    <t>I regret that I wasn't able to do that.</t>
  </si>
  <si>
    <t>Eu lamento não ter sido capaz de fazer isso.</t>
  </si>
  <si>
    <t>I returned from Boston on October 20th.</t>
  </si>
  <si>
    <t>Voltei de Boston no dia 20 de outubro.</t>
  </si>
  <si>
    <t>I said that I didn't remember anything.</t>
  </si>
  <si>
    <t>Eu disse que não me lembrava de nada.</t>
  </si>
  <si>
    <t>I saw Tom and Mary at a party together.</t>
  </si>
  <si>
    <t>Eu vi Tom e Mary juntos numa festa.</t>
  </si>
  <si>
    <t>I saw the receipt on the kitchen table.</t>
  </si>
  <si>
    <t>Eu vi o recibo na mesa da cozinha.</t>
  </si>
  <si>
    <t>I should be back here in about an hour.</t>
  </si>
  <si>
    <t>Devo estar de volta dentro de uma hora.</t>
  </si>
  <si>
    <t>I should probably lose a little weight.</t>
  </si>
  <si>
    <t>Eu acho que deveria perder um pouco de peso.</t>
  </si>
  <si>
    <t>I should talk to Tom about the problem.</t>
  </si>
  <si>
    <t>Eu deveria falar com Tom sobre o problema.</t>
  </si>
  <si>
    <t>Deveria falar com Tom sobre o problema.</t>
  </si>
  <si>
    <t>I shouted at them as loudly as I could.</t>
  </si>
  <si>
    <t>Eu gritei para eles o mais alto que pude.</t>
  </si>
  <si>
    <t>I showed these postcards to my friends.</t>
  </si>
  <si>
    <t>Eu mostrei esses cartões postais para os meus amigos.</t>
  </si>
  <si>
    <t>I spent the whole day cleaning my room.</t>
  </si>
  <si>
    <t>Eu passei o dia limpando o meu quarto.</t>
  </si>
  <si>
    <t>Passei o dia limpando o meu quarto.</t>
  </si>
  <si>
    <t>I spent three hundred dollars on books.</t>
  </si>
  <si>
    <t>Eu gastei trezentos dólares em livros.</t>
  </si>
  <si>
    <t>Gastei trezentos dólares em livros.</t>
  </si>
  <si>
    <t>I stayed home because I had a bad cold.</t>
  </si>
  <si>
    <t>Eu fiquei em casa porque eu estava com um forte resfriado.</t>
  </si>
  <si>
    <t>I still haven't learned to drive a car.</t>
  </si>
  <si>
    <t>Eu ainda não aprendi a dirigir.</t>
  </si>
  <si>
    <t>I still need to ask Tom for permission.</t>
  </si>
  <si>
    <t>Eu ainda preciso pedir permissão ao Tom.</t>
  </si>
  <si>
    <t>I still need to deliver these packages.</t>
  </si>
  <si>
    <t>Eu ainda preciso entregar essas encomendas.</t>
  </si>
  <si>
    <t>I still sometimes read autobiographies.</t>
  </si>
  <si>
    <t>Eu ainda às vezes leio autobiografias.</t>
  </si>
  <si>
    <t>I stopped so I could smoke a cigarette.</t>
  </si>
  <si>
    <t>Parei a fim de fumar um cigarro.</t>
  </si>
  <si>
    <t>I study English for one hour every day.</t>
  </si>
  <si>
    <t>Eu estudo inglês uma hora por dia todos os dias.</t>
  </si>
  <si>
    <t>I suspect that Tom won't want to dance.</t>
  </si>
  <si>
    <t>Eu suspeito que o Tom não vai querer dançar.</t>
  </si>
  <si>
    <t>Suspeito que o Tom não vai querer dançar.</t>
  </si>
  <si>
    <t>I taught French to Tom three years ago.</t>
  </si>
  <si>
    <t>Eu ensinei francês ao Tom três anos atrás.</t>
  </si>
  <si>
    <t>I tested it on both Firefox and Chrome.</t>
  </si>
  <si>
    <t>Eu o testei no Firefox e no Chrome.</t>
  </si>
  <si>
    <t>I think French is a difficult language.</t>
  </si>
  <si>
    <t>Acho francês uma língua difícil.</t>
  </si>
  <si>
    <t>I think I forgot to turn off the stove.</t>
  </si>
  <si>
    <t>Eu acho que esqueci de desligar o fogão.</t>
  </si>
  <si>
    <t>I think I'd better go and sit with Tom.</t>
  </si>
  <si>
    <t>Acho que é melhor eu ir me sentar com Tom.</t>
  </si>
  <si>
    <t>I think I'm going to be here on Monday.</t>
  </si>
  <si>
    <t>Eu acho que vou estar aqui na segunda.</t>
  </si>
  <si>
    <t>Eu acho que vou estar aqui na segunda-feira.</t>
  </si>
  <si>
    <t>I think Tom didn't understand the joke.</t>
  </si>
  <si>
    <t>Eu acho que Tom não entendeu a piada.</t>
  </si>
  <si>
    <t>I think Tom is going to love this book.</t>
  </si>
  <si>
    <t>Acho que o Tom vai amar este livro.</t>
  </si>
  <si>
    <t>I think Tom is still in love with Mary.</t>
  </si>
  <si>
    <t>Eu acho que Tom ainda está apaixonado por Maria.</t>
  </si>
  <si>
    <t>I think Tom might be telling the truth.</t>
  </si>
  <si>
    <t>Acho que Tom pode estar dizendo a verdade.</t>
  </si>
  <si>
    <t>I think Tom will make breakfast for us.</t>
  </si>
  <si>
    <t>Eu acho que o Tom vai fazer o café da manhã para nós.</t>
  </si>
  <si>
    <t>I think he makes money by selling fish.</t>
  </si>
  <si>
    <t>Acho que ele faz dinheiro vendendo peixe.</t>
  </si>
  <si>
    <t>Eu acho que ele faz dinheiro vendendo peixe.</t>
  </si>
  <si>
    <t>I think it wouldn't be easy to do that.</t>
  </si>
  <si>
    <t>Eu acho que não seria fácil fazer isso.</t>
  </si>
  <si>
    <t>I think it's already too late for that.</t>
  </si>
  <si>
    <t>Acho que é tarde demais para isso.</t>
  </si>
  <si>
    <t>I think it's not going to be that hard.</t>
  </si>
  <si>
    <t>Eu acho que isso não vai ser tão difícil.</t>
  </si>
  <si>
    <t>Eu acho que isso não vai ser tão difícil assim.</t>
  </si>
  <si>
    <t>I think it's time for me to come clean.</t>
  </si>
  <si>
    <t>Eu acho que é hora de eu dizer a verdade.</t>
  </si>
  <si>
    <t>Eu acho que é hora de eu confessar.</t>
  </si>
  <si>
    <t>I think it's time for me to step aside.</t>
  </si>
  <si>
    <t>Eu acho que é hora de eu pedir demissão.</t>
  </si>
  <si>
    <t>I think it's time for you to come home.</t>
  </si>
  <si>
    <t>Eu acho que é hora de você ir para casa.</t>
  </si>
  <si>
    <t>Acho que é hora de você ir para casa.</t>
  </si>
  <si>
    <t>I think that I have something you want.</t>
  </si>
  <si>
    <t>Eu acho que tenho algo que você quer.</t>
  </si>
  <si>
    <t>Acho que tenho algo que você quer.</t>
  </si>
  <si>
    <t>I think that I was followed by someone.</t>
  </si>
  <si>
    <t>Eu acho que fui seguido por alguém.</t>
  </si>
  <si>
    <t>I think that I'll buy the cheapest one.</t>
  </si>
  <si>
    <t>I think that I'm doing something wrong.</t>
  </si>
  <si>
    <t>Acho que estou fazendo algo errado.</t>
  </si>
  <si>
    <t>Creio estar fazendo algo errado.</t>
  </si>
  <si>
    <t>I think that Tom has already done that.</t>
  </si>
  <si>
    <t>I think that Tom has done that already.</t>
  </si>
  <si>
    <t>I think that Tom is a very strange guy.</t>
  </si>
  <si>
    <t>Acho que o Tom é um cara muito estranho.</t>
  </si>
  <si>
    <t>I think that Tom is afraid of your dog.</t>
  </si>
  <si>
    <t>I think that Tom was telling the truth.</t>
  </si>
  <si>
    <t>I think that everything's fine for now.</t>
  </si>
  <si>
    <t>I think that it's time for me to leave.</t>
  </si>
  <si>
    <t>Eu acho que é hora de eu sair.</t>
  </si>
  <si>
    <t>I think that it's time for me to study.</t>
  </si>
  <si>
    <t>Eu acho que é tempo de eu estudar.</t>
  </si>
  <si>
    <t>I think that that's all very important.</t>
  </si>
  <si>
    <t>I think that we'd better buy more food.</t>
  </si>
  <si>
    <t>Eu acho que é melhor comprarmos mais comida.</t>
  </si>
  <si>
    <t>Acho que é melhor comprarmos mais comida.</t>
  </si>
  <si>
    <t>I think watching TV is a waste of time.</t>
  </si>
  <si>
    <t>Acho que assistir à TV é uma perda de tempo.</t>
  </si>
  <si>
    <t>I think we have some mice in the attic.</t>
  </si>
  <si>
    <t>Acho que há ratos no sótão.</t>
  </si>
  <si>
    <t>I think we should try to buy Tom's car.</t>
  </si>
  <si>
    <t>Acho que deveríamos comprar o carro do Tom.</t>
  </si>
  <si>
    <t>I think we'll reach Boston before dark.</t>
  </si>
  <si>
    <t>Acho que chegaremos em Boston antes de escurecer.</t>
  </si>
  <si>
    <t>I think we're going to need more money.</t>
  </si>
  <si>
    <t>I think what you're doing is dangerous.</t>
  </si>
  <si>
    <t>Eu acho que o que você está fazendo é perigoso.</t>
  </si>
  <si>
    <t>Acho que o que você está fazendo é perigoso.</t>
  </si>
  <si>
    <t>I think you know that we need to hurry.</t>
  </si>
  <si>
    <t>Acho que você sabe que precisamos nos apressar.</t>
  </si>
  <si>
    <t>I think you know who I'm talking about.</t>
  </si>
  <si>
    <t>Eu acho que você sabe de quem estou falando.</t>
  </si>
  <si>
    <t>I think you sent me the wrong document.</t>
  </si>
  <si>
    <t>Eu acho que você me enviou o documento errado.</t>
  </si>
  <si>
    <t>I think you should answer the question.</t>
  </si>
  <si>
    <t>Eu acho que você deveria responder à pergunta.</t>
  </si>
  <si>
    <t>I think you should check under the bed.</t>
  </si>
  <si>
    <t>Eu acho que você deve verificar sob a cama.</t>
  </si>
  <si>
    <t>I think you should come back to Boston.</t>
  </si>
  <si>
    <t>Eu acho que você deveria voltar para Boston.</t>
  </si>
  <si>
    <t>I think you should go to Tom's funeral.</t>
  </si>
  <si>
    <t>Eu acho que você deveria ir ao funeral do Tom.</t>
  </si>
  <si>
    <t>I think you should try a little harder.</t>
  </si>
  <si>
    <t>Eu acho que você deveria se esforçar um pouco mais.</t>
  </si>
  <si>
    <t>I think your French has improved a lot.</t>
  </si>
  <si>
    <t>Acho que o seu francês melhorou muito.</t>
  </si>
  <si>
    <t>I thought I'd buy one of these for Tom.</t>
  </si>
  <si>
    <t>Eu pensei em comprar um desses para o Tom.</t>
  </si>
  <si>
    <t>I thought Tom had agreed to do the job.</t>
  </si>
  <si>
    <t>Pensei que Tom tinha concordado em fazer o serviço.</t>
  </si>
  <si>
    <t>I thought Tom was coming home with you.</t>
  </si>
  <si>
    <t>Pensei que Tom viria pra casa com você.</t>
  </si>
  <si>
    <t>I thought Tom wouldn't enjoy the movie.</t>
  </si>
  <si>
    <t>Eu achei que Tom não gostaria do filme.</t>
  </si>
  <si>
    <t>I thought that your house was downtown.</t>
  </si>
  <si>
    <t>I thought we weren't talking about Tom.</t>
  </si>
  <si>
    <t>Eu achava que nós não estávamos falando sobre o Tom.</t>
  </si>
  <si>
    <t>Eu achava que não estávamos falando sobre o Tom.</t>
  </si>
  <si>
    <t>I thought you didn't believe in ghosts.</t>
  </si>
  <si>
    <t>Pensei que você não acreditasse em fantasmas.</t>
  </si>
  <si>
    <t>I thought you said that you were alone.</t>
  </si>
  <si>
    <t>Eu pensei que você tinha dito que estava sozinha.</t>
  </si>
  <si>
    <t>I thought you said you lived in Boston.</t>
  </si>
  <si>
    <t>Eu pensei que você disse que morava em Boston.</t>
  </si>
  <si>
    <t>I thought you should see this contract.</t>
  </si>
  <si>
    <t>Eu achei que você deveria ver esse contrato.</t>
  </si>
  <si>
    <t>I thought you'd be in Boston this week.</t>
  </si>
  <si>
    <t>Eu pensei que você estaria em Boston esta semana.</t>
  </si>
  <si>
    <t>Eu pensava que você estaria em Boston esta semana.</t>
  </si>
  <si>
    <t>I thought you'd show me how to do that.</t>
  </si>
  <si>
    <t>Eu pensei que você me mostraria como fazer isso.</t>
  </si>
  <si>
    <t>I thought you'd tell me how to do that.</t>
  </si>
  <si>
    <t>Eu pensei que você me diria como fazer isso.</t>
  </si>
  <si>
    <t>I told Tom I had forgotten my password.</t>
  </si>
  <si>
    <t>Eu disse ao Tom que tinha esquecido a minha senha.</t>
  </si>
  <si>
    <t>I told you this was going to be boring.</t>
  </si>
  <si>
    <t>Eu te disse que isso ia ser chato.</t>
  </si>
  <si>
    <t>I told you to stay away from my sister.</t>
  </si>
  <si>
    <t>Eu te disse para ficar longe da minha irmã.</t>
  </si>
  <si>
    <t>I took a taxi because the bus was late.</t>
  </si>
  <si>
    <t>Peguei um táxi porque o ônibus estava atrasado.</t>
  </si>
  <si>
    <t>I translated the poem the best I could.</t>
  </si>
  <si>
    <t>Eu traduzi o poema da melhor maneira que eu pude.</t>
  </si>
  <si>
    <t>I tried to prevent that from happening.</t>
  </si>
  <si>
    <t>Eu tentei impedir aquilo de acontecer.</t>
  </si>
  <si>
    <t>Eu tentei impedir isso de acontecer.</t>
  </si>
  <si>
    <t>I tried to talk Tom into going with us.</t>
  </si>
  <si>
    <t>Eu tentei convencer Tom a ir conosco.</t>
  </si>
  <si>
    <t>I try to eat fish at least once a week.</t>
  </si>
  <si>
    <t>Eu tento comer peixe pelo menos uma vez por semana.</t>
  </si>
  <si>
    <t>I try to learn something new every day.</t>
  </si>
  <si>
    <t>Eu tento aprender algo novo todos os dias.</t>
  </si>
  <si>
    <t>I understand you met with Tom recently.</t>
  </si>
  <si>
    <t>Eu entendo que tenha se encontrado com o Tom recentemente.</t>
  </si>
  <si>
    <t>I use a frying pan at least once a day.</t>
  </si>
  <si>
    <t>Eu uso uma frigideira pelo menos uma vez ao dia.</t>
  </si>
  <si>
    <t>I used to have an account at that bank.</t>
  </si>
  <si>
    <t>Eu costumava ter uma conta naquele banco.</t>
  </si>
  <si>
    <t>I used to play here when I was a child.</t>
  </si>
  <si>
    <t>Eu costumava brincar aqui era quando criança.</t>
  </si>
  <si>
    <t>I usually got up at five in those days.</t>
  </si>
  <si>
    <t>Eu costumava acordar às 5 horas naquela época.</t>
  </si>
  <si>
    <t>Costumava acordar às 5 horas naquela época.</t>
  </si>
  <si>
    <t>I walked three kilometers this morning.</t>
  </si>
  <si>
    <t>Eu caminhei três quilômetros esta manhã.</t>
  </si>
  <si>
    <t>I want Tom to help me clean the garage.</t>
  </si>
  <si>
    <t>Eu quero que Tom me ajude a limpar a garagem.</t>
  </si>
  <si>
    <t>I want a better future for my children.</t>
  </si>
  <si>
    <t>Eu quero um futuro melhor para os meus filhos.</t>
  </si>
  <si>
    <t>I want to be able to see you every day.</t>
  </si>
  <si>
    <t>Eu quero poder te ver todos os dias.</t>
  </si>
  <si>
    <t>I want to become a teacher of Japanese.</t>
  </si>
  <si>
    <t>Eu quero me tornar professor de japonês.</t>
  </si>
  <si>
    <t>Quero me tornar professor de japonês.</t>
  </si>
  <si>
    <t>I want to buy a gift for my girlfriend.</t>
  </si>
  <si>
    <t>I want to do some shopping around here.</t>
  </si>
  <si>
    <t>Quero comprar algumas coisas por aqui.</t>
  </si>
  <si>
    <t>I want to do something special for you.</t>
  </si>
  <si>
    <t>Eu quero fazer algo especial para você.</t>
  </si>
  <si>
    <t>I want to eat some chocolate ice cream.</t>
  </si>
  <si>
    <t>Eu quero tomar sorvete de chocolate.</t>
  </si>
  <si>
    <t>I want to keep things the way they are.</t>
  </si>
  <si>
    <t>Eu quero deixar as coisas como estão.</t>
  </si>
  <si>
    <t>I want to know how you plan to do that.</t>
  </si>
  <si>
    <t>Eu quero saber como você planeja fazer isso.</t>
  </si>
  <si>
    <t>I want to know more about your country.</t>
  </si>
  <si>
    <t>Quero saber mais sobre o seu país.</t>
  </si>
  <si>
    <t>I want to know what I'm supposed to do.</t>
  </si>
  <si>
    <t>Quero saber o que é para eu fazer.</t>
  </si>
  <si>
    <t>Eu quero saber o que é para eu fazer.</t>
  </si>
  <si>
    <t>I want to know who Mary's boyfriend is.</t>
  </si>
  <si>
    <t>Quero saber quem é o namorado de Mary.</t>
  </si>
  <si>
    <t>I want to live in Boston or in Chicago.</t>
  </si>
  <si>
    <t>Eu quero viver em Boston ou em Chicago.</t>
  </si>
  <si>
    <t>I want to meet Tom as soon as possible.</t>
  </si>
  <si>
    <t>Quero me encontrar com Tom o mais rápido possível.</t>
  </si>
  <si>
    <t>Quero ver Tom o mais rápido possível.</t>
  </si>
  <si>
    <t>I want to play tennis with you someday.</t>
  </si>
  <si>
    <t>Eu quero jogar ténis contigo algum dia.</t>
  </si>
  <si>
    <t>I want to publicly complain about that.</t>
  </si>
  <si>
    <t>Quero reclamar publicamente sobre isso.</t>
  </si>
  <si>
    <t>I want to see exactly what's happening.</t>
  </si>
  <si>
    <t>Eu quero ver exatamente o que está acontecendo.</t>
  </si>
  <si>
    <t>I want to see the house you grew up in.</t>
  </si>
  <si>
    <t>Quero ver a casa em que você cresceu.</t>
  </si>
  <si>
    <t>Eu quero ver a casa em que cresceste.</t>
  </si>
  <si>
    <t>I want to see the scene in slow motion.</t>
  </si>
  <si>
    <t>Quero ver a cena em câmera-lenta.</t>
  </si>
  <si>
    <t>I want to talk to you about last night.</t>
  </si>
  <si>
    <t>Eu quero falar com você sobre o que aconteceu ontem à noite.</t>
  </si>
  <si>
    <t>Eu quero falar contigo sobre o que aconteceu ontem à noite.</t>
  </si>
  <si>
    <t>Eu quero falar com vocês sobre o que aconteceu ontem à noite.</t>
  </si>
  <si>
    <t>I want to teach history when I grow up.</t>
  </si>
  <si>
    <t>Quero ensinar história quando eu crescer.</t>
  </si>
  <si>
    <t>I want to think about it a little more.</t>
  </si>
  <si>
    <t>Eu quero pensar mais um pouco sobre isso.</t>
  </si>
  <si>
    <t>I want you to help me with my homework.</t>
  </si>
  <si>
    <t>Quero que você me ajude com a minha lição de casa.</t>
  </si>
  <si>
    <t>I want you to look at something for me.</t>
  </si>
  <si>
    <t>Eu quero que você olhe uma coisa para mim.</t>
  </si>
  <si>
    <t>Quero que você olhe uma coisa para mim.</t>
  </si>
  <si>
    <t>I want you to read this English letter.</t>
  </si>
  <si>
    <t>Eu quero que você leia esta carta em inglês.</t>
  </si>
  <si>
    <t>Quero que você leia esta carta em inglês.</t>
  </si>
  <si>
    <t>I wanted Tom to meet me at the station.</t>
  </si>
  <si>
    <t>Eu queria que Tom se encontrasse comigo na estação.</t>
  </si>
  <si>
    <t>I wanted Tom to stay in Boston with me.</t>
  </si>
  <si>
    <t>Queria que Tom ficasse comigo em Boston.</t>
  </si>
  <si>
    <t>I wanted one of those when I was a kid.</t>
  </si>
  <si>
    <t>Eu queria um daqueles quando era criança.</t>
  </si>
  <si>
    <t>I wanted to buy one of Tom's paintings.</t>
  </si>
  <si>
    <t>Eu queria comprar um dos quadros de Tom.</t>
  </si>
  <si>
    <t>I wanted to see if Tom needed any help.</t>
  </si>
  <si>
    <t>Queria ver se Tom precisava de ajuda.</t>
  </si>
  <si>
    <t>I wanted to stay there two days longer.</t>
  </si>
  <si>
    <t>Queria ficar ali por mais dois dias.</t>
  </si>
  <si>
    <t>I was able to answer all the questions.</t>
  </si>
  <si>
    <t>Eu consegui responder à todas as perguntas.</t>
  </si>
  <si>
    <t>Consegui responder todas as perguntas.</t>
  </si>
  <si>
    <t>I was at home almost all day yesterday.</t>
  </si>
  <si>
    <t>Fiquei em casa quase o dia todo ontem.</t>
  </si>
  <si>
    <t>Eu fiquei em casa quase o dia todo ontem.</t>
  </si>
  <si>
    <t>I was bored, so I wandered around town.</t>
  </si>
  <si>
    <t>Eu estava entediado, então vaguei pela cidade.</t>
  </si>
  <si>
    <t>I was eating lunch when the phone rang.</t>
  </si>
  <si>
    <t>Eu estava almoçando quando o telefone tocou.</t>
  </si>
  <si>
    <t>I was given a nice present by my uncle.</t>
  </si>
  <si>
    <t>O meu tio me deu um belo presente.</t>
  </si>
  <si>
    <t>Eu recebi um belo presente de meu tio.</t>
  </si>
  <si>
    <t>I was just about to say the same thing.</t>
  </si>
  <si>
    <t>Eu ia dizer a mesma coisa.</t>
  </si>
  <si>
    <t>I was just like Tom when I was his age.</t>
  </si>
  <si>
    <t>Eu era como Tom quando tinha a idade dele.</t>
  </si>
  <si>
    <t>I was kept waiting nearly half an hour.</t>
  </si>
  <si>
    <t>Me fizeram esperar quase meia hora.</t>
  </si>
  <si>
    <t>I was kind of expecting that to happen.</t>
  </si>
  <si>
    <t>Eu meio que estava esperando isso acontecer.</t>
  </si>
  <si>
    <t>I was living in Boston a few years ago.</t>
  </si>
  <si>
    <t>Eu morava em Boston há alguns anos.</t>
  </si>
  <si>
    <t>I was living in Boston three years ago.</t>
  </si>
  <si>
    <t>Eu morava em Boston há três anos.</t>
  </si>
  <si>
    <t>Eu estava morando em Boston três anos atrás.</t>
  </si>
  <si>
    <t>I was made to wait for over 30 minutes.</t>
  </si>
  <si>
    <t>Fizeram-me esperar por mais de meia hora.</t>
  </si>
  <si>
    <t>I was planning on telling you tomorrow.</t>
  </si>
  <si>
    <t>Eu planejava te contar amanhã.</t>
  </si>
  <si>
    <t>I was pretty motivated to learn French.</t>
  </si>
  <si>
    <t>Eu estava bastante motivado para aprender Francês.</t>
  </si>
  <si>
    <t>Eu estava bem motivado para aprender Francês.</t>
  </si>
  <si>
    <t>I was raised in an orphanage in Boston.</t>
  </si>
  <si>
    <t>Fui criado num orfanato em Boston.</t>
  </si>
  <si>
    <t>I was reading a letter when he entered.</t>
  </si>
  <si>
    <t>Estava a ler uma carta quando entrou.</t>
  </si>
  <si>
    <t>Eu estava lendo uma carta quando ele entrou.</t>
  </si>
  <si>
    <t>I was surprised Tom refused to do that.</t>
  </si>
  <si>
    <t>Fiquei surpreso que o Tom se recusou a fazer isso.</t>
  </si>
  <si>
    <t>I was told that Tom can't speak French.</t>
  </si>
  <si>
    <t>Me disseram que Tom não sabe falar francês.</t>
  </si>
  <si>
    <t>I wasn't able to figure out what to do.</t>
  </si>
  <si>
    <t>Eu não consegui descobrir o que fazer.</t>
  </si>
  <si>
    <t>Não fui capaz de descobrir o que fazer.</t>
  </si>
  <si>
    <t>Eu não era capaz de descobrir o que fazer.</t>
  </si>
  <si>
    <t>Eu não pude descobrir o que fazer.</t>
  </si>
  <si>
    <t>I wasn't able to get the door unlocked.</t>
  </si>
  <si>
    <t>Não consegui abrir a porta.</t>
  </si>
  <si>
    <t>Eu não fui capaz de abrir a porta.</t>
  </si>
  <si>
    <t>Eu não era capaz de conseguir abrir a porta.</t>
  </si>
  <si>
    <t>I wasn't as scared as Tom seemed to be.</t>
  </si>
  <si>
    <t>Eu não estava tão assustado quanto o Tom parecia estar.</t>
  </si>
  <si>
    <t>I wasn't at school, because I was sick.</t>
  </si>
  <si>
    <t>Eu não estava na escola porque eu estava doente.</t>
  </si>
  <si>
    <t>I wasn't having as much fun as Tom was.</t>
  </si>
  <si>
    <t>Eu não estava me divertindo tanto quanto o Tom.</t>
  </si>
  <si>
    <t>I watched the baseball game last night.</t>
  </si>
  <si>
    <t>Assisti ao jogo de beisebol ontem à noite.</t>
  </si>
  <si>
    <t>I went for a walk early in the morning.</t>
  </si>
  <si>
    <t>Fui dar uma caminhada de manhã cedo.</t>
  </si>
  <si>
    <t>I went swimming in the river yesterday.</t>
  </si>
  <si>
    <t>Ontem fui nadar no rio.</t>
  </si>
  <si>
    <t>I went to see Tom, but he wasn't there.</t>
  </si>
  <si>
    <t>Eu fui para ver o Tom, mas ele não estava lá.</t>
  </si>
  <si>
    <t>I went to the hospital to see my uncle.</t>
  </si>
  <si>
    <t>Eu fui ao hospital visitar o meu tio.</t>
  </si>
  <si>
    <t>I will be here from Monday to Thursday.</t>
  </si>
  <si>
    <t>Estarei aqui de segunda a quinta.</t>
  </si>
  <si>
    <t>I will go and take a look at the house.</t>
  </si>
  <si>
    <t>Vou dar uma olhada na casa.</t>
  </si>
  <si>
    <t>Eu vou dar uma olhada na casa.</t>
  </si>
  <si>
    <t>I will go to the doctor this afternoon.</t>
  </si>
  <si>
    <t>Eu irei ao médico esta tarde.</t>
  </si>
  <si>
    <t>I will leave as soon as the bell rings.</t>
  </si>
  <si>
    <t>Eu partirei assim que o sino tocar.</t>
  </si>
  <si>
    <t>I will never make such a mistake again.</t>
  </si>
  <si>
    <t>Eu nunca mais vou cometer tal erro.</t>
  </si>
  <si>
    <t>I will never throw away my Playstation.</t>
  </si>
  <si>
    <t>Nunca vou jogar fora o meu Playstation.</t>
  </si>
  <si>
    <t>Eu nunca vou jogar fora o meu Playstation.</t>
  </si>
  <si>
    <t>I will send it by email this afternoon.</t>
  </si>
  <si>
    <t>Eu o enviarei por e-mail esta tarde.</t>
  </si>
  <si>
    <t>I wish I hadn't said that at the party.</t>
  </si>
  <si>
    <t>Eu queria não ter dito isso na festa.</t>
  </si>
  <si>
    <t>I wish I knew why this keeps happening.</t>
  </si>
  <si>
    <t>Eu queria saber por que isso continua acontecendo.</t>
  </si>
  <si>
    <t>I wish it were already summer vacation.</t>
  </si>
  <si>
    <t>Queria que já estivéssemos nas férias de verão.</t>
  </si>
  <si>
    <t>I wish people would stop staring at me.</t>
  </si>
  <si>
    <t>Queria que as pessoas parassem de me olhar.</t>
  </si>
  <si>
    <t>Eu queria que as pessoas parassem de me olhar.</t>
  </si>
  <si>
    <t>I wish that I could've helped Tom more.</t>
  </si>
  <si>
    <t>Eu gostaria de ter ajudado mais o Tom.</t>
  </si>
  <si>
    <t>I wish that I'd helped Tom at the time.</t>
  </si>
  <si>
    <t>I wish there were more people like you.</t>
  </si>
  <si>
    <t>Eu gostaria de que houvesse mais pessoas como você.</t>
  </si>
  <si>
    <t>I wish we didn't have so many problems.</t>
  </si>
  <si>
    <t>Eu queria que nós não tivéssemos muitos problemas.</t>
  </si>
  <si>
    <t>Queria que nós não tivéssemos muitos problemas.</t>
  </si>
  <si>
    <t>Eu queria que não tivéssemos muitos problemas.</t>
  </si>
  <si>
    <t>Queria que não tivéssemos muitos problemas.</t>
  </si>
  <si>
    <t>I won't tell anybody that you did that.</t>
  </si>
  <si>
    <t>I wonder if I should answer his letter.</t>
  </si>
  <si>
    <t>Pergunto-me se deveria responder à sua carta.</t>
  </si>
  <si>
    <t>Será que eu devo responder à sua carta?</t>
  </si>
  <si>
    <t>I wonder if Tom has one I could borrow.</t>
  </si>
  <si>
    <t>Será que o Tom tem um que eu possa pegar emprestado?</t>
  </si>
  <si>
    <t>I wonder if Tom has really left Boston.</t>
  </si>
  <si>
    <t>Eu me pergunto se Tom realmente saiu de Boston.</t>
  </si>
  <si>
    <t>Me pergunto se Tom realmente saiu de Boston.</t>
  </si>
  <si>
    <t>I wonder what I should make for dinner.</t>
  </si>
  <si>
    <t>Me pergunto o que eu deveria fazer para o jantar.</t>
  </si>
  <si>
    <t>I wonder what happened here last night.</t>
  </si>
  <si>
    <t>O que será que aconteceu aqui ontem à noite?</t>
  </si>
  <si>
    <t>I wonder what happened to Tom and Mary.</t>
  </si>
  <si>
    <t>Eu me pergunto o que aconteceu com Tom e Mary.</t>
  </si>
  <si>
    <t>Me pergunto o que aconteceu com Tom e Mary.</t>
  </si>
  <si>
    <t>I wonder when Tom told Mary to do that.</t>
  </si>
  <si>
    <t>Eu me pergunto quando o Tom falou para a Mary fazer isso.</t>
  </si>
  <si>
    <t>I wonder whether Tom has a rope ladder.</t>
  </si>
  <si>
    <t>I wonder whether Tom is married or not.</t>
  </si>
  <si>
    <t>Eu me pergunto se o Tom é casado ou não.</t>
  </si>
  <si>
    <t>Me pergunto se o Tom é casado ou não.</t>
  </si>
  <si>
    <t>I wonder whether Tom is pleased or not.</t>
  </si>
  <si>
    <t>Eu me pergunto se o Tom está satisfeito ou não.</t>
  </si>
  <si>
    <t>I wonder whether Tom is thirsty or not.</t>
  </si>
  <si>
    <t>Eu me pergunto se o Tom está com sede ou não.</t>
  </si>
  <si>
    <t>Me pergunto se o Tom está com sede ou não.</t>
  </si>
  <si>
    <t>I wonder whether or not Tom is adopted.</t>
  </si>
  <si>
    <t>Eu me pergunto se o Tom é ou não adotado.</t>
  </si>
  <si>
    <t>Me pergunto se o Tom é ou não adotado.</t>
  </si>
  <si>
    <t>I wonder whether you really understood.</t>
  </si>
  <si>
    <t>Gostaria de saber se você realmente entendeu.</t>
  </si>
  <si>
    <t>I wonder why Tom asked Mary to do that.</t>
  </si>
  <si>
    <t>Eu me pergunto por que o Tom pediu para a Mary fazer aquilo.</t>
  </si>
  <si>
    <t>Eu só queria saber por que Tom pediu a Mary que fizesse isso.</t>
  </si>
  <si>
    <t>I wonder why Tom didn't tell the truth.</t>
  </si>
  <si>
    <t>Me pergunto por que o Tom não disse a verdade.</t>
  </si>
  <si>
    <t>I wonder why Tom wants to buy that car.</t>
  </si>
  <si>
    <t>Eu me pergunto por que o Tom quer comprar aquele carro.</t>
  </si>
  <si>
    <t>Me pergunto por que o Tom quer comprar aquele carro.</t>
  </si>
  <si>
    <t>I wonder why my name isn't on the list.</t>
  </si>
  <si>
    <t>Eu me pergunto por que meu nome não está na lista.</t>
  </si>
  <si>
    <t>I would like to get a camera like this.</t>
  </si>
  <si>
    <t>Gostaria de comprar uma câmera assim.</t>
  </si>
  <si>
    <t>I would like to pay with a credit card.</t>
  </si>
  <si>
    <t>I would like to see you before I leave.</t>
  </si>
  <si>
    <t>Quero te ver antes de ir embora.</t>
  </si>
  <si>
    <t>Gostaria de vê-la antes de partir.</t>
  </si>
  <si>
    <t>Gostaria de vê-lo antes de partir.</t>
  </si>
  <si>
    <t>Gostaria de te ver antes de partir.</t>
  </si>
  <si>
    <t>I would like to speak English fluently.</t>
  </si>
  <si>
    <t>Gostaria de falar inglês fluentemente.</t>
  </si>
  <si>
    <t>I would like to work with your company.</t>
  </si>
  <si>
    <t>Eu gostaria de trabalhar com a sua companhia.</t>
  </si>
  <si>
    <t>I would've done the same thing Tom did.</t>
  </si>
  <si>
    <t>Eu teria feito a mesma coisa que Tom fez.</t>
  </si>
  <si>
    <t>I wouldn't know what to do without you.</t>
  </si>
  <si>
    <t>Eu não saberia o que fazer sem você.</t>
  </si>
  <si>
    <t>I wouldn't wish that on my worst enemy.</t>
  </si>
  <si>
    <t>Eu não desejaria isso nem a meu pior inimigo.</t>
  </si>
  <si>
    <t>I wrote to my French teacher in French.</t>
  </si>
  <si>
    <t>Escrevi para o meu professor de francês em francês.</t>
  </si>
  <si>
    <t>I'd like three sugar cubes in the milk.</t>
  </si>
  <si>
    <t>Quero três cubos de açúcar no leite.</t>
  </si>
  <si>
    <t>I'd like to be a dentist in the future.</t>
  </si>
  <si>
    <t>Gostaria de ser um dentista futuramente.</t>
  </si>
  <si>
    <t>I'd like to check some of my valuables.</t>
  </si>
  <si>
    <t>Gostaria de verificar alguns dos meus objetos de valor.</t>
  </si>
  <si>
    <t>I'd like to confirm the departure time.</t>
  </si>
  <si>
    <t>Gostaria de confirmar a hora de partida.</t>
  </si>
  <si>
    <t>I'd like to discuss something with you.</t>
  </si>
  <si>
    <t>Gostaria de discutir algo com você.</t>
  </si>
  <si>
    <t>I'd like to do an autopsy on this body.</t>
  </si>
  <si>
    <t>Eu gostaria de fazer uma autópsia no corpo.</t>
  </si>
  <si>
    <t>I'd like to give you a piece of advice.</t>
  </si>
  <si>
    <t>Gostaria de lhe dar um conselho.</t>
  </si>
  <si>
    <t>I'd like to go to the seaside with you.</t>
  </si>
  <si>
    <t>Gostaria de ir ao litoral com você.</t>
  </si>
  <si>
    <t>I'd like to go with you, but I'm broke.</t>
  </si>
  <si>
    <t>Gostaria de ir com você, mas estou duro.</t>
  </si>
  <si>
    <t>I'd like to have another cup of coffee.</t>
  </si>
  <si>
    <t>Gostaria de outra xícara de café.</t>
  </si>
  <si>
    <t>I'd like to have tea instead of coffee.</t>
  </si>
  <si>
    <t>Gostaria de chá em vez de café.</t>
  </si>
  <si>
    <t>I'd like to know more about this place.</t>
  </si>
  <si>
    <t>Eu gostaria de saber mais sobre este lugar.</t>
  </si>
  <si>
    <t>Gostaria de saber mais sobre este lugar.</t>
  </si>
  <si>
    <t>I'd like to know the rest of the story.</t>
  </si>
  <si>
    <t>Gostaria de saber o resto da história.</t>
  </si>
  <si>
    <t>I'd like to see him tomorrow afternoon.</t>
  </si>
  <si>
    <t>Gostaria de vê-lo amanhã à tarde.</t>
  </si>
  <si>
    <t>I'd like to send this package to Japan.</t>
  </si>
  <si>
    <t>Gostaria de enviar este pacote para o Japão.</t>
  </si>
  <si>
    <t>Gostaria de mandar este pacote para o Japão.</t>
  </si>
  <si>
    <t>Gostaria de enviar esta encomenda para o Japão.</t>
  </si>
  <si>
    <t>I'd like to talk to one of your guests.</t>
  </si>
  <si>
    <t>Gostaria de falar com um de seus convidados.</t>
  </si>
  <si>
    <t>I'd like to visit your country someday.</t>
  </si>
  <si>
    <t>Gostaria de visitar o seu país um dia.</t>
  </si>
  <si>
    <t>I'd like you to get me a cup of coffee.</t>
  </si>
  <si>
    <t>Gostaria de que me trouxesse uma xícara de café.</t>
  </si>
  <si>
    <t>I'd rather have the more expensive one.</t>
  </si>
  <si>
    <t>Eu prefiro ter o mais caro.</t>
  </si>
  <si>
    <t>Eu prefiro o mais caro.</t>
  </si>
  <si>
    <t>I'd rather sing with you than with Tom.</t>
  </si>
  <si>
    <t>Eu prefiro cantar com você do que com Tom.</t>
  </si>
  <si>
    <t>Prefiro cantar contigo do que com o Tom.</t>
  </si>
  <si>
    <t>I'd suggest you look for another place.</t>
  </si>
  <si>
    <t>Sugiro que procure outro lugar.</t>
  </si>
  <si>
    <t>I'll be happy to show you how to do it.</t>
  </si>
  <si>
    <t>Será um prazer mostrar a você como se faz.</t>
  </si>
  <si>
    <t>I'll be in Australia till October 20th.</t>
  </si>
  <si>
    <t>Estarei na Austrália até o dia 20 de outubro.</t>
  </si>
  <si>
    <t>Ficarei na Austrália até o dia 20 de outubro.</t>
  </si>
  <si>
    <t>I'll check what time the train arrives.</t>
  </si>
  <si>
    <t>Vou verificar a que horas o trem chega.</t>
  </si>
  <si>
    <t>Vou ver a que horas o trem chega.</t>
  </si>
  <si>
    <t>I'll do whatever it takes to stay here.</t>
  </si>
  <si>
    <t>Farei o que for preciso para ficar aqui.</t>
  </si>
  <si>
    <t>I'll finish it in two or three minutes.</t>
  </si>
  <si>
    <t>Vou terminar em dois ou três minutos.</t>
  </si>
  <si>
    <t>I'll have it ready for you by tomorrow.</t>
  </si>
  <si>
    <t>Amanhã você já o terá.</t>
  </si>
  <si>
    <t>I'll have to see how my schedule looks.</t>
  </si>
  <si>
    <t>Eu terei de ver como está a minha agenda.</t>
  </si>
  <si>
    <t>I'll never forget what you did tonight.</t>
  </si>
  <si>
    <t>Eu jamais me esquecerei do que você fez esta noite.</t>
  </si>
  <si>
    <t>I'll never understand why Tom did that.</t>
  </si>
  <si>
    <t>Eu nunca vou entender por que o Tom fez isso.</t>
  </si>
  <si>
    <t>Nunca vou entender por que o Tom fez isso.</t>
  </si>
  <si>
    <t>I'll read a book while you're sleeping.</t>
  </si>
  <si>
    <t>Eu vou ler um livro enquanto você dorme.</t>
  </si>
  <si>
    <t>I'll stay at home if it rains tomorrow.</t>
  </si>
  <si>
    <t>Vou ficar em casa se chover amanhã.</t>
  </si>
  <si>
    <t>I'll stay in Boston until October 20th.</t>
  </si>
  <si>
    <t>Ficarei em Boston até 20 de outubro.</t>
  </si>
  <si>
    <t>Vou ficar em Boston até dia 20 de outubro.</t>
  </si>
  <si>
    <t>I'll stay until the day after tomorrow.</t>
  </si>
  <si>
    <t>Vou ficar até depois de amanhã.</t>
  </si>
  <si>
    <t>I'll stay with you until Tom gets here.</t>
  </si>
  <si>
    <t>Eu ficarei com você até que o Tom chegue aqui.</t>
  </si>
  <si>
    <t>Ficarei com você até que o Tom chegue aqui.</t>
  </si>
  <si>
    <t>Eu vou ficar com você até que o Tom chegue aqui.</t>
  </si>
  <si>
    <t>Vou ficar com você até que o Tom chegue aqui.</t>
  </si>
  <si>
    <t>Eu ficarei com vocês até que o Tom chegue aqui.</t>
  </si>
  <si>
    <t>Ficarei com vocês até que o Tom chegue aqui.</t>
  </si>
  <si>
    <t>Eu vou ficar com vocês até que o Tom chegue aqui.</t>
  </si>
  <si>
    <t>Vou ficar com vocês até que o Tom chegue aqui.</t>
  </si>
  <si>
    <t>I'll take a shortcut across the garden.</t>
  </si>
  <si>
    <t>Atravessarei o jardim atalhando caminho.</t>
  </si>
  <si>
    <t>I'm a little disappointed with my boys.</t>
  </si>
  <si>
    <t>Estou um pouco decepcionado com meus filhos.</t>
  </si>
  <si>
    <t>I'm afraid I have some rather bad news.</t>
  </si>
  <si>
    <t>Lamento dizer que tenho notícias nada boas.</t>
  </si>
  <si>
    <t>I'm almost finished writing the report.</t>
  </si>
  <si>
    <t>Estou quase terminando de escrever o relatório.</t>
  </si>
  <si>
    <t>I'm doing my French homework right now.</t>
  </si>
  <si>
    <t>Eu estou fazendo o meu trabalho de casa de francês agora.</t>
  </si>
  <si>
    <t>Estou fazendo o meu trabalho de casa de francês agora.</t>
  </si>
  <si>
    <t>I'm drinking water because I'm thirsty.</t>
  </si>
  <si>
    <t>Estou bebendo água porque estou com sede.</t>
  </si>
  <si>
    <t>I'm getting married to Mary in October.</t>
  </si>
  <si>
    <t>Vou casar com a Mary em outubro.</t>
  </si>
  <si>
    <t>I'm glad that we don't have to do that.</t>
  </si>
  <si>
    <t>Fico feliz por a gente não ter que fazer isso.</t>
  </si>
  <si>
    <t>I'm glad to hear that she is unmarried.</t>
  </si>
  <si>
    <t>Fico feliz em saber que ela é solteira.</t>
  </si>
  <si>
    <t>I'm going to be in Boston next weekend.</t>
  </si>
  <si>
    <t>Eu vou estar em Boston no próximo final de semana.</t>
  </si>
  <si>
    <t>Vou estar em Boston no próximo final de semana.</t>
  </si>
  <si>
    <t>I'm going to eat as soon as I get home.</t>
  </si>
  <si>
    <t>Eu vou comer assim que chegar em casa.</t>
  </si>
  <si>
    <t>I'm going to go to Australia next year.</t>
  </si>
  <si>
    <t>Eu vou para a Austrália no próximo ano.</t>
  </si>
  <si>
    <t>Vou para a Austrália no próximo ano.</t>
  </si>
  <si>
    <t>Eu vou para a Austrália no ano que vem.</t>
  </si>
  <si>
    <t>Vou para a Austrália no ano que vem.</t>
  </si>
  <si>
    <t>I'm going to take it easy this weekend.</t>
  </si>
  <si>
    <t>Eu vou pegar leve neste fim de semana.</t>
  </si>
  <si>
    <t>Vou pegar leve neste fim de semana.</t>
  </si>
  <si>
    <t>I'm hesitant to do that, but Tom isn't.</t>
  </si>
  <si>
    <t>Eu estou relutante em fazer isso, mas Tom não.</t>
  </si>
  <si>
    <t>Estou relutante em fazer isso, mas Tom não.</t>
  </si>
  <si>
    <t>I'm hungry because I haven't had lunch.</t>
  </si>
  <si>
    <t>Estou com fome porque não almocei.</t>
  </si>
  <si>
    <t>I'm hungry. I'm going to eat something.</t>
  </si>
  <si>
    <t>Estou com fome. Vou comer alguma coisa.</t>
  </si>
  <si>
    <t>I'm just trying to save some time here.</t>
  </si>
  <si>
    <t>Eu só estou tentando economizar tempo aqui.</t>
  </si>
  <si>
    <t>I'm looking for Tom. Have you seen him?</t>
  </si>
  <si>
    <t>Estou procurando Tom. Você o viu?</t>
  </si>
  <si>
    <t>I'm looking for books on Roman history.</t>
  </si>
  <si>
    <t>Estou procurando livros sobre a história romana.</t>
  </si>
  <si>
    <t>Estou à procura de livros sobre a história romana.</t>
  </si>
  <si>
    <t>I'm not going to go to Boston with Tom.</t>
  </si>
  <si>
    <t>Eu não vou para Boston com o Tom.</t>
  </si>
  <si>
    <t>I'm not going to go to Boston with you.</t>
  </si>
  <si>
    <t>I'm not going to let Tom borrow my car.</t>
  </si>
  <si>
    <t>Eu não vou deixar o Tom pegar o meu carro emprestado.</t>
  </si>
  <si>
    <t>Não vou deixar o Tom pegar o meu carro emprestado.</t>
  </si>
  <si>
    <t>I'm not going to show you how to do it.</t>
  </si>
  <si>
    <t>Eu não vou te mostrar como fazer isso.</t>
  </si>
  <si>
    <t>I'm not going to talk about that today.</t>
  </si>
  <si>
    <t>Não vou falar sobre isso hoje.</t>
  </si>
  <si>
    <t>I'm not going to tell you where Tom is.</t>
  </si>
  <si>
    <t>Não vou te dizer onde o Tom está.</t>
  </si>
  <si>
    <t>I'm not good at expressing my feelings.</t>
  </si>
  <si>
    <t>Não sou bom em expressar meus sentimentos.</t>
  </si>
  <si>
    <t>I'm not really familiar with computers.</t>
  </si>
  <si>
    <t>Não estou muito familiarizado com computadores.</t>
  </si>
  <si>
    <t>I'm not the one who wrote Tom's speech.</t>
  </si>
  <si>
    <t>Não fui eu quem escreveu o discurso do Tom.</t>
  </si>
  <si>
    <t>I'm not very good at writing in French.</t>
  </si>
  <si>
    <t>Não sou muito bom em escrever em Francês.</t>
  </si>
  <si>
    <t>Eu não sou muito bom em escrever em Francês.</t>
  </si>
  <si>
    <t>I'm only going to say it one more time.</t>
  </si>
  <si>
    <t>Eu só vou dizer isso mais uma vez.</t>
  </si>
  <si>
    <t>Só vou dizer isso mais uma vez.</t>
  </si>
  <si>
    <t>I'm only interested in nonstop flights.</t>
  </si>
  <si>
    <t>Estou interessado apenas em voos sem escalas.</t>
  </si>
  <si>
    <t>I'm planning to visit Boston next year.</t>
  </si>
  <si>
    <t>Estou planejando visitar Boston no ano que vem.</t>
  </si>
  <si>
    <t>I'm pretty sure Tom can't speak French.</t>
  </si>
  <si>
    <t>Tenho certeza de que o Tom não fala francês.</t>
  </si>
  <si>
    <t>I'm reading a book on American history.</t>
  </si>
  <si>
    <t>Estou lendo um livro sobre história americana.</t>
  </si>
  <si>
    <t>I'm responsible for what happened here.</t>
  </si>
  <si>
    <t>Eu sou responsável pelo que aconteceu aqui.</t>
  </si>
  <si>
    <t>Sou responsável pelo que aconteceu aqui.</t>
  </si>
  <si>
    <t>I'm single and I've never been married.</t>
  </si>
  <si>
    <t>Eu sou solteiro e nunca fui casado.</t>
  </si>
  <si>
    <t>I'm sorry I've caused so many problems.</t>
  </si>
  <si>
    <t>Me desculpe por ter causado tantos problemas.</t>
  </si>
  <si>
    <t>I'm sorry that I made you wait so long.</t>
  </si>
  <si>
    <t>Sinto muito tê-las feito esperar tanto.</t>
  </si>
  <si>
    <t>Sinto muito tê-los feito esperar tanto.</t>
  </si>
  <si>
    <t>I'm sorry that you and Tom had a fight.</t>
  </si>
  <si>
    <t>I'm sorry to call you so late at night.</t>
  </si>
  <si>
    <t>Sinto ter de chamá-lo tão tarde.</t>
  </si>
  <si>
    <t>I'm sorry, but I have to go to the gym.</t>
  </si>
  <si>
    <t>Sinto muito, mas tenho de ir ao ginásio.</t>
  </si>
  <si>
    <t>I'm sorry, but I think you're mistaken.</t>
  </si>
  <si>
    <t>Sinto muito, mas acho que você está errado.</t>
  </si>
  <si>
    <t>I'm starting to have fun on my new job.</t>
  </si>
  <si>
    <t>Estou começando a me divertir no meu novo trabalho.</t>
  </si>
  <si>
    <t>I'm still hoping that Tom will do that.</t>
  </si>
  <si>
    <t>Ainda estou esperando que Tom faça isso.</t>
  </si>
  <si>
    <t>I'm still the same person I used to be.</t>
  </si>
  <si>
    <t>Ainda sou a mesma pessoa que costumava ser.</t>
  </si>
  <si>
    <t>I'm still the same person I was before.</t>
  </si>
  <si>
    <t>Ainda sou a mesma pessoa que era antes.</t>
  </si>
  <si>
    <t>I'm sure Tom was just too busy to come.</t>
  </si>
  <si>
    <t>Tenho certeza de que o Tom estava muito ocupado para vir.</t>
  </si>
  <si>
    <t>I'm sure someone will help you do that.</t>
  </si>
  <si>
    <t>Eu tenho certeza de que alguém vai te ajudar a fazer isso.</t>
  </si>
  <si>
    <t>Tenho certeza de que alguém vai te ajudar a fazer isso.</t>
  </si>
  <si>
    <t>I'm sure that they'll come back for us.</t>
  </si>
  <si>
    <t>Tenho certeza que eles voltarão para nós.</t>
  </si>
  <si>
    <t>I'm the one who introduced Tom to Mary.</t>
  </si>
  <si>
    <t>Fui eu que apresentei Tom à Mary.</t>
  </si>
  <si>
    <t>I'm thinking of going abroad next year.</t>
  </si>
  <si>
    <t>Estou pensando em ir ao estrangeiro no próximo ano.</t>
  </si>
  <si>
    <t>Eu estou pensando em ir ao estrangeiro no próximo ano.</t>
  </si>
  <si>
    <t>I'm trying to find out how it happened.</t>
  </si>
  <si>
    <t>Estou tentando descobrir como isso aconteceu.</t>
  </si>
  <si>
    <t>Eu estou tentando descobrir como isso aconteceu.</t>
  </si>
  <si>
    <t>I'm trying to think of something to do.</t>
  </si>
  <si>
    <t>Estou tentando pensar em algo para fazer.</t>
  </si>
  <si>
    <t>I'm wearing a sweater because I'm cold.</t>
  </si>
  <si>
    <t>Estou usando um suéter porque estou com frio.</t>
  </si>
  <si>
    <t>I'm willing to give Tom another chance.</t>
  </si>
  <si>
    <t>Estou disposto a dar outra chance ao Tom.</t>
  </si>
  <si>
    <t>Estou disposto a dar ao Tom outra chance.</t>
  </si>
  <si>
    <t>Estou disposto a dar outra chance a Tom.</t>
  </si>
  <si>
    <t>Estou disposto a dar a Tom outra chance.</t>
  </si>
  <si>
    <t>I'm with exactly who I want to be with.</t>
  </si>
  <si>
    <t>Estou exatamente com quem gostaria de estar.</t>
  </si>
  <si>
    <t>I've almost finished what I have to do.</t>
  </si>
  <si>
    <t>Estou quase terminando o que tenho que fazer.</t>
  </si>
  <si>
    <t>I've already explained it to you twice.</t>
  </si>
  <si>
    <t>Eu já te expliquei isso duas vezes.</t>
  </si>
  <si>
    <t>I've already forgotten Tom's last name.</t>
  </si>
  <si>
    <t>Eu já me esqueci do sobrenome do Tom.</t>
  </si>
  <si>
    <t>I've already started reading that book.</t>
  </si>
  <si>
    <t>Já comecei a ler esse livro.</t>
  </si>
  <si>
    <t>Eu já comecei a ler esse livro.</t>
  </si>
  <si>
    <t>Já comecei a ler aquele livro.</t>
  </si>
  <si>
    <t>I've always gotten along well with Tom.</t>
  </si>
  <si>
    <t>Eu sempre me dei bem com o Tom.</t>
  </si>
  <si>
    <t>I've always wanted to live in a castle.</t>
  </si>
  <si>
    <t>Eu sempre quis morar em um castelo.</t>
  </si>
  <si>
    <t>I've been here several times this year.</t>
  </si>
  <si>
    <t>Estive aqui várias vezes este ano.</t>
  </si>
  <si>
    <t>I've been in Australia three years now.</t>
  </si>
  <si>
    <t>Estou na Austrália há três anos.</t>
  </si>
  <si>
    <t>I've been thinking about our situation.</t>
  </si>
  <si>
    <t>Venho pensando sobre a nossa situação.</t>
  </si>
  <si>
    <t>I've been thinking about what you said.</t>
  </si>
  <si>
    <t>Eu estive pensando no que você disse.</t>
  </si>
  <si>
    <t>I've decided to keep a diary this year.</t>
  </si>
  <si>
    <t>Resolvi escrever num diário este ano.</t>
  </si>
  <si>
    <t>I've decided to let Tom do that for me.</t>
  </si>
  <si>
    <t>Eu decidi deixar o Tom fazer aquilo para mim.</t>
  </si>
  <si>
    <t>Decidi deixar o Tom fazer aquilo para mim.</t>
  </si>
  <si>
    <t>I've done everything that you've asked.</t>
  </si>
  <si>
    <t>Eu fiz tudo o que vocês pediram.</t>
  </si>
  <si>
    <t>I've done some things I'm not proud of.</t>
  </si>
  <si>
    <t>Fiz coisas das quais não me orgulho.</t>
  </si>
  <si>
    <t>I've got to do what I believe is right.</t>
  </si>
  <si>
    <t>Eu tenho que fazer o que acredito ser certo.</t>
  </si>
  <si>
    <t>I've heard French is a tricky language.</t>
  </si>
  <si>
    <t>Eu ouvi falar que o francês é uma língua complicada.</t>
  </si>
  <si>
    <t>I've never dated anyone taller than me.</t>
  </si>
  <si>
    <t>Eu nunca namorei alguém mais alto que eu.</t>
  </si>
  <si>
    <t>I've never heard anyone swear like Tom.</t>
  </si>
  <si>
    <t>Eu nunca vi ninguém praguejar como o Tom.</t>
  </si>
  <si>
    <t>I've not been feeling very well lately.</t>
  </si>
  <si>
    <t>Não estou me sentindo muito bem ultimamente.</t>
  </si>
  <si>
    <t>I've only just started studying French.</t>
  </si>
  <si>
    <t>Eu apenas comecei a estudar francês.</t>
  </si>
  <si>
    <t>Apenas comecei a estudar francês.</t>
  </si>
  <si>
    <t>I've read about a hundred books so far.</t>
  </si>
  <si>
    <t>Eu li uns cem livros até agora.</t>
  </si>
  <si>
    <t>I've received another message from Tom.</t>
  </si>
  <si>
    <t>Eu recebi outra mensagem do Tom.</t>
  </si>
  <si>
    <t>I've stood by Tom and he's stood by me.</t>
  </si>
  <si>
    <t>Eu fiquei ao lado de Tom e ele ficou comigo.</t>
  </si>
  <si>
    <t>Eu fiquei com Tom e ele ficou comigo.</t>
  </si>
  <si>
    <t>I've thought a lot about what you said.</t>
  </si>
  <si>
    <t>Eu tenho pensado muito sobre o que você disse.</t>
  </si>
  <si>
    <t>Eu tenho pensado muito a respeito do que você disse.</t>
  </si>
  <si>
    <t>I've told Tom everything I've told you.</t>
  </si>
  <si>
    <t>Eu disse a Tom tudo o que te disse.</t>
  </si>
  <si>
    <t>I, too, will come in about ten minutes.</t>
  </si>
  <si>
    <t>Eu também chegarei em aproximadamente dez minutos.</t>
  </si>
  <si>
    <t>If I die, I want you to keep this ring.</t>
  </si>
  <si>
    <t>Se eu morrer, quero que fique com este anel.</t>
  </si>
  <si>
    <t>If I find your passport, I'll call you.</t>
  </si>
  <si>
    <t>Caso eu encontre o seu passaporte, eu te ligo.</t>
  </si>
  <si>
    <t>Se encontrar seu passaporte, eu lhe ligo.</t>
  </si>
  <si>
    <t>Se encontrar teu passaporte, eu te ligo.</t>
  </si>
  <si>
    <t>If I get in your way, just let me know.</t>
  </si>
  <si>
    <t>Se eu te atrapalhar, diz-me.</t>
  </si>
  <si>
    <t>If I told you, you wouldn't understand.</t>
  </si>
  <si>
    <t>Se eu te dissesse, não entenderias.</t>
  </si>
  <si>
    <t>If I were you, I'd follow Tom's advice.</t>
  </si>
  <si>
    <t>Se eu fosse você, eu seguiria o conselho de Tom.</t>
  </si>
  <si>
    <t>If he asks us for help, we'll help him.</t>
  </si>
  <si>
    <t>Se ele nos pedir ajuda, nós o ajudaremos.</t>
  </si>
  <si>
    <t>If he isn't sick, I think he will come.</t>
  </si>
  <si>
    <t>If he knew the truth, he would tell us.</t>
  </si>
  <si>
    <t>Se ele soubesse a verdade, iria nos contar.</t>
  </si>
  <si>
    <t>If he knows the truth, he will tell us.</t>
  </si>
  <si>
    <t>Se souber a verdade, ele nos dirá.</t>
  </si>
  <si>
    <t>If it rains tomorrow, they will not go.</t>
  </si>
  <si>
    <t>Se chover amanhã, eles não irão.</t>
  </si>
  <si>
    <t>If it rains, the game will be canceled.</t>
  </si>
  <si>
    <t>Se chover, o jogo será cancelado.</t>
  </si>
  <si>
    <t>If you are free, come around to see me.</t>
  </si>
  <si>
    <t>Se estiver livre, venha me ver.</t>
  </si>
  <si>
    <t>If you eat too much, you'll become fat.</t>
  </si>
  <si>
    <t>Se você comer muito, você engorda.</t>
  </si>
  <si>
    <t>Se você comer demais, vai ficar gordo.</t>
  </si>
  <si>
    <t>If you really loved me, you'd marry me.</t>
  </si>
  <si>
    <t>Se me amasse de verdade, você se casaria comigo.</t>
  </si>
  <si>
    <t>Se tu de fato me amasses, te casarias comigo.</t>
  </si>
  <si>
    <t>If you want to be happy, then be happy.</t>
  </si>
  <si>
    <t>Se você quer ser feliz, então o seja.</t>
  </si>
  <si>
    <t>In 1853, the first blue jeans came out.</t>
  </si>
  <si>
    <t>Em 1853 surgiram os primeiros blue jeans.</t>
  </si>
  <si>
    <t>Em 1853 apareceu o primeiro jeans.</t>
  </si>
  <si>
    <t>In 1962, he ran for governor, and lost.</t>
  </si>
  <si>
    <t>Em 1962, ele se candidatou a governador e perdeu.</t>
  </si>
  <si>
    <t>In Haiti, there was a large earthquake.</t>
  </si>
  <si>
    <t>No Haiti, houve um considerável terremoto.</t>
  </si>
  <si>
    <t>In Japan we have a lot of rain in June.</t>
  </si>
  <si>
    <t>No Japão nós temos muita chuva em junho.</t>
  </si>
  <si>
    <t>In general, women live longer than men.</t>
  </si>
  <si>
    <t>Em geral, as mulheres vivem mais que os homens.</t>
  </si>
  <si>
    <t>In other words, she became a good wife.</t>
  </si>
  <si>
    <t>Em outras palavras, ela se tornou uma boa esposa.</t>
  </si>
  <si>
    <t>In the end, they approved the proposal.</t>
  </si>
  <si>
    <t>No final, eles aprovaram a proposta.</t>
  </si>
  <si>
    <t>Instead of going myself, I sent a gift.</t>
  </si>
  <si>
    <t>Em vez de ir pessoalmente, eu mandei um presente.</t>
  </si>
  <si>
    <t>Em vez de ir eu mesmo, eu enviei um presente.</t>
  </si>
  <si>
    <t>Is French taught in elementary schools?</t>
  </si>
  <si>
    <t>O francês é ensinado no primário?</t>
  </si>
  <si>
    <t>Is Tom the one who told you to do that?</t>
  </si>
  <si>
    <t>Foi o Tom quem te falou para fazer isso?</t>
  </si>
  <si>
    <t>Is it difficult to eat with chopsticks?</t>
  </si>
  <si>
    <t>Is it necessary for you to do that now?</t>
  </si>
  <si>
    <t>É necessário que você faça isso agora?</t>
  </si>
  <si>
    <t>Is it really that hard to speak French?</t>
  </si>
  <si>
    <t>É tão difícil falar francês?</t>
  </si>
  <si>
    <t>Is it true that Tom is going to Boston?</t>
  </si>
  <si>
    <t>É verdade que Tom está indo para Boston?</t>
  </si>
  <si>
    <t>Is it true that you can't speak French?</t>
  </si>
  <si>
    <t>Is that the woman who knows the answer?</t>
  </si>
  <si>
    <t>É aquela a mulher que sabe a resposta?</t>
  </si>
  <si>
    <t>Is there a bank near the train station?</t>
  </si>
  <si>
    <t>Há um banco próximo da estação de trem?</t>
  </si>
  <si>
    <t>Is there any way to offset those costs?</t>
  </si>
  <si>
    <t>Existe alguma maneira de compensar esses custos?</t>
  </si>
  <si>
    <t>Is there anything you need to do today?</t>
  </si>
  <si>
    <t>Há alguma coisa que você precise fazer hoje?</t>
  </si>
  <si>
    <t>Tem alguma coisa que você precisa fazer hoje?</t>
  </si>
  <si>
    <t>Is there much food in the refrigerator?</t>
  </si>
  <si>
    <t>Há muita comida na geladeira?</t>
  </si>
  <si>
    <t>Is there really anything to talk about?</t>
  </si>
  <si>
    <t>Existe realmente algo para conversar?</t>
  </si>
  <si>
    <t>Is there something wrong with your car?</t>
  </si>
  <si>
    <t>Há algo errado com o seu carro?</t>
  </si>
  <si>
    <t>Is there something you want to tell me?</t>
  </si>
  <si>
    <t>Há algo que queira me dizer?</t>
  </si>
  <si>
    <t>Tem alguma coisa que você queira me dizer?</t>
  </si>
  <si>
    <t>Há alguma coisa que você queira me contar?</t>
  </si>
  <si>
    <t>Is this your first conference in Paris?</t>
  </si>
  <si>
    <t>Esta é sua primeira conferência em Paris?</t>
  </si>
  <si>
    <t>It all ended as suddenly as it started.</t>
  </si>
  <si>
    <t>Tudo terminou tão repentinamente como havia começado.</t>
  </si>
  <si>
    <t>It appears that I was wrong about that.</t>
  </si>
  <si>
    <t>Parece que eu estava errado sobre isso.</t>
  </si>
  <si>
    <t>It cost three thousand dollars exactly.</t>
  </si>
  <si>
    <t>Custa exatamente três mil dólares.</t>
  </si>
  <si>
    <t>It doesn't look like Tom is having fun.</t>
  </si>
  <si>
    <t>Tom não parece estar se divertindo.</t>
  </si>
  <si>
    <t>It doesn't look like Tom is very happy.</t>
  </si>
  <si>
    <t>Não parece que Tom está muito feliz.</t>
  </si>
  <si>
    <t>It is supposed to rain today, isn't it?</t>
  </si>
  <si>
    <t>Deveria chover hoje, não?</t>
  </si>
  <si>
    <t>It is time to stop watching television.</t>
  </si>
  <si>
    <t>É hora de parar de assistir televisão.</t>
  </si>
  <si>
    <t>It isn't all that difficult to do that.</t>
  </si>
  <si>
    <t>Não é tão difícil fazer isso.</t>
  </si>
  <si>
    <t>It isn't an easy subject to talk about.</t>
  </si>
  <si>
    <t>Não é um assunto fácil de se falar.</t>
  </si>
  <si>
    <t>Não é um assunto fácil de falar.</t>
  </si>
  <si>
    <t>It isn't possible to leave this island.</t>
  </si>
  <si>
    <t>Não é impossível sair dessa ilha.</t>
  </si>
  <si>
    <t>It looked like they wanted to kill you.</t>
  </si>
  <si>
    <t>Parecia que eles queriam te matar.</t>
  </si>
  <si>
    <t>It looks like I made a lot of mistakes.</t>
  </si>
  <si>
    <t>Parece que eu cometi muitos erros.</t>
  </si>
  <si>
    <t>It looks like today isn't my lucky day.</t>
  </si>
  <si>
    <t>Parece que hoje não é meu dia de sorte.</t>
  </si>
  <si>
    <t>It may have rained a little last night.</t>
  </si>
  <si>
    <t>Pode ser que tenha chovido um pouco na noite passada.</t>
  </si>
  <si>
    <t>It must've been very difficult for you.</t>
  </si>
  <si>
    <t>Deve ter sido muito difícil para você.</t>
  </si>
  <si>
    <t>It seemed like a reasonable compromise.</t>
  </si>
  <si>
    <t>Parecia ser um compromisso razoável.</t>
  </si>
  <si>
    <t>It should be a little easier next time.</t>
  </si>
  <si>
    <t>Deve ser um pouco mais fácil na próxima vez.</t>
  </si>
  <si>
    <t>It snows a lot in Hokkaido, doesn't it?</t>
  </si>
  <si>
    <t>Em Hokkaido neva muito, não?</t>
  </si>
  <si>
    <t>It was a fine day, so we went swimming.</t>
  </si>
  <si>
    <t>Estava um dia bom, então fomos nadar.</t>
  </si>
  <si>
    <t>It was an extremely stupid thing to do.</t>
  </si>
  <si>
    <t>Foi uma coisa extremamente estúpida de se fazer.</t>
  </si>
  <si>
    <t>It was summer and the weather was warm.</t>
  </si>
  <si>
    <t>Era verão e fazia calor.</t>
  </si>
  <si>
    <t>It will not be long before he turns up.</t>
  </si>
  <si>
    <t>Não demorará muito até ele aparecer.</t>
  </si>
  <si>
    <t>It won't be possible for me to do that.</t>
  </si>
  <si>
    <t>Não será possível para mim fazer isso.</t>
  </si>
  <si>
    <t>It won't take them long to get married.</t>
  </si>
  <si>
    <t>Não tardarão muito a se casar.</t>
  </si>
  <si>
    <t>It would be fantastic if Tom could win.</t>
  </si>
  <si>
    <t>Seria fantástico se o Tom vencesse.</t>
  </si>
  <si>
    <t>It would be nice if it stopped raining.</t>
  </si>
  <si>
    <t>Seria bom se parasse de chover.</t>
  </si>
  <si>
    <t>It'll be hard to stay here much longer.</t>
  </si>
  <si>
    <t>Vai ser difícil ficar aqui por muito mais tempo.</t>
  </si>
  <si>
    <t>Será difícil ficar aqui por muito mais tempo.</t>
  </si>
  <si>
    <t>It'll be impossible for you to do that.</t>
  </si>
  <si>
    <t>Será impossível para você fazer isso.</t>
  </si>
  <si>
    <t>It's a disease that can't be prevented.</t>
  </si>
  <si>
    <t>É uma doença da qual não há como se prevenir.</t>
  </si>
  <si>
    <t>It's a little town, but very beautiful.</t>
  </si>
  <si>
    <t>É uma cidade pequena, mas muito bonita.</t>
  </si>
  <si>
    <t>It's a miracle that Tom is still alive.</t>
  </si>
  <si>
    <t>É um milagre que Tom ainda esteja vivo.</t>
  </si>
  <si>
    <t>É um milagre o Tom ainda estar vivo.</t>
  </si>
  <si>
    <t>It's a room large enough for a library.</t>
  </si>
  <si>
    <t>É um quarto grande o bastante para uma biblioteca.</t>
  </si>
  <si>
    <t>It's all going to work out, you'll see.</t>
  </si>
  <si>
    <t>Vai dar tudo certo, você vai ver.</t>
  </si>
  <si>
    <t>It's been a while since I've done this.</t>
  </si>
  <si>
    <t>It's been a while since I've had pasta.</t>
  </si>
  <si>
    <t>Faz tempo que não como macarrão.</t>
  </si>
  <si>
    <t>It's been so long since I've been here.</t>
  </si>
  <si>
    <t>Faz muito tempo desde que estive aqui.</t>
  </si>
  <si>
    <t>It's dangerous to play around the fire.</t>
  </si>
  <si>
    <t>É perigoso brincar perto do fogo.</t>
  </si>
  <si>
    <t>É perigoso brincar em volta do fogo.</t>
  </si>
  <si>
    <t>It's difficult to understand his ideas.</t>
  </si>
  <si>
    <t>It's exactly what I was thinking about.</t>
  </si>
  <si>
    <t>It's fun hanging out with Tom and Mary.</t>
  </si>
  <si>
    <t>É divertido sair para passear com o Tom e a Maria.</t>
  </si>
  <si>
    <t>It's hard for me to explain my actions.</t>
  </si>
  <si>
    <t>É-me difícil explicar as minhas acções.</t>
  </si>
  <si>
    <t>It's hard to figure out what Tom wants.</t>
  </si>
  <si>
    <t>É difícil descobrir o que Tom quer.</t>
  </si>
  <si>
    <t>It's hot outside, so let's talk inside.</t>
  </si>
  <si>
    <t>Está quente do lado de fora, vamos conversar do lado de dentro.</t>
  </si>
  <si>
    <t>It's impossible to live on that island.</t>
  </si>
  <si>
    <t>É impossível viver naquela ilha.</t>
  </si>
  <si>
    <t>It's impossible to predict earthquakes.</t>
  </si>
  <si>
    <t>É impossível prever os terremotos.</t>
  </si>
  <si>
    <t>It's more than we could have hoped for.</t>
  </si>
  <si>
    <t>É mais do que poderíamos esperar.</t>
  </si>
  <si>
    <t>It's my belief that knowledge is power.</t>
  </si>
  <si>
    <t>Creio que saber é poder.</t>
  </si>
  <si>
    <t>It's not Tom you have to watch out for.</t>
  </si>
  <si>
    <t>Não é com o Tom que você precisa ter cuidado.</t>
  </si>
  <si>
    <t>It's not good to stay up late at night.</t>
  </si>
  <si>
    <t>Não é bom ficar acordado até tarde.</t>
  </si>
  <si>
    <t>It's not likely to be raining tomorrow.</t>
  </si>
  <si>
    <t>É bem provável que amanhã não chova.</t>
  </si>
  <si>
    <t>It's obvious Tom doesn't know anything.</t>
  </si>
  <si>
    <t>É óbvio que Tom não sabe de nada.</t>
  </si>
  <si>
    <t>It's probably going to be hot tomorrow.</t>
  </si>
  <si>
    <t>Provavelmente vai fazer calor amanhã.</t>
  </si>
  <si>
    <t>It's rare to meet nice people like you.</t>
  </si>
  <si>
    <t>É raro conhecer pessoas legais como você.</t>
  </si>
  <si>
    <t>It's very likely going to be dangerous.</t>
  </si>
  <si>
    <t>É muito provável que seja perigoso.</t>
  </si>
  <si>
    <t>It's very likely that Tom will be late.</t>
  </si>
  <si>
    <t>É bem provável que o Tom vá se atrasar.</t>
  </si>
  <si>
    <t>January is the first month of the year.</t>
  </si>
  <si>
    <t>Janeiro é o primeiro mês do ano.</t>
  </si>
  <si>
    <t>Japan does a lot of trade with the USA.</t>
  </si>
  <si>
    <t>O Japão faz muito comércio com os EUA.</t>
  </si>
  <si>
    <t>Japan is not rich in natural resources.</t>
  </si>
  <si>
    <t>O Japão não é rico em recursos naturais.</t>
  </si>
  <si>
    <t>Japan is not what it was ten years ago.</t>
  </si>
  <si>
    <t>O Japão não é o que foi há dez anos.</t>
  </si>
  <si>
    <t>O Japão não é aquilo que era dez anos atrás.</t>
  </si>
  <si>
    <t>Jealousy was the motive for the murder.</t>
  </si>
  <si>
    <t>O motivo para o assassinato foi a inveja.</t>
  </si>
  <si>
    <t>O motivo para o assassinato foi o ciúme.</t>
  </si>
  <si>
    <t>Just do everything Tom tells you to do.</t>
  </si>
  <si>
    <t>Apenas faça tudo que o Tom disser.</t>
  </si>
  <si>
    <t>Apenas façam tudo que o Tom disser.</t>
  </si>
  <si>
    <t>Keep recording, no matter what happens.</t>
  </si>
  <si>
    <t>Continue gravando, não importa o que aconteça.</t>
  </si>
  <si>
    <t>Continuem gravando, não importa o que aconteça.</t>
  </si>
  <si>
    <t>Keep the children away from the knives.</t>
  </si>
  <si>
    <t>Deixe as crianças longe das facas.</t>
  </si>
  <si>
    <t>Lake Biwa is the largest lake in Japan.</t>
  </si>
  <si>
    <t>O Lago Biwa é o maior do Japão.</t>
  </si>
  <si>
    <t>Last week I was in Boston with my wife.</t>
  </si>
  <si>
    <t>Na semana passada eu estava em Boston com minha esposa.</t>
  </si>
  <si>
    <t>Late autumn in Scotland is rather cold.</t>
  </si>
  <si>
    <t>O fim do outono na Escócia é bastante frio.</t>
  </si>
  <si>
    <t>Leave me alone! Can't you see I'm busy?</t>
  </si>
  <si>
    <t>Deixe-me em paz! Não está vendo que estou ocupado?</t>
  </si>
  <si>
    <t>Deixem-me em paz! Não estão vendo que estou ocupado?</t>
  </si>
  <si>
    <t>Deixe-me em paz! Não está vendo que estou ocupada?</t>
  </si>
  <si>
    <t>Deixem-me em paz! Não estão vendo que estou ocupada?</t>
  </si>
  <si>
    <t>Let me tell you something about Boston.</t>
  </si>
  <si>
    <t>Deixe-me contar a você algo sobre Boston.</t>
  </si>
  <si>
    <t>Let me tell you something about myself.</t>
  </si>
  <si>
    <t>Deixe-me te contar uma coisa sobre mim.</t>
  </si>
  <si>
    <t>Let's always tell each other the truth.</t>
  </si>
  <si>
    <t>Vamos sempre contar a verdade um ao outro.</t>
  </si>
  <si>
    <t>Vamos sempre contar a verdade ao outro.</t>
  </si>
  <si>
    <t>Let's eat our food before it gets cold.</t>
  </si>
  <si>
    <t>Let's find a place to put your luggage.</t>
  </si>
  <si>
    <t>Vamos encontrar um lugar para colocar sua bagagem.</t>
  </si>
  <si>
    <t>Let's find out what Tom wants us to do.</t>
  </si>
  <si>
    <t>Vamos descobrir o que Tom quer que a gente faça.</t>
  </si>
  <si>
    <t>Let's go outside and look at the stars.</t>
  </si>
  <si>
    <t>Vamos lá fora observar as estrelas.</t>
  </si>
  <si>
    <t>Let's just say that I wasn't surprised.</t>
  </si>
  <si>
    <t>Digamos que não me apanhou de surpresa.</t>
  </si>
  <si>
    <t>Let's not forget the reason we're here.</t>
  </si>
  <si>
    <t>Não vamos nos esquecer do motivo pelo qual estamos aqui.</t>
  </si>
  <si>
    <t>Let's see if we can cancel the meeting.</t>
  </si>
  <si>
    <t>Vamos ver se conseguimos cancelar a reunião.</t>
  </si>
  <si>
    <t>Let's see if we can get this door open.</t>
  </si>
  <si>
    <t>Vamos ver se conseguimos abrir essa porta.</t>
  </si>
  <si>
    <t>Vamos ver se nós conseguimos abrir essa porta.</t>
  </si>
  <si>
    <t>Vejamos se nós conseguimos abrir essa porta.</t>
  </si>
  <si>
    <t>Life is more interesting than any book.</t>
  </si>
  <si>
    <t>A vida é mais interessante do que qualquer livro.</t>
  </si>
  <si>
    <t>Lightning normally accompanies thunder.</t>
  </si>
  <si>
    <t>Os relâmpagos normalmente acompanham trovões.</t>
  </si>
  <si>
    <t>Look after the children this afternoon.</t>
  </si>
  <si>
    <t>Cuide das crianças esta tarde.</t>
  </si>
  <si>
    <t>Love and hate are both strong emotions.</t>
  </si>
  <si>
    <t>Amor e ódio são emoções fortes.</t>
  </si>
  <si>
    <t>Love isn't the only thing that matters.</t>
  </si>
  <si>
    <t>O amor não é o único que importa.</t>
  </si>
  <si>
    <t>Amor não é a única coisa que importa.</t>
  </si>
  <si>
    <t>Lunar eclipses can be total or partial.</t>
  </si>
  <si>
    <t>Os eclipses lunares podem ser totais ou parciais.</t>
  </si>
  <si>
    <t>Many Canadians visit Boston every year.</t>
  </si>
  <si>
    <t>Muitos canadenses visitam Boston todos os anos.</t>
  </si>
  <si>
    <t>Many children were playing in the park.</t>
  </si>
  <si>
    <t>Muitas crianças estavam brincando no parque.</t>
  </si>
  <si>
    <t>Many of Tom's clients are millionaires.</t>
  </si>
  <si>
    <t>Muitos dos clientes de Tom são milionários.</t>
  </si>
  <si>
    <t>Many of our customers are in Australia.</t>
  </si>
  <si>
    <t>Muitos de nossos clientes estão na Austrália.</t>
  </si>
  <si>
    <t>Many people have made the same mistake.</t>
  </si>
  <si>
    <t>Muitas pessoas cometeram o mesmo erro.</t>
  </si>
  <si>
    <t>Many students took part in the contest.</t>
  </si>
  <si>
    <t>Muitos estudantes participaram do concurso.</t>
  </si>
  <si>
    <t>Mars resembles our planet in some ways.</t>
  </si>
  <si>
    <t>Marte se parece com o nosso planeta em alguns aspectos.</t>
  </si>
  <si>
    <t>Mary is the most beautiful girl I know.</t>
  </si>
  <si>
    <t>Mary é a menina mais bonita que eu conheço.</t>
  </si>
  <si>
    <t>Mary likes to talk to strangers online.</t>
  </si>
  <si>
    <t>Mary gosta de conversar com estranhos online.</t>
  </si>
  <si>
    <t>Mary said that she had nothing to wear.</t>
  </si>
  <si>
    <t>Mary walked first, and Tom came behind.</t>
  </si>
  <si>
    <t>Mark passou primeiro e Tom veio depois.</t>
  </si>
  <si>
    <t>Mary was Tom's girlfriend at that time.</t>
  </si>
  <si>
    <t>Mary era a namorada do Tom naquela época.</t>
  </si>
  <si>
    <t>Mary was able to swim across the river.</t>
  </si>
  <si>
    <t>Mary podia atravessar o rio nadando.</t>
  </si>
  <si>
    <t>Maria podia atravessar o rio a nado.</t>
  </si>
  <si>
    <t>Mary was the only girl wearing a skirt.</t>
  </si>
  <si>
    <t>Maria era a única rapariga a usar saia.</t>
  </si>
  <si>
    <t>Mary era a única garota que estava usando saia.</t>
  </si>
  <si>
    <t>Mary's dress doesn't fit her very well.</t>
  </si>
  <si>
    <t>O vestido de Mary não lhe serve muito bem.</t>
  </si>
  <si>
    <t>Mary's nails were painted a bright red.</t>
  </si>
  <si>
    <t>As unhas de Mary estavam pintadas de vermelho vivo.</t>
  </si>
  <si>
    <t>As unhas da Mary estavam pintadas de vermelho vivo.</t>
  </si>
  <si>
    <t>Maybe you're not as stupid as you look.</t>
  </si>
  <si>
    <t>Talvez você não seja tão estúpido quanto parece.</t>
  </si>
  <si>
    <t>Minnesota's state bird is the mosquito.</t>
  </si>
  <si>
    <t>O pássaro símbolo do estado de Minnesota é o mosquito.</t>
  </si>
  <si>
    <t>Mom, that hairstyle makes you look old.</t>
  </si>
  <si>
    <t>Mãe, esse corte de cabelo deixa você velha.</t>
  </si>
  <si>
    <t>Most Japanese drink water from the tap.</t>
  </si>
  <si>
    <t>A maioria dos japoneses bebe água da torneira.</t>
  </si>
  <si>
    <t>Mother bought a beautiful doll for her.</t>
  </si>
  <si>
    <t>Mamãe comprou uma bonita boneca para ela.</t>
  </si>
  <si>
    <t>Mozart is one of my favorite composers.</t>
  </si>
  <si>
    <t>Mozart é um dos meus compositores favoritos.</t>
  </si>
  <si>
    <t>Must this letter be written in English?</t>
  </si>
  <si>
    <t>Essa carta deve ser escrita em inglês?</t>
  </si>
  <si>
    <t>Esta carta deve ser escrita em inglês?</t>
  </si>
  <si>
    <t>My aunt treats me as if I were a child.</t>
  </si>
  <si>
    <t>A minha tia me trata como se eu fosse uma criança.</t>
  </si>
  <si>
    <t>My boss refused my request for a raise.</t>
  </si>
  <si>
    <t>O meu chefe recusou o meu pedido de aumento.</t>
  </si>
  <si>
    <t>My brother and I are in the same class.</t>
  </si>
  <si>
    <t>Meu irmão e eu estamos na mesma turma.</t>
  </si>
  <si>
    <t>My brother is working at a gas station.</t>
  </si>
  <si>
    <t>Meu irmão está trabalhando num posto de gasolina.</t>
  </si>
  <si>
    <t>My client has been charged with murder.</t>
  </si>
  <si>
    <t>Meu cliente foi acusado de assassinato.</t>
  </si>
  <si>
    <t>My date with Tom was an utter disaster.</t>
  </si>
  <si>
    <t>Meu encontro com o Tom foi um completo desastre.</t>
  </si>
  <si>
    <t>My daughter is getting married in June.</t>
  </si>
  <si>
    <t>Minha filha se casa em junho.</t>
  </si>
  <si>
    <t>My dog has been missing for three days.</t>
  </si>
  <si>
    <t>Meu cachorro sumiu por três dias.</t>
  </si>
  <si>
    <t>Meu cão está desaparecido há três dias.</t>
  </si>
  <si>
    <t>My father consented to my going abroad.</t>
  </si>
  <si>
    <t>Meu pai consentiu minha ida ao exterior.</t>
  </si>
  <si>
    <t>My father is getting better and better.</t>
  </si>
  <si>
    <t>O meu pai está cada vez melhor.</t>
  </si>
  <si>
    <t>O meu pai está a ficar cada vez melhor.</t>
  </si>
  <si>
    <t>My father is so old that he can't work.</t>
  </si>
  <si>
    <t>O meu pai é tão velho que não pode trabalhar.</t>
  </si>
  <si>
    <t>My father is taking a walk in the park.</t>
  </si>
  <si>
    <t>Meu pai está passeando no parque.</t>
  </si>
  <si>
    <t>Meu pai está dando uma volta no parque.</t>
  </si>
  <si>
    <t>My favorite tree is the weeping willow.</t>
  </si>
  <si>
    <t>O salgueiro-chorão é a minha árvore favorita.</t>
  </si>
  <si>
    <t>O salso-chorão é a minha árvore favorita.</t>
  </si>
  <si>
    <t>My friend and I often go to the movies.</t>
  </si>
  <si>
    <t>Meu amigo e eu frequentemente vamos ao cinema.</t>
  </si>
  <si>
    <t>My grandmother is ninety-one years old.</t>
  </si>
  <si>
    <t>Minha avó tem noventa e um anos.</t>
  </si>
  <si>
    <t>My maternal grandfather was a murderer.</t>
  </si>
  <si>
    <t>Meu avô materno foi um assassino.</t>
  </si>
  <si>
    <t>My mom bought me this toy when I was 8.</t>
  </si>
  <si>
    <t>Minha mãe me comprou este brinquedo quando eu tinha oito anos.</t>
  </si>
  <si>
    <t>A minha mãe me comprou este brinquedo quando eu tinha 8 anos.</t>
  </si>
  <si>
    <t>My mom doesn't speak English very well.</t>
  </si>
  <si>
    <t>Minha mãe não fala inglês muito bem.</t>
  </si>
  <si>
    <t>My mother doesn't like the summer heat.</t>
  </si>
  <si>
    <t>Minha mãe não gosta do calor do verão.</t>
  </si>
  <si>
    <t>My mother finally approved of our plan.</t>
  </si>
  <si>
    <t>Minha mãe finalmente aprovou nosso plano.</t>
  </si>
  <si>
    <t>My mother is knitting me a new sweater.</t>
  </si>
  <si>
    <t>Minha mãe está tricotando um suéter novo para mim.</t>
  </si>
  <si>
    <t>My mother will make me a birthday cake.</t>
  </si>
  <si>
    <t>Minha mãe me fará um bolo de aniversário.</t>
  </si>
  <si>
    <t>My neighbor complained about the noise.</t>
  </si>
  <si>
    <t>Minha vizinha reclamou do barulho.</t>
  </si>
  <si>
    <t>My older brother is a very good person.</t>
  </si>
  <si>
    <t>Meu irmão vais velho é uma pessoa muito boa.</t>
  </si>
  <si>
    <t>My pencil fell off the edge of my desk.</t>
  </si>
  <si>
    <t>Meu lápis caiu da borda da minha mesa.</t>
  </si>
  <si>
    <t>My priorities aren't the same as yours.</t>
  </si>
  <si>
    <t>As minhas prioridades não são as mesmas que as tuas.</t>
  </si>
  <si>
    <t>My sister is suffering from a bad cold.</t>
  </si>
  <si>
    <t>Minha irmã está sofrendo com um forte resfriado.</t>
  </si>
  <si>
    <t>My sister still lives with our parents.</t>
  </si>
  <si>
    <t>A minha irmã ainda mora com os nossos pais.</t>
  </si>
  <si>
    <t>My sister took the children to the zoo.</t>
  </si>
  <si>
    <t>A minha irmã levou as crianças ao zoológico.</t>
  </si>
  <si>
    <t>My sister will be getting married soon.</t>
  </si>
  <si>
    <t>Minha irmã vai se casar em breve.</t>
  </si>
  <si>
    <t>My suitcase isn't as heavy as it looks.</t>
  </si>
  <si>
    <t>Minha mala não é tão pesada quanto parece.</t>
  </si>
  <si>
    <t>My wife is three years younger than me.</t>
  </si>
  <si>
    <t>Minha esposa é três anos mais nova do que eu.</t>
  </si>
  <si>
    <t>My wife made me a delicious apple cake.</t>
  </si>
  <si>
    <t>Minha mulher preparou para mim um delicioso bolo de maçã.</t>
  </si>
  <si>
    <t>My wife will pick me up at the airport.</t>
  </si>
  <si>
    <t>Minha esposa vai me buscar no aeroporto.</t>
  </si>
  <si>
    <t>My younger brother is taller than I am.</t>
  </si>
  <si>
    <t>O meu irmão caçula é mais alto que eu.</t>
  </si>
  <si>
    <t>Neither of us could have done it alone.</t>
  </si>
  <si>
    <t>Nenhum de nós poderia ter feito aquilo sozinho.</t>
  </si>
  <si>
    <t>No living thing could live without air.</t>
  </si>
  <si>
    <t>Nenhum ser vivo consegue viver sem ar.</t>
  </si>
  <si>
    <t>No one has time for that sort of thing.</t>
  </si>
  <si>
    <t>Ninguém tem tempo para esse tipo de coisa.</t>
  </si>
  <si>
    <t>No one knew how to answer the question.</t>
  </si>
  <si>
    <t>Ninguém sabia como responder à pergunta.</t>
  </si>
  <si>
    <t>No one will recognize her in this mask.</t>
  </si>
  <si>
    <t>Ninguém vai reconhecê-la nesta máscara.</t>
  </si>
  <si>
    <t>Nobody knows why he turns down my help.</t>
  </si>
  <si>
    <t>Ninguém sabe por que rejeita minha ajuda.</t>
  </si>
  <si>
    <t>Nobody realized that Tom was in danger.</t>
  </si>
  <si>
    <t>Ninguém percebeu que Tom estava em perigo.</t>
  </si>
  <si>
    <t>Nothing is more important than empathy.</t>
  </si>
  <si>
    <t>Nada é mais importante que a empatia.</t>
  </si>
  <si>
    <t>Now that Mary has left, Tom is happier.</t>
  </si>
  <si>
    <t>Agora que Mary foi embora, Tom está mais feliz.</t>
  </si>
  <si>
    <t>Nowadays children do not play outdoors.</t>
  </si>
  <si>
    <t>Hoje em dia as crianças não brincam ao ar livre.</t>
  </si>
  <si>
    <t>Atualmente as crianças não brincam na rua.</t>
  </si>
  <si>
    <t>One of Jesus' disciples was named Paul.</t>
  </si>
  <si>
    <t>Um dos apóstolos de Jesus chamava-se Paulo.</t>
  </si>
  <si>
    <t>One of my dreams is to learn Icelandic.</t>
  </si>
  <si>
    <t>Um dos meus sonhos é aprender islandês.</t>
  </si>
  <si>
    <t>One of the boys who died was named Tom.</t>
  </si>
  <si>
    <t>Um dos meninos que morreram se chamava Tom.</t>
  </si>
  <si>
    <t>One of the bulls pushed the fence down.</t>
  </si>
  <si>
    <t>Um dos bois derrubou a cerca.</t>
  </si>
  <si>
    <t>One of the kids didn't get off the bus.</t>
  </si>
  <si>
    <t>Uma das crianças não desceu do ônibus.</t>
  </si>
  <si>
    <t>Onions cook more quickly than potatoes.</t>
  </si>
  <si>
    <t>Cebolas cozinham mais rápido que batatas.</t>
  </si>
  <si>
    <t>Oranges are a good source of vitamin C.</t>
  </si>
  <si>
    <t>As laranjas são boas fontes de vitamina C.</t>
  </si>
  <si>
    <t>Our dog buries its bones in the garden.</t>
  </si>
  <si>
    <t>Nosso cachorro enterra os ossos dele no jardim.</t>
  </si>
  <si>
    <t>Our family doesn't celebrate Christmas.</t>
  </si>
  <si>
    <t>Nossa família não comemora o Natal.</t>
  </si>
  <si>
    <t>Our friendship is very important to me.</t>
  </si>
  <si>
    <t>Nossa amizade é muito importante para mim.</t>
  </si>
  <si>
    <t>Our headquarters will remain in Boston.</t>
  </si>
  <si>
    <t>Nossa sede continuará em Boston.</t>
  </si>
  <si>
    <t>Our planet, Earth, is always in motion.</t>
  </si>
  <si>
    <t>Nosso planeta, a Terra, está sempre em movimento.</t>
  </si>
  <si>
    <t>Our teacher gives us a lot of homework.</t>
  </si>
  <si>
    <t>A nossa professora nos dá muita lição de casa.</t>
  </si>
  <si>
    <t>O nosso professor nos dá muita lição de casa.</t>
  </si>
  <si>
    <t>Paper napkins are sold in packs of ten.</t>
  </si>
  <si>
    <t>Os guardanapos de papel são vendidos em pacotes de dez.</t>
  </si>
  <si>
    <t>Paraguay is a country in South America.</t>
  </si>
  <si>
    <t>O Paraguai é um país da América do Sul.</t>
  </si>
  <si>
    <t>People like us can be found everywhere.</t>
  </si>
  <si>
    <t>Pessoas como nós podem ser encontradas em todos os lugares.</t>
  </si>
  <si>
    <t>Pessoas como nós podem ser encontradas em todo lugar.</t>
  </si>
  <si>
    <t>Pessoas como nós podem ser encontradas por todas as partes.</t>
  </si>
  <si>
    <t>Please ask only one question at a time.</t>
  </si>
  <si>
    <t>Por favor, faça apenas uma pergunta por vez.</t>
  </si>
  <si>
    <t>Please don't say anything embarrassing.</t>
  </si>
  <si>
    <t>Por favor, não diga nada embaraçoso.</t>
  </si>
  <si>
    <t>Please give Tom everything he asks for.</t>
  </si>
  <si>
    <t>Por favor, dê a Tom tudo que ele pedir.</t>
  </si>
  <si>
    <t>Please give me a little more chocolate.</t>
  </si>
  <si>
    <t>Por favor, me dê um pouco mais de chocolate.</t>
  </si>
  <si>
    <t>Please give me a spool of white thread.</t>
  </si>
  <si>
    <t>Por favor, dê-me um carretel de linha branca.</t>
  </si>
  <si>
    <t>Please help me translate this document.</t>
  </si>
  <si>
    <t>Por favor, ajude-me a traduzir este documento.</t>
  </si>
  <si>
    <t>Por favor, ajudem-me a traduzir este documento.</t>
  </si>
  <si>
    <t>Please help yourself to some more cake.</t>
  </si>
  <si>
    <t>Sirva-se de mais um pedaço de bolo.</t>
  </si>
  <si>
    <t>Please let me know when dinner's ready.</t>
  </si>
  <si>
    <t>Por favor, avise-me quando o jantar estiver pronto.</t>
  </si>
  <si>
    <t>Please make sure the dog stays outside.</t>
  </si>
  <si>
    <t>Por favor, faça com que o cão fique lá fora.</t>
  </si>
  <si>
    <t>Please move the chair. It's in the way.</t>
  </si>
  <si>
    <t>Por favor, tire a cadeira. Ela está no caminho.</t>
  </si>
  <si>
    <t>Please read the instructions carefully.</t>
  </si>
  <si>
    <t>Por favor, leia atentamente as instruções.</t>
  </si>
  <si>
    <t>Por favor, leiam atentamente as instruções.</t>
  </si>
  <si>
    <t>Please remind me to phone him tomorrow.</t>
  </si>
  <si>
    <t>Por favor, lembre-me de ligar para ele amanhã.</t>
  </si>
  <si>
    <t>Please wait a moment and don't hang up.</t>
  </si>
  <si>
    <t>Faça o favor de esperar um momento e não desligue.</t>
  </si>
  <si>
    <t>Please write to me as soon as possible.</t>
  </si>
  <si>
    <t>Por favor me escreva assim que possível.</t>
  </si>
  <si>
    <t>Promise me that you won't ever do that.</t>
  </si>
  <si>
    <t>Me prometa que você nunca vai fazer isso.</t>
  </si>
  <si>
    <t>Me prometa que você jamais fará isso.</t>
  </si>
  <si>
    <t>Put these socks in the washing machine.</t>
  </si>
  <si>
    <t>Coloque as meias na máquina de lavar.</t>
  </si>
  <si>
    <t>Put your hand up when I call your name.</t>
  </si>
  <si>
    <t>Rabbits have long ears and short tails.</t>
  </si>
  <si>
    <t>Os coelhos têm orelhas compridas e rabo curto.</t>
  </si>
  <si>
    <t>Read your statement before you sign it.</t>
  </si>
  <si>
    <t>Leia sua declaração antes de assinar.</t>
  </si>
  <si>
    <t>Remember what we spoke about yesterday.</t>
  </si>
  <si>
    <t>Lembre-se do que discutimos ontem.</t>
  </si>
  <si>
    <t>Right at that instant, the bus stopped.</t>
  </si>
  <si>
    <t>Exatamente naquele momento o ônibus parou.</t>
  </si>
  <si>
    <t>Santa Claus was standing in the garden.</t>
  </si>
  <si>
    <t>O Papai Noel estava parado no jardim.</t>
  </si>
  <si>
    <t>See what Tom has to say about all this.</t>
  </si>
  <si>
    <t>Veja o que o Tom tem a dizer sobre tudo isso.</t>
  </si>
  <si>
    <t>Send the package to me at this address.</t>
  </si>
  <si>
    <t>Envie-me o pacote para este endereço.</t>
  </si>
  <si>
    <t>Shall we meet tomorrow morning at nine?</t>
  </si>
  <si>
    <t>Devemos nos encontrar amanhã às nove da manhã?</t>
  </si>
  <si>
    <t>She acted in a play for the first time.</t>
  </si>
  <si>
    <t>Ela atuou em uma peça pela primeira vez.</t>
  </si>
  <si>
    <t>She always cries when she chops onions.</t>
  </si>
  <si>
    <t>Ela sempre chora quando pica cebola.</t>
  </si>
  <si>
    <t>She always forgets my telephone number.</t>
  </si>
  <si>
    <t>Ela sempre esquece meu número de telefone.</t>
  </si>
  <si>
    <t>She asked them to take their shoes off.</t>
  </si>
  <si>
    <t>Ela pediu a eles que tirassem os sapatos.</t>
  </si>
  <si>
    <t>She can touch her nose with her tongue.</t>
  </si>
  <si>
    <t>Ela consegue tocar o nariz com a língua.</t>
  </si>
  <si>
    <t>She could not come because she was ill.</t>
  </si>
  <si>
    <t>Ela não pôde vir porque estava doente.</t>
  </si>
  <si>
    <t>She cut her finger on the broken glass.</t>
  </si>
  <si>
    <t>Ela cortou o dedo no vidro quebrado.</t>
  </si>
  <si>
    <t>She deliberately exposed him to danger.</t>
  </si>
  <si>
    <t>Ela deliberadamente o expôs ao perigo.</t>
  </si>
  <si>
    <t>She did her best never to think of him.</t>
  </si>
  <si>
    <t>Ela fez o melhor de si para nunca mais pensar nele.</t>
  </si>
  <si>
    <t>She did not let failure discourage her.</t>
  </si>
  <si>
    <t>Ela não deixou que o fracasso a desanimasse.</t>
  </si>
  <si>
    <t>She didn't quite understand my English.</t>
  </si>
  <si>
    <t>Ela não exatamente entendia meu inglês.</t>
  </si>
  <si>
    <t>She didn't try to translate the letter.</t>
  </si>
  <si>
    <t>Ela não tentou traduzir a carta.</t>
  </si>
  <si>
    <t>She didn't want him to stay any longer.</t>
  </si>
  <si>
    <t>Ela não queria que ele ficasse mais.</t>
  </si>
  <si>
    <t>She doesn't know where to look for him.</t>
  </si>
  <si>
    <t>Ela não sabe onde procurar ele.</t>
  </si>
  <si>
    <t>She explained to me how to make a cake.</t>
  </si>
  <si>
    <t>Ela me explicou como fazer um bolo.</t>
  </si>
  <si>
    <t>She followed him home; then killed him.</t>
  </si>
  <si>
    <t>Ela o seguiu até em casa e então o matou.</t>
  </si>
  <si>
    <t>She forgave him for killing her father.</t>
  </si>
  <si>
    <t>Ela o perdoou por matar seu pai.</t>
  </si>
  <si>
    <t>She gave him a sweater on his birthday.</t>
  </si>
  <si>
    <t>Ela lhe deu um suéter no seu aniversário.</t>
  </si>
  <si>
    <t>She had an appointment with the doctor.</t>
  </si>
  <si>
    <t>Ela tinha um compromisso com o médico.</t>
  </si>
  <si>
    <t>She is a member of the basketball club.</t>
  </si>
  <si>
    <t>Ela é membro do clube de basquete.</t>
  </si>
  <si>
    <t>She is always trying to find happiness.</t>
  </si>
  <si>
    <t>Ela está sempre tentando encontrar a felicidade.</t>
  </si>
  <si>
    <t>She is carrying a backpack on her back.</t>
  </si>
  <si>
    <t>Ela está carregando uma mochila nas costas.</t>
  </si>
  <si>
    <t>She is far better today than yesterday.</t>
  </si>
  <si>
    <t>Ela está muito melhor do que ontem.</t>
  </si>
  <si>
    <t>She is going to have a baby this month.</t>
  </si>
  <si>
    <t>Ela terá um bebê nesse mês.</t>
  </si>
  <si>
    <t>She is living in the middle of nowhere.</t>
  </si>
  <si>
    <t>Ela está morando no meio do nada.</t>
  </si>
  <si>
    <t>Ela está vivendo no meio do nada.</t>
  </si>
  <si>
    <t>She likes tennis as well as basketball.</t>
  </si>
  <si>
    <t>Ela gosta de tênis, bem como de basquetebol.</t>
  </si>
  <si>
    <t>She phoned him as soon as she got home.</t>
  </si>
  <si>
    <t>Ela ligou para ele assim que chegou em casa.</t>
  </si>
  <si>
    <t>She said that she saw a suspicious man.</t>
  </si>
  <si>
    <t>Ela disse que viu um homem suspeito.</t>
  </si>
  <si>
    <t>She said to herself, "I am very happy."</t>
  </si>
  <si>
    <t>Ela disse a si mesma: "Sou muito feliz."</t>
  </si>
  <si>
    <t>She served the family for twenty years.</t>
  </si>
  <si>
    <t>Ela serviu a família por vinte anos.</t>
  </si>
  <si>
    <t>She shaves her legs many times a month.</t>
  </si>
  <si>
    <t>Ela depila-se as pernas muitas vezes ao mês.</t>
  </si>
  <si>
    <t>She smiled at me while she sang a song.</t>
  </si>
  <si>
    <t>Ela sorriu para mim enquanto cantava uma música.</t>
  </si>
  <si>
    <t>Ela sorriu para mim enquanto cantava uma canção.</t>
  </si>
  <si>
    <t>She stood and walked toward the window.</t>
  </si>
  <si>
    <t>Ela pôs-se de pé e dirigiu-se à janela.</t>
  </si>
  <si>
    <t>She stood as close to him as she could.</t>
  </si>
  <si>
    <t>Ela se manteve o mais próximo que pôde dele.</t>
  </si>
  <si>
    <t>She taught him the tricks of the trade.</t>
  </si>
  <si>
    <t>Ela o ensinou os truques do comércio.</t>
  </si>
  <si>
    <t>She told her superior what she thought.</t>
  </si>
  <si>
    <t>Ela disse ao seu superior o que pensava.</t>
  </si>
  <si>
    <t>She told him where to put the suitcase.</t>
  </si>
  <si>
    <t>Ela lhe disse onde colocar a maleta.</t>
  </si>
  <si>
    <t>She used to help him with his homework.</t>
  </si>
  <si>
    <t>Ela o ajudava com seu dever de casa.</t>
  </si>
  <si>
    <t>She wants to know who sent the flowers.</t>
  </si>
  <si>
    <t>Ela quer saber quem enviou as flores.</t>
  </si>
  <si>
    <t>She was advised by him to stop smoking.</t>
  </si>
  <si>
    <t>Ela foi aconselhada por ele a parar de fumar.</t>
  </si>
  <si>
    <t>She was happy that she passed the exam.</t>
  </si>
  <si>
    <t>Ela ficou feliz por passar no exame.</t>
  </si>
  <si>
    <t>She was heard to criticize the manager.</t>
  </si>
  <si>
    <t>Ouviram-na criticar o gerente.</t>
  </si>
  <si>
    <t>She was kind enough to show me the way.</t>
  </si>
  <si>
    <t>Ela foi gentil o suficiente para me mostrar o caminho.</t>
  </si>
  <si>
    <t>She was playing the piano at that time.</t>
  </si>
  <si>
    <t>Ela estava tocando piano nesse momento.</t>
  </si>
  <si>
    <t>She went shopping with him last Monday.</t>
  </si>
  <si>
    <t>Ela foi fazer compras com ele segunda passada.</t>
  </si>
  <si>
    <t>She went to the airport to see him off.</t>
  </si>
  <si>
    <t>Ela foi ao aeroporto para vê-lo partir.</t>
  </si>
  <si>
    <t>She went to the station to see him off.</t>
  </si>
  <si>
    <t>Ela foi à estação para vê-lo partir.</t>
  </si>
  <si>
    <t>She wore a ribbon tied around her hair.</t>
  </si>
  <si>
    <t>Ela usava uma fita em torno do cabelo.</t>
  </si>
  <si>
    <t>She would have failed without his help.</t>
  </si>
  <si>
    <t>Ela teria fracassado sem a ajuda dele.</t>
  </si>
  <si>
    <t>She's been in the hospital for a month.</t>
  </si>
  <si>
    <t>Ela esteve no hospital por um mês.</t>
  </si>
  <si>
    <t>Ela está no hospital há um mês.</t>
  </si>
  <si>
    <t>She's determined to become a secretary.</t>
  </si>
  <si>
    <t>Ela está determinada a se tornar uma secretária.</t>
  </si>
  <si>
    <t>Since I got married, I've quit working.</t>
  </si>
  <si>
    <t>Desde que me casei, parei de trabalhar.</t>
  </si>
  <si>
    <t>Since I wasn't invited, I'll stay home.</t>
  </si>
  <si>
    <t>Já que não fui convidado, ficarei em casa.</t>
  </si>
  <si>
    <t>Since I'm here, would you like to chat?</t>
  </si>
  <si>
    <t>Já que eu estou aqui, você gostaria de conversar?</t>
  </si>
  <si>
    <t>Smart people learn from their mistakes.</t>
  </si>
  <si>
    <t>Pessoas inteligentes aprendem com seus erros.</t>
  </si>
  <si>
    <t>So, what else do we not know about Tom?</t>
  </si>
  <si>
    <t>Então, o que mais não sabemos sobre o Tom?</t>
  </si>
  <si>
    <t>Então, o que mais nós não sabemos sobre o Tom?</t>
  </si>
  <si>
    <t>Soldiers guard the place day and night.</t>
  </si>
  <si>
    <t>Soldados vigiam o local dia e noite.</t>
  </si>
  <si>
    <t>Some bus stops have places you can sit.</t>
  </si>
  <si>
    <t>Algumas paradas de ônibus têm lugares onde você pode sentar.</t>
  </si>
  <si>
    <t>Algumas paradas de ônibus têm lugares que você pode sentar.</t>
  </si>
  <si>
    <t>Some people eat sushi with their hands.</t>
  </si>
  <si>
    <t>Algumas pessoas comem sushi com as mãos.</t>
  </si>
  <si>
    <t>Some people think Tom is schizophrenic.</t>
  </si>
  <si>
    <t>Algumas pessoas pensam que Tom é esquizofrênico.</t>
  </si>
  <si>
    <t>Somebody has to tell Tom what happened.</t>
  </si>
  <si>
    <t>Alguém tem que contar a Tom o que aconteceu.</t>
  </si>
  <si>
    <t>Alguém tem que dizer ao Tom o que aconteceu.</t>
  </si>
  <si>
    <t>Alguém tem que dizer a Tom o que aconteceu.</t>
  </si>
  <si>
    <t>Somebody must've stolen my credit card.</t>
  </si>
  <si>
    <t>Someone has to tell Tom not to do that.</t>
  </si>
  <si>
    <t>Alguém tem que dizer a Tom para não fazer isso.</t>
  </si>
  <si>
    <t>Something has happened to my right eye.</t>
  </si>
  <si>
    <t>Alguma coisa aconteceu com o meu olho direito.</t>
  </si>
  <si>
    <t>Sooner or later, he will master French.</t>
  </si>
  <si>
    <t>Mais cedo ou mais tarde, ele vai dominar o francês.</t>
  </si>
  <si>
    <t>Speaking foreign languages is not easy.</t>
  </si>
  <si>
    <t>Falar idiomas estrangeiros não é fácil.</t>
  </si>
  <si>
    <t>Falar línguas estrangeiras não é fácil.</t>
  </si>
  <si>
    <t>Stop leaving your clothes on the floor.</t>
  </si>
  <si>
    <t>Pare de deixar as suas roupas jogadas no chão.</t>
  </si>
  <si>
    <t>Swimming in this lake is not permitted.</t>
  </si>
  <si>
    <t>Tell Tom that I need to borrow his car.</t>
  </si>
  <si>
    <t>Tell Tom when the next meeting will be.</t>
  </si>
  <si>
    <t>Diga ao Tom quando será a próxima reunião.</t>
  </si>
  <si>
    <t>Tell me something I don't already know.</t>
  </si>
  <si>
    <t>Diga-me algo que eu ainda não saiba.</t>
  </si>
  <si>
    <t>Conte-me algo que eu ainda não saiba.</t>
  </si>
  <si>
    <t>Digam-me algo que eu ainda não saiba.</t>
  </si>
  <si>
    <t>Tell me what movies you guys have seen.</t>
  </si>
  <si>
    <t>Digam-me qual filme vocês viram.</t>
  </si>
  <si>
    <t>Tell me why you didn't do what I asked.</t>
  </si>
  <si>
    <t>Me diga por que você não fez o que eu te pedi.</t>
  </si>
  <si>
    <t>Me diga por que você não fez o que te pedi.</t>
  </si>
  <si>
    <t>Tell them to call me before they leave.</t>
  </si>
  <si>
    <t>Diga-lhes para me ligarem antes de saírem.</t>
  </si>
  <si>
    <t>Thank you for inviting me to the party.</t>
  </si>
  <si>
    <t>Obrigado por me convidar para a festa.</t>
  </si>
  <si>
    <t>That castle was built in ancient times.</t>
  </si>
  <si>
    <t>Aquele castelo foi construído em tempos antigos.</t>
  </si>
  <si>
    <t>That child wants a friend to play with.</t>
  </si>
  <si>
    <t>Essa criança quer um amigo para brincar.</t>
  </si>
  <si>
    <t>That company is managed by a foreigner.</t>
  </si>
  <si>
    <t>Aquela empresa é gerenciada por um estrangeiro.</t>
  </si>
  <si>
    <t>That man over there asked me who I was.</t>
  </si>
  <si>
    <t>Aquele homem lá perguntou-me quem eu era.</t>
  </si>
  <si>
    <t>That may have been true many years ago.</t>
  </si>
  <si>
    <t>Pode ser que isso tenha sido verdade muitos anos trás.</t>
  </si>
  <si>
    <t>That would be impossible for you to do.</t>
  </si>
  <si>
    <t>Isso seria impossível para você fazer.</t>
  </si>
  <si>
    <t>That wouldn't make you happy, would it?</t>
  </si>
  <si>
    <t>Isso não faria você feliz, faria?</t>
  </si>
  <si>
    <t>That's an ugly building, in my opinion.</t>
  </si>
  <si>
    <t>Esse é um prédio feio, em minha opinião.</t>
  </si>
  <si>
    <t>That's no way to talk to your students.</t>
  </si>
  <si>
    <t>Essa não é a forma de falar com seus alunos.</t>
  </si>
  <si>
    <t>Essa não é a maneira de falar com seus alunos.</t>
  </si>
  <si>
    <t>That's not happening till October 20th.</t>
  </si>
  <si>
    <t>Isso não vai acontecer até o dia 20 de outubro.</t>
  </si>
  <si>
    <t>That's the boy who helped me yesterday.</t>
  </si>
  <si>
    <t>Aquele é o garoto que me ajudou ontem.</t>
  </si>
  <si>
    <t>That's the building where my dad works.</t>
  </si>
  <si>
    <t>Aquele é o prédio onde meu pai trabalha.</t>
  </si>
  <si>
    <t>That's the reason I accepted the offer.</t>
  </si>
  <si>
    <t>Essa é a razão pela qual aceitei a oferta.</t>
  </si>
  <si>
    <t>Esse é o motivo pelo qual aceitei a oferta.</t>
  </si>
  <si>
    <t>The French flag is blue, white and red.</t>
  </si>
  <si>
    <t>A bandeira francesa é azul, branca e vermelha.</t>
  </si>
  <si>
    <t>The accident prevented him from coming.</t>
  </si>
  <si>
    <t>O acidente o impediu de vir.</t>
  </si>
  <si>
    <t>The accident took place at that corner.</t>
  </si>
  <si>
    <t>O acidente aconteceu na esquina.</t>
  </si>
  <si>
    <t>The agitators instigated the rebellion.</t>
  </si>
  <si>
    <t>Os agitadores fomentavam a rebelião.</t>
  </si>
  <si>
    <t>The apple tree has a beautiful blossom.</t>
  </si>
  <si>
    <t>As macieiras têm magníficas flores.</t>
  </si>
  <si>
    <t>The astronaut looked down at the earth.</t>
  </si>
  <si>
    <t>O astronauta olhou de cima para a terra.</t>
  </si>
  <si>
    <t>The bathroom is at the end of the hall.</t>
  </si>
  <si>
    <t>O banheiro fica no final do corredor.</t>
  </si>
  <si>
    <t>The battalion surrendered to the enemy.</t>
  </si>
  <si>
    <t>O batalhão rendeu-se ao inimigo.</t>
  </si>
  <si>
    <t>The body was burned beyond recognition.</t>
  </si>
  <si>
    <t>O corpo estava tão queimado que não foi possível o reconhecimento.</t>
  </si>
  <si>
    <t>The boy and the man are drinking water.</t>
  </si>
  <si>
    <t>O menino e o homem estão bebendo água.</t>
  </si>
  <si>
    <t>The boy lost his ear in a street fight.</t>
  </si>
  <si>
    <t>O rapaz perdeu a orelha durante uma briga de rua.</t>
  </si>
  <si>
    <t>The boy was accompanied by his parents.</t>
  </si>
  <si>
    <t>O menino acompanhou-se de seus pais.</t>
  </si>
  <si>
    <t>The boy was searching for the lost key.</t>
  </si>
  <si>
    <t>O menino estava procurando a chave perdida.</t>
  </si>
  <si>
    <t>The bridge is still under construction.</t>
  </si>
  <si>
    <t>A ponte ainda está em construção.</t>
  </si>
  <si>
    <t>A ponte está em construção ainda.</t>
  </si>
  <si>
    <t>The building collapsed three years ago.</t>
  </si>
  <si>
    <t>O edifício desmoronou há três anos.</t>
  </si>
  <si>
    <t>O prédio desmoronou há três anos.</t>
  </si>
  <si>
    <t>The bus will arrive within ten minutes.</t>
  </si>
  <si>
    <t>O ônibus vai chegar dentro de dez minutos.</t>
  </si>
  <si>
    <t>The card was valid until January, 2006.</t>
  </si>
  <si>
    <t>O cartão era válido até janeiro de 2006.</t>
  </si>
  <si>
    <t>The child was nearly run over by a car.</t>
  </si>
  <si>
    <t>A criança quase foi atropelada por um carro.</t>
  </si>
  <si>
    <t>The children are making a lot of noise.</t>
  </si>
  <si>
    <t>As crianças estão fazendo muito barulho.</t>
  </si>
  <si>
    <t>The children are playing hide-and-seek.</t>
  </si>
  <si>
    <t>As crianças estão brincando de esconde-esconde.</t>
  </si>
  <si>
    <t>The children are playing in the garden.</t>
  </si>
  <si>
    <t>As crianças estão brincando no jardim.</t>
  </si>
  <si>
    <t>The children were swimming in the nude.</t>
  </si>
  <si>
    <t>The city was full of starving soldiers.</t>
  </si>
  <si>
    <t>A cidade estava cheia de soldados famintos.</t>
  </si>
  <si>
    <t>The climate here doesn't agree with me.</t>
  </si>
  <si>
    <t>O clima daqui não concorda comigo.</t>
  </si>
  <si>
    <t>The coaches shook hands after the game.</t>
  </si>
  <si>
    <t>Os técnicos apertaram as mãos após a partida.</t>
  </si>
  <si>
    <t>The coffee was too hot for me to drink.</t>
  </si>
  <si>
    <t>O café estava muito quente para eu beber.</t>
  </si>
  <si>
    <t>The contents of the letter were secret.</t>
  </si>
  <si>
    <t>O conteúdo da carta era segredo.</t>
  </si>
  <si>
    <t>The country is in a bad economic state.</t>
  </si>
  <si>
    <t>O país está em um estado econômico mau.</t>
  </si>
  <si>
    <t>The crowd is growing larger and larger.</t>
  </si>
  <si>
    <t>A multidão está ficando cada vez maior.</t>
  </si>
  <si>
    <t>The crowd yelled when he scored a goal.</t>
  </si>
  <si>
    <t>A multidão vibrou quando ele marcou um gol.</t>
  </si>
  <si>
    <t>The cup you just broke was my favorite.</t>
  </si>
  <si>
    <t>Você acabou de quebrar a minha xícara favorita.</t>
  </si>
  <si>
    <t>The current president has many enemies.</t>
  </si>
  <si>
    <t>O atual presidente tem muitos inimigos.</t>
  </si>
  <si>
    <t>The damage will cost us a lot of money.</t>
  </si>
  <si>
    <t>A avaria vai nos custar muito dinheiro.</t>
  </si>
  <si>
    <t>The days are getting longer and longer.</t>
  </si>
  <si>
    <t>Os dias estão se tornando cada vez mais longos.</t>
  </si>
  <si>
    <t>The days are getting warmer and warmer.</t>
  </si>
  <si>
    <t>Os dias estão ficando cada vez mais quentes.</t>
  </si>
  <si>
    <t>The doctor said that he can't help Tom.</t>
  </si>
  <si>
    <t>The doctor told Tom to give up smoking.</t>
  </si>
  <si>
    <t>O médico disse a Tom para parar de fumar.</t>
  </si>
  <si>
    <t>The dodo is an already extinct species.</t>
  </si>
  <si>
    <t>O dodô é uma espécie já extinta.</t>
  </si>
  <si>
    <t>The dog was in the box under the table.</t>
  </si>
  <si>
    <t>O cachorro estava na caixa embaixo da mesa.</t>
  </si>
  <si>
    <t>The exercises are simple and effective.</t>
  </si>
  <si>
    <t>Os exercícios são simples e efetivos.</t>
  </si>
  <si>
    <t>The fighting there lasted several days.</t>
  </si>
  <si>
    <t>A luta lá durou vários dias.</t>
  </si>
  <si>
    <t>The first month of the year is January.</t>
  </si>
  <si>
    <t>O primeiro mês do ano é janeiro.</t>
  </si>
  <si>
    <t>The flowers will brighten up the table.</t>
  </si>
  <si>
    <t>As flores vão alegrar a mesa.</t>
  </si>
  <si>
    <t>As flores vão dar mais vida à mesa.</t>
  </si>
  <si>
    <t>The girl still believes in Santa Claus.</t>
  </si>
  <si>
    <t>A menina ainda acredita em Papai Noel.</t>
  </si>
  <si>
    <t>The girl's eyes were filled with tears.</t>
  </si>
  <si>
    <t>Os olhos da menina estavam cheios de lágrimas.</t>
  </si>
  <si>
    <t>Os olhos da garota estavam cheios de lágrimas.</t>
  </si>
  <si>
    <t>The girls kissed each other at the bar.</t>
  </si>
  <si>
    <t>As garotas se beijaram no bar.</t>
  </si>
  <si>
    <t>The greatest happiness lies in freedom.</t>
  </si>
  <si>
    <t>A maior felicidade se encontra na liberdade.</t>
  </si>
  <si>
    <t>The guards kept us from getting inside.</t>
  </si>
  <si>
    <t>Os guardas nos impediram de entrar.</t>
  </si>
  <si>
    <t>The hard disk was completely destroyed.</t>
  </si>
  <si>
    <t>O disco rígido foi totalmente destruído.</t>
  </si>
  <si>
    <t>O HD foi completamente destruído.</t>
  </si>
  <si>
    <t>The heat was so intense that I fainted.</t>
  </si>
  <si>
    <t>O calor foi de tal modo intenso que desmaiei.</t>
  </si>
  <si>
    <t>The man and his wife helped each other.</t>
  </si>
  <si>
    <t>O homem e a mulher dele se ajudavam.</t>
  </si>
  <si>
    <t>The man lit a cigarette with a lighter.</t>
  </si>
  <si>
    <t>O homem acendeu o cigarro com um isqueiro.</t>
  </si>
  <si>
    <t>The man was ashamed of being born poor.</t>
  </si>
  <si>
    <t>O homem se envergonhava de ter nascido pobre.</t>
  </si>
  <si>
    <t>O homem tinha vergonha de ter nascido pobre.</t>
  </si>
  <si>
    <t>The meeting started thirty minutes ago.</t>
  </si>
  <si>
    <t>A reunião começou trinta minutos atrás.</t>
  </si>
  <si>
    <t>The meeting will begin in five minutes.</t>
  </si>
  <si>
    <t>A reunião começará em cinco minutos.</t>
  </si>
  <si>
    <t>The message couldn't have been clearer.</t>
  </si>
  <si>
    <t>A mensagem não poderia ter sido mais clara.</t>
  </si>
  <si>
    <t>The mother is looking for a babysitter.</t>
  </si>
  <si>
    <t>A mãe está procurando uma babá.</t>
  </si>
  <si>
    <t>The old doctor takes pride in his work.</t>
  </si>
  <si>
    <t>O velho médico se orgulha de seu trabalho.</t>
  </si>
  <si>
    <t>The old man sometimes talks to himself.</t>
  </si>
  <si>
    <t>O velho homem às vezes fala consigo mesmo.</t>
  </si>
  <si>
    <t>The old man was taken in by a salesman.</t>
  </si>
  <si>
    <t>Aquele idoso foi enganado pelo vendedor.</t>
  </si>
  <si>
    <t>The pain was more than Tom could stand.</t>
  </si>
  <si>
    <t>A dor era mais do que Tom podia suportar.</t>
  </si>
  <si>
    <t>The plane had already left the airport.</t>
  </si>
  <si>
    <t>O avião já tinha deixado o aeroporto.</t>
  </si>
  <si>
    <t>The police are looking into the matter.</t>
  </si>
  <si>
    <t>A polícia está investigando.</t>
  </si>
  <si>
    <t>The police informed us of the accident.</t>
  </si>
  <si>
    <t>A polícia nos informou acerca do acidente.</t>
  </si>
  <si>
    <t>The policemen fired at the car's tires.</t>
  </si>
  <si>
    <t>The power cut out for about 15 minutes.</t>
  </si>
  <si>
    <t>A energia foi abaixo por cerca de 15 minutos.</t>
  </si>
  <si>
    <t>The price of that book is five dollars.</t>
  </si>
  <si>
    <t>O preço desse livro é de cinco dólares.</t>
  </si>
  <si>
    <t>The price of this computer is very low.</t>
  </si>
  <si>
    <t>O preço deste computador é muito baixo.</t>
  </si>
  <si>
    <t>The prisoner asked for a piece of cake.</t>
  </si>
  <si>
    <t>O prisioneiro pediu um pedaço de bolo.</t>
  </si>
  <si>
    <t>The problem is we don't have much time.</t>
  </si>
  <si>
    <t>O problema é que a gente não tem muito tempo.</t>
  </si>
  <si>
    <t>O problema é que não temos muito tempo.</t>
  </si>
  <si>
    <t>The protesters barricaded the entrance.</t>
  </si>
  <si>
    <t>Os protestantes colocaram uma barricada na entrada.</t>
  </si>
  <si>
    <t>The radio broadcast the news in detail.</t>
  </si>
  <si>
    <t>O rádio transmite as notícias em detalhe.</t>
  </si>
  <si>
    <t>The rain discouraged us from going out.</t>
  </si>
  <si>
    <t>A chuva nos desanimou de sair.</t>
  </si>
  <si>
    <t>The rebels took control of the capital.</t>
  </si>
  <si>
    <t>Os rebeldes controlaram a capital.</t>
  </si>
  <si>
    <t>The room has a seating capacity of 200.</t>
  </si>
  <si>
    <t>A sala tem assentos para 200 pessoas.</t>
  </si>
  <si>
    <t>The room seems awfully dark and spooky.</t>
  </si>
  <si>
    <t>O quarto parece terrivelmente escuro e assustador.</t>
  </si>
  <si>
    <t>The roses are blooming early this year.</t>
  </si>
  <si>
    <t>As rosas estão florescendo cedo este ano.</t>
  </si>
  <si>
    <t>The rumor is not true as far as I know.</t>
  </si>
  <si>
    <t>O rumor não é verdadeiro, pelo que eu sei.</t>
  </si>
  <si>
    <t>The sailors abandoned the burning ship.</t>
  </si>
  <si>
    <t>Os marinheiros abandonaram o navio em chamas.</t>
  </si>
  <si>
    <t>The shop was crowded with young people.</t>
  </si>
  <si>
    <t>A loja estava lotada de jovens.</t>
  </si>
  <si>
    <t>The silence was broken by a loud cough.</t>
  </si>
  <si>
    <t>O silêncio foi quebrado por uma tossida forte.</t>
  </si>
  <si>
    <t>The situation got out of their control.</t>
  </si>
  <si>
    <t>A situação fugiu do controle deles.</t>
  </si>
  <si>
    <t>The situation has changed dramatically.</t>
  </si>
  <si>
    <t>A situação mudou dramaticamente.</t>
  </si>
  <si>
    <t>The situation is worse than we thought.</t>
  </si>
  <si>
    <t>A situação é pior do que imaginávamos.</t>
  </si>
  <si>
    <t>The sky is clear and the sun is bright.</t>
  </si>
  <si>
    <t>O céu está limpo e o Sol, brilhante.</t>
  </si>
  <si>
    <t>The soldiers resisted the enemy attack.</t>
  </si>
  <si>
    <t>Os soldados resistiram ao ataque do inimigo.</t>
  </si>
  <si>
    <t>Os soldados resistiram ao ataque inimigo.</t>
  </si>
  <si>
    <t>The strain is beginning to tell on him.</t>
  </si>
  <si>
    <t>O estresse está começando a afetá-lo.</t>
  </si>
  <si>
    <t>The street was blocked by a huge truck.</t>
  </si>
  <si>
    <t>A rua foi obstruída por um caminhão enorme.</t>
  </si>
  <si>
    <t>The success of her novel made her rich.</t>
  </si>
  <si>
    <t>O sucesso de seu romance a deixou rica.</t>
  </si>
  <si>
    <t>The sun went down behind the mountains.</t>
  </si>
  <si>
    <t>O Sol se pôs por detrás das montanhas.</t>
  </si>
  <si>
    <t>The suspect was told not to leave town.</t>
  </si>
  <si>
    <t>Foi dito ao suspeito para não deixar a cidade.</t>
  </si>
  <si>
    <t>The teacher told them to stop fighting.</t>
  </si>
  <si>
    <t>O professor disse-lhes que parassem de lutar.</t>
  </si>
  <si>
    <t>A professora lhes disse que parassem de brigar.</t>
  </si>
  <si>
    <t>The towel that I usually use is yellow.</t>
  </si>
  <si>
    <t>A toalha que eu costumo usar é amarela.</t>
  </si>
  <si>
    <t>The townspeople looked curiously at me.</t>
  </si>
  <si>
    <t>Os habitantes da cidade olharam para mim com curiosidade.</t>
  </si>
  <si>
    <t>The train arrives at platform number 5.</t>
  </si>
  <si>
    <t>O comboio vai dar entrada na plataforma número 5.</t>
  </si>
  <si>
    <t>The train doesn't stop at that station.</t>
  </si>
  <si>
    <t>O trem não para nessa estação.</t>
  </si>
  <si>
    <t>The train was going 500 miles per hour.</t>
  </si>
  <si>
    <t>O trem ia a 500 milhas por hora.</t>
  </si>
  <si>
    <t>The trouble is that they have no money.</t>
  </si>
  <si>
    <t>O problema é que eles não têm dinheiro.</t>
  </si>
  <si>
    <t>The two languages have a lot in common.</t>
  </si>
  <si>
    <t>Os dois idiomas têm muito em comum.</t>
  </si>
  <si>
    <t>The two nations have strong trade ties.</t>
  </si>
  <si>
    <t>Os dois países têm fortes relações comerciais.</t>
  </si>
  <si>
    <t>The water in this area isn't drinkable.</t>
  </si>
  <si>
    <t>A água nesta área não é potável.</t>
  </si>
  <si>
    <t>The weather has been unusual this year.</t>
  </si>
  <si>
    <t>O tempo tem estado estranho este ano.</t>
  </si>
  <si>
    <t>The work must be completed by tomorrow.</t>
  </si>
  <si>
    <t>O trabalho deve estar concluído até amanhã.</t>
  </si>
  <si>
    <t>Their capital was Cuzco for many years.</t>
  </si>
  <si>
    <t>Durante muitos anos sua capital foi Cuzco.</t>
  </si>
  <si>
    <t>Their contract expired on October 20th.</t>
  </si>
  <si>
    <t>O contrato deles expirou-se em 20 de outubro.</t>
  </si>
  <si>
    <t>There are 2,000 students in the school.</t>
  </si>
  <si>
    <t>Há 2.000 estudantes na escola.</t>
  </si>
  <si>
    <t>There are 7,097 known living languages.</t>
  </si>
  <si>
    <t>Há 7.097 idiomas vivos conhecidos.</t>
  </si>
  <si>
    <t>There are a lot of things I have to do.</t>
  </si>
  <si>
    <t>Há muitas coisas que eu tenho que fazer.</t>
  </si>
  <si>
    <t>There are a lot of things Tom won't do.</t>
  </si>
  <si>
    <t>Há muitas coisas que o Tom não fará.</t>
  </si>
  <si>
    <t>Há muitas coisas que o Tom não vai fazer.</t>
  </si>
  <si>
    <t>There are almost no gunfights in Japan.</t>
  </si>
  <si>
    <t>Quase não há tiroteios no Japão.</t>
  </si>
  <si>
    <t>There are billions of stars in the sky.</t>
  </si>
  <si>
    <t>Há bilhões de estrelas no céu.</t>
  </si>
  <si>
    <t>There are many bad people in the world.</t>
  </si>
  <si>
    <t>Há muitas pessoas más nesse mundo.</t>
  </si>
  <si>
    <t>There are many things worse than death.</t>
  </si>
  <si>
    <t>Há muitas coisas piores que a morte.</t>
  </si>
  <si>
    <t>There are no dogs bigger than this one.</t>
  </si>
  <si>
    <t>Não há cães maiores que este.</t>
  </si>
  <si>
    <t>Não existem cachorros maiores que este.</t>
  </si>
  <si>
    <t>There are plenty of fish in this river.</t>
  </si>
  <si>
    <t>Tem bastantes peixes neste rio.</t>
  </si>
  <si>
    <t>There are two cats sleeping on the bed.</t>
  </si>
  <si>
    <t>Há dois gatos dormindo em cima da cama.</t>
  </si>
  <si>
    <t>There haven't been any problems so far.</t>
  </si>
  <si>
    <t>Até agora, não tem havido nenhum problema.</t>
  </si>
  <si>
    <t>Não tem havido problema algum até agora.</t>
  </si>
  <si>
    <t>There is a beautiful park near my home.</t>
  </si>
  <si>
    <t>Tem um parque muito bonito perto da minha casa.</t>
  </si>
  <si>
    <t>There is a taxi stand near the station.</t>
  </si>
  <si>
    <t>Há uma parada de táxi perto da estação.</t>
  </si>
  <si>
    <t>There is an old man sitting on a bench.</t>
  </si>
  <si>
    <t>Há um velho sentado num banco.</t>
  </si>
  <si>
    <t>There is an urgent need for volunteers.</t>
  </si>
  <si>
    <t>Há uma necessidade urgente de voluntários.</t>
  </si>
  <si>
    <t>There is no doubt that he was murdered.</t>
  </si>
  <si>
    <t>Sem dúvidas ele foi assassinado.</t>
  </si>
  <si>
    <t>There must be something wrong with you.</t>
  </si>
  <si>
    <t>Deve haver algo de errado com você.</t>
  </si>
  <si>
    <t>There seemed to be nothing we could do.</t>
  </si>
  <si>
    <t>Parecia que não tinha nada que podíamos fazer.</t>
  </si>
  <si>
    <t>There was a blue notebook on the table.</t>
  </si>
  <si>
    <t>Havia um caderno azul sobre a mesa.</t>
  </si>
  <si>
    <t>Estava um caderno azul sobre a mesa.</t>
  </si>
  <si>
    <t>There was little sugar left in the pot.</t>
  </si>
  <si>
    <t>Havia pouco açúcar restante no pote.</t>
  </si>
  <si>
    <t>Restava pouco açúcar no pote.</t>
  </si>
  <si>
    <t>There was no signature on the contract.</t>
  </si>
  <si>
    <t>Não havia assinatura no contrato.</t>
  </si>
  <si>
    <t>There wasn't a single book in the room.</t>
  </si>
  <si>
    <t>Não havia um só livro no quarto.</t>
  </si>
  <si>
    <t>There wasn't even one book in the room.</t>
  </si>
  <si>
    <t>Não tinha nem mesmo um livro na sala.</t>
  </si>
  <si>
    <t>There wasn't much we didn't talk about.</t>
  </si>
  <si>
    <t>Não havia muito que não falássemos.</t>
  </si>
  <si>
    <t>Não havia muito que falássemos.</t>
  </si>
  <si>
    <t>There were 150 passengers on the plane.</t>
  </si>
  <si>
    <t>Havia 150 passageiros no avião.</t>
  </si>
  <si>
    <t>There were a lot of girls at the party.</t>
  </si>
  <si>
    <t>Havia muitas meninas na festa.</t>
  </si>
  <si>
    <t>There were a lot of people in the park.</t>
  </si>
  <si>
    <t>Havia muitas pessoas no parque.</t>
  </si>
  <si>
    <t>There were many children in the square.</t>
  </si>
  <si>
    <t>Havia muitas crianças na praça.</t>
  </si>
  <si>
    <t>There's a bank in front of the station.</t>
  </si>
  <si>
    <t>Há um banco em frente à estação.</t>
  </si>
  <si>
    <t>There's a pool table in Tom's basement.</t>
  </si>
  <si>
    <t>Tom tem uma mesa de sinuca no porão.</t>
  </si>
  <si>
    <t>There's absolutely nothing to see here.</t>
  </si>
  <si>
    <t>Não tem absolutamente nada para ver aqui.</t>
  </si>
  <si>
    <t>There's more wind today than yesterday.</t>
  </si>
  <si>
    <t>Há mais vento hoje do que ontem.</t>
  </si>
  <si>
    <t>Tem mais vento hoje do que ontem.</t>
  </si>
  <si>
    <t>There's no time to talk about that now.</t>
  </si>
  <si>
    <t>Não há tempo para conversar sobre isso agora.</t>
  </si>
  <si>
    <t>There's nothing that can keep us apart.</t>
  </si>
  <si>
    <t>Não há nada que possa nos separar.</t>
  </si>
  <si>
    <t>There's nowhere on earth I'd rather be.</t>
  </si>
  <si>
    <t>Não há nenhum lugar na terra em que eu preferiria estar.</t>
  </si>
  <si>
    <t>There's somebody who wants to meet you.</t>
  </si>
  <si>
    <t>Tem alguém que quer te conhecer.</t>
  </si>
  <si>
    <t>There's someone waiting for me outside.</t>
  </si>
  <si>
    <t>Há alguém esperando por mim lá fora.</t>
  </si>
  <si>
    <t>There's something for you on your desk.</t>
  </si>
  <si>
    <t>Há algo para você na sua mesa.</t>
  </si>
  <si>
    <t>Tem algo para você na sua mesa.</t>
  </si>
  <si>
    <t>There's something mysterious about her.</t>
  </si>
  <si>
    <t>Há algo misterioso sobre ela.</t>
  </si>
  <si>
    <t>There's still a lot of work to be done.</t>
  </si>
  <si>
    <t>Ainda há muito trabalho a ser feito.</t>
  </si>
  <si>
    <t>Ainda existe muito trabalho a ser feito.</t>
  </si>
  <si>
    <t>These are cakes that she baked herself.</t>
  </si>
  <si>
    <t>Estes são bolos que ela mesma preparou.</t>
  </si>
  <si>
    <t>These are my shoes and those are yours.</t>
  </si>
  <si>
    <t>Estes são os meus sapatos e aqueles são os seus.</t>
  </si>
  <si>
    <t>These are the clothes that Tom gave me.</t>
  </si>
  <si>
    <t>Estas são as roupas que Tom me deu.</t>
  </si>
  <si>
    <t>These products are of the same quality.</t>
  </si>
  <si>
    <t>Esses produtos têm a mesma qualidade.</t>
  </si>
  <si>
    <t>They are having tea in the living room.</t>
  </si>
  <si>
    <t>Eles estão tomando chá na sala de estar.</t>
  </si>
  <si>
    <t>They are on good terms with each other.</t>
  </si>
  <si>
    <t>Estão se dando bem.</t>
  </si>
  <si>
    <t>They arrived late because of the storm.</t>
  </si>
  <si>
    <t>Eles chegaram tarde por causa da tempestade.</t>
  </si>
  <si>
    <t>They blew up the bridge with gunpowder.</t>
  </si>
  <si>
    <t>Eles fizeram explodir a ponte com pólvora.</t>
  </si>
  <si>
    <t>They buy vegetables at the supermarket.</t>
  </si>
  <si>
    <t>Elas compram legumes no supermercado.</t>
  </si>
  <si>
    <t>They described the girl as being small.</t>
  </si>
  <si>
    <t>Descreveram a garota como sendo pequenina.</t>
  </si>
  <si>
    <t>They don't seem to approve of the plan.</t>
  </si>
  <si>
    <t>Eles não parecem aceitar o plano.</t>
  </si>
  <si>
    <t>They dragged their boat onto the beach.</t>
  </si>
  <si>
    <t>Eles arrastaram o bote até a praia.</t>
  </si>
  <si>
    <t>They finally made peace with the enemy.</t>
  </si>
  <si>
    <t>Eles finalmente fizeram as pazes com o inimigo.</t>
  </si>
  <si>
    <t>They had no alternative energy sources.</t>
  </si>
  <si>
    <t>Eles não têm nenhuma fonte alternativa de energia.</t>
  </si>
  <si>
    <t>They have enough money for their bills.</t>
  </si>
  <si>
    <t>Eles têm dinheiro suficiente para as contas deles.</t>
  </si>
  <si>
    <t>They just don't want us going in there.</t>
  </si>
  <si>
    <t>Eles só não querem que a gente vá lá.</t>
  </si>
  <si>
    <t>They knew how much danger they'd be in.</t>
  </si>
  <si>
    <t>Eles sabiam o perigo em que estavam.</t>
  </si>
  <si>
    <t>They lost faith in the existing system.</t>
  </si>
  <si>
    <t>Eles perderam a confiança no sistema existente.</t>
  </si>
  <si>
    <t>They made me swear not to say anything.</t>
  </si>
  <si>
    <t>Eles me fizeram jurar que não diria nada.</t>
  </si>
  <si>
    <t>They say golf is very popular in Japan.</t>
  </si>
  <si>
    <t>Dizem que o golfe é muito popular no Japão.</t>
  </si>
  <si>
    <t>They say that garlic repels mosquitoes.</t>
  </si>
  <si>
    <t>Dizem que alho repele mosquitos.</t>
  </si>
  <si>
    <t>They sell sugar and salt at that store.</t>
  </si>
  <si>
    <t>Vendem-se açúcar e sal naquela loja.</t>
  </si>
  <si>
    <t>They spent the entire day on the beach.</t>
  </si>
  <si>
    <t>Eles passaram o dia inteiro na praia.</t>
  </si>
  <si>
    <t>Elas passaram o dia inteiro na praia.</t>
  </si>
  <si>
    <t>They stood in line, waiting their turn.</t>
  </si>
  <si>
    <t>Eles ficaram na fila aguardando a vez deles.</t>
  </si>
  <si>
    <t>Elas ficaram na fila aguardando a vez delas.</t>
  </si>
  <si>
    <t>They struggled to meet their deadlines.</t>
  </si>
  <si>
    <t>Eles lutaram para cumprir seus prazos.</t>
  </si>
  <si>
    <t>They told me that Tom had already left.</t>
  </si>
  <si>
    <t>Eles me disseram que Tom já tinha ido embora.</t>
  </si>
  <si>
    <t>They usually get home later than we do.</t>
  </si>
  <si>
    <t>Normalmente eles chegam em casa mais tarde do que nós.</t>
  </si>
  <si>
    <t>They were born one month apart in 1970.</t>
  </si>
  <si>
    <t>Eles nasceram com um mês de diferença em 1970.</t>
  </si>
  <si>
    <t>They were waiting for the gate to open.</t>
  </si>
  <si>
    <t>Estavam esperando que o portão se abrisse.</t>
  </si>
  <si>
    <t>They were worried about getting caught.</t>
  </si>
  <si>
    <t>Eles estavam preocupados em pegar um resfriado.</t>
  </si>
  <si>
    <t>They weren't able to agree on anything.</t>
  </si>
  <si>
    <t>Eles não foram capazes de concordar em nada.</t>
  </si>
  <si>
    <t>They will fall in love with each other.</t>
  </si>
  <si>
    <t>Eles vão se apaixonar um pelo outro.</t>
  </si>
  <si>
    <t>They zapped Tom with the defibrillator.</t>
  </si>
  <si>
    <t>Aplicaram ao peito de Tom uma descarga elétrica com o desfibrilador.</t>
  </si>
  <si>
    <t>They're going to get themselves killed.</t>
  </si>
  <si>
    <t>Eles vão se matar.</t>
  </si>
  <si>
    <t>They're here to fix the heating system.</t>
  </si>
  <si>
    <t>Eles estão aqui para consertar o sistema de aquecimento.</t>
  </si>
  <si>
    <t>They're studying French and web design.</t>
  </si>
  <si>
    <t>Eles estão estudando francês e web design.</t>
  </si>
  <si>
    <t>They're thinking about getting married.</t>
  </si>
  <si>
    <t>Eles estão pensando em se casar.</t>
  </si>
  <si>
    <t>They've got nothing this sophisticated.</t>
  </si>
  <si>
    <t>Eles não têm nada tão sofisticado.</t>
  </si>
  <si>
    <t>Things didn't go the way Tom had hoped.</t>
  </si>
  <si>
    <t>As coisas não foram como Tom esperava.</t>
  </si>
  <si>
    <t>This English essay is far from perfect.</t>
  </si>
  <si>
    <t>Esta redação em inglês está longe de perfeita.</t>
  </si>
  <si>
    <t>This armchair is comfortable to sit in.</t>
  </si>
  <si>
    <t>Esta poltrona é confortável para sentar.</t>
  </si>
  <si>
    <t>This bread is at least three weeks old.</t>
  </si>
  <si>
    <t>Esse pão foi feito há três semanas no mínimo.</t>
  </si>
  <si>
    <t>This cold weather isn't usual for June.</t>
  </si>
  <si>
    <t>Esse tempo frio é incomum em junho.</t>
  </si>
  <si>
    <t>This dog is trained to smell out drugs.</t>
  </si>
  <si>
    <t>Este cão é treinado para localizar drogas pelo faro.</t>
  </si>
  <si>
    <t>This has never happened before, has it?</t>
  </si>
  <si>
    <t>Isso nunca aconteceu antes, não é?</t>
  </si>
  <si>
    <t>This is a book on modern English usage.</t>
  </si>
  <si>
    <t>Este é um livro sobre o uso moderno do inglês.</t>
  </si>
  <si>
    <t>This is a picture of the ship I was on.</t>
  </si>
  <si>
    <t>Esta é uma foto do navio em que eu estava.</t>
  </si>
  <si>
    <t>This is everything that we'd hoped for.</t>
  </si>
  <si>
    <t>This is exactly what I was looking for.</t>
  </si>
  <si>
    <t>Isso é exatamente eu estava procurando.</t>
  </si>
  <si>
    <t>This is kind of embarrassing, actually.</t>
  </si>
  <si>
    <t>Isso é meio embaraçoso, na verdade.</t>
  </si>
  <si>
    <t>This is more difficult than I expected.</t>
  </si>
  <si>
    <t>This is something that everybody knows.</t>
  </si>
  <si>
    <t>This is the best book I have ever read.</t>
  </si>
  <si>
    <t>Este é o melhor livro que eu já li.</t>
  </si>
  <si>
    <t>This is the book I've been looking for.</t>
  </si>
  <si>
    <t>Este é o livro que eu estava procurando.</t>
  </si>
  <si>
    <t>This is the book that I told you about.</t>
  </si>
  <si>
    <t>Este é o livro sobre o qual eu lhe falei.</t>
  </si>
  <si>
    <t>This is the dictionary I use every day.</t>
  </si>
  <si>
    <t>É esse o dicionário que eu uso todo dia.</t>
  </si>
  <si>
    <t>This is the reason I disagree with you.</t>
  </si>
  <si>
    <t>Esta é a razão para que eu não esteja de acordo contigo.</t>
  </si>
  <si>
    <t>This is the worst movie I've ever seen.</t>
  </si>
  <si>
    <t>Este é o pior filme que eu já vi.</t>
  </si>
  <si>
    <t>This machine makes 100 copies a minute.</t>
  </si>
  <si>
    <t>Esta máquina faz 100 cópias por minuto.</t>
  </si>
  <si>
    <t>This movie will be released in October.</t>
  </si>
  <si>
    <t>Este filme será lançado em outubro.</t>
  </si>
  <si>
    <t>This painting is attributed to Picasso.</t>
  </si>
  <si>
    <t>Essa pintura é atribuída a Picasso.</t>
  </si>
  <si>
    <t>This place has a mysterious atmosphere.</t>
  </si>
  <si>
    <t>Esse lugar tem uma atmosfera misteriosa.</t>
  </si>
  <si>
    <t>Este lugar tem uma atmosfera misteriosa.</t>
  </si>
  <si>
    <t>This place will be difficult to defend.</t>
  </si>
  <si>
    <t>Este lugar será difícil de defender.</t>
  </si>
  <si>
    <t>This plan had little chance of success.</t>
  </si>
  <si>
    <t>Este plano tinha poucas chances de ser bem-sucedido.</t>
  </si>
  <si>
    <t>This plant doesn't need a lot of light.</t>
  </si>
  <si>
    <t>Esta planta não precisa de muita luz.</t>
  </si>
  <si>
    <t>This restaurant opened on October 20th.</t>
  </si>
  <si>
    <t>Este restaurante abriu no dia 20 de outubro.</t>
  </si>
  <si>
    <t>This room has two closets for clothing.</t>
  </si>
  <si>
    <t>Esse quarto tem dois roupeiros.</t>
  </si>
  <si>
    <t>This room is too hot for us to work in.</t>
  </si>
  <si>
    <t>Esta sala é quente demais para trabalharmos nela.</t>
  </si>
  <si>
    <t>This shirt is too small for me to wear.</t>
  </si>
  <si>
    <t>Essa camisa é muito pequena para eu vestir.</t>
  </si>
  <si>
    <t>Esta camisa é muito curta para mim.</t>
  </si>
  <si>
    <t>This sort of thing hardly ever happens.</t>
  </si>
  <si>
    <t>Este tipo de coisa quase nunca acontece.</t>
  </si>
  <si>
    <t>This story doesn't have a happy ending.</t>
  </si>
  <si>
    <t>Esta história não tem final feliz.</t>
  </si>
  <si>
    <t>Esta estória não tem final feliz.</t>
  </si>
  <si>
    <t>This story was inspired by true events.</t>
  </si>
  <si>
    <t>Esta história foi baseada em fatos reais.</t>
  </si>
  <si>
    <t>This ticket allows two people to enter.</t>
  </si>
  <si>
    <t>Este bilhete permite a entrada a duas pessoas.</t>
  </si>
  <si>
    <t>This trip is costing us a lot of money.</t>
  </si>
  <si>
    <t>Esta viagem está nos custando muito dinheiro.</t>
  </si>
  <si>
    <t>This type of crime needs to be stopped.</t>
  </si>
  <si>
    <t>Esse tipo de crime precisa ser interrompido.</t>
  </si>
  <si>
    <t>Esse tipo de crime precisa ser barrado.</t>
  </si>
  <si>
    <t>This year has been a lucky one for him.</t>
  </si>
  <si>
    <t>Esse foi um ano de sorte para ele.</t>
  </si>
  <si>
    <t>Those who are present are all Japanese.</t>
  </si>
  <si>
    <t>Todos os presentes são japoneses.</t>
  </si>
  <si>
    <t>Three children are playing in the park.</t>
  </si>
  <si>
    <t>Três crianças estão brincando no parque.</t>
  </si>
  <si>
    <t>Three of the bodies had gunshot wounds.</t>
  </si>
  <si>
    <t>Três dos cadáveres tinham marcas de bala.</t>
  </si>
  <si>
    <t>Três dos corpos tinham ferimentos a bala.</t>
  </si>
  <si>
    <t>Thunder indicates that a storm is near.</t>
  </si>
  <si>
    <t>O trovão indica que uma tempestade está próxima.</t>
  </si>
  <si>
    <t>Tides are caused by the moon's gravity.</t>
  </si>
  <si>
    <t>As marés são causadas pela gravidade da Lua.</t>
  </si>
  <si>
    <t>To make a long story short, we married.</t>
  </si>
  <si>
    <t>Para encurtar a história, nós nos casamos.</t>
  </si>
  <si>
    <t>To make things even worse, he got sick.</t>
  </si>
  <si>
    <t>Para piorar ainda mais as coisas, ele ficou doente.</t>
  </si>
  <si>
    <t>Today I don't feel like doing anything.</t>
  </si>
  <si>
    <t>Today I started a new Esperanto course.</t>
  </si>
  <si>
    <t>Hoje iniciei um novo curso de Esperanto.</t>
  </si>
  <si>
    <t>Hoje comecei um novo curso de Esperanto.</t>
  </si>
  <si>
    <t>Hoje eu comecei um novo curso de Esperanto.</t>
  </si>
  <si>
    <t>Today I'm having lunch with my brother.</t>
  </si>
  <si>
    <t>Hoje eu almoço com o meu irmão.</t>
  </si>
  <si>
    <t>Today's friends are tomorrow's enemies.</t>
  </si>
  <si>
    <t>Os amigos de hoje são os inimigos de amanhã.</t>
  </si>
  <si>
    <t>Today, I met my new philosophy teacher.</t>
  </si>
  <si>
    <t>Hoje eu conheci a minha nova professora de filosofia.</t>
  </si>
  <si>
    <t>Tom accused Mary of stealing his money.</t>
  </si>
  <si>
    <t>Tom acusou Mary de roubar o seu dinheiro.</t>
  </si>
  <si>
    <t>Tom almost always does that by himself.</t>
  </si>
  <si>
    <t>O Tom quase sempre faz isso sozinho.</t>
  </si>
  <si>
    <t>Tom almost never goes swimming anymore.</t>
  </si>
  <si>
    <t>O Tom quase não vai mais nadar.</t>
  </si>
  <si>
    <t>Tom always complains about the weather.</t>
  </si>
  <si>
    <t>O Tom sempre reclama sobre o tempo.</t>
  </si>
  <si>
    <t>O Tom sempre reclama sobre o clima.</t>
  </si>
  <si>
    <t>Tom always goes to bed before midnight.</t>
  </si>
  <si>
    <t>Tom sempre vai para a cama antes da meia-noite.</t>
  </si>
  <si>
    <t>Tom and I talked about a lot of things.</t>
  </si>
  <si>
    <t>Tom and I went to high school together.</t>
  </si>
  <si>
    <t>Tom e eu estudamos juntos no ensino médio.</t>
  </si>
  <si>
    <t>Tom and Mary are about the same height.</t>
  </si>
  <si>
    <t>O Tom e a Mary tem mais ao menos a mesma altura.</t>
  </si>
  <si>
    <t>Tom and Mary are irresponsible parents.</t>
  </si>
  <si>
    <t>Tom e Mary são pais irresponsáveis.</t>
  </si>
  <si>
    <t>Tom and Mary bought a home with a pool.</t>
  </si>
  <si>
    <t>Tom e Mary compraram uma casa com piscina.</t>
  </si>
  <si>
    <t>Tom and Mary chatted about the weather.</t>
  </si>
  <si>
    <t>Tom e Maria conversaram sobre o tempo.</t>
  </si>
  <si>
    <t>Tom and Mary do that from time to time.</t>
  </si>
  <si>
    <t>Tom e Mary fazem isso de vez em quando.</t>
  </si>
  <si>
    <t>Tom and Mary don't have much in common.</t>
  </si>
  <si>
    <t>O Tom e a Mary não têm muito em comum.</t>
  </si>
  <si>
    <t>Tom and Mary had nothing to talk about.</t>
  </si>
  <si>
    <t>Tom e Maria não tinham nada para falar.</t>
  </si>
  <si>
    <t>Tom and Mary have a son about your age.</t>
  </si>
  <si>
    <t>Tom e Mary têm um filho da sua idade.</t>
  </si>
  <si>
    <t>Tom and Mary have one adopted daughter.</t>
  </si>
  <si>
    <t>Tom e Maria têm uma filha adotada.</t>
  </si>
  <si>
    <t>Tom and Mary live in a gated community.</t>
  </si>
  <si>
    <t>Tom e Maria moram num condomínio fechado.</t>
  </si>
  <si>
    <t>Tom and Mary live in a very nice house.</t>
  </si>
  <si>
    <t>Tom e Mary moram em uma casa muito bonita.</t>
  </si>
  <si>
    <t>Tom and Mary live in this neighborhood.</t>
  </si>
  <si>
    <t>Tom e Mary moram neste bairro.</t>
  </si>
  <si>
    <t>Tom and Mary seem to always be arguing.</t>
  </si>
  <si>
    <t>Tom e Mary parece que estão sempre discutindo.</t>
  </si>
  <si>
    <t>Tom and Mary skated on the frozen pond.</t>
  </si>
  <si>
    <t>Tom e Mary patinaram na lagoa congelada.</t>
  </si>
  <si>
    <t>Tom and Mary spent the summer together.</t>
  </si>
  <si>
    <t>Tom e Maria passaram o verão juntos.</t>
  </si>
  <si>
    <t>Tom and Mary usually eat dinner at six.</t>
  </si>
  <si>
    <t>Tom e Maria normalmente jantam às seis horas.</t>
  </si>
  <si>
    <t>Tom and Mary went to the fair together.</t>
  </si>
  <si>
    <t>Tom e Mary foram à feira juntos.</t>
  </si>
  <si>
    <t>Tom e Mary foram à exposição juntos.</t>
  </si>
  <si>
    <t>Tom and Mary were John's close friends.</t>
  </si>
  <si>
    <t>Tom e Mary eram amigos íntimos de John.</t>
  </si>
  <si>
    <t>Tom and Mary weren't able to help John.</t>
  </si>
  <si>
    <t>Tom e Mary não conseguiram ajudar John.</t>
  </si>
  <si>
    <t>Tom and his brother are very different.</t>
  </si>
  <si>
    <t>Tom e o irmão dele são muito diferentes.</t>
  </si>
  <si>
    <t>Tom e seu irmão são muito diferentes.</t>
  </si>
  <si>
    <t>Tom and his friends went to the circus.</t>
  </si>
  <si>
    <t>Tom e seus amigos foram ao circo.</t>
  </si>
  <si>
    <t>Tom and his friends were playing cards.</t>
  </si>
  <si>
    <t>Tom e seus amigos estavam jogando cartas.</t>
  </si>
  <si>
    <t>Tom answered the policeman's questions.</t>
  </si>
  <si>
    <t>Tom respondeu aos questionamentos do policial.</t>
  </si>
  <si>
    <t>Tom asked Mary about her job in Boston.</t>
  </si>
  <si>
    <t>O Tom perguntou à Mary sobre seu trabalho em Boston.</t>
  </si>
  <si>
    <t>O Tom perguntou à Mary sobre o trabalho dela em Boston.</t>
  </si>
  <si>
    <t>Tom asked Mary how to get to her house.</t>
  </si>
  <si>
    <t>Tom perguntou à Mary como fazer para ir à casa dela.</t>
  </si>
  <si>
    <t>Tom perguntou à Mary como chegar na casa dela.</t>
  </si>
  <si>
    <t>Tom asked Mary if she knew how to read.</t>
  </si>
  <si>
    <t>O Tom perguntou para a Mary se ela sabia ler.</t>
  </si>
  <si>
    <t>Tom asked Mary to answer the telephone.</t>
  </si>
  <si>
    <t>O Tom pediu para que a Mary atendesse o telefone.</t>
  </si>
  <si>
    <t>Tom asked Mary where she'd put the key.</t>
  </si>
  <si>
    <t>Tom perguntou a Mary onde ela tinha posto a chave.</t>
  </si>
  <si>
    <t>Tom perguntou a Mary onde ela tinha colocado a chave.</t>
  </si>
  <si>
    <t>Tom asked Mary why she didn't like him.</t>
  </si>
  <si>
    <t>Tom perguntou para Mary por que ela não gostava dele.</t>
  </si>
  <si>
    <t>Tom asked me for a glass of cold water.</t>
  </si>
  <si>
    <t>Tom me pediu um copo de água gelada.</t>
  </si>
  <si>
    <t>Tom asked me if I could do him a favor.</t>
  </si>
  <si>
    <t>Tom me perguntou se eu podia lhe fazer um favor.</t>
  </si>
  <si>
    <t>Tom asked me if I could play the piano.</t>
  </si>
  <si>
    <t>Tom me perguntou se eu sabia tocar piano.</t>
  </si>
  <si>
    <t>Tom asked me some questions about Mary.</t>
  </si>
  <si>
    <t>Tom me fez algumas perguntas sobre a Mary.</t>
  </si>
  <si>
    <t>Tom believed that John was his brother.</t>
  </si>
  <si>
    <t>Tom pensava que João era seu irmão.</t>
  </si>
  <si>
    <t>Tom believes everything that Mary says.</t>
  </si>
  <si>
    <t>Tom acredita em tudo o que Mary diz.</t>
  </si>
  <si>
    <t>Tom bought a house in our neighborhood.</t>
  </si>
  <si>
    <t>Tom comprou uma casa em nosso bairro.</t>
  </si>
  <si>
    <t>Tom brings us gifts whenever he visits.</t>
  </si>
  <si>
    <t>Tom nos traz presentes sempre que visita.</t>
  </si>
  <si>
    <t>Tom called Mary at 2:30 in the morning.</t>
  </si>
  <si>
    <t>Tom ligou para Mary às 2:30 da madrugada.</t>
  </si>
  <si>
    <t>Tom came to see us yesterday afternoon.</t>
  </si>
  <si>
    <t>Tom veio nos ver ontem de tarde.</t>
  </si>
  <si>
    <t>Tom can barely see without his glasses.</t>
  </si>
  <si>
    <t>Tom mal consegue enxergar sem seus óculos.</t>
  </si>
  <si>
    <t>Tom can both speak and write in French.</t>
  </si>
  <si>
    <t>Tom pode falar e escrever em francês.</t>
  </si>
  <si>
    <t>Tom can hardly see without his glasses.</t>
  </si>
  <si>
    <t>Tom mal pode ver sem seus óculos.</t>
  </si>
  <si>
    <t>Tom can speak French better than I can.</t>
  </si>
  <si>
    <t>Tom sabe falar francês melhor do que eu.</t>
  </si>
  <si>
    <t>Tom can swim much better than Mary can.</t>
  </si>
  <si>
    <t>Tom consegue nadar muito melhor do que Mary.</t>
  </si>
  <si>
    <t>Tom pode nadar muito melhor que Mary.</t>
  </si>
  <si>
    <t>Tom can't afford that kind of computer.</t>
  </si>
  <si>
    <t>Tom não pode pagar por esse tipo de computador.</t>
  </si>
  <si>
    <t>Tom can't get Mary to make up her mind.</t>
  </si>
  <si>
    <t>Tom não consegue fazer Mary se decidir.</t>
  </si>
  <si>
    <t>Tom can't get along with his neighbors.</t>
  </si>
  <si>
    <t>Tom não consegue se dar bem com seus vizinhos.</t>
  </si>
  <si>
    <t>Tom can't have written this by himself.</t>
  </si>
  <si>
    <t>Tom não pode ter escrito isto sozinho.</t>
  </si>
  <si>
    <t>Tom can't play the drums all that well.</t>
  </si>
  <si>
    <t>Tom não sabe tocar bateria tão bem assim.</t>
  </si>
  <si>
    <t>Tom challenged Mary to a game of chess.</t>
  </si>
  <si>
    <t>Tom desafiou Mary a um jogo de xadrez.</t>
  </si>
  <si>
    <t>Tom changed jobs three times last year.</t>
  </si>
  <si>
    <t>Tom mudou de emprego três vezes no ano passado.</t>
  </si>
  <si>
    <t>Tom claims he can run faster than Mary.</t>
  </si>
  <si>
    <t>O Tom afirma que consegue correr mais rápido que a Mary.</t>
  </si>
  <si>
    <t>Tom could be in Boston for a long time.</t>
  </si>
  <si>
    <t>Tom poderia ficar em Boston por bastante tempo.</t>
  </si>
  <si>
    <t>Tom couldn't be right about everything.</t>
  </si>
  <si>
    <t>Tom não podia estar certo sobre tudo.</t>
  </si>
  <si>
    <t>Tom couldn't eat solid food for a week.</t>
  </si>
  <si>
    <t>O Tom não podia comer nada sólido por uma semana.</t>
  </si>
  <si>
    <t>Tom couldn't hear what Mary was saying.</t>
  </si>
  <si>
    <t>O Tom não conseguia ouvir o que a Mary estava dizendo.</t>
  </si>
  <si>
    <t>Tom couldn't say what he wanted to say.</t>
  </si>
  <si>
    <t>O Tom não pôde falar o que queria.</t>
  </si>
  <si>
    <t>Tom couldn't stand the pain any longer.</t>
  </si>
  <si>
    <t>O Tom não conseguia mais aguentar a dor.</t>
  </si>
  <si>
    <t>Tom currently teaches English in Japan.</t>
  </si>
  <si>
    <t>Tom, atualmente, ensina inglês no Japão.</t>
  </si>
  <si>
    <t>Tom cut his finger on a piece of glass.</t>
  </si>
  <si>
    <t>Tom cortou o dedo em um pedaço de vidro.</t>
  </si>
  <si>
    <t>Tom decided it was time to go to sleep.</t>
  </si>
  <si>
    <t>O Tom decidiu que era hora de ir dormir.</t>
  </si>
  <si>
    <t>Tom demonstrated how the device worked.</t>
  </si>
  <si>
    <t>O Tom demonstrou como o dispositivo funcionava.</t>
  </si>
  <si>
    <t>Tom didn't ask for permission to leave.</t>
  </si>
  <si>
    <t>Tom não pediu permissão para sair.</t>
  </si>
  <si>
    <t>Tom didn't follow the proper procedure.</t>
  </si>
  <si>
    <t>Tom não seguiu o procedimento adequado.</t>
  </si>
  <si>
    <t>Tom didn't get punished for his crimes.</t>
  </si>
  <si>
    <t>Tom não foi punido por seus crimes.</t>
  </si>
  <si>
    <t>Tom não foi punido pelos seus crimes.</t>
  </si>
  <si>
    <t>Tom didn't give us any further details.</t>
  </si>
  <si>
    <t>Tom não nos deu mais nenhum detalhe.</t>
  </si>
  <si>
    <t>Tom didn't have any problems with Mary.</t>
  </si>
  <si>
    <t>Tom não tinha nenhum problema com a Mary.</t>
  </si>
  <si>
    <t>Tom didn't have much time for studying.</t>
  </si>
  <si>
    <t>Tom não tinha muito tempo para estudar.</t>
  </si>
  <si>
    <t>Tom não teve muito tempo para estudar.</t>
  </si>
  <si>
    <t>Tom didn't have the courage to face us.</t>
  </si>
  <si>
    <t>Tom não teve coragem de nos enfrentar.</t>
  </si>
  <si>
    <t>Tom didn't know Mary was John's cousin.</t>
  </si>
  <si>
    <t>Tom não sabia que a Mary era prima do John.</t>
  </si>
  <si>
    <t>Tom didn't know that Mary had children.</t>
  </si>
  <si>
    <t>Tom didn't know what Mary wanted to do.</t>
  </si>
  <si>
    <t>Tom não sabia o que Maria queria fazer.</t>
  </si>
  <si>
    <t>Tom didn't know where his umbrella was.</t>
  </si>
  <si>
    <t>Tom não sabia onde estava seu guarda-chuva.</t>
  </si>
  <si>
    <t>Tom didn't like French class very much.</t>
  </si>
  <si>
    <t>Tom não gosta muito das aulas de francês.</t>
  </si>
  <si>
    <t>Tom didn't like dogs when he was a kid.</t>
  </si>
  <si>
    <t>Tom não gostava de cachorros quando era criança.</t>
  </si>
  <si>
    <t>Tom didn't like either of Mary's ideas.</t>
  </si>
  <si>
    <t>O Tom não gostou de nenhuma das ideias da Mary.</t>
  </si>
  <si>
    <t>Tom didn't realize that Mary was lying.</t>
  </si>
  <si>
    <t>Tom didn't say anything at the meeting.</t>
  </si>
  <si>
    <t>Tom não disse nada na reunião.</t>
  </si>
  <si>
    <t>Tom didn't seem to hear what Mary said.</t>
  </si>
  <si>
    <t>Tom parecia não ouvir o que Mary disse.</t>
  </si>
  <si>
    <t>Tom didn't show up for the appointment.</t>
  </si>
  <si>
    <t>Tom não apareceu para o compromisso.</t>
  </si>
  <si>
    <t>Tom didn't walk to school this morning.</t>
  </si>
  <si>
    <t>Tom não foi à escola esta manhã.</t>
  </si>
  <si>
    <t>Tom didn't want Mary to move to Boston.</t>
  </si>
  <si>
    <t>Tom não queria que Maria se mudasse para Boston.</t>
  </si>
  <si>
    <t>Tom didn't want to go there by himself.</t>
  </si>
  <si>
    <t>Tom não queria ir lá sozinho.</t>
  </si>
  <si>
    <t>Tom died a few days after the accident.</t>
  </si>
  <si>
    <t>Tom morreu alguns dias depois do acidente.</t>
  </si>
  <si>
    <t>Tom divided the cake into eight pieces.</t>
  </si>
  <si>
    <t>Tom dividiu o bolo em oito pedaços.</t>
  </si>
  <si>
    <t>Tom doesn't believe anything Mary says.</t>
  </si>
  <si>
    <t>O Tom não acredita em nada do que a Mary diga.</t>
  </si>
  <si>
    <t>Tom doesn't drive as carefully as I do.</t>
  </si>
  <si>
    <t>Tom não dirige tão cuidadosamente quanto eu.</t>
  </si>
  <si>
    <t>Tom doesn't drive as fast as Mary does.</t>
  </si>
  <si>
    <t>Tom não dirige tão rápido quanto a Mary.</t>
  </si>
  <si>
    <t>Tom doesn't have any friends in Boston.</t>
  </si>
  <si>
    <t>Tom não tem nenhum amigo em Boston.</t>
  </si>
  <si>
    <t>Tom doesn't have either a cat or a dog.</t>
  </si>
  <si>
    <t>Tom não cria nem gato nem cachorro.</t>
  </si>
  <si>
    <t>Tom doesn't have permission to do that.</t>
  </si>
  <si>
    <t>Tom não tem permissão para fazer isso.</t>
  </si>
  <si>
    <t>Tom doesn't have the right to say that.</t>
  </si>
  <si>
    <t>Tom doesn't have to call Mary tomorrow.</t>
  </si>
  <si>
    <t>Tom não precisa ligar para Mary amanhã.</t>
  </si>
  <si>
    <t>Tom não precisa chamar a Mary amanhã.</t>
  </si>
  <si>
    <t>Tom não tem que chamar a Mary amanhã.</t>
  </si>
  <si>
    <t>Tom doesn't have to come here tomorrow.</t>
  </si>
  <si>
    <t>Tom não precisa vir aqui amanhã.</t>
  </si>
  <si>
    <t>Tom doesn't have to go to the hospital.</t>
  </si>
  <si>
    <t>Tom não precisa ir ao hospital.</t>
  </si>
  <si>
    <t>Tom não precisa ir para o hospital.</t>
  </si>
  <si>
    <t>Tom não precisa ir até o hospital.</t>
  </si>
  <si>
    <t>Tom doesn't have to tell me what to do.</t>
  </si>
  <si>
    <t>Tom não tem o que me dizer o que é para fazer.</t>
  </si>
  <si>
    <t>Tom não tem que me dizer o que fazer.</t>
  </si>
  <si>
    <t>Tom doesn't know how to cook very well.</t>
  </si>
  <si>
    <t>Tom doesn't know how to play the piano.</t>
  </si>
  <si>
    <t>Tom doesn't know that I'm not Canadian.</t>
  </si>
  <si>
    <t>Tom doesn't know that Mary is pregnant.</t>
  </si>
  <si>
    <t>Tom doesn't know what Mary's doing now.</t>
  </si>
  <si>
    <t>Tom não sabe o que Mary está fazendo agora.</t>
  </si>
  <si>
    <t>Tom doesn't know what he has to do yet.</t>
  </si>
  <si>
    <t>Tom ainda não sabe o que ele tem que fazer.</t>
  </si>
  <si>
    <t>Tom doesn't know what he should do yet.</t>
  </si>
  <si>
    <t>Tom ainda não sabe o que ele tem de fazer.</t>
  </si>
  <si>
    <t>Tom doesn't know what he's about to do.</t>
  </si>
  <si>
    <t>Tom não sabe o que está prestes a fazer.</t>
  </si>
  <si>
    <t>Tom doesn't know when Mary will arrive.</t>
  </si>
  <si>
    <t>O Tom não sabe quando a Mary vai chegar.</t>
  </si>
  <si>
    <t>Tom doesn't know where his umbrella is.</t>
  </si>
  <si>
    <t>Tom não sabe onde o guarda-chuva dele está.</t>
  </si>
  <si>
    <t>Tom doesn't know which color to choose.</t>
  </si>
  <si>
    <t>Tom não sabe qual cor escolher.</t>
  </si>
  <si>
    <t>Tom doesn't like Mary's idea very much.</t>
  </si>
  <si>
    <t>Tom não gosta muito da ideia de Maria.</t>
  </si>
  <si>
    <t>Tom doesn't like Mary's sense of humor.</t>
  </si>
  <si>
    <t>O Tom não gosta do senso de humor da Maria.</t>
  </si>
  <si>
    <t>Tom doesn't like living in the country.</t>
  </si>
  <si>
    <t>Tom não gosta de morar no campo.</t>
  </si>
  <si>
    <t>Tom doesn't like multiple choice exams.</t>
  </si>
  <si>
    <t>Tom não gosta de provas de múltipla escolha.</t>
  </si>
  <si>
    <t>Tom doesn't like talking about himself.</t>
  </si>
  <si>
    <t>Tom não gosta de falar sobre ele mesmo.</t>
  </si>
  <si>
    <t>Tom doesn't like to get into arguments.</t>
  </si>
  <si>
    <t>Tom não gosta de entrar em discussões.</t>
  </si>
  <si>
    <t>Tom doesn't like women who drink a lot.</t>
  </si>
  <si>
    <t>Tom não gosta de mulheres que bebem muito álcool.</t>
  </si>
  <si>
    <t>Tom doesn't live with his wife anymore.</t>
  </si>
  <si>
    <t>Tom não mora mais com a esposa.</t>
  </si>
  <si>
    <t>Tom doesn't look much like his brother.</t>
  </si>
  <si>
    <t>Tom não se parece muito com seu irmão.</t>
  </si>
  <si>
    <t>Tom doesn't look very well. Is he sick?</t>
  </si>
  <si>
    <t>Tom não parece estar muito bem. Ele está doente?</t>
  </si>
  <si>
    <t>Tom doesn't need to do that right away.</t>
  </si>
  <si>
    <t>Tom não precisa fazer isso agora.</t>
  </si>
  <si>
    <t>Tom não precisa fazer isso imediatamente.</t>
  </si>
  <si>
    <t>Tom doesn't pay us. Somebody else does.</t>
  </si>
  <si>
    <t>O Tom não nos paga. Alguém é que faz isso.</t>
  </si>
  <si>
    <t>Tom doesn't play basketball on Mondays.</t>
  </si>
  <si>
    <t>Tom não joga basquete às segundas.</t>
  </si>
  <si>
    <t>O Tom não joga basquete às segundas.</t>
  </si>
  <si>
    <t>Tom doesn't play with his toys anymore.</t>
  </si>
  <si>
    <t>Tom não brinca mais de brinquedos.</t>
  </si>
  <si>
    <t>Tom doesn't trust anyone else to do it.</t>
  </si>
  <si>
    <t>O Tom não confia em ninguém mais para fazê-lo.</t>
  </si>
  <si>
    <t>Tom doesn't understand why we did that.</t>
  </si>
  <si>
    <t>Tom não entende por que fizemos isso.</t>
  </si>
  <si>
    <t>Tom não entende por que nós fizemos isso.</t>
  </si>
  <si>
    <t>Tom doesn't want the truth to come out.</t>
  </si>
  <si>
    <t>O Tom não quer que a verdade apareça.</t>
  </si>
  <si>
    <t>Tom doesn't want to break up with Mary.</t>
  </si>
  <si>
    <t>Tom não quer terminar com Mary.</t>
  </si>
  <si>
    <t>Tom doesn't want to ever do that again.</t>
  </si>
  <si>
    <t>Tom não quer mais nunca fazer isso de novo.</t>
  </si>
  <si>
    <t>Tom doesn't want to go to the hospital.</t>
  </si>
  <si>
    <t>Tom não quer ir ao hospital.</t>
  </si>
  <si>
    <t>Tom doesn't want to see anything today.</t>
  </si>
  <si>
    <t>Tom não quer ver nada hoje.</t>
  </si>
  <si>
    <t>Tom doesn't want to talk to anyone now.</t>
  </si>
  <si>
    <t>Tom não quer falar com ninguém agora.</t>
  </si>
  <si>
    <t>Tom doesn't want to work in a hospital.</t>
  </si>
  <si>
    <t>Tom não quer trabalhar em um hospital.</t>
  </si>
  <si>
    <t>Tom doesn't yet realize what he's lost.</t>
  </si>
  <si>
    <t>Tom ainda não notou o que perdeu.</t>
  </si>
  <si>
    <t>Tom drank a couple of shots of tequila.</t>
  </si>
  <si>
    <t>Tom tomou umas doses de tequila.</t>
  </si>
  <si>
    <t>Tom drank the water that Mary gave him.</t>
  </si>
  <si>
    <t>Tom bebeu a água que Mary lhe deu.</t>
  </si>
  <si>
    <t>Tom dropped the children off at school.</t>
  </si>
  <si>
    <t>Tom deixou as crianças na escola.</t>
  </si>
  <si>
    <t>Tom eats lunch in the school cafeteria.</t>
  </si>
  <si>
    <t>Tom almoça na cantina da escola.</t>
  </si>
  <si>
    <t>Tom escaped from jail through a tunnel.</t>
  </si>
  <si>
    <t>Tom escapou da prisão por um túnel.</t>
  </si>
  <si>
    <t>Tom felt something crawling on his arm.</t>
  </si>
  <si>
    <t>Tom sentiu algo a deslizar pelo seu braço.</t>
  </si>
  <si>
    <t>Tom finally managed to get rid of Mary.</t>
  </si>
  <si>
    <t>Tom finalmente conseguiu livrar-se de Mary</t>
  </si>
  <si>
    <t>Tom finally went to Boston last summer.</t>
  </si>
  <si>
    <t>Finalmente o Tomás foi a Boston no verão passado.</t>
  </si>
  <si>
    <t>Finalmente o Tomás foi para Boston no verão passado.</t>
  </si>
  <si>
    <t>Tom followed in his father's footsteps.</t>
  </si>
  <si>
    <t>Tom seguiu os passos do pai.</t>
  </si>
  <si>
    <t>Tom found it difficult to make friends.</t>
  </si>
  <si>
    <t>Tom achou difícil fazer amigos.</t>
  </si>
  <si>
    <t>Tom found the place he was looking for.</t>
  </si>
  <si>
    <t>Tom encontrou o lugar que estava procurando.</t>
  </si>
  <si>
    <t>Tom gave Mary a shawl for her birthday.</t>
  </si>
  <si>
    <t>Tom deu a Mary um xale pelo aniversário dela.</t>
  </si>
  <si>
    <t>Tom got there just in the nick of time.</t>
  </si>
  <si>
    <t>Tom chegou lá na hora certa.</t>
  </si>
  <si>
    <t>Tom graduated from high school in 2009.</t>
  </si>
  <si>
    <t>Tom se formou no colegial em 2009.</t>
  </si>
  <si>
    <t>Tom graduated in the same year as Mary.</t>
  </si>
  <si>
    <t>Tom graduou-se no mesmo ano em que Maria.</t>
  </si>
  <si>
    <t>Tom had all of his suits made to order.</t>
  </si>
  <si>
    <t>Tom mandou fazer todos os seus ternos sob encomenda.</t>
  </si>
  <si>
    <t>Tom had expected Mary to be there, too.</t>
  </si>
  <si>
    <t>Tom esperava também que a Mary estivesse lá.</t>
  </si>
  <si>
    <t>Tom had his wallet stolen on the train.</t>
  </si>
  <si>
    <t>Roubaram a carteira de Tom no trem.</t>
  </si>
  <si>
    <t>Tom had nothing to do with the robbery.</t>
  </si>
  <si>
    <t>Tom não teve nada a ver com o roubo.</t>
  </si>
  <si>
    <t>Tom had to get out of there in a hurry.</t>
  </si>
  <si>
    <t>O Tom teve que sair de lá depressa.</t>
  </si>
  <si>
    <t>Tom has a lot of problems to deal with.</t>
  </si>
  <si>
    <t>Tom tem um monte de problemas para lidar.</t>
  </si>
  <si>
    <t>Tom has a really good sense of balance.</t>
  </si>
  <si>
    <t>Tom tem um ótimo senso de equilíbrio.</t>
  </si>
  <si>
    <t>Tom has already closed all the windows.</t>
  </si>
  <si>
    <t>Tom já fechou todas as janelas.</t>
  </si>
  <si>
    <t>Tom has been causing a lot of problems.</t>
  </si>
  <si>
    <t>Tom tem causado um monte de problemas.</t>
  </si>
  <si>
    <t>Tom vem causando muitos problemas.</t>
  </si>
  <si>
    <t>Tom has been in a coma for three years.</t>
  </si>
  <si>
    <t>Tom ficou em coma por três anos.</t>
  </si>
  <si>
    <t>Tom has been saving money to buy a car.</t>
  </si>
  <si>
    <t>Tom tem guardado dinheiro para comprar um carro.</t>
  </si>
  <si>
    <t>Tom has been studying French with Mary.</t>
  </si>
  <si>
    <t>Tom tem estudado francês com a Mary.</t>
  </si>
  <si>
    <t>Tom has decided not to do that anymore.</t>
  </si>
  <si>
    <t>O Tom decidiu não fazer mais isso.</t>
  </si>
  <si>
    <t>Tom has locked himself in the bathroom.</t>
  </si>
  <si>
    <t>Tom has made a very valuable discovery.</t>
  </si>
  <si>
    <t>Tom fez uma descoberta muito valiosa.</t>
  </si>
  <si>
    <t>Tom has never gotten over Mary's death.</t>
  </si>
  <si>
    <t>Tom nunca superou a morte de Maria.</t>
  </si>
  <si>
    <t>Tom has never seen Mary without makeup.</t>
  </si>
  <si>
    <t>Tom nunca viu Mary sem maquiagem.</t>
  </si>
  <si>
    <t>Tom nunca tinha visto Mary sem maquiagem.</t>
  </si>
  <si>
    <t>Tom has never written a letter to Mary.</t>
  </si>
  <si>
    <t>O Tom nunca escreveu uma carta para a Mary.</t>
  </si>
  <si>
    <t>Tom has only been with us three months.</t>
  </si>
  <si>
    <t>Tom esteve conosco por apenas três meses.</t>
  </si>
  <si>
    <t>Tom esteve com a gente por apenas três meses.</t>
  </si>
  <si>
    <t>Tom has what it takes to be successful.</t>
  </si>
  <si>
    <t>Tom tem tudo para ser bem-sucedido.</t>
  </si>
  <si>
    <t>Tom has written a very thorough report.</t>
  </si>
  <si>
    <t>Tom escreveu um relatório muito detalhado.</t>
  </si>
  <si>
    <t>Tom has written more than thirty books.</t>
  </si>
  <si>
    <t>Tom hasn't done what he was told to do.</t>
  </si>
  <si>
    <t>O Tom não fez o que lhe mandaram fazer.</t>
  </si>
  <si>
    <t>Tom hasn't found out yet what Mary did.</t>
  </si>
  <si>
    <t>Tom ainda não descobriu o que Maria fez.</t>
  </si>
  <si>
    <t>Tom hasn't played the guitar for years.</t>
  </si>
  <si>
    <t>Tom não toca violão há anos.</t>
  </si>
  <si>
    <t>Tom hasn't told us what he needs to do.</t>
  </si>
  <si>
    <t>Tom não nos disse o que ele precisa fazer.</t>
  </si>
  <si>
    <t>Tom hasn't yet read any of these books.</t>
  </si>
  <si>
    <t>Tom ainda não leu nenhum desses livros.</t>
  </si>
  <si>
    <t>Tom hates his job for a lot of reasons.</t>
  </si>
  <si>
    <t>O Tom odeia o seu trabalho por um monte de razões.</t>
  </si>
  <si>
    <t>O Tom odeia o seu trabalho por vários motivos.</t>
  </si>
  <si>
    <t>Tom heard from Mary several months ago.</t>
  </si>
  <si>
    <t>Tom ouviu de Mary muitos meses atrás.</t>
  </si>
  <si>
    <t>Tom is a little more patient than I am.</t>
  </si>
  <si>
    <t>Tom é um pouco mais paciente do que eu.</t>
  </si>
  <si>
    <t>Tom is a much better swimmer than I am.</t>
  </si>
  <si>
    <t>Tom é um nadador muito melhor do que eu.</t>
  </si>
  <si>
    <t>Tom is a pretty good basketball player.</t>
  </si>
  <si>
    <t>Tom é um jogador de basquete muito bom.</t>
  </si>
  <si>
    <t>Tom is a pretty good speaker of French.</t>
  </si>
  <si>
    <t>Tom é um falante muito bom de Francês.</t>
  </si>
  <si>
    <t>Tom is able to do that, but Mary isn't.</t>
  </si>
  <si>
    <t>O Tomás é capaz de fazer isso, mas a Maria não.</t>
  </si>
  <si>
    <t>Tom is acting as if nothing's happened.</t>
  </si>
  <si>
    <t>Tom está agindo como se nada tivesse acontecido.</t>
  </si>
  <si>
    <t>Tom is always worrying about something.</t>
  </si>
  <si>
    <t>O Tom está sempre preocupado com alguma coisa.</t>
  </si>
  <si>
    <t>Tom is an honest person, so I like him.</t>
  </si>
  <si>
    <t>Tom é uma pessoa honesta, então eu gosto dele.</t>
  </si>
  <si>
    <t>Tom is an interesting person, isn't he?</t>
  </si>
  <si>
    <t>Tom é uma pessoa interessante, não é?</t>
  </si>
  <si>
    <t>Tom is coming to see us this afternoon.</t>
  </si>
  <si>
    <t>O Tom vem nos ver esta tarde.</t>
  </si>
  <si>
    <t>Tom is coming up to Boston for a visit.</t>
  </si>
  <si>
    <t>Tom está vindo para Boston para uma visita.</t>
  </si>
  <si>
    <t>Tom is excited about the possibilities.</t>
  </si>
  <si>
    <t>Tom está empolgado com as possibilidades.</t>
  </si>
  <si>
    <t>Tom is filling out an application form.</t>
  </si>
  <si>
    <t>Tom está preenchendo a ficha de inscrição.</t>
  </si>
  <si>
    <t>Tom is going swimming tomorrow morning.</t>
  </si>
  <si>
    <t>O Tom vai nadar amanhã de manhã.</t>
  </si>
  <si>
    <t>Tom is going through a mid-life crisis.</t>
  </si>
  <si>
    <t>O Tom está a passar por uma crise de meia idade.</t>
  </si>
  <si>
    <t>Tom is going to audition for that part.</t>
  </si>
  <si>
    <t>Tom vai fazer o teste para essa parte.</t>
  </si>
  <si>
    <t>Tom está indo fazer o teste para essa parte.</t>
  </si>
  <si>
    <t>Tom is going to be a grandfather again.</t>
  </si>
  <si>
    <t>Tom vai ser avô de novo.</t>
  </si>
  <si>
    <t>Tom vai ser vovô de novo.</t>
  </si>
  <si>
    <t>Tom is going to come back here tonight.</t>
  </si>
  <si>
    <t>Tom vai voltar aqui hoje à noite.</t>
  </si>
  <si>
    <t>Tom is going to do what he's got to do.</t>
  </si>
  <si>
    <t>Tom vai fazer o que tem que fazer.</t>
  </si>
  <si>
    <t>Tom is going to get married next month.</t>
  </si>
  <si>
    <t>Tom irá se casar no mês que vem.</t>
  </si>
  <si>
    <t>Tom is going to start doing that today.</t>
  </si>
  <si>
    <t>O Tom vai começar a fazer isso hoje.</t>
  </si>
  <si>
    <t>Tom is going to study French next year.</t>
  </si>
  <si>
    <t>Tom vai estudar francês no ano que vem.</t>
  </si>
  <si>
    <t>Tom is here, but Mary is still at work.</t>
  </si>
  <si>
    <t>Tom está aqui, mas Mary ainda está trabalhando.</t>
  </si>
  <si>
    <t>Tom is just a little younger than Mary.</t>
  </si>
  <si>
    <t>O Tom só é um pouco mais novo que a Mary.</t>
  </si>
  <si>
    <t>Tom is much better than I am at skiing.</t>
  </si>
  <si>
    <t>Tom é muito melhor que eu esquiando.</t>
  </si>
  <si>
    <t>Tom is much thinner than he used to be.</t>
  </si>
  <si>
    <t>Tom está muito mais magro do que era.</t>
  </si>
  <si>
    <t>Tom is never where he's supposed to be.</t>
  </si>
  <si>
    <t>Tom nunca está onde deveria estar.</t>
  </si>
  <si>
    <t>Tom is no longer a member of this club.</t>
  </si>
  <si>
    <t>Tom não é mais membro deste clube.</t>
  </si>
  <si>
    <t>Tom is not the one who borrowed my car.</t>
  </si>
  <si>
    <t>Tom is old enough to be my grandfather.</t>
  </si>
  <si>
    <t>Tom tem idade bastante para ser meu avô.</t>
  </si>
  <si>
    <t>Tom is one of Mary's childhood friends.</t>
  </si>
  <si>
    <t>Tom é um dos amigos de infância de Maria.</t>
  </si>
  <si>
    <t>Tom is one of the best drummers I know.</t>
  </si>
  <si>
    <t>Tom é um dos melhores bateristas que conheço.</t>
  </si>
  <si>
    <t>Tom is one of the nicest people I know.</t>
  </si>
  <si>
    <t>Tom é uma das pessoas mais legais que eu conheço.</t>
  </si>
  <si>
    <t>Tom is probably going to be handcuffed.</t>
  </si>
  <si>
    <t>O Tom provavelmente vai ser algemado.</t>
  </si>
  <si>
    <t>Tom is sick, but he still went to work.</t>
  </si>
  <si>
    <t>Tom está doente, mas ele ainda foi trabalhar.</t>
  </si>
  <si>
    <t>Tom está doente, mas ainda foi trabalhar.</t>
  </si>
  <si>
    <t>Tom is sitting at the table over there.</t>
  </si>
  <si>
    <t>Tom está sentado naquela mesa lá.</t>
  </si>
  <si>
    <t>Tom is sound asleep, but Mary is awake.</t>
  </si>
  <si>
    <t>Tom está dormindo profundamente, mas Mary está acordada.</t>
  </si>
  <si>
    <t>Tom is still in kindergarten, isn't he?</t>
  </si>
  <si>
    <t>Tom ainda está no jardim de infância, não está?</t>
  </si>
  <si>
    <t>Tom is still in the classroom studying.</t>
  </si>
  <si>
    <t>Tom ainda está na sala de aula estudando.</t>
  </si>
  <si>
    <t>Tom is still not very good at swimming.</t>
  </si>
  <si>
    <t>O Tom ainda não é muito bom em nadar.</t>
  </si>
  <si>
    <t>Tom is still studying French, isn't he?</t>
  </si>
  <si>
    <t>Tom ainda está estudando francês, não está?</t>
  </si>
  <si>
    <t>Tom is still thinking about what to do.</t>
  </si>
  <si>
    <t>Tom ainda está pensando sobre o que fazer.</t>
  </si>
  <si>
    <t>Tom is stronger than anybody else here.</t>
  </si>
  <si>
    <t>Tom é mais forte do que qualquer pessoa aqui.</t>
  </si>
  <si>
    <t>Tom is suffering from a loss of memory.</t>
  </si>
  <si>
    <t>Tom está sofrendo de perda de memória.</t>
  </si>
  <si>
    <t>Tom is swimming in the neighbor's pool.</t>
  </si>
  <si>
    <t>Tom está nadando na piscina do vizinho.</t>
  </si>
  <si>
    <t>Tom is the fastest runner in his class.</t>
  </si>
  <si>
    <t>Tom é o corredor mais rápido de sua sala.</t>
  </si>
  <si>
    <t>Tom is the fastest runner in our class.</t>
  </si>
  <si>
    <t>Tom é o corredor mais rápido da nossa turma.</t>
  </si>
  <si>
    <t>Tom is the lead singer in a blues band.</t>
  </si>
  <si>
    <t>Tom é o vocalista principal de uma banda de blues.</t>
  </si>
  <si>
    <t>Tom is the one who makes the decisions.</t>
  </si>
  <si>
    <t>É o Tom quem toma as decisões.</t>
  </si>
  <si>
    <t>Tom is the only one who isn't sleeping.</t>
  </si>
  <si>
    <t>Tom is the shortest person in our club.</t>
  </si>
  <si>
    <t>Tom é a pessoa mais baixa do nosso clube.</t>
  </si>
  <si>
    <t>Tom is the tallest person in his class.</t>
  </si>
  <si>
    <t>Tom é a pessoa mais alta em sua turma.</t>
  </si>
  <si>
    <t>Tom is trying to make up for lost time.</t>
  </si>
  <si>
    <t>Tom está tentando compensar o tempo perdido.</t>
  </si>
  <si>
    <t>Tom is very good at playing the guitar.</t>
  </si>
  <si>
    <t>Tom is very good at playing the violin.</t>
  </si>
  <si>
    <t>Tom is very interested in water sports.</t>
  </si>
  <si>
    <t>Tom se interessa muito por esportes aquáticos.</t>
  </si>
  <si>
    <t>Tom is waiting to see what will happen.</t>
  </si>
  <si>
    <t>Tom está esperando para ver o que vai acontecer.</t>
  </si>
  <si>
    <t>Tom is well respected in his community.</t>
  </si>
  <si>
    <t>Tom é bem respeitado pela comunidade.</t>
  </si>
  <si>
    <t>Tom is with his older brother, fishing.</t>
  </si>
  <si>
    <t>Tom está pescando com seu irmão mais velho.</t>
  </si>
  <si>
    <t>Tom is worried about what might happen.</t>
  </si>
  <si>
    <t>Tom está preocupado com o que pode acontecer.</t>
  </si>
  <si>
    <t>Tom is writing a book about his father.</t>
  </si>
  <si>
    <t>O Tom está escrevendo um livro sobre o seu pai.</t>
  </si>
  <si>
    <t>O Tom está escrevendo um livro sobre o pai dele.</t>
  </si>
  <si>
    <t>Tom isn't allowed to leave the country.</t>
  </si>
  <si>
    <t>Tom não tem permissão de deixar o país.</t>
  </si>
  <si>
    <t>Tom isn't always late, but he often is.</t>
  </si>
  <si>
    <t>Tom nem sempre chega atrasado, mas muitas vezes chega.</t>
  </si>
  <si>
    <t>Tom isn't as creative as he used to be.</t>
  </si>
  <si>
    <t>Tom não é mais tão criativo quanto era.</t>
  </si>
  <si>
    <t>Tom isn't as friendly as he used to be.</t>
  </si>
  <si>
    <t>Tom não é tão amigável quanto costumava ser.</t>
  </si>
  <si>
    <t>Tom isn't as poor as most people think.</t>
  </si>
  <si>
    <t>Tom não é tão pobre quanto a maioria das pessoas pensam.</t>
  </si>
  <si>
    <t>O Tom não é tão pobre quanto a maioria das pessoas pensam.</t>
  </si>
  <si>
    <t>Tom isn't expecting any help from Mary.</t>
  </si>
  <si>
    <t>Tom não está esperando qualquer ajuda de Mary.</t>
  </si>
  <si>
    <t>Tom isn't one of our regular employees.</t>
  </si>
  <si>
    <t>Tom não é um dos nossos funcionários regulares.</t>
  </si>
  <si>
    <t>Tom isn't sure he'll pass today's exam.</t>
  </si>
  <si>
    <t>Tom não tem certeza se vai passar no exame de hoje.</t>
  </si>
  <si>
    <t>Tom não tem certeza se passará no exame de hoje.</t>
  </si>
  <si>
    <t>Tom isn't very good at speaking French.</t>
  </si>
  <si>
    <t>Tom não é muito bom em falar francês.</t>
  </si>
  <si>
    <t>Tom isn't willing to ask Mary for help.</t>
  </si>
  <si>
    <t>Tom não está disposto a pedir ajuda a Mary.</t>
  </si>
  <si>
    <t>Tom isn't yet old enough to live alone.</t>
  </si>
  <si>
    <t>Tom ainda não é velho o bastante para morar sozinho.</t>
  </si>
  <si>
    <t>Tom just walked through the wrong door.</t>
  </si>
  <si>
    <t>O Tom acabou de entrar pela porta errada.</t>
  </si>
  <si>
    <t>Tom kicked the ball with his left foot.</t>
  </si>
  <si>
    <t>Tom chutou a bola com o pé esquerdo.</t>
  </si>
  <si>
    <t>Tom knew Mary wanted to move to Boston.</t>
  </si>
  <si>
    <t>Tom sabia que Maria queria mudar-se para Boston.</t>
  </si>
  <si>
    <t>Tom knew doing that would be difficult.</t>
  </si>
  <si>
    <t>Tom sabia que fazer isso seria difícil.</t>
  </si>
  <si>
    <t>Tom knew that Mary was studying French.</t>
  </si>
  <si>
    <t>Tom sabia que Maria estava estudando francês.</t>
  </si>
  <si>
    <t>Tom knew that Mary wasn't in Australia.</t>
  </si>
  <si>
    <t>O Tom sabia que a Mary não estava na Austrália.</t>
  </si>
  <si>
    <t>Tom knows Mary is the one who did that.</t>
  </si>
  <si>
    <t>O Tom sabe que foi a Mary quem fez isso.</t>
  </si>
  <si>
    <t>Tom knows a lot about American history.</t>
  </si>
  <si>
    <t>Tom sabe muito sobre a história da América.</t>
  </si>
  <si>
    <t>Tom knows that Mary can't speak French.</t>
  </si>
  <si>
    <t>Tom knows that he has a choice to make.</t>
  </si>
  <si>
    <t>Tom sabe que tem uma escolha a fazer.</t>
  </si>
  <si>
    <t>Tom left the restaurant without paying.</t>
  </si>
  <si>
    <t>Tom saiu do restaurante sem pagar.</t>
  </si>
  <si>
    <t>Tom lent his French dictionary to Mary.</t>
  </si>
  <si>
    <t>Tom emprestou seu dicionário de francês para Mary.</t>
  </si>
  <si>
    <t>Tom emprestou o dicionário de francês para Mary.</t>
  </si>
  <si>
    <t>Tom lied about how much money he spent.</t>
  </si>
  <si>
    <t>Tom mentiu sobre quanto dinheiro ele gastou.</t>
  </si>
  <si>
    <t>Tom likes listening to classical music.</t>
  </si>
  <si>
    <t>Tom gosta de ouvir música clássica.</t>
  </si>
  <si>
    <t>Tom likes the smell of popcorn popping.</t>
  </si>
  <si>
    <t>Tom gosta do cheiro da pipoca estourando.</t>
  </si>
  <si>
    <t>Tom listened to the sound of the waves.</t>
  </si>
  <si>
    <t>Tom ouviu o som das ondas.</t>
  </si>
  <si>
    <t>Tom looked at the painting on the wall.</t>
  </si>
  <si>
    <t>Tom olhou para o quadro na parede.</t>
  </si>
  <si>
    <t>Tom olhou para a pintura na parede.</t>
  </si>
  <si>
    <t>Tom looked very tired when he got home.</t>
  </si>
  <si>
    <t>Tom parecia muito cansado quando chegou em casa.</t>
  </si>
  <si>
    <t>Tom lost a fortune in the stock market.</t>
  </si>
  <si>
    <t>Tom perdeu uma fortuna no mercado financeiro.</t>
  </si>
  <si>
    <t>Tom lost his job just before Christmas.</t>
  </si>
  <si>
    <t>Tom perdeu o emprego logo antes do Natal.</t>
  </si>
  <si>
    <t>O Tom perdeu o emprego logo antes do Natal.</t>
  </si>
  <si>
    <t>Tom loves listening to classical music.</t>
  </si>
  <si>
    <t>Toma adora escutar música clássica.</t>
  </si>
  <si>
    <t>Tom made enough brownies for everybody.</t>
  </si>
  <si>
    <t>Tom made friends with everybody he met.</t>
  </si>
  <si>
    <t>Tom fez amizade com todos que conheceu.</t>
  </si>
  <si>
    <t>Tom may sit in the back if he wants to.</t>
  </si>
  <si>
    <t>Tom pode sentar atrás se quiser.</t>
  </si>
  <si>
    <t>Tom pode sentar lá atrás se quiser.</t>
  </si>
  <si>
    <t>Tom pode sentar atrás se ele quiser.</t>
  </si>
  <si>
    <t>Tom pode sentar lá atrás se ele quiser.</t>
  </si>
  <si>
    <t>Tom meant to tell Mary about the party.</t>
  </si>
  <si>
    <t>O Tom quis contar para a Mary sobre a festa.</t>
  </si>
  <si>
    <t>Tom must have seen Mary this afternoon.</t>
  </si>
  <si>
    <t>Tom needs to improve his people skills.</t>
  </si>
  <si>
    <t>Tom precisa melhorar suas habilidades com as pessoas.</t>
  </si>
  <si>
    <t>Tom needs to keep Mary from doing that.</t>
  </si>
  <si>
    <t>Tom precisa impedir Mary de fazer isso.</t>
  </si>
  <si>
    <t>Tom precisa interromper Mary de fazer isso.</t>
  </si>
  <si>
    <t>Tom never pays attention to what I say.</t>
  </si>
  <si>
    <t>Tom nunca presta atenção ao que eu digo.</t>
  </si>
  <si>
    <t>Tom never said that he wanted to leave.</t>
  </si>
  <si>
    <t>Tom nunca disse que queria ir.</t>
  </si>
  <si>
    <t>Tom never told me that he had children.</t>
  </si>
  <si>
    <t>Tom nunca me contou que ele tinha filhos.</t>
  </si>
  <si>
    <t>Tom often goes to the movies with Mary.</t>
  </si>
  <si>
    <t>Tom sempre vai ao cinema com Maria.</t>
  </si>
  <si>
    <t>Tom often plays music with his friends.</t>
  </si>
  <si>
    <t>Tom toca frequentemente com seus amigos.</t>
  </si>
  <si>
    <t>Tom opened the door to let his dog out.</t>
  </si>
  <si>
    <t>Tom abriu a porta para o cachorro sair.</t>
  </si>
  <si>
    <t>Tom parked his car behind Mary's house.</t>
  </si>
  <si>
    <t>Tom estacionou o seu carro atrás da casa de Maria.</t>
  </si>
  <si>
    <t>Tom estacionou o carro dele atrás da casa de Maria.</t>
  </si>
  <si>
    <t>Tom parked his car behind the building.</t>
  </si>
  <si>
    <t>Tom estacionou o carro atrás do prédio.</t>
  </si>
  <si>
    <t>Tom estacionou o carro dele atrás do prédio.</t>
  </si>
  <si>
    <t>Tom parked the car behind Mary's house.</t>
  </si>
  <si>
    <t>Tom estacionou o carro atrás da casa de Maria.</t>
  </si>
  <si>
    <t>Tom picked up his daughter at day care.</t>
  </si>
  <si>
    <t>Tom pegou a filha na creche.</t>
  </si>
  <si>
    <t>O Tom pegou a filha na creche.</t>
  </si>
  <si>
    <t>O Tom pegou a filha dele na creche.</t>
  </si>
  <si>
    <t>Tom plays guitar in a heavy metal band.</t>
  </si>
  <si>
    <t>Tom toca guitarra em uma banda de heavy metal.</t>
  </si>
  <si>
    <t>Tom pretended he couldn't speak French.</t>
  </si>
  <si>
    <t>Tom fingiu que não sabia falar francês.</t>
  </si>
  <si>
    <t>Tom pretended not to understand French.</t>
  </si>
  <si>
    <t>Tom fingiu que não entendia francês.</t>
  </si>
  <si>
    <t>Tom pretended that he didn't know Mary.</t>
  </si>
  <si>
    <t>Tom pretends that he just doesn't care.</t>
  </si>
  <si>
    <t>Tom finge não se importar em definitivo.</t>
  </si>
  <si>
    <t>Tom probably didn't even know about it.</t>
  </si>
  <si>
    <t>É provável que Tom nem soubesse sobre isso.</t>
  </si>
  <si>
    <t>Tom probably didn't go there yesterday.</t>
  </si>
  <si>
    <t>O Tom provavelmente não foi lá ontem.</t>
  </si>
  <si>
    <t>Tom probably knows that Mary likes him.</t>
  </si>
  <si>
    <t>Tom provavelmente sabe que Mary gosta dele.</t>
  </si>
  <si>
    <t>Tom promised he wouldn't smoke anymore.</t>
  </si>
  <si>
    <t>Tom prometeu que não fumaria mais.</t>
  </si>
  <si>
    <t>Tom prometeu que ele não fumaria mais.</t>
  </si>
  <si>
    <t>Tom prometeu que ele não iria mais fumar.</t>
  </si>
  <si>
    <t>Tom pulled something out of his pocket.</t>
  </si>
  <si>
    <t>Tom tirou algo do bolso.</t>
  </si>
  <si>
    <t>Tom pushed Mary into the swimming pool.</t>
  </si>
  <si>
    <t>O Tom empurrou a Mary para dentro da piscina.</t>
  </si>
  <si>
    <t>Tom put a wet towel on Mary's forehead.</t>
  </si>
  <si>
    <t>Tom colocou uma toalha molhada sobre a testa de Maria.</t>
  </si>
  <si>
    <t>Tom put our old computer in the cellar.</t>
  </si>
  <si>
    <t>Tom colocou nosso velho computador no porão.</t>
  </si>
  <si>
    <t>Tom put the list on the bulletin board.</t>
  </si>
  <si>
    <t>Tom colocou a lista no quadro de avisos.</t>
  </si>
  <si>
    <t>Tom readily agreed to do what we asked.</t>
  </si>
  <si>
    <t>Tom prontamente concordou em fazer o que pedimos.</t>
  </si>
  <si>
    <t>Tom realized there was no toilet paper.</t>
  </si>
  <si>
    <t>Tom percebeu que não havia papel higiênico.</t>
  </si>
  <si>
    <t>Tom really helped me improve my French.</t>
  </si>
  <si>
    <t>Tom realmente me ajudou a melhorar meu Francês.</t>
  </si>
  <si>
    <t>Tom refused to answer all my questions.</t>
  </si>
  <si>
    <t>Tom se recusou a responder todas as minhas perguntas.</t>
  </si>
  <si>
    <t>Tom refused to pay the taxi cab driver.</t>
  </si>
  <si>
    <t>Tom refused to talk to Mary about John.</t>
  </si>
  <si>
    <t>Tom se recusou a falar com Mary sobre John.</t>
  </si>
  <si>
    <t>Tom released his grip on the door knob.</t>
  </si>
  <si>
    <t>Tom soltou a maçaneta da porta.</t>
  </si>
  <si>
    <t>Tom rented an apartment on Park Street.</t>
  </si>
  <si>
    <t>Tom alugou um apartamento em Park Street.</t>
  </si>
  <si>
    <t>Tom said Mary is probably still scared.</t>
  </si>
  <si>
    <t>O Tom disse que a Mary provavelmente ainda está com medo.</t>
  </si>
  <si>
    <t>Tom said Mary looked like she was busy.</t>
  </si>
  <si>
    <t>Tom disse que Mary parecia estar ocupada.</t>
  </si>
  <si>
    <t>Tom said Mary's not allowed to do that.</t>
  </si>
  <si>
    <t>Tom disse que a Mary não tem permissão para fazer isso.</t>
  </si>
  <si>
    <t>Tom said he called Mary Monday evening.</t>
  </si>
  <si>
    <t>Tom disse que ele ligou para Mary segunda ao anoitecer.</t>
  </si>
  <si>
    <t>Tom said he couldn't remember anything.</t>
  </si>
  <si>
    <t>Tom disse que não conseguia se lembrar de nada.</t>
  </si>
  <si>
    <t>Tom said he didn't know what was wrong.</t>
  </si>
  <si>
    <t>Tom disse que não sabia que estava errado.</t>
  </si>
  <si>
    <t>Tom said he didn't understand anything.</t>
  </si>
  <si>
    <t>Tom disse que não entendia nada.</t>
  </si>
  <si>
    <t>Tom disse que ele não entendia nada.</t>
  </si>
  <si>
    <t>Tom disse que ele não entendeu nada.</t>
  </si>
  <si>
    <t>Tom said he had things he needed to do.</t>
  </si>
  <si>
    <t>Tom disse que tinha umas coisas que precisava fazer.</t>
  </si>
  <si>
    <t>Tom said he isn't the least bit hungry.</t>
  </si>
  <si>
    <t>O Tom disse que ele não está nem um pouco com fome.</t>
  </si>
  <si>
    <t>Tom said he plans to stay until Monday.</t>
  </si>
  <si>
    <t>Tom disse que planeja ficar até segunda-feira.</t>
  </si>
  <si>
    <t>Tom said he thinks that Mary can't win.</t>
  </si>
  <si>
    <t>O Tom disse que ele acha que a Mary não pode vencer.</t>
  </si>
  <si>
    <t>Tom said he thought Mary was with John.</t>
  </si>
  <si>
    <t>O Tom disse que achava que a Mary estava com o John.</t>
  </si>
  <si>
    <t>Tom said he wanted to eat Chinese food.</t>
  </si>
  <si>
    <t>Tom disse que ele queria comer comida chinesa.</t>
  </si>
  <si>
    <t>Tom said he was heading to the airport.</t>
  </si>
  <si>
    <t>Tom disse que estava indo em direção ao aeroporto.</t>
  </si>
  <si>
    <t>Tom said he was looking for volunteers.</t>
  </si>
  <si>
    <t>Tom disse que estava procurando voluntários.</t>
  </si>
  <si>
    <t>Tom disse que estava à procura de voluntários.</t>
  </si>
  <si>
    <t>Tom said he wouldn't forget that night.</t>
  </si>
  <si>
    <t>Tom disse que não esqueceria aquela noite.</t>
  </si>
  <si>
    <t>Tom said he's already done all of that.</t>
  </si>
  <si>
    <t>Tom disse que já fez tudo isso.</t>
  </si>
  <si>
    <t>Tom said some horrible things about me.</t>
  </si>
  <si>
    <t>Tom disse algumas coisas horríveis sobre mim.</t>
  </si>
  <si>
    <t>Tom said that Mary seemed to be hungry.</t>
  </si>
  <si>
    <t>Tom said that Mary was finished eating.</t>
  </si>
  <si>
    <t>Tom said that he couldn't speak French.</t>
  </si>
  <si>
    <t>Tom disse que não sabia falar Francês.</t>
  </si>
  <si>
    <t>Tom disse que não conseguia falar Francês.</t>
  </si>
  <si>
    <t>Tom said that he didn't have insurance.</t>
  </si>
  <si>
    <t>Tom said that he didn't want me to win.</t>
  </si>
  <si>
    <t>Tom said that he had something for you.</t>
  </si>
  <si>
    <t>Tom said that he knew you wouldn't win.</t>
  </si>
  <si>
    <t>O Tom disse que sabia que não ias ganhar.</t>
  </si>
  <si>
    <t>Tom said that he left his keys at home.</t>
  </si>
  <si>
    <t>Tom said that he likes teaching French.</t>
  </si>
  <si>
    <t>Tom said that he might never come back.</t>
  </si>
  <si>
    <t>Tom disse que poderia nunca voltar.</t>
  </si>
  <si>
    <t>Tom said that he slept well last night.</t>
  </si>
  <si>
    <t>Tom said that he was afraid of heights.</t>
  </si>
  <si>
    <t>Tom said that he wasn't good at French.</t>
  </si>
  <si>
    <t>Tom said that he would give you a book.</t>
  </si>
  <si>
    <t>Tom disse que lhe daria um livro.</t>
  </si>
  <si>
    <t>Tom said that he wouldn't go with Mary.</t>
  </si>
  <si>
    <t>Tom said that probably wouldn't happen.</t>
  </si>
  <si>
    <t>O Tom disse que provavelmente não iria acontecer.</t>
  </si>
  <si>
    <t>Tom said that you wanted to talk to me.</t>
  </si>
  <si>
    <t>Tom sat in an armchair, reading a book.</t>
  </si>
  <si>
    <t>Tom sentou em uma poltrona e ficou lendo um livro.</t>
  </si>
  <si>
    <t>Tom sat next Mary with his eyes closed.</t>
  </si>
  <si>
    <t>Tom estava sentado ao lado de Mary com os olhos fechados.</t>
  </si>
  <si>
    <t>Tom saw Mary sitting alone at her desk.</t>
  </si>
  <si>
    <t>Tom viu a Mary sentada sozinha na mesa dela.</t>
  </si>
  <si>
    <t>Tom saw red lights flashing behind him.</t>
  </si>
  <si>
    <t>O Tom viu luzes vermelhas a brilhar atrás dele.</t>
  </si>
  <si>
    <t>Tom says he could never live in Boston.</t>
  </si>
  <si>
    <t>Tom diz que nunca poderia morar em Boston.</t>
  </si>
  <si>
    <t>Tom says he hasn't heard from Mary yet.</t>
  </si>
  <si>
    <t>Tom disse que ele ainda não tem notícias de Mary.</t>
  </si>
  <si>
    <t>Tom says he understands how Mary feels.</t>
  </si>
  <si>
    <t>Tom diz que entende como a Mary se sente.</t>
  </si>
  <si>
    <t>Tom says he wants to leave the country.</t>
  </si>
  <si>
    <t>Tom diz que quer deixar o pais.</t>
  </si>
  <si>
    <t>Tom says he's decided to give it a try.</t>
  </si>
  <si>
    <t>Tom diz que está decidido a tentar.</t>
  </si>
  <si>
    <t>Tom says he's willing to take the risk.</t>
  </si>
  <si>
    <t>Tom diz que está disposto a correr o risco.</t>
  </si>
  <si>
    <t>Tom says that he also needs to do that.</t>
  </si>
  <si>
    <t>Tom diz que ele também precisa fazer isso.</t>
  </si>
  <si>
    <t>Tom says that he can't wait any longer.</t>
  </si>
  <si>
    <t>O Tom diz que não pode esperar mais.</t>
  </si>
  <si>
    <t>Tom says that he wants to go to Boston.</t>
  </si>
  <si>
    <t>O Tom diz que quer ir para Boston.</t>
  </si>
  <si>
    <t>Tom says we don't have time to do that.</t>
  </si>
  <si>
    <t>Tom diz que não temos tempo para fazer aquilo.</t>
  </si>
  <si>
    <t>Tom scanned the QR code with his phone.</t>
  </si>
  <si>
    <t>O Tom escaneou o código QR com o telefone.</t>
  </si>
  <si>
    <t>O Tom escaneou o código QR com o telefone dele.</t>
  </si>
  <si>
    <t>O Tom escaneou o código QR com o seu telefone.</t>
  </si>
  <si>
    <t>Tom seemed comfortable talking with me.</t>
  </si>
  <si>
    <t>Tom parecia confortável conversando comigo.</t>
  </si>
  <si>
    <t>Tom seems to be a bit taller than Mary.</t>
  </si>
  <si>
    <t>Tom parece ser um pouco mais alto do que Mary.</t>
  </si>
  <si>
    <t>Tom seems to be more nervous than I am.</t>
  </si>
  <si>
    <t>O Tom parece estar mais nervoso do que eu.</t>
  </si>
  <si>
    <t>Tom seems to have calmed down a little.</t>
  </si>
  <si>
    <t>O Tom parece ter se acalmado um pouco.</t>
  </si>
  <si>
    <t>Tom seems very pleased with the result.</t>
  </si>
  <si>
    <t>Tom parece muito satisfeito com o resultado.</t>
  </si>
  <si>
    <t>Tom shared his chocolate bar with Mary.</t>
  </si>
  <si>
    <t>O Tom dividiu a sua barra de chocolate com a Mary.</t>
  </si>
  <si>
    <t>Tom shifted uneasily from side to side.</t>
  </si>
  <si>
    <t>Tom se movimentava inquieto de um lado para o outro.</t>
  </si>
  <si>
    <t>Tom should have followed Mary's advice.</t>
  </si>
  <si>
    <t>Tom should probably not have done that.</t>
  </si>
  <si>
    <t>Tom provavelmente não deveria ter feito aquilo.</t>
  </si>
  <si>
    <t>Tom should've gone to Boston with Mary.</t>
  </si>
  <si>
    <t>Tom deveria ter ido para Boston com a Mary.</t>
  </si>
  <si>
    <t>Tom showed Mary where to put the boxes.</t>
  </si>
  <si>
    <t>Tom mostrou a Mary onde pôr as caixas.</t>
  </si>
  <si>
    <t>Tom showed me his collection of stamps.</t>
  </si>
  <si>
    <t>Tom me mostrou a coleção de selos dele.</t>
  </si>
  <si>
    <t>Tom smiled at Mary and she smiled back.</t>
  </si>
  <si>
    <t>Tom sorriu para Maria e ela sorriu de volta.</t>
  </si>
  <si>
    <t>Tom sold all his property in Australia.</t>
  </si>
  <si>
    <t>O Tom vendeu toda a sua propriedade na Austrália.</t>
  </si>
  <si>
    <t>Tom speaks French as well as Mary does.</t>
  </si>
  <si>
    <t>Tom fala francês quanto Mary.</t>
  </si>
  <si>
    <t>Tom spends money as soon as he gets it.</t>
  </si>
  <si>
    <t>Tom gasta dinheiro assim que consegue.</t>
  </si>
  <si>
    <t>Tom gasta dinheiro assim que adquire.</t>
  </si>
  <si>
    <t>Tom gasta o dinheiro assim que recebe.</t>
  </si>
  <si>
    <t>Tom spent his vacation with his family.</t>
  </si>
  <si>
    <t>Tom passou as férias com a família.</t>
  </si>
  <si>
    <t>Tom spent the afternoon reading a book.</t>
  </si>
  <si>
    <t>Tom passou a tarde lendo um livro.</t>
  </si>
  <si>
    <t>Tom spent the whole afternoon studying.</t>
  </si>
  <si>
    <t>Tom passou a tarde estudando.</t>
  </si>
  <si>
    <t>Tom spent the whole day reading in bed.</t>
  </si>
  <si>
    <t>Tom passou o dia inteiro lendo na cama.</t>
  </si>
  <si>
    <t>O Tom passou o dia todo lendo na cama.</t>
  </si>
  <si>
    <t>Tom started working for Mary last year.</t>
  </si>
  <si>
    <t>Tom começou a trabalhar para Maria no ano passado.</t>
  </si>
  <si>
    <t>Tom started working for us last Monday.</t>
  </si>
  <si>
    <t>Tom começou a trabalhar para nós na última segunda-feira.</t>
  </si>
  <si>
    <t>Tom still doesn't trust Mary very much.</t>
  </si>
  <si>
    <t>Tom ainda não confia muito em Maria.</t>
  </si>
  <si>
    <t>Tom still hasn't finished his homework.</t>
  </si>
  <si>
    <t>Tom stole some money from Mary's purse.</t>
  </si>
  <si>
    <t>O Tom roubou dinheiro da bolsa da Mary.</t>
  </si>
  <si>
    <t>Tom suffocated Mary with a plastic bag.</t>
  </si>
  <si>
    <t>Tom asfixiou Maria com uma sacola de plástico.</t>
  </si>
  <si>
    <t>Tom talked to Mary late into the night.</t>
  </si>
  <si>
    <t>O Tom conversou com a Mary tarde da noite.</t>
  </si>
  <si>
    <t>Tom talks to Mary just about every day.</t>
  </si>
  <si>
    <t>Tom conversa com Mary quase todos os dias.</t>
  </si>
  <si>
    <t>Tom teaches at three different schools.</t>
  </si>
  <si>
    <t>O Tom dá aula em três escolas diferentes.</t>
  </si>
  <si>
    <t>Tom thinks he knows where to find Mary.</t>
  </si>
  <si>
    <t>Tom acha que sabe onde encontrar Maria.</t>
  </si>
  <si>
    <t>Tom thinks those shoes will be too big.</t>
  </si>
  <si>
    <t>Tom acha que esses sapatos vão ficar muito grandes.</t>
  </si>
  <si>
    <t>Tom thought Mary had already done that.</t>
  </si>
  <si>
    <t>Tom pensou que a Mary já tivesse feito isso.</t>
  </si>
  <si>
    <t>Tom thought Mary had already gone home.</t>
  </si>
  <si>
    <t>Tom pensou que Maria já tinha ido para casa.</t>
  </si>
  <si>
    <t>Tom thought something bad would happen.</t>
  </si>
  <si>
    <t>O Tom achava que algo de ruim iria acontecer.</t>
  </si>
  <si>
    <t>Tom thought that he was being followed.</t>
  </si>
  <si>
    <t>Tom pensou que estava sendo seguido.</t>
  </si>
  <si>
    <t>Tom thought that the story was amusing.</t>
  </si>
  <si>
    <t>Tom pensou que a história era divertida.</t>
  </si>
  <si>
    <t>Tom told Mary she was wasting her time.</t>
  </si>
  <si>
    <t>Tom disse a Maria que ela estava perdendo tempo.</t>
  </si>
  <si>
    <t>Tom told Mary that John would be there.</t>
  </si>
  <si>
    <t>Tom disse a Mary que John estaria lá.</t>
  </si>
  <si>
    <t>Tom told Mary that he'd stay with John.</t>
  </si>
  <si>
    <t>Tom told Mary that her French was good.</t>
  </si>
  <si>
    <t>Tom disse a Maria que o francês dela era bom.</t>
  </si>
  <si>
    <t>Tom told Mary that it was wrong to lie.</t>
  </si>
  <si>
    <t>O Tom disse à Mary que mentir era errado.</t>
  </si>
  <si>
    <t>Tom told Mary where to plant the roses.</t>
  </si>
  <si>
    <t>Tom disse a Mary onde plantar as rosas.</t>
  </si>
  <si>
    <t>Tom told his children an amusing story.</t>
  </si>
  <si>
    <t>Tom contou aos seus filhos uma história divertida.</t>
  </si>
  <si>
    <t>Tom contou para os seus filhos uma história divertida.</t>
  </si>
  <si>
    <t>Tom told me he liked working in Boston.</t>
  </si>
  <si>
    <t>Tom me disse que gostava de trabalhar em Boston.</t>
  </si>
  <si>
    <t>Tom told me he was tired of doing that.</t>
  </si>
  <si>
    <t>Tom me disse que ele estava cansado de fazer aquilo.</t>
  </si>
  <si>
    <t>Tom me disse que estava cansado de fazer aquilo.</t>
  </si>
  <si>
    <t>Tom told me he'd be here at about 2:30.</t>
  </si>
  <si>
    <t>O Tom me disse que ele estaria aqui por volta das 14h30.</t>
  </si>
  <si>
    <t>Tom told me it was none of my business.</t>
  </si>
  <si>
    <t>Tom me disse que não era da minha conta.</t>
  </si>
  <si>
    <t>Tom told me that I shouldn't trust you.</t>
  </si>
  <si>
    <t>Tom me disse que eu não deveria confiar em você.</t>
  </si>
  <si>
    <t>Tom told me what he thought of my plan.</t>
  </si>
  <si>
    <t>Tom me disse o que achava do meu plano.</t>
  </si>
  <si>
    <t>Tom took his daughter Mary to the park.</t>
  </si>
  <si>
    <t>Tom levou sua filha Mary ao parque.</t>
  </si>
  <si>
    <t>Tom took the job that Mary offered him.</t>
  </si>
  <si>
    <t>Tom aceitou o emprego que Mary lhe ofereceu.</t>
  </si>
  <si>
    <t>Tom turned himself in three days later.</t>
  </si>
  <si>
    <t>Tom se entregou após três dias.</t>
  </si>
  <si>
    <t>Tom turned thirty on October twentieth.</t>
  </si>
  <si>
    <t>Tom completou trinta anos no dia vinte de outubro.</t>
  </si>
  <si>
    <t>Tom used to have a Canadian girlfriend.</t>
  </si>
  <si>
    <t>Tom tinha uma namorada canadense.</t>
  </si>
  <si>
    <t>Tom used to play the guitar, didn't he?</t>
  </si>
  <si>
    <t>Tom tocava violão, não tocava?</t>
  </si>
  <si>
    <t>Tom used to think Mary didn't like him.</t>
  </si>
  <si>
    <t>O Tom costumava pensar que a Mary não gostava dele.</t>
  </si>
  <si>
    <t>Tom usually takes the subway to school.</t>
  </si>
  <si>
    <t>O Tom geralmente vai de metrô para a escola.</t>
  </si>
  <si>
    <t>Tom waited for Mary to unlock the door.</t>
  </si>
  <si>
    <t>Tom esperou que Maria destrancasse a porta.</t>
  </si>
  <si>
    <t>Tom waited on the front porch for Mary.</t>
  </si>
  <si>
    <t>O Tom esperou na varanda da frente por Mary.</t>
  </si>
  <si>
    <t>Tom walked silently through the forest.</t>
  </si>
  <si>
    <t>Tom andou silenciosamente pela floresta.</t>
  </si>
  <si>
    <t>Tom wanted Mary to go outside and play.</t>
  </si>
  <si>
    <t>Tom queria que Maria saísse para brincar.</t>
  </si>
  <si>
    <t>Tom wanted another piece of watermelon.</t>
  </si>
  <si>
    <t>O Tom queria outro pedaço de melancia.</t>
  </si>
  <si>
    <t>Tom wanted his son to live in the city.</t>
  </si>
  <si>
    <t>Tom queria que o filho morasse na cidade.</t>
  </si>
  <si>
    <t>Tom wanted to ask Mary a few questions.</t>
  </si>
  <si>
    <t>O Tom queria fazer algumas perguntas à Mary.</t>
  </si>
  <si>
    <t>Tom wanted to ask Mary for a big favor.</t>
  </si>
  <si>
    <t>Tom queria pedir um grande favor à Mary.</t>
  </si>
  <si>
    <t>Tom wanted to finish what he was doing.</t>
  </si>
  <si>
    <t>O Tom queria terminar o que ele estava fazendo.</t>
  </si>
  <si>
    <t>O Tom queria terminar o que estava fazendo.</t>
  </si>
  <si>
    <t>Tom wanted to know Mary's phone number.</t>
  </si>
  <si>
    <t>Tom queria saber o telefone da Mary.</t>
  </si>
  <si>
    <t>Tom wanted to see Mary before she left.</t>
  </si>
  <si>
    <t>Tom queria ver Maria antes dela sair.</t>
  </si>
  <si>
    <t>Tom wants his children to learn French.</t>
  </si>
  <si>
    <t>Tom quer que os filhos aprendam francês.</t>
  </si>
  <si>
    <t>Tom quer que os filhos aprendam Francês.</t>
  </si>
  <si>
    <t>Tom wants me to take Mary to the party.</t>
  </si>
  <si>
    <t>O Tom quer que eu leve a Mary para a festa.</t>
  </si>
  <si>
    <t>Tom wants to be asked to do that again.</t>
  </si>
  <si>
    <t>Tom quer ser convidado a fazer isso de novo.</t>
  </si>
  <si>
    <t>Tom quer ser convidado a fazer isso novamente.</t>
  </si>
  <si>
    <t>Tom wants to do his homework right now.</t>
  </si>
  <si>
    <t>Tom quer fazer sua lição de casa agora.</t>
  </si>
  <si>
    <t>Tom quer fazer seu dever de casa agora.</t>
  </si>
  <si>
    <t>Tom quer fazer a lição de casa agora.</t>
  </si>
  <si>
    <t>Tom quer fazer o dever de casa agora.</t>
  </si>
  <si>
    <t>Tom wants to do that as much as you do.</t>
  </si>
  <si>
    <t>Tom quer fazer isso tanto quanto você.</t>
  </si>
  <si>
    <t>Tom pretende fazer isso tanto quanto você.</t>
  </si>
  <si>
    <t>Tom wants to know if you remember Mary.</t>
  </si>
  <si>
    <t>Tom quer saber se você se lembra da Mary.</t>
  </si>
  <si>
    <t>Tom wants to know more about Australia.</t>
  </si>
  <si>
    <t>Tom quer saber mais sobre a Austrália.</t>
  </si>
  <si>
    <t>Tom quer conhecer mais sobre a Austrália.</t>
  </si>
  <si>
    <t>Tom wants to wait until Mary gets here.</t>
  </si>
  <si>
    <t>Tom quer esperar a Mary chegar.</t>
  </si>
  <si>
    <t>Tom wants you to go to Boston with him.</t>
  </si>
  <si>
    <t>O Tom quer que você vá para Boston com ele.</t>
  </si>
  <si>
    <t>Tom was able to do it on his third try.</t>
  </si>
  <si>
    <t>Tom conseguiu na terceira tentativa.</t>
  </si>
  <si>
    <t>Tom was able to fix his car by himself.</t>
  </si>
  <si>
    <t>Tom conseguiu consertar seu carro sozinho.</t>
  </si>
  <si>
    <t>Tom conseguiu consertar o carro dele sozinho.</t>
  </si>
  <si>
    <t>Tom was at school when Mary called him.</t>
  </si>
  <si>
    <t>Tom estava na escola quando a Mary ligou para ele.</t>
  </si>
  <si>
    <t>Tom was at school yesterday, wasn't he?</t>
  </si>
  <si>
    <t>Tom estava na escola ontem, não estava?</t>
  </si>
  <si>
    <t>Tom was aware Mary was in the hospital.</t>
  </si>
  <si>
    <t>Tom sabia que Mary estava no hospital.</t>
  </si>
  <si>
    <t>Tom was aware that there was a problem.</t>
  </si>
  <si>
    <t>Tom sabia que havia um problema.</t>
  </si>
  <si>
    <t>Tom estava ciente que havia um problema.</t>
  </si>
  <si>
    <t>Tom was caught trying to steal jewelry.</t>
  </si>
  <si>
    <t>Tom foi pego tentando roubar jóias.</t>
  </si>
  <si>
    <t>Tom was happy with the way we did that.</t>
  </si>
  <si>
    <t>Tom ficou feliz com a maneira como fizemos isso.</t>
  </si>
  <si>
    <t>Tom ficou feliz pela maneira como fizemos isso.</t>
  </si>
  <si>
    <t>Tom estava feliz pela forma como fizemos isso.</t>
  </si>
  <si>
    <t>Tom was killed by his own gang members.</t>
  </si>
  <si>
    <t>Tom foi morto pelos membros de sua própria gangue.</t>
  </si>
  <si>
    <t>Tom was outraged by Mary's accusations.</t>
  </si>
  <si>
    <t>Tom ficou indignado com as acusações de Mary.</t>
  </si>
  <si>
    <t>Tom was reading a book on his e-reader.</t>
  </si>
  <si>
    <t>Tom estava lendo um livro em seu leitor de livros digitais.</t>
  </si>
  <si>
    <t>Tom was seen on October 20th in Boston.</t>
  </si>
  <si>
    <t>Tom foi visto no dia 20 de outubro em Boston.</t>
  </si>
  <si>
    <t>Tom was sitting at the table with Mary.</t>
  </si>
  <si>
    <t>Tom estava sentado à mesa com Mary.</t>
  </si>
  <si>
    <t>Tom was sitting on the edge of the bed.</t>
  </si>
  <si>
    <t>Tom estava sentado na beira da cama.</t>
  </si>
  <si>
    <t>Tom was sitting on the hood of the car.</t>
  </si>
  <si>
    <t>Tom estava sentado no capô do carro.</t>
  </si>
  <si>
    <t>Tom was sitting over there all morning.</t>
  </si>
  <si>
    <t>O Tom esteve ali sentado a manhã inteira.</t>
  </si>
  <si>
    <t>O Tom esteve ali sentado a manhã toda.</t>
  </si>
  <si>
    <t>Tom was standing not too far from Mary.</t>
  </si>
  <si>
    <t>Tom não estava muito longe de Mary.</t>
  </si>
  <si>
    <t>Tom não ficava muito longe de Mary.</t>
  </si>
  <si>
    <t>Tom was still awake when Mary got home.</t>
  </si>
  <si>
    <t>Tom ainda estava acordado quando Mary chegou em casa.</t>
  </si>
  <si>
    <t>Tom was supposed to be there yesterday.</t>
  </si>
  <si>
    <t>Era para o Tom estar lá ontem.</t>
  </si>
  <si>
    <t>Tom was sure he would find another job.</t>
  </si>
  <si>
    <t>Tom was surprised by Mary's abruptness.</t>
  </si>
  <si>
    <t>O Tom estava surpreendido pela brusquidão da Mary.</t>
  </si>
  <si>
    <t>Tom was surprised that Mary was afraid.</t>
  </si>
  <si>
    <t>Tom ficou surpreso que Mary estava com medo.</t>
  </si>
  <si>
    <t>Tom was surprised when Mary kissed him.</t>
  </si>
  <si>
    <t>O Tom ficou surpreso quando a Mary o beijou.</t>
  </si>
  <si>
    <t>Tom was the first boy to ever hug Mary.</t>
  </si>
  <si>
    <t>Tom foi o primeiro menino a abraçar Mary.</t>
  </si>
  <si>
    <t>Tom foi o primeiro garoto a abraçar Mary.</t>
  </si>
  <si>
    <t>Tom was the one who stole Mary's stuff.</t>
  </si>
  <si>
    <t>Tom foi quem roubou as coisas de Mary.</t>
  </si>
  <si>
    <t>Tom was the one who told me about that.</t>
  </si>
  <si>
    <t>Foi o Tom quem me contou isso.</t>
  </si>
  <si>
    <t>Tom was the only one that got arrested.</t>
  </si>
  <si>
    <t>Tom was the only one who believed that.</t>
  </si>
  <si>
    <t>Tom foi o único que acreditou nisso.</t>
  </si>
  <si>
    <t>Tom was the only one who knew about it.</t>
  </si>
  <si>
    <t>Tom era o único que sabia a respeito disso.</t>
  </si>
  <si>
    <t>Tom was the worst student in the class.</t>
  </si>
  <si>
    <t>O Tomás foi o pior aluno da turma.</t>
  </si>
  <si>
    <t>Tom was tired, so he went to bed early.</t>
  </si>
  <si>
    <t>Tom estava cansado, então foi para a cama cedo.</t>
  </si>
  <si>
    <t>Tom was told he didn't have to do that.</t>
  </si>
  <si>
    <t>Tom foi informado de que ele não precisava fazer isso.</t>
  </si>
  <si>
    <t>Tom disse que ele não precisava fazer isso.</t>
  </si>
  <si>
    <t>Tom washes his hair three times a week.</t>
  </si>
  <si>
    <t>Tom lava o cabelo três vezes por semana.</t>
  </si>
  <si>
    <t>Tom wasn't aware of what was happening.</t>
  </si>
  <si>
    <t>Tom wasn't the one who borrowed my car.</t>
  </si>
  <si>
    <t>Não foi o Tom quem pegou o meu carro emprestado.</t>
  </si>
  <si>
    <t>Tom wasn't wearing shoes, but Mary was.</t>
  </si>
  <si>
    <t>Tom não estava usando sapatos, mas Mary estava.</t>
  </si>
  <si>
    <t>Tom wasn't willing to try anything new.</t>
  </si>
  <si>
    <t>Tom não estava disposto a tentar nada novo.</t>
  </si>
  <si>
    <t>Tom wasn't your French teacher, was he?</t>
  </si>
  <si>
    <t>Tom não era seu professor de francês, era?</t>
  </si>
  <si>
    <t>Tom watched cartoons with his children.</t>
  </si>
  <si>
    <t>Tom assistiu a desenhos animados com os filhos.</t>
  </si>
  <si>
    <t>Tom went to a classical music festival.</t>
  </si>
  <si>
    <t>Tom foi a um festival de música clássica.</t>
  </si>
  <si>
    <t>Tom went to visit Mary in the hospital.</t>
  </si>
  <si>
    <t>Tom foi visitar Mary no hospital.</t>
  </si>
  <si>
    <t>Tom will ask Mary to do that, won't he?</t>
  </si>
  <si>
    <t>Tom vai pedir para Mary fazer isso, não vai?</t>
  </si>
  <si>
    <t>Tom will be here a little before three.</t>
  </si>
  <si>
    <t>O Tom vai chegar aqui um pouco antes das três.</t>
  </si>
  <si>
    <t>Tom will carry those suitcases for you.</t>
  </si>
  <si>
    <t>O Tom vai carregar essas malas para você.</t>
  </si>
  <si>
    <t>Tom will get back home on October 20th.</t>
  </si>
  <si>
    <t>Tom voltará para casa no dia 20 de outubro.</t>
  </si>
  <si>
    <t>Tom will get married to Mary next week.</t>
  </si>
  <si>
    <t>Tom irá se casar com a Mary semana que vem.</t>
  </si>
  <si>
    <t>Tom vai se casar com a Mary semana que vem.</t>
  </si>
  <si>
    <t>Tom will meet Mary somewhere in Boston.</t>
  </si>
  <si>
    <t>Tom vai se encontrar com Maria em algum lugar em Boston.</t>
  </si>
  <si>
    <t>Tom will never admit that he was wrong.</t>
  </si>
  <si>
    <t>Tom nunca vai admitir que ele estava errado.</t>
  </si>
  <si>
    <t>Tom nunca vai admitir que estava errado.</t>
  </si>
  <si>
    <t>Tom will probably win the championship.</t>
  </si>
  <si>
    <t>Tom provavelmente vai vencer o campeonato.</t>
  </si>
  <si>
    <t>Tom wished Mary could've gone with him.</t>
  </si>
  <si>
    <t>Tom desejava que a Mary pudesse ter ido com ele.</t>
  </si>
  <si>
    <t>O Tom desejava que a Mary pudesse ter ido com ele.</t>
  </si>
  <si>
    <t>Tom won't be able to get there in time.</t>
  </si>
  <si>
    <t>Tom não vai conseguir chegar lá a tempo.</t>
  </si>
  <si>
    <t>Tom não vai conseguir chegar lá na hora.</t>
  </si>
  <si>
    <t>Tom won't be able to tell you anything.</t>
  </si>
  <si>
    <t>Tom não vai poder te contar nada.</t>
  </si>
  <si>
    <t>Tom won't be going to school next week.</t>
  </si>
  <si>
    <t>Tom não irá à escola na próxima semana.</t>
  </si>
  <si>
    <t>Tom won't tell me who he plans to hire.</t>
  </si>
  <si>
    <t>Tom não me dirá quem ele planeja contratar.</t>
  </si>
  <si>
    <t>Tom wondered where to hang up his coat.</t>
  </si>
  <si>
    <t>Tom se perguntou onde pendurar o casaco.</t>
  </si>
  <si>
    <t>Tom se perguntava onde pendurar o casaco.</t>
  </si>
  <si>
    <t>Tom worked as a truck driver in Boston.</t>
  </si>
  <si>
    <t>Tom trabalhou como motorista de caminhão em Boston.</t>
  </si>
  <si>
    <t>Tom works as hard as anybody else does.</t>
  </si>
  <si>
    <t>Tom trabalha tão duro quanto qualquer outro.</t>
  </si>
  <si>
    <t>Tom would like to have a word with you.</t>
  </si>
  <si>
    <t>Tom would never do something like that.</t>
  </si>
  <si>
    <t>Tom nunca faria algo assim.</t>
  </si>
  <si>
    <t>Tom would never say anything like that.</t>
  </si>
  <si>
    <t>Tom nunca diria algo assim.</t>
  </si>
  <si>
    <t>Tom wouldn't be happy living with Mary.</t>
  </si>
  <si>
    <t>Tom não seria feliz vivendo com Mary.</t>
  </si>
  <si>
    <t>Tom wouldn't be interested in this job.</t>
  </si>
  <si>
    <t>Tom não estaria interessado neste trabalho.</t>
  </si>
  <si>
    <t>Tom wouldn't go without saying goodbye.</t>
  </si>
  <si>
    <t>Tom não iria sem dizer adeus.</t>
  </si>
  <si>
    <t>Tom wouldn't have known the difference.</t>
  </si>
  <si>
    <t>Tom não teria sabido a diferença.</t>
  </si>
  <si>
    <t>Tom wouldn't tell Mary why he did that.</t>
  </si>
  <si>
    <t>O Tom não contaria para a Mary por que ele fez isso.</t>
  </si>
  <si>
    <t>Tom wrote down Mary's telephone number.</t>
  </si>
  <si>
    <t>Tom anotou o número de telefone de Mary.</t>
  </si>
  <si>
    <t>Tom's bike was stolen by a drug addict.</t>
  </si>
  <si>
    <t>A bicicleta do Tom foi roubada por um drogado.</t>
  </si>
  <si>
    <t>Tom's contract expires on October 20th.</t>
  </si>
  <si>
    <t>Tom's daughter's boyfriend is Canadian.</t>
  </si>
  <si>
    <t>O namorado da filha de Tom é canadense.</t>
  </si>
  <si>
    <t>Tom's dog likes to lick people's faces.</t>
  </si>
  <si>
    <t>O cachorro de Tom gosta de lamber o rosto das pessoas.</t>
  </si>
  <si>
    <t>Tom's great-grandfather was born blind.</t>
  </si>
  <si>
    <t>O bisavô de Tom nasceu cego.</t>
  </si>
  <si>
    <t>Tom's house was destroyed by a tornado.</t>
  </si>
  <si>
    <t>A casa de Tom foi destruída por um tornado.</t>
  </si>
  <si>
    <t>Tom's not going to be happy about this.</t>
  </si>
  <si>
    <t>Tom não ficará feliz com isso.</t>
  </si>
  <si>
    <t>Tom's personality is similar to Mary's.</t>
  </si>
  <si>
    <t>A personalidade do Tom é parecida à da Mary.</t>
  </si>
  <si>
    <t>Tom's school isn't near where he lives.</t>
  </si>
  <si>
    <t>A escola de Tom não é perto de onde ele mora.</t>
  </si>
  <si>
    <t>A escola de Tom não é próximo a onde ele mora.</t>
  </si>
  <si>
    <t>Tom's son is as lazy as his father was.</t>
  </si>
  <si>
    <t>O filho do Tom é tão preguiçoso quanto o pai dele era.</t>
  </si>
  <si>
    <t>Tom's suspension ended on October 20th.</t>
  </si>
  <si>
    <t>A suspensão de Tom terminou no dia 20 de outubro.</t>
  </si>
  <si>
    <t>Tom, could you keep an eye on the kids?</t>
  </si>
  <si>
    <t>Tom, você poderia ficar de olho nas crianças?</t>
  </si>
  <si>
    <t>Tom, what happened? Why are you crying?</t>
  </si>
  <si>
    <t>Tom, o que aconteceu? Por que você está chorando?</t>
  </si>
  <si>
    <t>Tom? What does he have to do with this?</t>
  </si>
  <si>
    <t>O Tom? O que ele tem a ver com isto?</t>
  </si>
  <si>
    <t>Try and find out when the train leaves.</t>
  </si>
  <si>
    <t>Procure saber quando o trem vai partir.</t>
  </si>
  <si>
    <t>Ulaanbaatar is the capital of Mongolia.</t>
  </si>
  <si>
    <t>Ulaanbaatar é a capital da Mongólia.</t>
  </si>
  <si>
    <t>Ultraviolet rays can cause skin cancer.</t>
  </si>
  <si>
    <t>Raios ultravioletas podem causar câncer de pele.</t>
  </si>
  <si>
    <t>Usually, I don't take an afternoon nap.</t>
  </si>
  <si>
    <t>Normalmente, eu não faço a sesta.</t>
  </si>
  <si>
    <t>Utah has some beautiful national parks.</t>
  </si>
  <si>
    <t>Utah tem alguns belos parques nacionais.</t>
  </si>
  <si>
    <t>Variable names in C are case sensitive.</t>
  </si>
  <si>
    <t>Nomes de variáveis na linguagem C são case sensitive.</t>
  </si>
  <si>
    <t>Viruses are much smaller than bacteria.</t>
  </si>
  <si>
    <t>Os vírus são muito menores que as bactérias.</t>
  </si>
  <si>
    <t>Was there something wrong with the car?</t>
  </si>
  <si>
    <t>Havia alguma coisa errada com o carro?</t>
  </si>
  <si>
    <t>Wash your face before you go to school.</t>
  </si>
  <si>
    <t>Lave o rosto antes de ir à escola.</t>
  </si>
  <si>
    <t>Water freezes at 32 degrees Fahrenheit.</t>
  </si>
  <si>
    <t>A água congela a 32 graus Fahrenheit.</t>
  </si>
  <si>
    <t>Water is an important natural resource.</t>
  </si>
  <si>
    <t>A água é um importante recurso natural.</t>
  </si>
  <si>
    <t>We are entering a new phase in the war.</t>
  </si>
  <si>
    <t>Nós estamos entrando numa nova fase na guerra.</t>
  </si>
  <si>
    <t>We are getting off at the next station.</t>
  </si>
  <si>
    <t>We arrived at a small town in Hokkaido.</t>
  </si>
  <si>
    <t>Chegamos a uma pequena cidade em Hokkaido.</t>
  </si>
  <si>
    <t>We can all benefit from his experience.</t>
  </si>
  <si>
    <t>Todos nós podemos nos beneficiar da experiência dele.</t>
  </si>
  <si>
    <t>We can get along very well without you.</t>
  </si>
  <si>
    <t>Nós podemos nos dar muito bem sem você.</t>
  </si>
  <si>
    <t>We can't make a change in our schedule.</t>
  </si>
  <si>
    <t>Não podemos alterar a nossa agenda.</t>
  </si>
  <si>
    <t>We didn't understand anything you said.</t>
  </si>
  <si>
    <t>Não entendemos nada do que você disse.</t>
  </si>
  <si>
    <t>We drive on the right side of the road.</t>
  </si>
  <si>
    <t>Dirigimos do lado direito da estrada.</t>
  </si>
  <si>
    <t>Nós dirigimos do lado direito da estrada.</t>
  </si>
  <si>
    <t>Dirigimos pelo lado direito da estrada.</t>
  </si>
  <si>
    <t>Nós dirigimos pelo lado direito da estrada.</t>
  </si>
  <si>
    <t>We got the results that we'd hoped for.</t>
  </si>
  <si>
    <t>Obtivemos os resultados que esperávamos.</t>
  </si>
  <si>
    <t>Conseguimos os resultados que esperávamos.</t>
  </si>
  <si>
    <t>Alcançamos os resultados que esperávamos.</t>
  </si>
  <si>
    <t>We have a big oak tree in our backyard.</t>
  </si>
  <si>
    <t>Nós temos um enorme carvalho no quintal.</t>
  </si>
  <si>
    <t>We have a garden in front of our house.</t>
  </si>
  <si>
    <t>Nós temos um jardim na frente de nossa casa.</t>
  </si>
  <si>
    <t>We have an important matter to discuss.</t>
  </si>
  <si>
    <t>Nós temos um assunto importante para discutir.</t>
  </si>
  <si>
    <t>We have lots of important things to do.</t>
  </si>
  <si>
    <t>Nós temos muitas coisas importantes a fazer.</t>
  </si>
  <si>
    <t>We have to do that as soon as possible.</t>
  </si>
  <si>
    <t>Devemos fazer isso quanto antes.</t>
  </si>
  <si>
    <t>We have to find a way to get that done.</t>
  </si>
  <si>
    <t>Nós temos que arrumar um jeito de fazer isso.</t>
  </si>
  <si>
    <t>Temos que arrumar um jeito de fazer isso.</t>
  </si>
  <si>
    <t>We have to find somewhere safe to wait.</t>
  </si>
  <si>
    <t>Nós temos que encontrar um lugar seguro para esperar.</t>
  </si>
  <si>
    <t>We haven't changed how we think of her.</t>
  </si>
  <si>
    <t>Não mudamos nossa forma de pensar sobre ela.</t>
  </si>
  <si>
    <t>We haven't heard anything from Tom yet.</t>
  </si>
  <si>
    <t>Ainda não soubemos nada do Tom.</t>
  </si>
  <si>
    <t>Nós ainda não soubemos nada do Tom.</t>
  </si>
  <si>
    <t>We import grain from Canada every year.</t>
  </si>
  <si>
    <t>Nós importamos grãos do Canadá todos os anos.</t>
  </si>
  <si>
    <t>We liked the food, especially the fish.</t>
  </si>
  <si>
    <t>Nós gostamos da comida, principalmente do peixe.</t>
  </si>
  <si>
    <t>Gostamos da comida, principalmente do peixe.</t>
  </si>
  <si>
    <t>We might have to hire some new waiters.</t>
  </si>
  <si>
    <t>Talvez tenhamos que contratar uns garçons novos.</t>
  </si>
  <si>
    <t>We must respect other people's privacy.</t>
  </si>
  <si>
    <t>Devemos respeitar a privacidade das outras pessoas.</t>
  </si>
  <si>
    <t>We must try to protect the environment.</t>
  </si>
  <si>
    <t>Devemos tentar proteger o meio ambiente.</t>
  </si>
  <si>
    <t>We need to buy a new rug for this room.</t>
  </si>
  <si>
    <t>Precisamos comprar um novo tapete para esta sala.</t>
  </si>
  <si>
    <t>We need to get there as soon as we can.</t>
  </si>
  <si>
    <t>Nós precisamos chegar lá o mais rápido possível.</t>
  </si>
  <si>
    <t>We need to keep spending under control.</t>
  </si>
  <si>
    <t>Nós precisamos manter os gastos sob controle.</t>
  </si>
  <si>
    <t>We need to stay here until Tom arrives.</t>
  </si>
  <si>
    <t>Precisamos ficar aqui até o Tom chegar.</t>
  </si>
  <si>
    <t>We offer low-cost prefabricated houses.</t>
  </si>
  <si>
    <t>Ofertamos casas pré-fabricadas de baixo custo.</t>
  </si>
  <si>
    <t>We only have one hospital in this area.</t>
  </si>
  <si>
    <t>Temos apenas um hospital nesta área.</t>
  </si>
  <si>
    <t>Nós temos apenas um hospital nesta área.</t>
  </si>
  <si>
    <t>We really thank you for your patronage.</t>
  </si>
  <si>
    <t>Somos gratos aos senhores pelo patrocínio.</t>
  </si>
  <si>
    <t>We saw the parade move down the street.</t>
  </si>
  <si>
    <t>Nós vimos o desfile descer a rua.</t>
  </si>
  <si>
    <t>We should deposit this money in a bank.</t>
  </si>
  <si>
    <t>Nós deveríamos depositar este dinheiro em um banco.</t>
  </si>
  <si>
    <t>We should hold some of food in reserve.</t>
  </si>
  <si>
    <t>Nós deveríamos preservar um pouco de comida.</t>
  </si>
  <si>
    <t>We started it again right after dinner.</t>
  </si>
  <si>
    <t>Nós começamos de novo logo após o jantar.</t>
  </si>
  <si>
    <t>We still have some unfinished business.</t>
  </si>
  <si>
    <t>Ainda temos alguns negócios inacabados.</t>
  </si>
  <si>
    <t>Nós ainda temos alguns negócios inacabados.</t>
  </si>
  <si>
    <t>We try to follow up on every complaint.</t>
  </si>
  <si>
    <t>Tentamos verificar todas as reclamações.</t>
  </si>
  <si>
    <t>We want to measure your blood pressure.</t>
  </si>
  <si>
    <t>Queremos medir sua pressão.</t>
  </si>
  <si>
    <t>We want to talk to you about a problem.</t>
  </si>
  <si>
    <t>Queremos falar com você a respeito de um problema.</t>
  </si>
  <si>
    <t>Queremos falar contigo sobre um problema.</t>
  </si>
  <si>
    <t>Queremos falar com vocês sobre um problema.</t>
  </si>
  <si>
    <t>We went to Australia for our honeymoon.</t>
  </si>
  <si>
    <t>Nós fomos para a Austrália na nossa lua de mel.</t>
  </si>
  <si>
    <t>We were all drenched with perspiration.</t>
  </si>
  <si>
    <t>Estávamos todos encharcados de suor.</t>
  </si>
  <si>
    <t>We were watching TV when the bell rang.</t>
  </si>
  <si>
    <t>Nós estávamos assistindo TV quando a campainha tocou.</t>
  </si>
  <si>
    <t>We were worried something had happened.</t>
  </si>
  <si>
    <t>Nós nos preocupamos se tinha acontecido alguma coisa.</t>
  </si>
  <si>
    <t>Nós estávamos preocupados se tinha acontecido alguma coisa.</t>
  </si>
  <si>
    <t>Nós nos preocupamos se acontecera alguma coisa.</t>
  </si>
  <si>
    <t>Nós nos preocupamos se tinha acontecido algo.</t>
  </si>
  <si>
    <t>Nós nos preocupamos se alguma coisa tinha acontecido.</t>
  </si>
  <si>
    <t>Estávamos preocupados que alguma coisa tivesse acontecido.</t>
  </si>
  <si>
    <t>We'll discuss that when the time comes.</t>
  </si>
  <si>
    <t>Vamos discutir isso quando chegar a hora.</t>
  </si>
  <si>
    <t>Nós vamos discutir isso quando chegar a hora.</t>
  </si>
  <si>
    <t>We'll probably be the first ones there.</t>
  </si>
  <si>
    <t>Provavelmente seremos os primeiros lá.</t>
  </si>
  <si>
    <t>We're getting fewer and fewer students.</t>
  </si>
  <si>
    <t>Nós estamos tendo menos e menos estudantes.</t>
  </si>
  <si>
    <t>We're going to watch the game together.</t>
  </si>
  <si>
    <t>Iremos assistir à partida juntos.</t>
  </si>
  <si>
    <t>Iremos assistir ao jogo juntos.</t>
  </si>
  <si>
    <t>We're grateful to you for what you did.</t>
  </si>
  <si>
    <t>Somos gratos pelo que você fez.</t>
  </si>
  <si>
    <t>We're in a hurry, so let's take a taxi.</t>
  </si>
  <si>
    <t>Nós estamos com pressa, então vamos pegar um táxi.</t>
  </si>
  <si>
    <t>We're so glad to have you here tonight.</t>
  </si>
  <si>
    <t>Estamos tão contentes de tê-los aqui esta noite.</t>
  </si>
  <si>
    <t>We're still getting to know each other.</t>
  </si>
  <si>
    <t>Ainda estamos começando a conhecer uns aos outros.</t>
  </si>
  <si>
    <t>We've been looking in the wrong places.</t>
  </si>
  <si>
    <t>Nós temos procurado nos locais errados.</t>
  </si>
  <si>
    <t>We've had a long spell of fine weather.</t>
  </si>
  <si>
    <t>Há muitos dias estamos tendo bom tempo.</t>
  </si>
  <si>
    <t>We've had plenty of chances to do that.</t>
  </si>
  <si>
    <t>Tivemos muitas oportunidades de fazer isso.</t>
  </si>
  <si>
    <t>We've put up with this for three years.</t>
  </si>
  <si>
    <t>Nós tivemos de tolerar isso por três anos.</t>
  </si>
  <si>
    <t>We've studied French for several years.</t>
  </si>
  <si>
    <t>Nós estudamos francês por vários anos.</t>
  </si>
  <si>
    <t>Estudamos francês por vários anos.</t>
  </si>
  <si>
    <t>Well, I can't wait to get back to work.</t>
  </si>
  <si>
    <t>Bem, mal posso esperar para voltar ao trabalho.</t>
  </si>
  <si>
    <t>Bem, mal posso esperar a voltar ao trabalho.</t>
  </si>
  <si>
    <t>Bem, mal posso esperar a voltar trabalhar.</t>
  </si>
  <si>
    <t>Were you able to talk to Tom yesterday?</t>
  </si>
  <si>
    <t>Você conseguiu falar com o Tom ontem?</t>
  </si>
  <si>
    <t>Were you invited to her birthday party?</t>
  </si>
  <si>
    <t>Você foi convidado para o aniversário dela?</t>
  </si>
  <si>
    <t>Whales feed on plankton and small fish.</t>
  </si>
  <si>
    <t>As baleias se alimentam de plânctons e de pequenos peixes.</t>
  </si>
  <si>
    <t>What I want now is a hot cup of coffee.</t>
  </si>
  <si>
    <t>O que eu quero agora é uma xícara de café bem quente.</t>
  </si>
  <si>
    <t>What are the chances of that happening?</t>
  </si>
  <si>
    <t>Quais são as chances de isso acontecer?</t>
  </si>
  <si>
    <t>What are you getting Tom for Christmas?</t>
  </si>
  <si>
    <t>O que você está recebendo de Tom no Natal?</t>
  </si>
  <si>
    <t>What could be more important than this?</t>
  </si>
  <si>
    <t>O que poderia ser mais importante que isso?</t>
  </si>
  <si>
    <t>What did you think was going to happen?</t>
  </si>
  <si>
    <t>O que você pensou que fosse acontecer?</t>
  </si>
  <si>
    <t>What do dogs and wolves have in common?</t>
  </si>
  <si>
    <t>O que cães e lobos têm em comum?</t>
  </si>
  <si>
    <t>What do you and Tom usually talk about?</t>
  </si>
  <si>
    <t>Sobre o que você e o Tom normalmente falam?</t>
  </si>
  <si>
    <t>What do you think about global warming?</t>
  </si>
  <si>
    <t>O que você acha do aquecimento global?</t>
  </si>
  <si>
    <t>Que pensas a respeito do aquecimento global?</t>
  </si>
  <si>
    <t>O que vocês acham do aquecimento global?</t>
  </si>
  <si>
    <t>Que pensais vós sobre o aquecimento global?</t>
  </si>
  <si>
    <t>What do you think of the original plan?</t>
  </si>
  <si>
    <t>O que você acha do plano original?</t>
  </si>
  <si>
    <t>What does all this have to do with Tom?</t>
  </si>
  <si>
    <t>O que tudo isso tem a ver com o Tom?</t>
  </si>
  <si>
    <t>What doesn't kill us makes us stronger.</t>
  </si>
  <si>
    <t>O que não nos mata nos fortalece.</t>
  </si>
  <si>
    <t>O que não nos mata, nos deixa mais fortes.</t>
  </si>
  <si>
    <t>O que não mata, engorda.</t>
  </si>
  <si>
    <t>What good is a boat going to do us now?</t>
  </si>
  <si>
    <t>Por que a gente precisaria de um barco?</t>
  </si>
  <si>
    <t>What happened affected my whole family.</t>
  </si>
  <si>
    <t>O que aconteceu afetou toda a minha família.</t>
  </si>
  <si>
    <t>What he said was that he was satisfied.</t>
  </si>
  <si>
    <t>O que ele disse é que estava satisfeito.</t>
  </si>
  <si>
    <t>What is the difference between A and B?</t>
  </si>
  <si>
    <t>Qual é a diferença entre A e B?</t>
  </si>
  <si>
    <t>Qual a diferença entre A e B?</t>
  </si>
  <si>
    <t>What is the tallest mountain in Europe?</t>
  </si>
  <si>
    <t>What is this animal called in Japanese?</t>
  </si>
  <si>
    <t>Como se chama este animal em japonês?</t>
  </si>
  <si>
    <t>What kind of Japanese food do you like?</t>
  </si>
  <si>
    <t>Que tipo de comida Japonesa você gosta?</t>
  </si>
  <si>
    <t>Que tipo de comida Japonesa vocês gostam?</t>
  </si>
  <si>
    <t>What kind of furniture is on the porch?</t>
  </si>
  <si>
    <t>Que tipo de mobília tem na varanda?</t>
  </si>
  <si>
    <t>Que tipo de mobília está na varanda?</t>
  </si>
  <si>
    <t>What kind of games do you like to play?</t>
  </si>
  <si>
    <t>Que tipo de jogos você gosta de jogar?</t>
  </si>
  <si>
    <t>What kind of questions did Tom ask you?</t>
  </si>
  <si>
    <t>Que tipo de perguntas o Tom fez a você?</t>
  </si>
  <si>
    <t>What kind of story do you want to hear?</t>
  </si>
  <si>
    <t>Que tipo de estória você quer ouvir?</t>
  </si>
  <si>
    <t>What kind of things do you enjoy doing?</t>
  </si>
  <si>
    <t>Que espécie de coisas tu gostas de fazer?</t>
  </si>
  <si>
    <t>Que gênero de coisas vós gostais de fazer?</t>
  </si>
  <si>
    <t>Qual é a natureza das coisas que vocês gostam de fazer?</t>
  </si>
  <si>
    <t>Coisas de que tipo é que o senhor gosta de fazer?</t>
  </si>
  <si>
    <t>Coisas de que espécie a senhora gosta de fazer?</t>
  </si>
  <si>
    <t>Qual é o gênero das coisas que os senhores gostam de fazer?</t>
  </si>
  <si>
    <t>Coisas de que natureza é que as senhoras gostam de fazer?</t>
  </si>
  <si>
    <t>What kinds of things do you like to do?</t>
  </si>
  <si>
    <t>What language do people speak in Korea?</t>
  </si>
  <si>
    <t>Que língua as pessoas falam na Coreia?</t>
  </si>
  <si>
    <t>Que língua se fala na Coreia?</t>
  </si>
  <si>
    <t>What makes you think Tom won't help us?</t>
  </si>
  <si>
    <t>Por que você está com essa ideia de que Tom não nos vai ajudar?</t>
  </si>
  <si>
    <t>Que é que te faz pensar que Tom não nos ajudará?</t>
  </si>
  <si>
    <t>What part of the city is your hotel in?</t>
  </si>
  <si>
    <t>Em que parte da cidade fica teu hotel?</t>
  </si>
  <si>
    <t>Em que parte da cidade fica o hotel de vocês?</t>
  </si>
  <si>
    <t>What subway goes to the center of town?</t>
  </si>
  <si>
    <t>Que metrô vai para o centro?</t>
  </si>
  <si>
    <t>What time did you go to bed last night?</t>
  </si>
  <si>
    <t>Que horas você foi dormir noite passada?</t>
  </si>
  <si>
    <t>What time do you think Tom will arrive?</t>
  </si>
  <si>
    <t>Você acha que o Tom chegará a que horas?</t>
  </si>
  <si>
    <t>What time do you think he'll come back?</t>
  </si>
  <si>
    <t>A que horas você acha que ele vai voltar?</t>
  </si>
  <si>
    <t>What time do you usually eat breakfast?</t>
  </si>
  <si>
    <t>A que horas você normalmente toma café da manhã?</t>
  </si>
  <si>
    <t>What time was it when the show started?</t>
  </si>
  <si>
    <t>Que horas eram quando começou a atuação?</t>
  </si>
  <si>
    <t>What was it that Mary bought yesterday?</t>
  </si>
  <si>
    <t>O que foi que Mari comprou ontem?</t>
  </si>
  <si>
    <t>What was the first capital of Portugal?</t>
  </si>
  <si>
    <t>Qual foi a primeira capital de Portugal?</t>
  </si>
  <si>
    <t>What we should do next is the question.</t>
  </si>
  <si>
    <t>O que devemos fazer a seguir, eis a questão.</t>
  </si>
  <si>
    <t>What year of medical school are you in?</t>
  </si>
  <si>
    <t>Em que ano da faculdade de medicina você está?</t>
  </si>
  <si>
    <t>Em que ano da faculdade de medicina tu estás?</t>
  </si>
  <si>
    <t>Em que ano da faculdade de medicina vocês estão?</t>
  </si>
  <si>
    <t>Em que ano da faculdade de medicina o senhor está?</t>
  </si>
  <si>
    <t>Em que ano da faculdade de medicina a senhora está?</t>
  </si>
  <si>
    <t>Em que ano da faculdade de medicina os senhores estão?</t>
  </si>
  <si>
    <t>Em que ano da faculdade de medicina as senhoras estão?</t>
  </si>
  <si>
    <t>Em que ano da faculdade de medicina vós estais?</t>
  </si>
  <si>
    <t>What'll Tom do if Mary doesn't show up?</t>
  </si>
  <si>
    <t>O que Tom fará se Mary não aparecer?</t>
  </si>
  <si>
    <t>What's the best advice you've received?</t>
  </si>
  <si>
    <t>Qual é o melhor conselho que você recebeu?</t>
  </si>
  <si>
    <t>What's the easiest way to learn French?</t>
  </si>
  <si>
    <t>Qual é a maneira mais fácil de aprender francês?</t>
  </si>
  <si>
    <t>What's the safest way to defuse a bomb?</t>
  </si>
  <si>
    <t>Qual é a maneira mais segura de desarmar uma bomba?</t>
  </si>
  <si>
    <t>What's your favorite Harry Potter book?</t>
  </si>
  <si>
    <t>Qual é o seu livro do Harry Potter favorito?</t>
  </si>
  <si>
    <t>What's your favorite Johnny Depp movie?</t>
  </si>
  <si>
    <t>Qual o seu filme favorito de Johnny Depp?</t>
  </si>
  <si>
    <t>What's your favorite classic rock song?</t>
  </si>
  <si>
    <t>Qual sua música de rock clássico favorita?</t>
  </si>
  <si>
    <t>What's your favorite color for carpets?</t>
  </si>
  <si>
    <t>Qual é a sua cor de tapete favorita?</t>
  </si>
  <si>
    <t>When I go on vacation, I'll rent a car.</t>
  </si>
  <si>
    <t>Quando eu sair de férias, alugarei um carro.</t>
  </si>
  <si>
    <t>When did you graduate from high school?</t>
  </si>
  <si>
    <t>Quando você se formou na faculdade?</t>
  </si>
  <si>
    <t>When did you two decide to get married?</t>
  </si>
  <si>
    <t>Quando vocês dois decidiram se casar?</t>
  </si>
  <si>
    <t>When do you think you'll see Tom again?</t>
  </si>
  <si>
    <t>Quando você acha que vai ver o Tom de novo?</t>
  </si>
  <si>
    <t>Quando você acha que vai ver o Tom novamente?</t>
  </si>
  <si>
    <t>When she entered the room, he stood up.</t>
  </si>
  <si>
    <t>Quando ela entrou na sala, ele se levantou.</t>
  </si>
  <si>
    <t>When traveling, it is easy to get lost.</t>
  </si>
  <si>
    <t>Em viagens, é fácil se perder.</t>
  </si>
  <si>
    <t>When was the last time Tom took a bath?</t>
  </si>
  <si>
    <t>Quando foi a última vez que o Tom tomou banho?</t>
  </si>
  <si>
    <t>When was the last time you made a cake?</t>
  </si>
  <si>
    <t>Quando foi a última vez que você fez um bolo?</t>
  </si>
  <si>
    <t>When was the last time you played golf?</t>
  </si>
  <si>
    <t>Quando foi a última vez que você jogou golfe?</t>
  </si>
  <si>
    <t>When was the last time you read a book?</t>
  </si>
  <si>
    <t>Quando foi a última vez que você leu um livro?</t>
  </si>
  <si>
    <t>When was the last time you rode a bike?</t>
  </si>
  <si>
    <t>Quando foi a última vez que você andou de bicicleta?</t>
  </si>
  <si>
    <t>When was the last time you walked home?</t>
  </si>
  <si>
    <t>Quando foi a última vez que você voltou para casa?</t>
  </si>
  <si>
    <t>Quando foi a última vez que você foi em casa?</t>
  </si>
  <si>
    <t>When was the last time you won a prize?</t>
  </si>
  <si>
    <t>Quando foi a última vez que você ganhou um prêmio?</t>
  </si>
  <si>
    <t>When will you be coming back to Boston?</t>
  </si>
  <si>
    <t>Quando você estará voltando para Boston?</t>
  </si>
  <si>
    <t>Quando você estará retornando para Boston?</t>
  </si>
  <si>
    <t>Where can I pick up my airplane ticket?</t>
  </si>
  <si>
    <t>Onde posso retirar minha passagem aérea?</t>
  </si>
  <si>
    <t>Where can I wash my hands before I eat?</t>
  </si>
  <si>
    <t>Onde posso lavar as mãos antes de comer?</t>
  </si>
  <si>
    <t>Where did you learn to dance like that?</t>
  </si>
  <si>
    <t>Onde você aprendeu a dançar assim?</t>
  </si>
  <si>
    <t>Onde vocês aprenderam a dançar assim?</t>
  </si>
  <si>
    <t>Where is Tom planning to take pictures?</t>
  </si>
  <si>
    <t>Onde o Tom está planejando tirar as fotos?</t>
  </si>
  <si>
    <t>Where were you for the whole afternoon?</t>
  </si>
  <si>
    <t>Onde você esteve durante toda a tarde?</t>
  </si>
  <si>
    <t>Where were you when I needed your help?</t>
  </si>
  <si>
    <t>Onde você estava quando precisei de sua ajuda?</t>
  </si>
  <si>
    <t>Where would you like to pitch the tent?</t>
  </si>
  <si>
    <t>Onde você gostaria de armar a barraca?</t>
  </si>
  <si>
    <t>Which concert did you choose to attend?</t>
  </si>
  <si>
    <t>A que concerto você escolheu ir?</t>
  </si>
  <si>
    <t>Which do you like better, meat or fish?</t>
  </si>
  <si>
    <t>De qual você gosta mais, de carne ou de peixe?</t>
  </si>
  <si>
    <t>Which do you prefer, apples or bananas?</t>
  </si>
  <si>
    <t>O que você prefere? Maçãs ou bananas?</t>
  </si>
  <si>
    <t>Você prefere maçãs ou bananas?</t>
  </si>
  <si>
    <t>Which is the highest mountain in Japan?</t>
  </si>
  <si>
    <t>Qual é a montanha mais alta do Japão?</t>
  </si>
  <si>
    <t>Who did Tom say his French teacher was?</t>
  </si>
  <si>
    <t>Quem o Tom disse que seu professor de francês era?</t>
  </si>
  <si>
    <t>Who did Tom think was going to be here?</t>
  </si>
  <si>
    <t>Quem o Tom achava que estaria aqui?</t>
  </si>
  <si>
    <t>Who do you think would do such a thing?</t>
  </si>
  <si>
    <t>Quem você acha que faria uma coisa dessas?</t>
  </si>
  <si>
    <t>Quem tu acreditas que faria uma coisa dessas?</t>
  </si>
  <si>
    <t>Quem vocês imaginam que faria uma coisa dessas?</t>
  </si>
  <si>
    <t>Quem vós credes que faria uma coisa dessas?</t>
  </si>
  <si>
    <t>Quem pensa o senhor que faria uma coisa dessas?</t>
  </si>
  <si>
    <t>Quem supõe a senhora que faria uma coisa dessas?</t>
  </si>
  <si>
    <t>Quem os senhores julgam que faria uma coisa dessas?</t>
  </si>
  <si>
    <t>Quem presumem as senhoras que faria uma coisa dessas?</t>
  </si>
  <si>
    <t>Who's banging on the door at this hour?</t>
  </si>
  <si>
    <t>Quem está batendo à porta a esta hora?</t>
  </si>
  <si>
    <t>Who's going to drive me to the airport?</t>
  </si>
  <si>
    <t>Quem irá me levar ao aeroporto?</t>
  </si>
  <si>
    <t>Who's the laziest person that you know?</t>
  </si>
  <si>
    <t>Who's the man leaning against the gate?</t>
  </si>
  <si>
    <t>Quem é o homem encostado no portão?</t>
  </si>
  <si>
    <t>Whoever wants to come will be welcomed.</t>
  </si>
  <si>
    <t>Qualquer um que queira vir será bem-vindo.</t>
  </si>
  <si>
    <t>Why are you holding a pair of scissors?</t>
  </si>
  <si>
    <t>Por que você está segurando uma tesoura?</t>
  </si>
  <si>
    <t>Por que vocês estão segurando uma tesoura?</t>
  </si>
  <si>
    <t>Why are you wasting your time with Tom?</t>
  </si>
  <si>
    <t>Por que você está perdendo tempo com o Tom?</t>
  </si>
  <si>
    <t>Por que você está a perder tempo com o Tom?</t>
  </si>
  <si>
    <t>Why did he stop talking about the army?</t>
  </si>
  <si>
    <t>Por que ele parou de falar sobre o exército?</t>
  </si>
  <si>
    <t>Why didn't you answer me when I called?</t>
  </si>
  <si>
    <t>Por que você não me respondeu quando eu chamei?</t>
  </si>
  <si>
    <t>Why didn't you tell me that last night?</t>
  </si>
  <si>
    <t>Por que você não me disse isso ontem à noite?</t>
  </si>
  <si>
    <t>Why didn't you wake me up this morning?</t>
  </si>
  <si>
    <t>Por que você não me acordou esta manhã?</t>
  </si>
  <si>
    <t>Why do some people burp after they eat?</t>
  </si>
  <si>
    <t>Por que algumas pessoas arrotam depois de comer?</t>
  </si>
  <si>
    <t>Why does Tom always speak French to me?</t>
  </si>
  <si>
    <t>Por que Tom sempre fala francês comigo?</t>
  </si>
  <si>
    <t>Why doesn't Tom want to talk with Mary?</t>
  </si>
  <si>
    <t>Por que Tom não quer falar com Mary?</t>
  </si>
  <si>
    <t>Why don't we just sit and rest a while?</t>
  </si>
  <si>
    <t>Por que não nos sentamos e descansamos um pouco?</t>
  </si>
  <si>
    <t>Why don't we take him a bottle of wine?</t>
  </si>
  <si>
    <t>Por que não lhe trazemos uma garrafa de vinho?</t>
  </si>
  <si>
    <t>Why don't we talk about something else?</t>
  </si>
  <si>
    <t>Por que não falamos de outra coisa?</t>
  </si>
  <si>
    <t>Por que não conversamos sobre outra coisa?</t>
  </si>
  <si>
    <t>Why don't you go to your room and play?</t>
  </si>
  <si>
    <t>Por que não vais ao teu quarto brincar?</t>
  </si>
  <si>
    <t>Why don't you join in the conversation?</t>
  </si>
  <si>
    <t>Por que você não se junta à conversa?</t>
  </si>
  <si>
    <t>Why haven't you brought me here before?</t>
  </si>
  <si>
    <t>Por que você não me trouxe aqui antes?</t>
  </si>
  <si>
    <t>Why should I go to Australia by myself?</t>
  </si>
  <si>
    <t>Por que devo ir à Austrália sozinho?</t>
  </si>
  <si>
    <t>Por que devo ir à Austrália sozinha?</t>
  </si>
  <si>
    <t>Why were you kicked out of the meeting?</t>
  </si>
  <si>
    <t>Por que você foi expulso da reunião?</t>
  </si>
  <si>
    <t>Why wouldn't you let me drive your car?</t>
  </si>
  <si>
    <t>Por que você não me deixaria dirigir o seu carro?</t>
  </si>
  <si>
    <t>Wild rabbits can be seen in the forest.</t>
  </si>
  <si>
    <t>Coelhos selvagens podem ser vistos na floresta.</t>
  </si>
  <si>
    <t>Will you sing some French songs for us?</t>
  </si>
  <si>
    <t>Você vai cantar algumas canções francesas para nós?</t>
  </si>
  <si>
    <t>Will you still be here when I get back?</t>
  </si>
  <si>
    <t>Você ainda estará aqui quando eu voltar?</t>
  </si>
  <si>
    <t>Won't you come to my house next Sunday?</t>
  </si>
  <si>
    <t>Você não virá para minha casa no próximo domingo?</t>
  </si>
  <si>
    <t>Would it be OK if I used your computer?</t>
  </si>
  <si>
    <t>Posso usar seu computador?</t>
  </si>
  <si>
    <t>Tudo bem se eu usar seu computador?</t>
  </si>
  <si>
    <t>Would you bring me another one, please?</t>
  </si>
  <si>
    <t>Você me traz outra, fazendo um favor?</t>
  </si>
  <si>
    <t>Would you like to come fishing with us?</t>
  </si>
  <si>
    <t>Você gostaria de vir pescar com a gente?</t>
  </si>
  <si>
    <t>Você gostaria de vir pescar conosco?</t>
  </si>
  <si>
    <t>Would you like to go to Boston with us?</t>
  </si>
  <si>
    <t>Gostaria de ir a Boston conosco?</t>
  </si>
  <si>
    <t>Gostaria de ir a Boston com a gente?</t>
  </si>
  <si>
    <t>Would you like to have a cup of coffee?</t>
  </si>
  <si>
    <t>Gostaria de tomar uma xícara de café?</t>
  </si>
  <si>
    <t>Would you like to see what I just made?</t>
  </si>
  <si>
    <t>Você gostaria de ver o que eu acabei de fazer?</t>
  </si>
  <si>
    <t>Would you mind translating this for me?</t>
  </si>
  <si>
    <t>Você se importaria de traduzir isso para mim?</t>
  </si>
  <si>
    <t>Would you recognize Tom if you saw him?</t>
  </si>
  <si>
    <t>Você reconheceria o Tom se o visse?</t>
  </si>
  <si>
    <t>O senhor reconheceria o Tom se o visse?</t>
  </si>
  <si>
    <t>A senhora reconheceria o Tom se o visse?</t>
  </si>
  <si>
    <t>Vocês reconheceriam o Tom se o vissem?</t>
  </si>
  <si>
    <t>Write your name on this piece of paper.</t>
  </si>
  <si>
    <t>Escreva seu nome neste pedaço de papel.</t>
  </si>
  <si>
    <t>Write your name on this sheet of paper.</t>
  </si>
  <si>
    <t>Escreva seu nome nesta folha.</t>
  </si>
  <si>
    <t>Writing love letters isn't easy for me.</t>
  </si>
  <si>
    <t>Para mim, não é fácil escrever cartas de amor.</t>
  </si>
  <si>
    <t>You already know you're my best friend.</t>
  </si>
  <si>
    <t>Você já sabe que é meu melhor amigo.</t>
  </si>
  <si>
    <t>Tu já sabes que és o meu melhor amigo.</t>
  </si>
  <si>
    <t>You always deserved to get good grades.</t>
  </si>
  <si>
    <t>Você sempre mereceu tirar boas notas.</t>
  </si>
  <si>
    <t>You are the one that I was looking for.</t>
  </si>
  <si>
    <t>You aren't doing anything now, are you?</t>
  </si>
  <si>
    <t>Você não está fazendo nada agora, está?</t>
  </si>
  <si>
    <t>You can improve your French if you try.</t>
  </si>
  <si>
    <t>Você pode melhorar seu francês se você tentar.</t>
  </si>
  <si>
    <t>You can see the island in the distance.</t>
  </si>
  <si>
    <t>Você pode ver a ilha ao longe.</t>
  </si>
  <si>
    <t>Dá para ver a ilha ao longe.</t>
  </si>
  <si>
    <t>You can't let anybody know I said that.</t>
  </si>
  <si>
    <t>Você não pode deixar ninguém saber que eu disse isso.</t>
  </si>
  <si>
    <t>Vocês não podem deixar ninguém saber que eu disse isso.</t>
  </si>
  <si>
    <t>You can't pay someone to sleep for you.</t>
  </si>
  <si>
    <t>Você não pode pagar alguém para dormir por você.</t>
  </si>
  <si>
    <t>You didn't sound like you were kidding.</t>
  </si>
  <si>
    <t>Não me pareceu que você estivesse brincando.</t>
  </si>
  <si>
    <t>You do know I can't do that, don't you?</t>
  </si>
  <si>
    <t>You don't believe Tom will win, do you?</t>
  </si>
  <si>
    <t>Você não acredita que o Tom vai ganhar, não é?</t>
  </si>
  <si>
    <t>You don't have anything to worry about.</t>
  </si>
  <si>
    <t>Você não tem nada com que se preocupar.</t>
  </si>
  <si>
    <t>You don't have to answer this question.</t>
  </si>
  <si>
    <t>Você não tem que responder a esta pergunta.</t>
  </si>
  <si>
    <t>Tu não tens de responder a esta pergunta.</t>
  </si>
  <si>
    <t>You don't have to worry about anything.</t>
  </si>
  <si>
    <t>Você não precisa preocupar-se com nada.</t>
  </si>
  <si>
    <t>You don't know Tom's last name, do you?</t>
  </si>
  <si>
    <t>Você não sabe o sobrenome do Tom, sabe?</t>
  </si>
  <si>
    <t>You don't know how happy that makes me.</t>
  </si>
  <si>
    <t>Você não sabe o quanto isso me deixa feliz.</t>
  </si>
  <si>
    <t>You don't know what to do next, do you?</t>
  </si>
  <si>
    <t>Você não sabe o que fazer em seguida, né?</t>
  </si>
  <si>
    <t>You don't know who you're dealing with.</t>
  </si>
  <si>
    <t>Você não sabe com quem está lidando.</t>
  </si>
  <si>
    <t>You don't look very well. Are you sick?</t>
  </si>
  <si>
    <t>Você não me parece muito bem. Está doente?</t>
  </si>
  <si>
    <t>You don't need to answer that question.</t>
  </si>
  <si>
    <t>Você não precisa responder a esta pergunta.</t>
  </si>
  <si>
    <t>Tu não precisas responder a essa pergunta.</t>
  </si>
  <si>
    <t>Vocês não precisam responder a esta pergunta.</t>
  </si>
  <si>
    <t>Vós não precisais responder a essa pergunta.</t>
  </si>
  <si>
    <t>O senhor não precisa responder a esta pergunta.</t>
  </si>
  <si>
    <t>A senhora não precisa responder a essa pergunta.</t>
  </si>
  <si>
    <t>Os senhores não precisam responder a esta pergunta.</t>
  </si>
  <si>
    <t>As senhoras não precisam responder a essa pergunta.</t>
  </si>
  <si>
    <t>You don't need to prove anything to me.</t>
  </si>
  <si>
    <t>Você não precisa provar nada para mim.</t>
  </si>
  <si>
    <t>You don't need to think about that now.</t>
  </si>
  <si>
    <t>Tu não precisas pensar nisso agora.</t>
  </si>
  <si>
    <t>Não é preciso que penses nisso agora.</t>
  </si>
  <si>
    <t>Você não precisa pensar nisso agora.</t>
  </si>
  <si>
    <t>Não precisa pensar sobre isso agora.</t>
  </si>
  <si>
    <t>Vocês não precisam pensar nisso agora.</t>
  </si>
  <si>
    <t>Não é preciso pensarem nisso agora.</t>
  </si>
  <si>
    <t>Não é preciso que pensem nisso agora.</t>
  </si>
  <si>
    <t>O senhor não precisa pensar sobre isso agora.</t>
  </si>
  <si>
    <t>Não é preciso que a senhora pense nisso agora.</t>
  </si>
  <si>
    <t>Os senhores não precisam de pensar nisso agora.</t>
  </si>
  <si>
    <t>Não é preciso que as senhoras pensem sobre isso agora.</t>
  </si>
  <si>
    <t>Não precisam de pensar nisso agora.</t>
  </si>
  <si>
    <t>Não é preciso que pensem sobre isso agora.</t>
  </si>
  <si>
    <t>Vós não precisais de pensar sobre isso agora.</t>
  </si>
  <si>
    <t>Não é preciso que penseis nisso agora.</t>
  </si>
  <si>
    <t>Não é preciso pensardes sobre isso agora.</t>
  </si>
  <si>
    <t>You don't really understand how I feel.</t>
  </si>
  <si>
    <t>Você realmente não entende como eu estou me sentindo.</t>
  </si>
  <si>
    <t>You don't really understand me, do you?</t>
  </si>
  <si>
    <t>Você realmente não me compreende, não é?</t>
  </si>
  <si>
    <t>You don't want to go to Boston, do you?</t>
  </si>
  <si>
    <t>Você não quer ir a Boston, quer?</t>
  </si>
  <si>
    <t>You don't want to go to prison, do you?</t>
  </si>
  <si>
    <t>Você não quer ir pra prisão, quer?</t>
  </si>
  <si>
    <t>You have a sense of humor. I like that.</t>
  </si>
  <si>
    <t>Você tem senso de humor. Eu gosto disso.</t>
  </si>
  <si>
    <t>You have only to read a few more pages.</t>
  </si>
  <si>
    <t>Você só tem que ler mais algumas páginas.</t>
  </si>
  <si>
    <t>You have the right to consult a lawyer.</t>
  </si>
  <si>
    <t>Você tem direito de consultar um advogado.</t>
  </si>
  <si>
    <t>You haven't changed and you never will.</t>
  </si>
  <si>
    <t>Você não mudou e nunca vai mudar.</t>
  </si>
  <si>
    <t>You look like you're enjoying yourself.</t>
  </si>
  <si>
    <t>Você parece estar se divertindo.</t>
  </si>
  <si>
    <t>You make me want to be a better person.</t>
  </si>
  <si>
    <t>Você me faz querer ser uma pessoa melhor.</t>
  </si>
  <si>
    <t>You may choose whichever book you like.</t>
  </si>
  <si>
    <t>You may use either of the dictionaries.</t>
  </si>
  <si>
    <t>Você pode usar qualquer um dos dicionários.</t>
  </si>
  <si>
    <t>You must take good care of your health.</t>
  </si>
  <si>
    <t>Você deve cuidar muito bem da tua saúde.</t>
  </si>
  <si>
    <t>Você deve cuidar muito bem da sua saúde.</t>
  </si>
  <si>
    <t>You need to buy new tires for your car.</t>
  </si>
  <si>
    <t>Você precisa comprar pneus novos para seu carro.</t>
  </si>
  <si>
    <t>You need to do exactly what I tell you.</t>
  </si>
  <si>
    <t>Você precisa fazer exatamente o que eu te disse.</t>
  </si>
  <si>
    <t>You need to do that as soon as you can.</t>
  </si>
  <si>
    <t>Você precisa fazer isso o mais rápido possível.</t>
  </si>
  <si>
    <t>You need to do what you said you would.</t>
  </si>
  <si>
    <t>You need to learn to laugh at yourself.</t>
  </si>
  <si>
    <t>Você precisa aprender a rir de si mesmo.</t>
  </si>
  <si>
    <t>You obviously don't know Tom very well.</t>
  </si>
  <si>
    <t>Você obviamente não conhece o Tom muito bem.</t>
  </si>
  <si>
    <t>Vocês obviamente não conhecem Tom muito bem.</t>
  </si>
  <si>
    <t>You ought to have a carpenter's square.</t>
  </si>
  <si>
    <t>Você não pode deixar de ter um esquadro de carpinteiro.</t>
  </si>
  <si>
    <t>You seem very knowledgeable about that.</t>
  </si>
  <si>
    <t>Você parece estar muito bem informado sobre isso.</t>
  </si>
  <si>
    <t>You should apologize for what you said.</t>
  </si>
  <si>
    <t>Você deve se desculpar pelo que você disse.</t>
  </si>
  <si>
    <t>You should ask Tom to help you do that.</t>
  </si>
  <si>
    <t>Você deveria pedir ao Tom para te ajudar a fazer isso.</t>
  </si>
  <si>
    <t>Vocês deveriam pedir ao Tom para ajudá-los a fazer isso.</t>
  </si>
  <si>
    <t>You should be ashamed of your behavior.</t>
  </si>
  <si>
    <t>Você deveria estar envergonhado de seu comportamento.</t>
  </si>
  <si>
    <t>You should eat something before you go.</t>
  </si>
  <si>
    <t>Deveria comer alguma coisa antes de ir.</t>
  </si>
  <si>
    <t>You should escape from here if you can.</t>
  </si>
  <si>
    <t>Você deveria escapar daqui, se puder.</t>
  </si>
  <si>
    <t>You should follow your doctor's advice.</t>
  </si>
  <si>
    <t>Você deve seguir o conselho do seu médico.</t>
  </si>
  <si>
    <t>Deves seguir o conselho do teu médico.</t>
  </si>
  <si>
    <t>You should sleep for eight hours a day.</t>
  </si>
  <si>
    <t>Você deveria dormir oito horas por dia.</t>
  </si>
  <si>
    <t>You should tell Mary that you love her.</t>
  </si>
  <si>
    <t>Você deveria dizer para a Mary que você a ama.</t>
  </si>
  <si>
    <t>You should've helped Tom with his work.</t>
  </si>
  <si>
    <t>Tu deverias ter ajudado o Tom com o seu trabalho.</t>
  </si>
  <si>
    <t>You shouldn't blame him for being late.</t>
  </si>
  <si>
    <t>Você não deveria culpá-lo por se atrasar.</t>
  </si>
  <si>
    <t>You shouldn't have opened Tom's letter.</t>
  </si>
  <si>
    <t>Você não deveria ter aberto a carta do Tom.</t>
  </si>
  <si>
    <t>You shouldn't have signed a confession.</t>
  </si>
  <si>
    <t>Você não deveria ter assinado uma confissão.</t>
  </si>
  <si>
    <t>You shouldn't pick your nose in public.</t>
  </si>
  <si>
    <t>Não mexa no nariz em público.</t>
  </si>
  <si>
    <t>You shouldn't watch so much television.</t>
  </si>
  <si>
    <t>Você não deve ver tanta televisão.</t>
  </si>
  <si>
    <t>You still haven't answered my question.</t>
  </si>
  <si>
    <t>Você ainda não respondeu à minha pergunta.</t>
  </si>
  <si>
    <t>You think I don't know what's going on?</t>
  </si>
  <si>
    <t>Você acha que eu não sei o que está acontecendo?</t>
  </si>
  <si>
    <t>You think I have to do that, don't you?</t>
  </si>
  <si>
    <t>Pensas que tenho que fazer isso, não é?</t>
  </si>
  <si>
    <t>Você acha que eu tenho que fazer isso, não é?</t>
  </si>
  <si>
    <t>Vocês pensam que tenho que fazer isso, não é?</t>
  </si>
  <si>
    <t>Você acha que tenho que fazer isso, não é?</t>
  </si>
  <si>
    <t>Você pensa que eu tenho de fazer isso, não é?</t>
  </si>
  <si>
    <t>You were supposed to be here yesterday.</t>
  </si>
  <si>
    <t>Era para você estar aqui ontem.</t>
  </si>
  <si>
    <t>You will be able to speak English soon.</t>
  </si>
  <si>
    <t>Logo você vai ser capaz de falar inglês.</t>
  </si>
  <si>
    <t>You won't be happy no matter what I do.</t>
  </si>
  <si>
    <t>Você não ficará feliz, não importa o que eu faça.</t>
  </si>
  <si>
    <t>You won’t believe what happened next.</t>
  </si>
  <si>
    <t>Não vais acreditar no que aconteceu depois!</t>
  </si>
  <si>
    <t>Vocês não vão acreditar no que aconteceu depois.</t>
  </si>
  <si>
    <t>You'll find this book very interesting.</t>
  </si>
  <si>
    <t>Você vai achar esse livro muito interessante.</t>
  </si>
  <si>
    <t>You're concerned about Tom, aren't you?</t>
  </si>
  <si>
    <t>Você está preocupado com o Tom, não é?</t>
  </si>
  <si>
    <t>You're confusing me with somebody else.</t>
  </si>
  <si>
    <t>You're enjoying yourselves, aren't you?</t>
  </si>
  <si>
    <t>Vocês estão se divertindo, não estão?</t>
  </si>
  <si>
    <t>You're going to have to do that for me.</t>
  </si>
  <si>
    <t>Você vai ter que fazer isso por mim.</t>
  </si>
  <si>
    <t>Você vai ter que fazer isso para mim.</t>
  </si>
  <si>
    <t>You're holding my hand in that picture.</t>
  </si>
  <si>
    <t>Estás a segurar a minha mão naquela foto.</t>
  </si>
  <si>
    <t>You're not allowed to park around here.</t>
  </si>
  <si>
    <t>Não é permitido estacionar por aqui.</t>
  </si>
  <si>
    <t>You're not going to like that, are you?</t>
  </si>
  <si>
    <t>Vocês não vão gostar disso, não é?</t>
  </si>
  <si>
    <t>Você não vai gostar disso, não é?</t>
  </si>
  <si>
    <t>You're not good enough for my daughter.</t>
  </si>
  <si>
    <t>Você não é bom o suficiente para a minha filha.</t>
  </si>
  <si>
    <t>You're not leaving until I say it's OK.</t>
  </si>
  <si>
    <t>Você não vai embora até eu dizer que está tudo bem.</t>
  </si>
  <si>
    <t>Vocês não vão embora até eu dizer que está tudo bem.</t>
  </si>
  <si>
    <t>You're on a tight schedule, aren't you?</t>
  </si>
  <si>
    <t>Você está com um prazo apertado, não é?</t>
  </si>
  <si>
    <t>You're supposed to work overtime today.</t>
  </si>
  <si>
    <t>Você deve fazer hora extra hoje.</t>
  </si>
  <si>
    <t>Você deveria fazer hora extra hoje.</t>
  </si>
  <si>
    <t>You're the one who told Tom to do that.</t>
  </si>
  <si>
    <t>Foi você que falou para Tom fazer aquilo.</t>
  </si>
  <si>
    <t>You're the only Canadian in our school.</t>
  </si>
  <si>
    <t>Você é o único canadense na nossa escola.</t>
  </si>
  <si>
    <t>Você é a única canadense na nossa escola.</t>
  </si>
  <si>
    <t>You're the only one who understands me.</t>
  </si>
  <si>
    <t>Você é a única pessoa que me compreende.</t>
  </si>
  <si>
    <t>Só você me compreende.</t>
  </si>
  <si>
    <t>You're the only person who can help me.</t>
  </si>
  <si>
    <t>Você é a única pessoa que pode me ajudar.</t>
  </si>
  <si>
    <t>You're three years younger than Tom is.</t>
  </si>
  <si>
    <t>You're too suspicious about everything.</t>
  </si>
  <si>
    <t>Você suspeita demais de tudo.</t>
  </si>
  <si>
    <t>Vocês suspeitam demais de tudo.</t>
  </si>
  <si>
    <t>Tu suspeitas demais de tudo.</t>
  </si>
  <si>
    <t>Vós suspeitais demais de tudo.</t>
  </si>
  <si>
    <t>Os senhores suspeitam demais de tudo.</t>
  </si>
  <si>
    <t>As senhoras suspeitam demais de tudo.</t>
  </si>
  <si>
    <t>You're very good at French, aren't you?</t>
  </si>
  <si>
    <t>Você é muito bom em francês, não é?</t>
  </si>
  <si>
    <t>You're welcome to do anything you like.</t>
  </si>
  <si>
    <t>You've got to carry a gun in this area.</t>
  </si>
  <si>
    <t>Você precisa carregar uma arma nesta área.</t>
  </si>
  <si>
    <t>You've just answered your own question.</t>
  </si>
  <si>
    <t>Você acabou de responder a sua própria perguntar.</t>
  </si>
  <si>
    <t>You've known Tom longer than any of us.</t>
  </si>
  <si>
    <t>Você conhece o Tom mais do que qualquer um de nós.</t>
  </si>
  <si>
    <t>Your English has improved considerably.</t>
  </si>
  <si>
    <t>Seu inglês melhorou consideravelmente.</t>
  </si>
  <si>
    <t>Your English leaves much to be desired.</t>
  </si>
  <si>
    <t>O seu inglês deixa muito a desejar.</t>
  </si>
  <si>
    <t>Your problem is you don't study enough.</t>
  </si>
  <si>
    <t>O seu problema é que você não estuda o suficiente.</t>
  </si>
  <si>
    <t>Your room is the first one on the left.</t>
  </si>
  <si>
    <t>Seu quarto é o primeiro à esquerda.</t>
  </si>
  <si>
    <t>Your secretary seems to know the truth.</t>
  </si>
  <si>
    <t>Parece que sua secretária sabe a verdade.</t>
  </si>
  <si>
    <t>Your suggestion is of no practical use.</t>
  </si>
  <si>
    <t>Tua sugestão não tem utilidade prática.</t>
  </si>
  <si>
    <t>Zebras and giraffes are found at a zoo.</t>
  </si>
  <si>
    <t>Zebras e girafas podem ser encontradas no zoológico.</t>
  </si>
  <si>
    <t>Can you do it in a week? "I think so."</t>
  </si>
  <si>
    <t>Você pode fazê-lo em uma semana? "Acho que sim."</t>
  </si>
  <si>
    <t>Can you play the guitar? "Yes, I can."</t>
  </si>
  <si>
    <t>Você sabe tocar guitarra? "Sim."</t>
  </si>
  <si>
    <t>Does she play tennis? "Yes, she does."</t>
  </si>
  <si>
    <t>Ela joga tênis? "Sim."</t>
  </si>
  <si>
    <t>I'll never understand women, said Tom.</t>
  </si>
  <si>
    <t>''Jamais entenderei as mulheres'', disse Tom.</t>
  </si>
  <si>
    <t>''Eu nunca vou entender as mulheres'', disse Tom.</t>
  </si>
  <si>
    <t>I'm invincible! said Tom before dying.</t>
  </si>
  <si>
    <t>Eu sou invencível, disse o Tom, antes de morrer.</t>
  </si>
  <si>
    <t>Look what I just bought. "What is it?"</t>
  </si>
  <si>
    <t>Olha o que eu acabei de comprar. "O que é isso?"</t>
  </si>
  <si>
    <t>May I use this pencil? "Yes, you may."</t>
  </si>
  <si>
    <t>Posso utilizar este lápis? "Sim, você pode."</t>
  </si>
  <si>
    <t>Posso usar este lápis? "Sim, pode usar."</t>
  </si>
  <si>
    <t>Tom got a new job. "What kind of job?"</t>
  </si>
  <si>
    <t>Tom conseguiu um novo emprego. "Que tipo de emprego?"</t>
  </si>
  <si>
    <t>Where is my car? "It's in the garage."</t>
  </si>
  <si>
    <t>Onde está o meu carro? "Está na garagem."</t>
  </si>
  <si>
    <t>Why did Tom do that? "I have no idea."</t>
  </si>
  <si>
    <t>Por que Tom fez isso? "Não faço ideia."</t>
  </si>
  <si>
    <t>Por que Tom fez aquilo? "Não faço ideia."</t>
  </si>
  <si>
    <t>A bunch of people died in the explosion.</t>
  </si>
  <si>
    <t>Um grupo de pessoas morreu na explosão.</t>
  </si>
  <si>
    <t>A decision needs to be made by the 20th.</t>
  </si>
  <si>
    <t>Uma decisão precisa ser feita até o dia 20.</t>
  </si>
  <si>
    <t>A deer jumped out in front of Tom's car.</t>
  </si>
  <si>
    <t>Um cervo saltou na frente do carro do Tom.</t>
  </si>
  <si>
    <t>Um cervo pulou na frente do carro do Tom.</t>
  </si>
  <si>
    <t>A doctor should never let a patient die.</t>
  </si>
  <si>
    <t>Um doutor nunca deveria deixar um paciente morrer.</t>
  </si>
  <si>
    <t>A few minutes later, the telephone rang.</t>
  </si>
  <si>
    <t>Poucos minutos depois, o telefone tocou.</t>
  </si>
  <si>
    <t>A girl with blonde hair came to see you.</t>
  </si>
  <si>
    <t>Uma garota de cabelos loiros veio vê-lo.</t>
  </si>
  <si>
    <t>A great earthquake hit Mexico this fall.</t>
  </si>
  <si>
    <t>Um grande terremoto atingiu o México neste outono.</t>
  </si>
  <si>
    <t>A lot of Canadian tourists visit Boston.</t>
  </si>
  <si>
    <t>Um monte de turistas canadenses visitam Boston.</t>
  </si>
  <si>
    <t>Muitos turistas canadenses visitam Boston.</t>
  </si>
  <si>
    <t>A lot's happened while you've been away.</t>
  </si>
  <si>
    <t>Muita coisa aconteceu enquanto você esteve ausente.</t>
  </si>
  <si>
    <t>A rabbit has long ears and a short tail.</t>
  </si>
  <si>
    <t>Um coelho tem orelhas longas e rabo pequeno.</t>
  </si>
  <si>
    <t>Coelhos têm orelhas compridas e rabo curto.</t>
  </si>
  <si>
    <t>A smile is the best cure for a bad mood.</t>
  </si>
  <si>
    <t>Um sorriso é a melhor cura para um mau humor.</t>
  </si>
  <si>
    <t>Um sorriso é a melhor cura para um péssimo humor.</t>
  </si>
  <si>
    <t>About how many French words do you know?</t>
  </si>
  <si>
    <t>Mais ou menos quantas palavras em francês você conhece?</t>
  </si>
  <si>
    <t>Acerca de quantas palavras em francês você conhece?</t>
  </si>
  <si>
    <t>About thirty countries were represented.</t>
  </si>
  <si>
    <t>Cerca de trinta países estavam representados.</t>
  </si>
  <si>
    <t>Africa is a continent; Greenland is not.</t>
  </si>
  <si>
    <t>A África é um continente; a Groelândia não o é.</t>
  </si>
  <si>
    <t>After a long absence, she returned home.</t>
  </si>
  <si>
    <t>Após uma longa ausência, ela voltou para casa.</t>
  </si>
  <si>
    <t>After breakfast, we went out for a walk.</t>
  </si>
  <si>
    <t>Depois do café-da-manhã fomos fazer uma caminhada.</t>
  </si>
  <si>
    <t>After the meeting, we went out to a bar.</t>
  </si>
  <si>
    <t>Depois da reunião, fomos a um bar.</t>
  </si>
  <si>
    <t>All I can say is that I'd rather not go.</t>
  </si>
  <si>
    <t>A única coisa que posso dizer é que preferiria não ir.</t>
  </si>
  <si>
    <t>All civilized countries are against war.</t>
  </si>
  <si>
    <t>Todos os países civilizados estão contra a guerra.</t>
  </si>
  <si>
    <t>All of a sudden the sky became overcast.</t>
  </si>
  <si>
    <t>Subitamente o céu se cobriu.</t>
  </si>
  <si>
    <t>All of her books are written in Italian.</t>
  </si>
  <si>
    <t>Todos os livros dela estão escritos em italiano.</t>
  </si>
  <si>
    <t>All of my children want to go to Boston.</t>
  </si>
  <si>
    <t>Todos os meus filhos querem ir para Boston.</t>
  </si>
  <si>
    <t>All participants will receive a T-shirt.</t>
  </si>
  <si>
    <t>Todos os participantes vão receber uma camiseta.</t>
  </si>
  <si>
    <t>All the furniture was covered with dust.</t>
  </si>
  <si>
    <t>Todos os móveis estavam cobertos de pó.</t>
  </si>
  <si>
    <t>All the students were in the lunch room.</t>
  </si>
  <si>
    <t>Todos os alunos estavam na sala de refeições.</t>
  </si>
  <si>
    <t>Almost everyone I know can speak French.</t>
  </si>
  <si>
    <t>Quase todo mundo que conheço sabe falar francês.</t>
  </si>
  <si>
    <t>An eagle was soaring high up in the air.</t>
  </si>
  <si>
    <t>Lá no alto, uma águia deslizava sobre as correntes térmicas.</t>
  </si>
  <si>
    <t>An innocent man was arrested by mistake.</t>
  </si>
  <si>
    <t>Um homem inocente foi detido por engano.</t>
  </si>
  <si>
    <t>An old friend of mine visited yesterday.</t>
  </si>
  <si>
    <t>Um velho amigo meu me visitou ontem.</t>
  </si>
  <si>
    <t>And so, they decided to act immediately.</t>
  </si>
  <si>
    <t>E assim, eles decidiram agir imediatamente.</t>
  </si>
  <si>
    <t>Ants and giraffes are distant relatives.</t>
  </si>
  <si>
    <t>Are Tom and Mary licensed psychologists?</t>
  </si>
  <si>
    <t>Tom e Mary são psicólogos licenciados?</t>
  </si>
  <si>
    <t>Are Tom and Mary still going to help us?</t>
  </si>
  <si>
    <t>Tom e Mary ainda vão nos ajudar?</t>
  </si>
  <si>
    <t>Tom e Mary ainda vão ajudar a gente?</t>
  </si>
  <si>
    <t>Are there a lot of Moroccans in Germany?</t>
  </si>
  <si>
    <t>Há muitos marroquinos na Alemanha?</t>
  </si>
  <si>
    <t>Are there many tall buildings in Boston?</t>
  </si>
  <si>
    <t>Há muitos prédios altos em Boston?</t>
  </si>
  <si>
    <t>Are you going to Tom and Mary's wedding?</t>
  </si>
  <si>
    <t>Você irá ao casamento de Tom e Maria?</t>
  </si>
  <si>
    <t>Are you going to show me where you work?</t>
  </si>
  <si>
    <t>Você vai me mostrar aonde você trabalha?</t>
  </si>
  <si>
    <t>Are you going to stay here in the hotel?</t>
  </si>
  <si>
    <t>O senhor vai ficar aqui no hotel?</t>
  </si>
  <si>
    <t>Are you planning to do that by yourself?</t>
  </si>
  <si>
    <t>Pretende fazer isso sozinho?</t>
  </si>
  <si>
    <t>Pretende fazer isso sozinha?</t>
  </si>
  <si>
    <t>Are you prepared to take responsibility?</t>
  </si>
  <si>
    <t>Você está preparado para assumir responsabilidades?</t>
  </si>
  <si>
    <t>Você está preparada para assumir responsabilidades?</t>
  </si>
  <si>
    <t>Are you really going to Boston with Tom?</t>
  </si>
  <si>
    <t>Você vai mesmo a Boston com o Tom?</t>
  </si>
  <si>
    <t>Are you really leaving work early today?</t>
  </si>
  <si>
    <t>Você vai mesmo sair do trabalho mais cedo hoje?</t>
  </si>
  <si>
    <t>Are you still having trouble doing that?</t>
  </si>
  <si>
    <t>Você ainda está tendo problemas para fazer isso?</t>
  </si>
  <si>
    <t>Are you sure I'm the only Canadian here?</t>
  </si>
  <si>
    <t>Você tem certeza de que eu sou o único canadense aqui?</t>
  </si>
  <si>
    <t>Você tem certeza de que sou o único canadense aqui?</t>
  </si>
  <si>
    <t>Vocês têm certeza de que eu sou o único canadense aqui?</t>
  </si>
  <si>
    <t>Vocês têm certeza de que sou o único canadense aqui?</t>
  </si>
  <si>
    <t>Are you sure that you have enough money?</t>
  </si>
  <si>
    <t>Você tem certeza de que tem dinheiro o suficiente?</t>
  </si>
  <si>
    <t>Are you sure we have a meeting tomorrow?</t>
  </si>
  <si>
    <t>Você tem certeza de que temos uma reunião amanhã?</t>
  </si>
  <si>
    <t>Vocês têm certeza de que temos uma reunião amanhã?</t>
  </si>
  <si>
    <t>Are you very keen about going with them?</t>
  </si>
  <si>
    <t>Você está muito interessado em ir com eles?</t>
  </si>
  <si>
    <t>Aren't you going to tell Tom what I did?</t>
  </si>
  <si>
    <t>Você não vai contar para o Tom o que eu fiz?</t>
  </si>
  <si>
    <t>As far as I know, I'm in perfect health.</t>
  </si>
  <si>
    <t>Pelo que eu sei, o meu estado de saúde é perfeito.</t>
  </si>
  <si>
    <t>As far as I know, Tom isn't married yet.</t>
  </si>
  <si>
    <t>Até onde eu sei, Tom ainda não é casado.</t>
  </si>
  <si>
    <t>Pelo que eu sei, Tom ainda não é casado.</t>
  </si>
  <si>
    <t>As far as I know, Tom isn't yet married.</t>
  </si>
  <si>
    <t>As far as I know, he is a very kind man.</t>
  </si>
  <si>
    <t>Pelo que eu sei, ele é um homem muito gentil.</t>
  </si>
  <si>
    <t>As far as I know, she's still unmarried.</t>
  </si>
  <si>
    <t>Pelo que eu sei, ela ainda não é casada.</t>
  </si>
  <si>
    <t>Pelo que eu sei, ela ainda está solteira.</t>
  </si>
  <si>
    <t>Pelo que eu sei, ela ainda não se casou.</t>
  </si>
  <si>
    <t>Que eu saiba, ela continua solteira.</t>
  </si>
  <si>
    <t>As far as I know, the rumor is not true.</t>
  </si>
  <si>
    <t>Pelo que eu sei, o rumor não é verdadeiro.</t>
  </si>
  <si>
    <t>As far as I know, there is no such word.</t>
  </si>
  <si>
    <t>Pelo que eu sei, não existe tal palavra.</t>
  </si>
  <si>
    <t>As soon as I got home, it began to rain.</t>
  </si>
  <si>
    <t>Assim que eu cheguei em casa, começou a chover.</t>
  </si>
  <si>
    <t>As soon as she is ready, give me a call.</t>
  </si>
  <si>
    <t>Assim que ela ficar pronta, me liga.</t>
  </si>
  <si>
    <t>Ask Tom when he started studying French.</t>
  </si>
  <si>
    <t>Pergunte ao Tom quando foi que ele começou a estudar francês.</t>
  </si>
  <si>
    <t>Astronomy is one of the oldest sciences.</t>
  </si>
  <si>
    <t>A Astronomia é uma das ciências mais antigas.</t>
  </si>
  <si>
    <t>At least six hundred men died in action.</t>
  </si>
  <si>
    <t>Pelo menos seiscentos homens morreram em ação.</t>
  </si>
  <si>
    <t>Australia is smaller than South America.</t>
  </si>
  <si>
    <t>A Austrália é menor que a América do Sul.</t>
  </si>
  <si>
    <t>Bacteria are invisible to the naked eye.</t>
  </si>
  <si>
    <t>As bactérias são invisíveis a olho nu.</t>
  </si>
  <si>
    <t>Bad weather prevented them from sailing.</t>
  </si>
  <si>
    <t>O mau tempo os impediu de velejar.</t>
  </si>
  <si>
    <t>O mau tempo as impediu de velejar.</t>
  </si>
  <si>
    <t>Be careful not to scratch the furniture.</t>
  </si>
  <si>
    <t>Cuidado para não riscar os móveis.</t>
  </si>
  <si>
    <t>Cuidado para não arranhar os móveis.</t>
  </si>
  <si>
    <t>Both Tom and I are able to speak French.</t>
  </si>
  <si>
    <t>Ambo, Tom e eu, sabemos falar francês.</t>
  </si>
  <si>
    <t>Tom e eu podemos ambos falar francês.</t>
  </si>
  <si>
    <t>Both Tom and Mary are making good money.</t>
  </si>
  <si>
    <t>Tanto Tom quanto Mary estão ganhando um bom dinheiro.</t>
  </si>
  <si>
    <t>Both of my parents died when I was five.</t>
  </si>
  <si>
    <t>Os meus pais morreram quando eu tinha cinco anos.</t>
  </si>
  <si>
    <t>Both sheets of paper are the same shape.</t>
  </si>
  <si>
    <t>Ambas as folhas de papel são do mesmo formato.</t>
  </si>
  <si>
    <t>Boys don't like girls who talk too much.</t>
  </si>
  <si>
    <t>Os meninos não gostam de garotas que falam muito.</t>
  </si>
  <si>
    <t>Boys tend to look down on their sisters.</t>
  </si>
  <si>
    <t>Os meninos tendem a desprezar as irmãs.</t>
  </si>
  <si>
    <t>But what will you do if he doesn't come?</t>
  </si>
  <si>
    <t>Mas o que você vai fazer se ele não vier?</t>
  </si>
  <si>
    <t>By the way, are you free this afternoon?</t>
  </si>
  <si>
    <t>A propósito, você está livre esta tarde?</t>
  </si>
  <si>
    <t>By the way, what is the matter with him?</t>
  </si>
  <si>
    <t>Por falar nisso, qual é o problema com ele?</t>
  </si>
  <si>
    <t>A propósito, o que há de errado com ele?</t>
  </si>
  <si>
    <t>Call 1-800-828-6322 for a free brochure.</t>
  </si>
  <si>
    <t>Ligue para 1-800-828-6322 para obter um folheto grátis.</t>
  </si>
  <si>
    <t>Can I buy a ticket for the concert here?</t>
  </si>
  <si>
    <t>Posso comprar um ingresso para o show aqui?</t>
  </si>
  <si>
    <t>Can I give you a little friendly advice?</t>
  </si>
  <si>
    <t>Posso lhe dar um pequeno conselho de amigo?</t>
  </si>
  <si>
    <t>Eu posso lhe dar um pequeno conselho de amigo?</t>
  </si>
  <si>
    <t>Can I pay you tomorrow instead of today?</t>
  </si>
  <si>
    <t>Posso te pagar amanhã ao invés de hoje?</t>
  </si>
  <si>
    <t>Can I use this area to raise vegetables?</t>
  </si>
  <si>
    <t>Posso usar esse espaço para cultivar plantas?</t>
  </si>
  <si>
    <t>Posso usar este lugar para cultivar verduras?</t>
  </si>
  <si>
    <t>Can anyone here explain what this means?</t>
  </si>
  <si>
    <t>Alguém aqui pode explicar o que isso significa?</t>
  </si>
  <si>
    <t>Can one person really make a difference?</t>
  </si>
  <si>
    <t>Uma pessoa pode realmente fazer a diferença?</t>
  </si>
  <si>
    <t>Can we stay here until it stops raining?</t>
  </si>
  <si>
    <t>Podemos ficar aqui até que pare de chover?</t>
  </si>
  <si>
    <t>Podemos ficar aqui até que a chuva pare?</t>
  </si>
  <si>
    <t>Podemos ficar aqui até a chuva parar?</t>
  </si>
  <si>
    <t>Can we talk about something else please?</t>
  </si>
  <si>
    <t>Podemos falar sobre outra coisa, por favor?</t>
  </si>
  <si>
    <t>Can you buy some sugar on your way home?</t>
  </si>
  <si>
    <t>Você pode comprar açúcar no caminho de casa?</t>
  </si>
  <si>
    <t>Você pode comprar um pouco de açúcar no caminho de casa?</t>
  </si>
  <si>
    <t>Can you please tell me what's happening?</t>
  </si>
  <si>
    <t>Podes por favor me dizer o que está acontecendo?</t>
  </si>
  <si>
    <t>Can you really make a living doing this?</t>
  </si>
  <si>
    <t>Você realmente consegue ganhar a vida fazendo isso?</t>
  </si>
  <si>
    <t>Can you recommend a good camera, please?</t>
  </si>
  <si>
    <t>Você pode recomendar uma câmera boa, por favor?</t>
  </si>
  <si>
    <t>Can you remember when you first met Tom?</t>
  </si>
  <si>
    <t>Você se lembra de onde conheceu Tom?</t>
  </si>
  <si>
    <t>Can you remember where this all started?</t>
  </si>
  <si>
    <t>Você consegue se lembrar de onde tudo isto começou?</t>
  </si>
  <si>
    <t>Can you speak more than three languages?</t>
  </si>
  <si>
    <t>Consegues falar mais que três línguas?</t>
  </si>
  <si>
    <t>Can you teach me how to swear in French?</t>
  </si>
  <si>
    <t>Pode me ensinar a xingar em francês?</t>
  </si>
  <si>
    <t>Can you tell me how much a ticket costs?</t>
  </si>
  <si>
    <t>Você pode me dizer o preço da entrada?</t>
  </si>
  <si>
    <t>Can you tell what kind of apple this is?</t>
  </si>
  <si>
    <t>Você poderia me dizer que tipo de maçã é essa?</t>
  </si>
  <si>
    <t>Can you translate English into Japanese?</t>
  </si>
  <si>
    <t>Você sabe traduzir do Inglês para o Japonês?</t>
  </si>
  <si>
    <t>Can you write a letter in French for me?</t>
  </si>
  <si>
    <t>Você pode escrever uma carta em francês para mim?</t>
  </si>
  <si>
    <t>Pode escrever uma carta em Francês para mim?</t>
  </si>
  <si>
    <t>Can't you just stay a little bit longer?</t>
  </si>
  <si>
    <t>Cats were domesticated by the Egyptians.</t>
  </si>
  <si>
    <t>Os gatos foram domesticados pelos egípcios.</t>
  </si>
  <si>
    <t>Children begin school at the age of six.</t>
  </si>
  <si>
    <t>As crianças começam a ir à escola aos seis anos.</t>
  </si>
  <si>
    <t>Children need more sleep than adults do.</t>
  </si>
  <si>
    <t>China is twenty times as large as Japan.</t>
  </si>
  <si>
    <t>A China é vinte vezes maior que o Japão.</t>
  </si>
  <si>
    <t>China is twenty times bigger than Japan.</t>
  </si>
  <si>
    <t>Christopher Columbus discovered America.</t>
  </si>
  <si>
    <t>Cristóvão Colombo descobriu a América.</t>
  </si>
  <si>
    <t>Cocktail parties can be boring at times.</t>
  </si>
  <si>
    <t>Festas de coquetéis podem ser chatas às vezes.</t>
  </si>
  <si>
    <t>Come here. I need to tell you something.</t>
  </si>
  <si>
    <t>Venha cá. Preciso lhe dizer algo.</t>
  </si>
  <si>
    <t>Vem aqui. Preciso te dizer algo.</t>
  </si>
  <si>
    <t>Come to pick me up if it rains tomorrow.</t>
  </si>
  <si>
    <t>Venha me pegar se chover amanhã.</t>
  </si>
  <si>
    <t>Come what may, I will not break my word.</t>
  </si>
  <si>
    <t>Aconteça o que acontecer, não vou quebrar minha palavra.</t>
  </si>
  <si>
    <t>Aconteça o que acontecer, eu não vou quebrar minha palavra.</t>
  </si>
  <si>
    <t>Computers are constantly being improved.</t>
  </si>
  <si>
    <t>Os computadores estão sempre sendo melhorados.</t>
  </si>
  <si>
    <t>Contact Tom Jackson for further details.</t>
  </si>
  <si>
    <t>Entre em contato com Tom Jackson para mais detalhes.</t>
  </si>
  <si>
    <t>Could I get a little piece of that cake?</t>
  </si>
  <si>
    <t>Posso pegar um pedacinho desse bolo?</t>
  </si>
  <si>
    <t>Could someone please explain this to me?</t>
  </si>
  <si>
    <t>Pode alguém me explicar isto, por favor?</t>
  </si>
  <si>
    <t>Could you ask Tom to stop by after work?</t>
  </si>
  <si>
    <t>Você pode pedir a Tom que passe por aqui depois do trabalho?</t>
  </si>
  <si>
    <t>Could you bring me a Japanese newspaper?</t>
  </si>
  <si>
    <t>Você pode me trazer um jornal japonês?</t>
  </si>
  <si>
    <t>Podes trazer-me um periódico japonês?</t>
  </si>
  <si>
    <t>Could you please bring me a clean knife?</t>
  </si>
  <si>
    <t>Você pode me trazer uma faca limpa, por favor?</t>
  </si>
  <si>
    <t>Could you take me to a hospital, please?</t>
  </si>
  <si>
    <t>Você poderia me levar ao hospital, por favor?</t>
  </si>
  <si>
    <t>Could you tell me where I can get a bus?</t>
  </si>
  <si>
    <t>Você poderia me informar onde posso pegar um ônibus?</t>
  </si>
  <si>
    <t>Cows are sacred to many people in India.</t>
  </si>
  <si>
    <t>As vacas são sagradas para muitas pessoas na Índia.</t>
  </si>
  <si>
    <t>Cranes flying low indicate warm weather.</t>
  </si>
  <si>
    <t>Quando os grous voam baixo indicam tempo de calor.</t>
  </si>
  <si>
    <t>Decisions are made by those who show up.</t>
  </si>
  <si>
    <t>As decisões são tomadas por aqueles que aparecem.</t>
  </si>
  <si>
    <t>Did Tom tell you what's going to happen?</t>
  </si>
  <si>
    <t>Tom disse a você o que vai acontecer?</t>
  </si>
  <si>
    <t>O Tom disse a você o que vai acontecer?</t>
  </si>
  <si>
    <t>O Tom disse a vocês o que vai acontecer?</t>
  </si>
  <si>
    <t>O Tom te disse o que vai acontecer?</t>
  </si>
  <si>
    <t>Did Tom tell you why he wanted to leave?</t>
  </si>
  <si>
    <t>Tom lhe disse por que ele queria sair?</t>
  </si>
  <si>
    <t>Did you collect the money they owed you?</t>
  </si>
  <si>
    <t>Você cobrou o dinheiro que lhe deviam?</t>
  </si>
  <si>
    <t>Did you eat all of your brother's candy?</t>
  </si>
  <si>
    <t>Você comeu todo o doce do seu irmão?</t>
  </si>
  <si>
    <t>Did you end up going to Boston with Tom?</t>
  </si>
  <si>
    <t>Você terminou indo para Boston com o Tom?</t>
  </si>
  <si>
    <t>Did you have a favorite book as a child?</t>
  </si>
  <si>
    <t>Você tinha um livro favorito quando criança?</t>
  </si>
  <si>
    <t>Did you know Tom didn't like doing that?</t>
  </si>
  <si>
    <t>Você sabia que Tom não gostava de fazer isso?</t>
  </si>
  <si>
    <t>Did you know there was a secret passage?</t>
  </si>
  <si>
    <t>Você sabia que havia uma passagem secreta?</t>
  </si>
  <si>
    <t>Did you make any New Year's resolutions?</t>
  </si>
  <si>
    <t>Você fez alguma promessa de ano novo?</t>
  </si>
  <si>
    <t>Did you or did you not accept the bribe?</t>
  </si>
  <si>
    <t>Você aceitou ou não aceitou a propina?</t>
  </si>
  <si>
    <t>Did you practice the piano this morning?</t>
  </si>
  <si>
    <t>Você praticou ao piano esta manhã?</t>
  </si>
  <si>
    <t>Tu te exercitaste ao piano hoje de manhã?</t>
  </si>
  <si>
    <t>Vós praticastes ao piano esta manhã?</t>
  </si>
  <si>
    <t>Vocês se exercitaram ao piano hoje de manhã?</t>
  </si>
  <si>
    <t>O senhor praticou ao piano esta manhã?</t>
  </si>
  <si>
    <t>A senhora se exercitou ao piano hoje de manhã?</t>
  </si>
  <si>
    <t>Os senhores praticaram ao piano esta manhã?</t>
  </si>
  <si>
    <t>As senhoras se exercitaram ao piano hoje de manhã?</t>
  </si>
  <si>
    <t>Praticou ao piano esta manhã?</t>
  </si>
  <si>
    <t>Exercitou-se ao piano hoje de manhã?</t>
  </si>
  <si>
    <t>Praticaram ao piano esta manhã?</t>
  </si>
  <si>
    <t>Exercitaram-se ao piano hoje de manhã?</t>
  </si>
  <si>
    <t>Did you remember to turn off the lights?</t>
  </si>
  <si>
    <t>Você se lembrou de ter apagado as luzes?</t>
  </si>
  <si>
    <t>Did you see the lunar eclipse yesterday?</t>
  </si>
  <si>
    <t>Você viu o eclipse lunar ontem?</t>
  </si>
  <si>
    <t>Did you see the solar eclipse yesterday?</t>
  </si>
  <si>
    <t>Você viu o eclipse solar ontem?</t>
  </si>
  <si>
    <t>Did you take him back to your apartment?</t>
  </si>
  <si>
    <t>Você o levou de volta a seu apartamento?</t>
  </si>
  <si>
    <t>Did you take your medicine this morning?</t>
  </si>
  <si>
    <t>Você tomou o seu remédio de manhã?</t>
  </si>
  <si>
    <t>Did you understand what I meant by that?</t>
  </si>
  <si>
    <t>Você entendeu o que eu quis dizer com aquilo?</t>
  </si>
  <si>
    <t>Dinosaurs died out a very long time ago.</t>
  </si>
  <si>
    <t>Dinossauros desapareceram há muito tempo.</t>
  </si>
  <si>
    <t>Do not throw anything out of the window.</t>
  </si>
  <si>
    <t>Não jogue qualquer coisa pela janela.</t>
  </si>
  <si>
    <t>Do people ever accuse you of being rude?</t>
  </si>
  <si>
    <t>As pessoas te acusam de ser rude?</t>
  </si>
  <si>
    <t>Do you eat meat or are you a vegetarian?</t>
  </si>
  <si>
    <t>Você come carne ou você é vegetariano?</t>
  </si>
  <si>
    <t>Do you have a lawn mower I could borrow?</t>
  </si>
  <si>
    <t>Você tem um cortador de grama para me emprestar?</t>
  </si>
  <si>
    <t>Do you have any grounds for thinking so?</t>
  </si>
  <si>
    <t>Você tem algum fundamento para achar isso?</t>
  </si>
  <si>
    <t>Do you have any idea what just happened?</t>
  </si>
  <si>
    <t>Você faz alguma ideia do que acaba de acontecer?</t>
  </si>
  <si>
    <t>Do you have any idea what that could be?</t>
  </si>
  <si>
    <t>Você tem alguma ideia do que poderia ser?</t>
  </si>
  <si>
    <t>Do you have any idea what we need to do?</t>
  </si>
  <si>
    <t>Você tem alguma ideia do que precisamos fazer?</t>
  </si>
  <si>
    <t>Do you have any idea what you're saying?</t>
  </si>
  <si>
    <t>Vocês têm a mínima ideia do que estão dizendo?</t>
  </si>
  <si>
    <t>Você tem a mínima ideia do que está dizendo?</t>
  </si>
  <si>
    <t>Do you have any idea why Tom didn't win?</t>
  </si>
  <si>
    <t>Você tem alguma ideia de por que o Tom não venceu?</t>
  </si>
  <si>
    <t>Do you know anybody who lives in Boston?</t>
  </si>
  <si>
    <t>Você conhece alguém que mora em Boston?</t>
  </si>
  <si>
    <t>Do you know anything about Tom's family?</t>
  </si>
  <si>
    <t>Você sabe alguma coisa sobre a família de Tom?</t>
  </si>
  <si>
    <t>Do you know if it's started snowing yet?</t>
  </si>
  <si>
    <t>Você sabe se já começou a nevar?</t>
  </si>
  <si>
    <t>Do you know of a good motel in the area?</t>
  </si>
  <si>
    <t>O senhor conhece algum bom motel que não esteja muito longe?</t>
  </si>
  <si>
    <t>Do you know what kind of flower this is?</t>
  </si>
  <si>
    <t>Você sabe que tipo de flor é este?</t>
  </si>
  <si>
    <t>Do you know what's going to happen next?</t>
  </si>
  <si>
    <t>Você sabe o que vai acontecer depois?</t>
  </si>
  <si>
    <t>Do you know where Tom found the diamond?</t>
  </si>
  <si>
    <t>Você sabe onde Tom encontrou o diamante?</t>
  </si>
  <si>
    <t>Do you know where the police station is?</t>
  </si>
  <si>
    <t>Você sabe onde é a delegacia?</t>
  </si>
  <si>
    <t>Do you know whether Tom did that or not?</t>
  </si>
  <si>
    <t>Você sabe se Tom fez isso ou não?</t>
  </si>
  <si>
    <t>Vocês sabem se o Tom fez isso ou não?</t>
  </si>
  <si>
    <t>Tu sabes se o Tom fez isso ou não?</t>
  </si>
  <si>
    <t>Do you know who Tom's French teacher is?</t>
  </si>
  <si>
    <t>Você sabe quem é o professor de francês do Tom?</t>
  </si>
  <si>
    <t>Do you know who invented the microscope?</t>
  </si>
  <si>
    <t>Você sabe quem inventou o microscópio?</t>
  </si>
  <si>
    <t>Do you mean you didn't do that with Tom?</t>
  </si>
  <si>
    <t>Quer dizer que você não fez isso com o Tom?</t>
  </si>
  <si>
    <t>Do you plan to eat all of that yourself?</t>
  </si>
  <si>
    <t>Você pretende comer isso tudo sozinho?</t>
  </si>
  <si>
    <t>Do you plan to go to Australia sometime?</t>
  </si>
  <si>
    <t>Você planeja ir para a Austrália alguma hora?</t>
  </si>
  <si>
    <t>Do you really have to do that right now?</t>
  </si>
  <si>
    <t>Você realmente tem que fazer isso agora?</t>
  </si>
  <si>
    <t>Do you really think Tom is disorganized?</t>
  </si>
  <si>
    <t>Você realmente acha que Tom é desorganizado?</t>
  </si>
  <si>
    <t>Do you really think Tom is in Australia?</t>
  </si>
  <si>
    <t>Você realmente acha que o Tom está na Austrália?</t>
  </si>
  <si>
    <t>Do you really want to go back to Boston?</t>
  </si>
  <si>
    <t>Você realmente quer voltar para Boston?</t>
  </si>
  <si>
    <t>Tu realmente queres voltar para Boston?</t>
  </si>
  <si>
    <t>Do you remember what happened last time?</t>
  </si>
  <si>
    <t>Você lembra o que aconteceu na última vez?</t>
  </si>
  <si>
    <t>Do you still have the guitar I gave you?</t>
  </si>
  <si>
    <t>Você ainda tem o violão que eu te dei?</t>
  </si>
  <si>
    <t>Do you think I don't know what happened?</t>
  </si>
  <si>
    <t>Você pensa que eu não sei o que aconteceu?</t>
  </si>
  <si>
    <t>Você acha que eu não sei o que aconteceu?</t>
  </si>
  <si>
    <t>Você acha que não sei o que aconteceu?</t>
  </si>
  <si>
    <t>Você pensa que não sei o que aconteceu?</t>
  </si>
  <si>
    <t>Tu achas que eu não sei o que aconteceu?</t>
  </si>
  <si>
    <t>Tu achas que não sei o que aconteceu?</t>
  </si>
  <si>
    <t>Do you think I haven't anticipated that?</t>
  </si>
  <si>
    <t>Você acha que eu não previ isso?</t>
  </si>
  <si>
    <t>Do you think Tom is planning to do that?</t>
  </si>
  <si>
    <t>Você acha que o Tom está planejando fazer isso/aquilo?</t>
  </si>
  <si>
    <t>Do you think Tom will come back tonight?</t>
  </si>
  <si>
    <t>Você acha que o Tom vai voltar hoje à noite?</t>
  </si>
  <si>
    <t>Do you think everyone enjoyed the party?</t>
  </si>
  <si>
    <t>Você acha que todo mundo gostou da festa?</t>
  </si>
  <si>
    <t>Do you think that Tom is going to do it?</t>
  </si>
  <si>
    <t>Do you think that Tom will ever do that?</t>
  </si>
  <si>
    <t>Do you think the meeting will last long?</t>
  </si>
  <si>
    <t>Você acha que a reunião vai demorar muito?</t>
  </si>
  <si>
    <t>Do you think this book is worth reading?</t>
  </si>
  <si>
    <t>Você acha que vale a pena ler este livro?</t>
  </si>
  <si>
    <t>Do you think you could help me fix this?</t>
  </si>
  <si>
    <t>Você acha que poderia me ajudar a consertar isso?</t>
  </si>
  <si>
    <t>Você acha que pode me ajudar a consertar isto?</t>
  </si>
  <si>
    <t>Do you understand what's happening here?</t>
  </si>
  <si>
    <t>Você entende o que está acontecendo aqui?</t>
  </si>
  <si>
    <t>Do you want me to go to Boston with you?</t>
  </si>
  <si>
    <t>Vocês querem que eu vá para Boston com vocês?</t>
  </si>
  <si>
    <t>Você quer que eu vá para Boston com você?</t>
  </si>
  <si>
    <t>Do you want to talk about what happened?</t>
  </si>
  <si>
    <t>Querem falar sobre o que aconteceu?</t>
  </si>
  <si>
    <t>Doctors suggest drugs to fight diseases.</t>
  </si>
  <si>
    <t>Médicos sugerem drogas para combater doenças.</t>
  </si>
  <si>
    <t>Does anyone know where I could find one?</t>
  </si>
  <si>
    <t>Alguém sabe onde poderia encontrar um?</t>
  </si>
  <si>
    <t>Alguém sabe onde poderia encontrar uma?</t>
  </si>
  <si>
    <t>Does this restaurant serve vegan dishes?</t>
  </si>
  <si>
    <t>Este restaurante serve pratos veganos?</t>
  </si>
  <si>
    <t>Does this video remind you of something?</t>
  </si>
  <si>
    <t>Este vídeo te lembra algo?</t>
  </si>
  <si>
    <t>Does this watch belong to somebody here?</t>
  </si>
  <si>
    <t>Esse relógio pertence alguém aqui?</t>
  </si>
  <si>
    <t>Doesn't Tom understand what's happening?</t>
  </si>
  <si>
    <t>Tom não entende o que está acontecendo?</t>
  </si>
  <si>
    <t>Doing that wasn't as easy as I expected.</t>
  </si>
  <si>
    <t>Fazer isso não foi tão fácil como eu esperava.</t>
  </si>
  <si>
    <t>Don't ask Tom. He doesn't know anything.</t>
  </si>
  <si>
    <t>Não pergunte a Tom. Ele não sabe de nada.</t>
  </si>
  <si>
    <t>Don't ask questions. Just follow orders.</t>
  </si>
  <si>
    <t>Não faça perguntas, apenas obedeça às ordens.</t>
  </si>
  <si>
    <t>Don't be so hard on her. She meant well.</t>
  </si>
  <si>
    <t>Não seja tão duro com ela. Ela quis fazer o bem.</t>
  </si>
  <si>
    <t>Don't forget to include me in the count.</t>
  </si>
  <si>
    <t>Não se esqueça de me incluir na contagem.</t>
  </si>
  <si>
    <t>Don't forget to see me tomorrow morning.</t>
  </si>
  <si>
    <t>Não esqueça de me ver amanhã de manhã.</t>
  </si>
  <si>
    <t>Don't forget we have to do our homework.</t>
  </si>
  <si>
    <t>Não se esqueça de que temos de fazer o nosso dever de casa.</t>
  </si>
  <si>
    <t>Não se esqueça de que temos de fazer a nossa lição de casa.</t>
  </si>
  <si>
    <t>Não se esqueçam de que temos de fazer a nossa lição de casa.</t>
  </si>
  <si>
    <t>Não se esqueçam de que temos de fazer o nosso dever de casa</t>
  </si>
  <si>
    <t>Don't hate anyone for what has happened.</t>
  </si>
  <si>
    <t>Não odeie ninguém pelo que aconteceu.</t>
  </si>
  <si>
    <t>Não odeie alguém pelo que aconteceu.</t>
  </si>
  <si>
    <t>Don't laugh at him for making a mistake.</t>
  </si>
  <si>
    <t>Não ria dele por cometer um erro.</t>
  </si>
  <si>
    <t>Não riam dele por ter cometido um erro.</t>
  </si>
  <si>
    <t>Don't leave here until you've done that.</t>
  </si>
  <si>
    <t>Don't leave the bathroom in such a mess.</t>
  </si>
  <si>
    <t>Não deixe o banheiro nessa bagunça.</t>
  </si>
  <si>
    <t>Don't look away when I'm talking to you.</t>
  </si>
  <si>
    <t>Não desvie o olhar quando eu estiver falando com você.</t>
  </si>
  <si>
    <t>Não desvie o olhar quando eu estiver falando contigo.</t>
  </si>
  <si>
    <t>Don't stick your hand out of the window.</t>
  </si>
  <si>
    <t>Não coloque a mão para fora da janela.</t>
  </si>
  <si>
    <t>Don't tell me you've never been in love.</t>
  </si>
  <si>
    <t>Não me diga que nunca se apaixonou.</t>
  </si>
  <si>
    <t>Don't underestimate Tom's determination.</t>
  </si>
  <si>
    <t>Não subestimem a determinação de Tom.</t>
  </si>
  <si>
    <t>Don't walk away when I'm talking to you.</t>
  </si>
  <si>
    <t>Não vá embora quando eu estiver falando com você.</t>
  </si>
  <si>
    <t>Não vá embora quando estiver falando contigo.</t>
  </si>
  <si>
    <t>Não vá embora quando estiver falando com você.</t>
  </si>
  <si>
    <t>Don't waste your time trying to do that.</t>
  </si>
  <si>
    <t>Não perca seu tempo tentando fazer isso.</t>
  </si>
  <si>
    <t>Don't you have a needle and some thread?</t>
  </si>
  <si>
    <t>Você não tem uma agulha e um pedaço de fio?</t>
  </si>
  <si>
    <t>Don't you think Tom is kind of handsome?</t>
  </si>
  <si>
    <t>Você não acha que Tom é meio bonito?</t>
  </si>
  <si>
    <t>Don't you want to know what Tom told me?</t>
  </si>
  <si>
    <t>Você não quer saber o que o Tom me disse?</t>
  </si>
  <si>
    <t>Don't you wash your hands before eating?</t>
  </si>
  <si>
    <t>Você não lava as suas mãos antes de comer?</t>
  </si>
  <si>
    <t>Each player on the team has his own bat.</t>
  </si>
  <si>
    <t>Cada jogador do time tem seu próprio bastão.</t>
  </si>
  <si>
    <t>Either they don't want to or they can't.</t>
  </si>
  <si>
    <t>Ou eles não querem, ou não podem.</t>
  </si>
  <si>
    <t>Either you or I must attend the meeting.</t>
  </si>
  <si>
    <t>Um de nós dois deve participar da reunião.</t>
  </si>
  <si>
    <t>Envious people die, but envy never does.</t>
  </si>
  <si>
    <t>Os invejosos morrem, mas nunca a inveja.</t>
  </si>
  <si>
    <t>Even if I wanted to, I couldn't do that.</t>
  </si>
  <si>
    <t>Mesmo que eu quisesse, eu não poderia fazer aquilo.</t>
  </si>
  <si>
    <t>Even though he's very old, he's healthy.</t>
  </si>
  <si>
    <t>Apesar de ser muito velho, ele tem saúde.</t>
  </si>
  <si>
    <t>Every Saturday we clean the whole house.</t>
  </si>
  <si>
    <t>Todos os sábados limpamos a casa inteira.</t>
  </si>
  <si>
    <t>Every member of the cabinet was present.</t>
  </si>
  <si>
    <t>Todos os membros do gabinete estavam presentes.</t>
  </si>
  <si>
    <t>Every student has access to the library.</t>
  </si>
  <si>
    <t>Todo estudante tem acesso à biblioteca.</t>
  </si>
  <si>
    <t>Everybody else charges more than you do.</t>
  </si>
  <si>
    <t>Todo mundo cobra mais do que você.</t>
  </si>
  <si>
    <t>Everybody here knows you don't eat pork.</t>
  </si>
  <si>
    <t>Everybody knows it was Tom who did that.</t>
  </si>
  <si>
    <t>Everybody needs something to believe in.</t>
  </si>
  <si>
    <t>Todo mundo precisa acreditar em algo.</t>
  </si>
  <si>
    <t>Everybody seemed to be paying attention.</t>
  </si>
  <si>
    <t>Todos pareciam estar prestando atenção.</t>
  </si>
  <si>
    <t>Todo mundo parecia estar prestando atenção.</t>
  </si>
  <si>
    <t>Everybody's talking about what happened.</t>
  </si>
  <si>
    <t>Todos estão falando sobre o que aconteceu.</t>
  </si>
  <si>
    <t>Todo mundo está falando sobre o que aconteceu.</t>
  </si>
  <si>
    <t>Everyone regarded him as a great singer.</t>
  </si>
  <si>
    <t>Todos consideravam-no um ótimo cantor.</t>
  </si>
  <si>
    <t>Everyone thinks Tom stayed in Australia.</t>
  </si>
  <si>
    <t>Todo mundo acha que o Tom ficou na Austrália.</t>
  </si>
  <si>
    <t>Everyone's gone fishing, except for Tom.</t>
  </si>
  <si>
    <t>Todos foram pescar, exceto o Tom.</t>
  </si>
  <si>
    <t>Todo o mundo foi pescar, exceto o Tom.</t>
  </si>
  <si>
    <t>Everything that lives will die sometime.</t>
  </si>
  <si>
    <t>Tudo o que vive morrerá uma hora.</t>
  </si>
  <si>
    <t>Explain the fact as clearly as possible.</t>
  </si>
  <si>
    <t>Explique os fatos da forma mais clara possível.</t>
  </si>
  <si>
    <t>Father is going to undergo an operation.</t>
  </si>
  <si>
    <t>Papai vai se operar.</t>
  </si>
  <si>
    <t>Meu pai vai passar por uma cirurgia.</t>
  </si>
  <si>
    <t>Father told us a very interesting story.</t>
  </si>
  <si>
    <t>Papai nos contou uma história muito interessante.</t>
  </si>
  <si>
    <t>Finding a good place to live isn't easy.</t>
  </si>
  <si>
    <t>Achar um bom local para morar não é fácil.</t>
  </si>
  <si>
    <t>Food supplies at the fort were very low.</t>
  </si>
  <si>
    <t>O suprimento de alimentos no forte estava muito baixo.</t>
  </si>
  <si>
    <t>For more information, visit our website.</t>
  </si>
  <si>
    <t>Para mais informações, visite o nosso site.</t>
  </si>
  <si>
    <t>Foreigners are interesting, aren't they?</t>
  </si>
  <si>
    <t>Os estrangeiros são interessantes, não são?</t>
  </si>
  <si>
    <t>Fortunately, no passengers were injured.</t>
  </si>
  <si>
    <t>Nenhum passageiro se feriu, felizmente.</t>
  </si>
  <si>
    <t>Frankly speaking, I don't like the idea.</t>
  </si>
  <si>
    <t>Para falar a verdade, essa ideia não me agrada.</t>
  </si>
  <si>
    <t>French is my favorite subject in school.</t>
  </si>
  <si>
    <t>A minha matéria favorita na escola é francês.</t>
  </si>
  <si>
    <t>From space, the earth looks quite small.</t>
  </si>
  <si>
    <t>Vista do espaço, a Terra parece ser bem pequenina.</t>
  </si>
  <si>
    <t>From which station does the train leave?</t>
  </si>
  <si>
    <t>De que estação partem os trens?</t>
  </si>
  <si>
    <t>Gesture is another way of communication.</t>
  </si>
  <si>
    <t>O gesto é outro meio de comunicação.</t>
  </si>
  <si>
    <t>Give me a ring if you find out anything.</t>
  </si>
  <si>
    <t>Ligue-me se souber de algo.</t>
  </si>
  <si>
    <t>Go to the hardware store and get screws.</t>
  </si>
  <si>
    <t>Vai buscar parafusos na loja de ferragens.</t>
  </si>
  <si>
    <t>Half of the town burnt down in the fire.</t>
  </si>
  <si>
    <t>Metade da cidade queimou no fogo.</t>
  </si>
  <si>
    <t>Half of these things are from Australia.</t>
  </si>
  <si>
    <t>Metade dessas coisas são da Austrália.</t>
  </si>
  <si>
    <t>Happiness is more important than wealth.</t>
  </si>
  <si>
    <t>A felicidade é mais importante que a riqueza.</t>
  </si>
  <si>
    <t>Has Tom ever written a letter in French?</t>
  </si>
  <si>
    <t>Tom já escreveu alguma carta em francês?</t>
  </si>
  <si>
    <t>Hasn't he looked at himself in a mirror?</t>
  </si>
  <si>
    <t>Ele não se olhou em um espelho?</t>
  </si>
  <si>
    <t>Have you already finished your homework?</t>
  </si>
  <si>
    <t>Você já terminou o seu dever de casa?</t>
  </si>
  <si>
    <t>Vocês já terminaram seus deveres de casa?</t>
  </si>
  <si>
    <t>Tu já terminaste teus deveres de casa?</t>
  </si>
  <si>
    <t>Have you considered staying in a hostel?</t>
  </si>
  <si>
    <t>Você já pensou em ficar em um albergue?</t>
  </si>
  <si>
    <t>Have you decided what you want to order?</t>
  </si>
  <si>
    <t>Você decidiu o que quer pedir?</t>
  </si>
  <si>
    <t>Have you ever been stuck in an elevator?</t>
  </si>
  <si>
    <t>Você já ficou preso num elevador?</t>
  </si>
  <si>
    <t>Você já ficou presa num elevador?</t>
  </si>
  <si>
    <t>Vocês já ficaram presos num elevador?</t>
  </si>
  <si>
    <t>Vocês já ficaram presas num elevador?</t>
  </si>
  <si>
    <t>Have you ever been to a foreign country?</t>
  </si>
  <si>
    <t>Você já esteve num país estrangeiro?</t>
  </si>
  <si>
    <t>Have you ever been to the United States?</t>
  </si>
  <si>
    <t>Você já esteve nos Estados Unidos?</t>
  </si>
  <si>
    <t>Vocês já estiveram nos Estados Unidos?</t>
  </si>
  <si>
    <t>Have you ever eaten tomatoes with sugar?</t>
  </si>
  <si>
    <t>Você já comeu tomates com açúcar?</t>
  </si>
  <si>
    <t>Have you ever had cheese with apple pie?</t>
  </si>
  <si>
    <t>Você já comeu queijo com torta de maçã?</t>
  </si>
  <si>
    <t>Have you ever visited a foreign country?</t>
  </si>
  <si>
    <t>Você já visitou um país estrangeiro?</t>
  </si>
  <si>
    <t>Have you finished knitting that sweater?</t>
  </si>
  <si>
    <t>Você terminou de tricotar aquele suéter?</t>
  </si>
  <si>
    <t>Have you finished reading the newspaper?</t>
  </si>
  <si>
    <t>Já leu o jornal?</t>
  </si>
  <si>
    <t>Have you finished the suggested reading?</t>
  </si>
  <si>
    <t>Você já terminou a leitura recomendada?</t>
  </si>
  <si>
    <t>Já acabaste de ler os livros que era suposto lermos?</t>
  </si>
  <si>
    <t>Have you finished your homework already?</t>
  </si>
  <si>
    <t>Vocês já terminaram os deveres?</t>
  </si>
  <si>
    <t>Já terminaste os deveres?</t>
  </si>
  <si>
    <t>Have you tried restarting your computer?</t>
  </si>
  <si>
    <t>Você já tentou reiniciar o computador?</t>
  </si>
  <si>
    <t>He as well as you is tired of this work.</t>
  </si>
  <si>
    <t>Assim como você, ele está cansado deste trabalho.</t>
  </si>
  <si>
    <t>He asked me who had painted the picture.</t>
  </si>
  <si>
    <t>Ele me perguntou quem havia pintado o quadro.</t>
  </si>
  <si>
    <t>He ate everything that was on his plate.</t>
  </si>
  <si>
    <t>Tudo aquilo que estava no prato ele comeu.</t>
  </si>
  <si>
    <t>He can play the piano better than I can.</t>
  </si>
  <si>
    <t>Ele sabe tocar piano melhor do que eu.</t>
  </si>
  <si>
    <t>He did it for the good of the community.</t>
  </si>
  <si>
    <t>Ele o fez pensando no bem da comunidade.</t>
  </si>
  <si>
    <t>He didn't want to disappoint his mother.</t>
  </si>
  <si>
    <t>Ele não queria desapontar a mãe.</t>
  </si>
  <si>
    <t>He died quite suddenly of heart failure.</t>
  </si>
  <si>
    <t>Ele morreu de repente de ataque do coração.</t>
  </si>
  <si>
    <t>He doesn't know what he's talking about.</t>
  </si>
  <si>
    <t>Ele não sabe do que está falando.</t>
  </si>
  <si>
    <t>He doesn't look like an intelligent boy.</t>
  </si>
  <si>
    <t>Ele não parece um menino inteligente.</t>
  </si>
  <si>
    <t>He doesn't want me to go, but I mean to.</t>
  </si>
  <si>
    <t>Ele não quer que eu vá, mas eu pretendo ir.</t>
  </si>
  <si>
    <t>He drew a straight line with his pencil.</t>
  </si>
  <si>
    <t>Ele traçou uma linha reta com o lápis.</t>
  </si>
  <si>
    <t>He drove carelessly and had an accident.</t>
  </si>
  <si>
    <t>Ele dirigiu imprudentemente e sofreu um acidente.</t>
  </si>
  <si>
    <t>He earns his living by teaching English.</t>
  </si>
  <si>
    <t>Ele ganha a vida ensinando inglês.</t>
  </si>
  <si>
    <t>He explained in detail what he had seen.</t>
  </si>
  <si>
    <t>Ele explicou detalhadamente o que havia visto.</t>
  </si>
  <si>
    <t>Ele explicava detalhadamente o que ele havia visto.</t>
  </si>
  <si>
    <t>Ele explicava detalhadamente o que havia visto.</t>
  </si>
  <si>
    <t>He explained to me that he had no money.</t>
  </si>
  <si>
    <t>Ele me explicou que não tinha dinheiro.</t>
  </si>
  <si>
    <t>He failed in spite of his great efforts.</t>
  </si>
  <si>
    <t>Ele falhou apesar de seus grandes esforços.</t>
  </si>
  <si>
    <t>He fell in love with her at first sight.</t>
  </si>
  <si>
    <t>Ele se apaixonou por ela à primeira vista.</t>
  </si>
  <si>
    <t>He felt uneasy in his father's presence.</t>
  </si>
  <si>
    <t>Ele se sentiu desconfortável com a presença de seu pai.</t>
  </si>
  <si>
    <t>He fought against racial discrimination.</t>
  </si>
  <si>
    <t>Ele lutou contra a discriminação racial.</t>
  </si>
  <si>
    <t>He gave me a ride to the Narita airport.</t>
  </si>
  <si>
    <t>Ele me deu uma carona ao aeroporto Narita.</t>
  </si>
  <si>
    <t>He got killed in an automobile accident.</t>
  </si>
  <si>
    <t>Ele foi morto num acidente automobilístico.</t>
  </si>
  <si>
    <t>He got very depressed after his failure.</t>
  </si>
  <si>
    <t>Ele ficou muito deprimido depois do fracasso.</t>
  </si>
  <si>
    <t>He had an intense hatred of his teacher.</t>
  </si>
  <si>
    <t>Ele tinha um ódio intenso de seu professor.</t>
  </si>
  <si>
    <t>He had bruises all over after the fight.</t>
  </si>
  <si>
    <t>Ele ficou cheio de feridas depois da briga.</t>
  </si>
  <si>
    <t>He had no thought of becoming a teacher.</t>
  </si>
  <si>
    <t>Ele não pensava em virar professor.</t>
  </si>
  <si>
    <t>He has a daughter who is very beautiful.</t>
  </si>
  <si>
    <t>Ele tem uma filha que é muito bonita.</t>
  </si>
  <si>
    <t>He has a habit of keeping the door open.</t>
  </si>
  <si>
    <t>Ele tem o hábito de deixar a porta aberta.</t>
  </si>
  <si>
    <t>He has a strong sense of responsibility.</t>
  </si>
  <si>
    <t>Ele tem um alto senso de responsabilidade.</t>
  </si>
  <si>
    <t>He has as many books as his father does.</t>
  </si>
  <si>
    <t>Ele tem tantos livros quanto seu pai.</t>
  </si>
  <si>
    <t>He has been living in Ankara since 2006.</t>
  </si>
  <si>
    <t>Ele vive em Ancara desde 2006.</t>
  </si>
  <si>
    <t>He has been warned on several occasions.</t>
  </si>
  <si>
    <t>Ele foi avisado em várias ocasiões.</t>
  </si>
  <si>
    <t>He has never been scolded by his father.</t>
  </si>
  <si>
    <t>Ele nunca foi repreendido por seu pai.</t>
  </si>
  <si>
    <t>He has not paid his portion of the rent.</t>
  </si>
  <si>
    <t>Ele não pagou sua parte do aluguel.</t>
  </si>
  <si>
    <t>He has over a million dollars in assets.</t>
  </si>
  <si>
    <t>Ele possui um ativo de mais de um milhão de dólares.</t>
  </si>
  <si>
    <t>He has taken over his father's business.</t>
  </si>
  <si>
    <t>Ele assumiu os negócios de seu pai.</t>
  </si>
  <si>
    <t>He has the habit of scratching his head.</t>
  </si>
  <si>
    <t>Ele tem o costume de coçar a cabeça.</t>
  </si>
  <si>
    <t>He hasn't changed a bit since I saw him.</t>
  </si>
  <si>
    <t>Ele não mudou nada desde que o vi.</t>
  </si>
  <si>
    <t>He hoped the problem would solve itself.</t>
  </si>
  <si>
    <t>Ele esperava que o problema fosse se resolver</t>
  </si>
  <si>
    <t>He is always on time for an appointment.</t>
  </si>
  <si>
    <t>Ele sempre chega a tempo em um compromisso.</t>
  </si>
  <si>
    <t>He is as good as any player on our team.</t>
  </si>
  <si>
    <t>Ele é tão bom quanto qualquer jogador do nosso time.</t>
  </si>
  <si>
    <t>He is friendly to us and wants our help.</t>
  </si>
  <si>
    <t>Ele é amigável conosco e quer nos ajudar.</t>
  </si>
  <si>
    <t>He is going to stay at a friend's house.</t>
  </si>
  <si>
    <t>Ele vai ficar na casa de um amigo.</t>
  </si>
  <si>
    <t>He is living in an apartment at present.</t>
  </si>
  <si>
    <t>Atualmente ele está morando em um apartamento.</t>
  </si>
  <si>
    <t>He is nice, but he's not the one for me.</t>
  </si>
  <si>
    <t>Ele é legal, mas não é o cara certo para mim.</t>
  </si>
  <si>
    <t>He is not a friend, but an acquaintance.</t>
  </si>
  <si>
    <t>Ele não é um amigo, e sim um conhecido.</t>
  </si>
  <si>
    <t>Ele não é um amigo, é um conhecido.</t>
  </si>
  <si>
    <t>He is not as smart as his older brother.</t>
  </si>
  <si>
    <t>Ele não é tão inteligente quanto seu irmão mais velho.</t>
  </si>
  <si>
    <t>He is the last person I want to see now.</t>
  </si>
  <si>
    <t>Ele é a última pessoa que eu quero ver agora.</t>
  </si>
  <si>
    <t>He is trying to study as hard as he can.</t>
  </si>
  <si>
    <t>Ele está tentando estudar o máximo que puder.</t>
  </si>
  <si>
    <t>He isn't the only one with this opinion.</t>
  </si>
  <si>
    <t>Ele não é o único que tem essa opinião.</t>
  </si>
  <si>
    <t>He knows the names of all his customers.</t>
  </si>
  <si>
    <t>Ele sabe o nome de todos os seus clientes.</t>
  </si>
  <si>
    <t>He looked up the word in the dictionary.</t>
  </si>
  <si>
    <t>Ele procurou a palavra no dicionário.</t>
  </si>
  <si>
    <t>He lost his son in the traffic accident.</t>
  </si>
  <si>
    <t>Ele perdeu o seu filho num acidente de tráfego.</t>
  </si>
  <si>
    <t>He made an apology to us for being late.</t>
  </si>
  <si>
    <t>He makes five per cent on what he sells.</t>
  </si>
  <si>
    <t>Ele ganha cinco por cento do que vende.</t>
  </si>
  <si>
    <t>He must have gone to see his old friend.</t>
  </si>
  <si>
    <t>Ele deve ter ido ver seu velho amigo.</t>
  </si>
  <si>
    <t>He only paid ten dollars for that shirt.</t>
  </si>
  <si>
    <t>Ele só pagou dez dólares por essa camisa.</t>
  </si>
  <si>
    <t>Ele só pagou dez dólares por aquela camisa.</t>
  </si>
  <si>
    <t>He ordered that everybody get up at six.</t>
  </si>
  <si>
    <t>Ele ordenou que todo mundo levantasse às seis.</t>
  </si>
  <si>
    <t>He probably won't approve your proposal.</t>
  </si>
  <si>
    <t>Ele provavelmente não vai aprovar a sua proposta.</t>
  </si>
  <si>
    <t>He promised to come, but he didn't come.</t>
  </si>
  <si>
    <t>Ele prometeu vir, mas não veio.</t>
  </si>
  <si>
    <t>He read the article over and over again.</t>
  </si>
  <si>
    <t>Ele leu o artigo várias e várias vezes.</t>
  </si>
  <si>
    <t>He really wants to buy a new motorcycle.</t>
  </si>
  <si>
    <t>Ele realmente quer comprar uma moto nova.</t>
  </si>
  <si>
    <t>He reflected on how quickly time passes.</t>
  </si>
  <si>
    <t>Ele refletiu sobre quão rápido o tempo passa.</t>
  </si>
  <si>
    <t>He ripped up all her letters and photos.</t>
  </si>
  <si>
    <t>Ele rasgou todas as cartas e fotos dela.</t>
  </si>
  <si>
    <t>He sacrificed his own life to save them.</t>
  </si>
  <si>
    <t>Ele sacrificou sua própria vida para salvá-los.</t>
  </si>
  <si>
    <t>He said he did not want to be president.</t>
  </si>
  <si>
    <t>Ele disse que não queria ser presidente.</t>
  </si>
  <si>
    <t>He seemed disappointed with the results.</t>
  </si>
  <si>
    <t>He speaks English with a Russian accent.</t>
  </si>
  <si>
    <t>Ele fala inglês com sotaque russo.</t>
  </si>
  <si>
    <t>He speaks two languages besides English.</t>
  </si>
  <si>
    <t>Ele fala duas línguas além do inglês.</t>
  </si>
  <si>
    <t>He still writes to me from time to time.</t>
  </si>
  <si>
    <t>Ele ainda me escreve de vez em quando.</t>
  </si>
  <si>
    <t>He suggested going out to watch a movie.</t>
  </si>
  <si>
    <t>Ele sugeriu que saíssemos para assistir um filme.</t>
  </si>
  <si>
    <t>He told me about the change in the plan.</t>
  </si>
  <si>
    <t>Ele notificou-me sobre a mudança de planos.</t>
  </si>
  <si>
    <t>He told me point-blank that I was fired.</t>
  </si>
  <si>
    <t>Ele me disse à queima-roupa que eu estava despedido.</t>
  </si>
  <si>
    <t>He visited Japan while he was President.</t>
  </si>
  <si>
    <t>Ele visitou o Japão enquanto era presidente.</t>
  </si>
  <si>
    <t>He was ambassador to the United Nations.</t>
  </si>
  <si>
    <t>Ele foi embaixador das Nações Unidas.</t>
  </si>
  <si>
    <t>He was destined never to meet her again.</t>
  </si>
  <si>
    <t>Ele estava destinado a nunca a encontrar novamente.</t>
  </si>
  <si>
    <t>He was easily able to solve the problem.</t>
  </si>
  <si>
    <t>Ele foi, facilmente, capaz de resolver o problema.</t>
  </si>
  <si>
    <t>He was hit by a car and died right away.</t>
  </si>
  <si>
    <t>Um carro o atropelou e ele morreu na hora.</t>
  </si>
  <si>
    <t>He was in the habit of getting up early.</t>
  </si>
  <si>
    <t>Ele tinha o hábito de levantar-se cedo.</t>
  </si>
  <si>
    <t>He was not conscious of his own mistake.</t>
  </si>
  <si>
    <t>Ele não estava consciente de seu próprio erro.</t>
  </si>
  <si>
    <t>He was present at the meeting yesterday.</t>
  </si>
  <si>
    <t>Ele esteve presente na reunião de ontem.</t>
  </si>
  <si>
    <t>He was put in jail for writing the book.</t>
  </si>
  <si>
    <t>Ele foi colocado na prisão por escrever o livro.</t>
  </si>
  <si>
    <t>He was sentenced to three years in jail.</t>
  </si>
  <si>
    <t>Ele foi condenado a três anos de cadeia.</t>
  </si>
  <si>
    <t>He was the only witness of the accident.</t>
  </si>
  <si>
    <t>Ele era a única testemunha do acidente.</t>
  </si>
  <si>
    <t>He went to work in spite of his illness.</t>
  </si>
  <si>
    <t>Ele foi trabalhar apesar de estar doente.</t>
  </si>
  <si>
    <t>He who surrenders hope, surrenders life.</t>
  </si>
  <si>
    <t>Quem renuncia à esperança renuncia à vida.</t>
  </si>
  <si>
    <t>He will arrive there about five o'clock.</t>
  </si>
  <si>
    <t>Ele chegará lá por volta das cinco horas.</t>
  </si>
  <si>
    <t>He will go to the meeting instead of me.</t>
  </si>
  <si>
    <t>Ele irá á reunião em meu lugar.</t>
  </si>
  <si>
    <t>He would give an arm and a leg for that.</t>
  </si>
  <si>
    <t>Ele pagaria uma fortuna por isso.</t>
  </si>
  <si>
    <t>He'll probably win in the next election.</t>
  </si>
  <si>
    <t>Ele provavelmente vai ganhar a próxima eleição.</t>
  </si>
  <si>
    <t>Hello, is this the personnel department?</t>
  </si>
  <si>
    <t>Alô, esse é o departamento de pessoal?</t>
  </si>
  <si>
    <t>Oi, esse é o departamento de recursos humanos?</t>
  </si>
  <si>
    <t>Her bathing suit attracts our attention.</t>
  </si>
  <si>
    <t>O maiô dela chama nossa atenção.</t>
  </si>
  <si>
    <t>Her duty was to look after the children.</t>
  </si>
  <si>
    <t>Sua responsabilidade era cuidar das crianças.</t>
  </si>
  <si>
    <t>Her older sister got married last month.</t>
  </si>
  <si>
    <t>A irmã mais velha dela casou-se o mês passado.</t>
  </si>
  <si>
    <t>Her shyness makes me like her even more.</t>
  </si>
  <si>
    <t>A timidez dela me fazer gostar dela ainda mais.</t>
  </si>
  <si>
    <t>Her weakness is that she talks too much.</t>
  </si>
  <si>
    <t>A fraqueza dela é que ela conversa demais.</t>
  </si>
  <si>
    <t>Here's the book that you wanted to read.</t>
  </si>
  <si>
    <t>His annual income is more than $100,000.</t>
  </si>
  <si>
    <t>Sua renda anual é de mais de $ 100.000,00.</t>
  </si>
  <si>
    <t>A renda anual dele é de mais de $ 100.000,00.</t>
  </si>
  <si>
    <t>His brother works for a trading company.</t>
  </si>
  <si>
    <t>O irmão dele trabalha para uma empresa mercantil.</t>
  </si>
  <si>
    <t>His speech made a good impression on me.</t>
  </si>
  <si>
    <t>Seu discurso me passou uma boa impressão.</t>
  </si>
  <si>
    <t>How are we supposed to fix these issues?</t>
  </si>
  <si>
    <t>Como devemos corrigir esses problemas?</t>
  </si>
  <si>
    <t>How are you going to solve this problem?</t>
  </si>
  <si>
    <t>Como resolverá este problema?</t>
  </si>
  <si>
    <t>How did Tom know that that would happen?</t>
  </si>
  <si>
    <t>Como o Tom sabia que isso aconteceria?</t>
  </si>
  <si>
    <t>How did you discover Tom's hiding place?</t>
  </si>
  <si>
    <t>Como você descobriu o esconderijo de Tom?</t>
  </si>
  <si>
    <t>Como você descobriu o esconderijo do Tom?</t>
  </si>
  <si>
    <t>How did you get the idea for this movie?</t>
  </si>
  <si>
    <t>Como você teve a ideia para este filme?</t>
  </si>
  <si>
    <t>How did you know Tom would be in Boston?</t>
  </si>
  <si>
    <t>Como você sabia que o Tom estaria em Boston?</t>
  </si>
  <si>
    <t>How did you know that I was from Boston?</t>
  </si>
  <si>
    <t>How did you know that Tom couldn't swim?</t>
  </si>
  <si>
    <t>Como sabias que o Tom não nadava?</t>
  </si>
  <si>
    <t>Como sabias que o Tom não sabia nadar?</t>
  </si>
  <si>
    <t>Como sabias que o Tom não conseguia nadar?</t>
  </si>
  <si>
    <t>How did you know we were at Tom's house?</t>
  </si>
  <si>
    <t>Como você sabia que estávamos na casa de Tom?</t>
  </si>
  <si>
    <t>How do they prepare this fish in France?</t>
  </si>
  <si>
    <t>Como eles preparam esse peixe na França?</t>
  </si>
  <si>
    <t>How do you know those are real diamonds?</t>
  </si>
  <si>
    <t>Como você sabe que esses diamantes são verdadeiros?</t>
  </si>
  <si>
    <t>How do you like your new French teacher?</t>
  </si>
  <si>
    <t>O que você achou do seu novo professor de francês?</t>
  </si>
  <si>
    <t>How long do I have to wait for delivery?</t>
  </si>
  <si>
    <t>Quanto tempo eu tenho que esperar pela entrega?</t>
  </si>
  <si>
    <t>How long have you been living in Boston?</t>
  </si>
  <si>
    <t>Há quanto tempo você mora em Boston?</t>
  </si>
  <si>
    <t>Há quanto tempo você estava morando em Boston?</t>
  </si>
  <si>
    <t>Quanto tempo você morou em Boston?</t>
  </si>
  <si>
    <t>How long have you been teaching Spanish?</t>
  </si>
  <si>
    <t>Há quanto tempo você ensina espanhol?</t>
  </si>
  <si>
    <t>How many animals are there on this farm?</t>
  </si>
  <si>
    <t>Quantos animais há nesta fazenda?</t>
  </si>
  <si>
    <t>How many fish can you keep in your tank?</t>
  </si>
  <si>
    <t>Quantos peixes você pode ter no seu aquário?</t>
  </si>
  <si>
    <t>How many floors does that building have?</t>
  </si>
  <si>
    <t>Quantos andares tem aquele edifício?</t>
  </si>
  <si>
    <t>How many floors does this building have?</t>
  </si>
  <si>
    <t>Quantos andares este prédio tem?</t>
  </si>
  <si>
    <t>How many foreign languages do you speak?</t>
  </si>
  <si>
    <t>Quantas línguas estrangeiras você fala?</t>
  </si>
  <si>
    <t>Quantas línguas estrangeiras tu falas?</t>
  </si>
  <si>
    <t>How many hours a week do you play games?</t>
  </si>
  <si>
    <t>Quantas horas por semana tu jogas jogos?</t>
  </si>
  <si>
    <t>How many mistakes have you found so far?</t>
  </si>
  <si>
    <t>Quantos erros você encontrou até agora?</t>
  </si>
  <si>
    <t>Quantos erros vocês encontraram até agora?</t>
  </si>
  <si>
    <t>How many pictures does Tom plan to take?</t>
  </si>
  <si>
    <t>Quantas fotos Tom planeja tirar?</t>
  </si>
  <si>
    <t>How many schools are there in your city?</t>
  </si>
  <si>
    <t>Quantas escolas tem na sua cidade?</t>
  </si>
  <si>
    <t>Quantas escolas há na sua cidade?</t>
  </si>
  <si>
    <t>How many steps does this staircase have?</t>
  </si>
  <si>
    <t>Esta escada tem quantos degraus?</t>
  </si>
  <si>
    <t>How many times have you seen this movie?</t>
  </si>
  <si>
    <t>Quantas vezes você já assistiu esse filme?</t>
  </si>
  <si>
    <t>Quantas vezes você assistiu a este filme?</t>
  </si>
  <si>
    <t>Quantas vezes vocês assistiram a este filme?</t>
  </si>
  <si>
    <t>How much do you want for all this stuff?</t>
  </si>
  <si>
    <t>Quanto você quer por todas estas coisas?</t>
  </si>
  <si>
    <t>How much does a cup of coffee cost here?</t>
  </si>
  <si>
    <t>Quanto custa uma xícara de café aqui?</t>
  </si>
  <si>
    <t>How much does he pay for gas each month?</t>
  </si>
  <si>
    <t>Quanto ele paga de gás por mês?</t>
  </si>
  <si>
    <t>How much is the rent for this apartment?</t>
  </si>
  <si>
    <t>Quanto é o aluguel deste apartamento?</t>
  </si>
  <si>
    <t>How much time do we have to finish this?</t>
  </si>
  <si>
    <t>Quanto tempo temos para finalizar isso?</t>
  </si>
  <si>
    <t>How old were you when the war broke out?</t>
  </si>
  <si>
    <t>Quantos anos você tinha quanto a guerra estourou?</t>
  </si>
  <si>
    <t>Humans were never meant to live forever.</t>
  </si>
  <si>
    <t>Os humanos não foram feitos para viver para sempre.</t>
  </si>
  <si>
    <t>Hundreds of people work in this factory.</t>
  </si>
  <si>
    <t>Centenas de pessoas trabalham nessa fábrica.</t>
  </si>
  <si>
    <t>Hunting is prohibited in national parks.</t>
  </si>
  <si>
    <t>I always brush my coat when I come home.</t>
  </si>
  <si>
    <t>Eu sempre escovo meu casaco depois que volto para casa.</t>
  </si>
  <si>
    <t>I always knew you were going to be rich.</t>
  </si>
  <si>
    <t>Eu sempre soube que você iria ficar rico.</t>
  </si>
  <si>
    <t>I always meant to give this back to you.</t>
  </si>
  <si>
    <t>Eu sempre quis te devolver isso.</t>
  </si>
  <si>
    <t>Sempre quis te devolver isso.</t>
  </si>
  <si>
    <t>I am hungry because I did not eat lunch.</t>
  </si>
  <si>
    <t>I am not sure how to pronounce the word.</t>
  </si>
  <si>
    <t>Não estou muito seguro da pronúncia desta palavra.</t>
  </si>
  <si>
    <t>I am planning to go to Europe next week.</t>
  </si>
  <si>
    <t>Estou planejando ir para a Europa na semana que vem.</t>
  </si>
  <si>
    <t>I am proud to be a part of this project.</t>
  </si>
  <si>
    <t>Estou orgulhoso de fazer parte deste projeto.</t>
  </si>
  <si>
    <t>I am sorry that I could not go with her.</t>
  </si>
  <si>
    <t>Lamento não ter podido ir com ela.</t>
  </si>
  <si>
    <t>I am sorry to all of you for being late.</t>
  </si>
  <si>
    <t>Peço desculpa a todos por meu atraso.</t>
  </si>
  <si>
    <t>I am thinking of going abroad next year.</t>
  </si>
  <si>
    <t>I arrived too late and missed the train.</t>
  </si>
  <si>
    <t>Eu cheguei muito tarde e perdi o trem.</t>
  </si>
  <si>
    <t>I asked Tom how many languages he spoke.</t>
  </si>
  <si>
    <t>Eu perguntei para o Tom quantos idiomas ele falava.</t>
  </si>
  <si>
    <t>Perguntei para o Tom quantos idiomas ele falava.</t>
  </si>
  <si>
    <t>I asked him about what he did yesterday.</t>
  </si>
  <si>
    <t>Eu lhe perguntei o que ele tinha feito ontem.</t>
  </si>
  <si>
    <t>Eu perguntei pra ele o que ele fez ontem.</t>
  </si>
  <si>
    <t>I assume that was a rhetorical question.</t>
  </si>
  <si>
    <t>Presumo que isso foi uma pergunta retórica.</t>
  </si>
  <si>
    <t>I assume you know where Tom hid the key.</t>
  </si>
  <si>
    <t>Eu assumo que você sabe onde Tom esconde a chave.</t>
  </si>
  <si>
    <t>I ate at a Chinese restaurant yesterday.</t>
  </si>
  <si>
    <t>Eu comi em um restaurante Chinês ontem.</t>
  </si>
  <si>
    <t>Eu comi num restaurante Chinês ontem.</t>
  </si>
  <si>
    <t>I ate while you were at the supermarket.</t>
  </si>
  <si>
    <t>Eu comi enquanto você estava no supermercado.</t>
  </si>
  <si>
    <t>I believe he is not guilty of the crime.</t>
  </si>
  <si>
    <t>Acredito que ele não é culpado por este crime.</t>
  </si>
  <si>
    <t>I believed Tom when he said he loved me.</t>
  </si>
  <si>
    <t>Eu acreditei em Tom quando ele disse que me amava.</t>
  </si>
  <si>
    <t>Acreditei em Tom quando ele disse que me amava.</t>
  </si>
  <si>
    <t>I bought a newspaper written in English.</t>
  </si>
  <si>
    <t>Comprei um jornal escrito em inglês.</t>
  </si>
  <si>
    <t>I bought a pineapple at the supermarket.</t>
  </si>
  <si>
    <t>Eu comprei um abacaxi no supermercado.</t>
  </si>
  <si>
    <t>I bought everything Tom asked me to buy.</t>
  </si>
  <si>
    <t>Comprei tudo o que o Tom me pediu para comprar.</t>
  </si>
  <si>
    <t>Comprei tudo que o Tom me pediu para comprar.</t>
  </si>
  <si>
    <t>Comprei tudo que Tom me pediu para comprar.</t>
  </si>
  <si>
    <t>I came early so I could get a good seat.</t>
  </si>
  <si>
    <t>Eu vim cedo para pegar um bom lugar.</t>
  </si>
  <si>
    <t>I came here to spend some time with you.</t>
  </si>
  <si>
    <t>Vim até aqui para passar um tempinho com você.</t>
  </si>
  <si>
    <t>I can do that a lot better than Tom can.</t>
  </si>
  <si>
    <t>Eu posso fazer isso muito melhor do que o Tom.</t>
  </si>
  <si>
    <t>Posso fazer isso muito melhor do que o Tom.</t>
  </si>
  <si>
    <t>I can hear Tom snoring in the next room.</t>
  </si>
  <si>
    <t>Eu consigo ouvir o Tom roncar no quarto ao lado.</t>
  </si>
  <si>
    <t>I can't believe Tom ate the whole thing.</t>
  </si>
  <si>
    <t>Não acredito que Tom comeu tudo.</t>
  </si>
  <si>
    <t>I can't believe Tom knows sign language.</t>
  </si>
  <si>
    <t>Não acredito que Tom sabe linguagem de sinais.</t>
  </si>
  <si>
    <t>I can't believe that she did that to me.</t>
  </si>
  <si>
    <t>Eu não acredito que ela fez isso comigo!</t>
  </si>
  <si>
    <t>I can't believe that you did that to me.</t>
  </si>
  <si>
    <t>I can't believe this is happening to us.</t>
  </si>
  <si>
    <t>Não acredito que isso esteja acontecendo conosco.</t>
  </si>
  <si>
    <t>I can't believe you didn't recognize me.</t>
  </si>
  <si>
    <t>Eu não posso acreditar que você não me reconheceu.</t>
  </si>
  <si>
    <t>Não posso acreditar que você não me reconheceu.</t>
  </si>
  <si>
    <t>I can't believe you would do that to me.</t>
  </si>
  <si>
    <t>Não acredito que você faria isso comigo.</t>
  </si>
  <si>
    <t>Não acredito que vocês fariam isso comigo.</t>
  </si>
  <si>
    <t>I can't come to Australia until October.</t>
  </si>
  <si>
    <t>Eu não posso vir à Austrália antes de outubro.</t>
  </si>
  <si>
    <t>I can't get the cork out of this bottle.</t>
  </si>
  <si>
    <t>Eu não consigo tirar a rolha desta garrafa.</t>
  </si>
  <si>
    <t>I can't help feeling sorry for the girl.</t>
  </si>
  <si>
    <t>Não consigo não ter pena da menina.</t>
  </si>
  <si>
    <t>I can't help you anymore, unfortunately.</t>
  </si>
  <si>
    <t>Eu não posso mais te ajudar, lamento.</t>
  </si>
  <si>
    <t>I can't imagine what Tom is feeling now.</t>
  </si>
  <si>
    <t>Eu não consigo imaginar o que o Tom está sentindo agora.</t>
  </si>
  <si>
    <t>I can't imagine what that would be like.</t>
  </si>
  <si>
    <t>Eu não imagino como isso seria.</t>
  </si>
  <si>
    <t>Eu não consigo imaginar como isso seria.</t>
  </si>
  <si>
    <t>I can't read French, nor can I speak it.</t>
  </si>
  <si>
    <t>Não sei falar ou escrever em Francês.</t>
  </si>
  <si>
    <t>Não sou capaz de ler em francês, tampouco falar tal língua.</t>
  </si>
  <si>
    <t>Não sei ler nem falar francês.</t>
  </si>
  <si>
    <t>I can't remember anything else about it.</t>
  </si>
  <si>
    <t>Não me lembro de mais nada sobre isso.</t>
  </si>
  <si>
    <t>Eu não me lembro de mais nada sobre isso.</t>
  </si>
  <si>
    <t>Não consigo me lembrar de mais nada sobre isso.</t>
  </si>
  <si>
    <t>I can't see anything without my glasses.</t>
  </si>
  <si>
    <t>Não consigo ver nada sem meus óculos.</t>
  </si>
  <si>
    <t>I can't tell him apart from his brother.</t>
  </si>
  <si>
    <t>Não consigo diferenciá-lo do irmão dele.</t>
  </si>
  <si>
    <t>I can't tell you how much I'll miss Tom.</t>
  </si>
  <si>
    <t>Não consigo dizer o quanto vou sentir falta do Tom.</t>
  </si>
  <si>
    <t>I can't tell you what we did last night.</t>
  </si>
  <si>
    <t>Não posso te contar o que fizemos ontem à noite.</t>
  </si>
  <si>
    <t>Não posso te contar o que fizemos noite passada.</t>
  </si>
  <si>
    <t>I can't tell you what we ended up doing.</t>
  </si>
  <si>
    <t>Não posso lhes contar o que acabamos fazendo.</t>
  </si>
  <si>
    <t>I can't tell you when Tom will get here.</t>
  </si>
  <si>
    <t>Não posso te contar quando Tom chegará aqui.</t>
  </si>
  <si>
    <t>Não posso lhe contar quando Tom chegará aqui.</t>
  </si>
  <si>
    <t>I can't understand what you said at all.</t>
  </si>
  <si>
    <t>Eu não consigo entender nada do que você disse.</t>
  </si>
  <si>
    <t>I cannot afford the time for a vacation.</t>
  </si>
  <si>
    <t>Não tenho tempo para férias.</t>
  </si>
  <si>
    <t>I could hear snoring from the next tent.</t>
  </si>
  <si>
    <t>Eu podia ouvir o ronco da próxima tenda.</t>
  </si>
  <si>
    <t>Eu poderia ouvir o ronco da próxima tenda.</t>
  </si>
  <si>
    <t>I could not understand anything he said.</t>
  </si>
  <si>
    <t>Não consegui entender nada do que ele disse.</t>
  </si>
  <si>
    <t>I couldn't get rid of my doubt about it.</t>
  </si>
  <si>
    <t>Não pude me livrar da minha dúvida sobre isso.</t>
  </si>
  <si>
    <t>Não consegui me livrar da minha dúvida sobre isso.</t>
  </si>
  <si>
    <t>I couldn't have said that better myself.</t>
  </si>
  <si>
    <t>I cut the paper with a pair of scissors.</t>
  </si>
  <si>
    <t>Cortei o papel com uma tesoura.</t>
  </si>
  <si>
    <t>I declined the job that they offered me.</t>
  </si>
  <si>
    <t>Eu recusei o serviço que eles me ofereceram.</t>
  </si>
  <si>
    <t>I did the job to the best of my ability.</t>
  </si>
  <si>
    <t>Eu fiz o melhor trabalho que pude.</t>
  </si>
  <si>
    <t>I didn't do anything during my vacation.</t>
  </si>
  <si>
    <t>Eu não fiz nada durante minhas férias.</t>
  </si>
  <si>
    <t>Não fiz nada durante minhas férias.</t>
  </si>
  <si>
    <t>I didn't know Tom couldn't speak French.</t>
  </si>
  <si>
    <t>Eu não sabia que o Tom sabia falar francês.</t>
  </si>
  <si>
    <t>I didn't know Tom was living by himself.</t>
  </si>
  <si>
    <t>Eu não sabia que o Tom estava morando sozinho.</t>
  </si>
  <si>
    <t>I didn't know that I was being followed.</t>
  </si>
  <si>
    <t>I didn't know that Tom had a girlfriend.</t>
  </si>
  <si>
    <t>I didn't know that Tom had so many cats.</t>
  </si>
  <si>
    <t>I didn't know that Tom was Mary's uncle.</t>
  </si>
  <si>
    <t>I didn't know that Tom was a vegetarian.</t>
  </si>
  <si>
    <t>I didn't know that Tom was so religious.</t>
  </si>
  <si>
    <t>I didn't know that you collected stamps.</t>
  </si>
  <si>
    <t>I didn't know that you liked doing that.</t>
  </si>
  <si>
    <t>I didn't know that you were from Boston.</t>
  </si>
  <si>
    <t>I didn't know what to wear to the party.</t>
  </si>
  <si>
    <t>Eu não sabia o que vestir para a festa.</t>
  </si>
  <si>
    <t>I didn't know where Tom had gone skiing.</t>
  </si>
  <si>
    <t>Eu não sabia onde o Tom tinha ido esquiar.</t>
  </si>
  <si>
    <t>I didn't know you wanted to work for me.</t>
  </si>
  <si>
    <t>Eu não sabia que você queria trabalhar para mim.</t>
  </si>
  <si>
    <t>I didn't know you were from Boston, too.</t>
  </si>
  <si>
    <t>Eu não sabia que você também era de Boston.</t>
  </si>
  <si>
    <t>I didn't know you were such a good cook.</t>
  </si>
  <si>
    <t>Eu não sabia que você era um bom cozinheiro.</t>
  </si>
  <si>
    <t>Não sabia que você era um bom cozinheiro.</t>
  </si>
  <si>
    <t>I didn't know your uncle lived with you.</t>
  </si>
  <si>
    <t>Eu não sabia que o seu tio morava com você.</t>
  </si>
  <si>
    <t>I didn't mean to make you uncomfortable.</t>
  </si>
  <si>
    <t>Eu não queria te deixar incômodo.</t>
  </si>
  <si>
    <t>I didn't tell Tom that Mary was married.</t>
  </si>
  <si>
    <t>Eu não disse a Tom que Maria era casada.</t>
  </si>
  <si>
    <t>I didn't think that was going to happen.</t>
  </si>
  <si>
    <t>Eu não pensei que isso iria acontecer.</t>
  </si>
  <si>
    <t>Eu não pensei que ia acontecer.</t>
  </si>
  <si>
    <t>Eu não pensei que isso ia acontecer.</t>
  </si>
  <si>
    <t>I didn't want Tom to know where I lived.</t>
  </si>
  <si>
    <t>Eu não queria que Tom soubesse onde eu morava.</t>
  </si>
  <si>
    <t>I didn't want to see Tom get hurt again.</t>
  </si>
  <si>
    <t>Não queria ver o Tom machucado de novo.</t>
  </si>
  <si>
    <t>I didn't want to talk to Tom about work.</t>
  </si>
  <si>
    <t>Eu não queria falar sobre trabalho com o Tom.</t>
  </si>
  <si>
    <t>I do not know whether it is good or not.</t>
  </si>
  <si>
    <t>Não sei se é bom ou mau.</t>
  </si>
  <si>
    <t>I do not quite understand what you mean.</t>
  </si>
  <si>
    <t>Não entendo muito o que você quer dizer.</t>
  </si>
  <si>
    <t>Não entendo muito o que vocês querem dizer.</t>
  </si>
  <si>
    <t>I don't believe she would understand it.</t>
  </si>
  <si>
    <t>I don't blame Tom for being mad at Mary.</t>
  </si>
  <si>
    <t>Não culpo Tom por estar bravo com Mary.</t>
  </si>
  <si>
    <t>I don't care what people think about me.</t>
  </si>
  <si>
    <t>Não me importo com o que as pessoas pensam.</t>
  </si>
  <si>
    <t>I don't enjoy golf as much as I used to.</t>
  </si>
  <si>
    <t>Eu não gosto de golfe tanto quanto eu gostava antes.</t>
  </si>
  <si>
    <t>I don't enjoy traveling in large groups.</t>
  </si>
  <si>
    <t>Eu não gosto de viajar num grupo muito grande.</t>
  </si>
  <si>
    <t>I don't feel like eating supper tonight.</t>
  </si>
  <si>
    <t>Não estou com vontade de jantar esta noite.</t>
  </si>
  <si>
    <t>I don't feel like going to school today.</t>
  </si>
  <si>
    <t>Não estou com vontade de ir para a escola hoje.</t>
  </si>
  <si>
    <t>I don't feel like studying French today.</t>
  </si>
  <si>
    <t>Eu não estou a fim de estudar francês hoje.</t>
  </si>
  <si>
    <t>I don't have anything to complain about.</t>
  </si>
  <si>
    <t>Eu não tenho nada para reclamar sobre.</t>
  </si>
  <si>
    <t>I don't have as much money as you think.</t>
  </si>
  <si>
    <t>Não tenho tanto dinheiro como você pensa.</t>
  </si>
  <si>
    <t>I don't have many opportunities to swim.</t>
  </si>
  <si>
    <t>Eu não tenho muitas oportunidades para nadar.</t>
  </si>
  <si>
    <t>I don't have the time to read this book.</t>
  </si>
  <si>
    <t>Não tenho tempo para ler este livro.</t>
  </si>
  <si>
    <t>I don't have time to explain everything.</t>
  </si>
  <si>
    <t>Não tenho tempo para explicar tudo.</t>
  </si>
  <si>
    <t>I don't know anything about programming.</t>
  </si>
  <si>
    <t>Eu não sei nada de programação.</t>
  </si>
  <si>
    <t>Não sei nada de programação.</t>
  </si>
  <si>
    <t>Eu não sei nada sobre programação.</t>
  </si>
  <si>
    <t>I don't know anything at all about that.</t>
  </si>
  <si>
    <t>Eu não sei nada sobre isso.</t>
  </si>
  <si>
    <t>I don't know how can you stand that guy.</t>
  </si>
  <si>
    <t>Não sei como você consegue aturar esse cara.</t>
  </si>
  <si>
    <t>I don't know how long I was unconscious.</t>
  </si>
  <si>
    <t>Eu não sei quanto tempo fiquei inconsciente.</t>
  </si>
  <si>
    <t>Não sei quanto tempo fiquei inconsciente.</t>
  </si>
  <si>
    <t>I don't know how much worse this'll get.</t>
  </si>
  <si>
    <t>Eu não sei o quanto isso pode piorar.</t>
  </si>
  <si>
    <t>I don't know how to go about getting it.</t>
  </si>
  <si>
    <t>Não sei como fazer para consegui-lo.</t>
  </si>
  <si>
    <t>I don't know how to interpret his words.</t>
  </si>
  <si>
    <t>Eu não sei como interpretar as palavras dele.</t>
  </si>
  <si>
    <t>I don't know if I'll have time to do it.</t>
  </si>
  <si>
    <t>Não sei se vou ter tempo de fazer isso.</t>
  </si>
  <si>
    <t>Não sei se vai dar tempo de fazer.</t>
  </si>
  <si>
    <t>I don't know if she wants to go with me.</t>
  </si>
  <si>
    <t>Eu não sei se ela quer ir comigo.</t>
  </si>
  <si>
    <t>I don't know what Tom thinks about that.</t>
  </si>
  <si>
    <t>Eu não sei o que Tom pensa sobre isso.</t>
  </si>
  <si>
    <t>I don't know what more I can do to help.</t>
  </si>
  <si>
    <t>Eu não sei no que mais eu posso ajudar.</t>
  </si>
  <si>
    <t>I don't know what that animal is called.</t>
  </si>
  <si>
    <t>Não sei qual é o nome desse animal.</t>
  </si>
  <si>
    <t>I don't know what the correct answer is.</t>
  </si>
  <si>
    <t>Eu não sei qual a resposta é a correta.</t>
  </si>
  <si>
    <t>I don't know whether I will win or lose.</t>
  </si>
  <si>
    <t>Não sei se vou ganhar ou perder.</t>
  </si>
  <si>
    <t>I don't know whether it's going to work.</t>
  </si>
  <si>
    <t>I don't know whether to cry or to laugh.</t>
  </si>
  <si>
    <t>Não sei se rio ou se choro.</t>
  </si>
  <si>
    <t>I don't know why you want me to do this.</t>
  </si>
  <si>
    <t>Não sei por que queres que eu faça isto.</t>
  </si>
  <si>
    <t>Eu não sei por que queres que eu faça isto.</t>
  </si>
  <si>
    <t>Não sei por que você quer que eu faça isto.</t>
  </si>
  <si>
    <t>Eu não sei por que você quer que eu faça isto.</t>
  </si>
  <si>
    <t>Não sei por que vocês querem que eu faça isto.</t>
  </si>
  <si>
    <t>Eu não sei por que vocês querem que eu faça isto.</t>
  </si>
  <si>
    <t>I don't like being treated like a child.</t>
  </si>
  <si>
    <t>Não gosto de ser tratado como uma criança.</t>
  </si>
  <si>
    <t>Não gosto que me tratem como uma criança.</t>
  </si>
  <si>
    <t>I don't like the kind of food Tom makes.</t>
  </si>
  <si>
    <t>Eu não gosto do tipo de comida que Tom faz.</t>
  </si>
  <si>
    <t>Não gosto do tipo de comida que Tom faz.</t>
  </si>
  <si>
    <t>I don't love Tom as much as he loves me.</t>
  </si>
  <si>
    <t>Não amo o Tom tanto quanto ele me ama a mim.</t>
  </si>
  <si>
    <t>I don't make deals with people like you.</t>
  </si>
  <si>
    <t>Eu não quero mexer com pessoas como você.</t>
  </si>
  <si>
    <t>I don't mind in the slightest who he is.</t>
  </si>
  <si>
    <t>Não me importa nem um pouco quem ele seja.</t>
  </si>
  <si>
    <t>I don't need to wear a tie where I work.</t>
  </si>
  <si>
    <t>Não preciso usar gravata onde eu trabalho.</t>
  </si>
  <si>
    <t>I don't really like Australia very much.</t>
  </si>
  <si>
    <t>Eu realmente não gosto muito da Austrália.</t>
  </si>
  <si>
    <t>I don't really understand your question.</t>
  </si>
  <si>
    <t>Eu realmente não entendo sua pergunta.</t>
  </si>
  <si>
    <t>I don't regret what happened last night.</t>
  </si>
  <si>
    <t>Eu não me arrependo do que aconteceu noite passada.</t>
  </si>
  <si>
    <t>I don't remember inviting Tom to dinner.</t>
  </si>
  <si>
    <t>Não me lembro de ter convidado Tom para o jantar.</t>
  </si>
  <si>
    <t>I don't remember where I put my glasses.</t>
  </si>
  <si>
    <t>Eu não me lembro onde coloquei os meus óculos.</t>
  </si>
  <si>
    <t>I don't ski, but I really like to skate.</t>
  </si>
  <si>
    <t>Eu não pratico esquiagem, mas gosto muito de andar de skate.</t>
  </si>
  <si>
    <t>I don't speak French as fluently as Tom.</t>
  </si>
  <si>
    <t>Eu não falo francês de forma tão fluente como o Tom.</t>
  </si>
  <si>
    <t>Eu não falo francês de forma tão fluente quanto o Tom.</t>
  </si>
  <si>
    <t>I don't think I did what you said I did.</t>
  </si>
  <si>
    <t>Eu não acho que fiz o que você disse que eu fiz.</t>
  </si>
  <si>
    <t>I don't think I've seen you here before.</t>
  </si>
  <si>
    <t>Eu não acho que te vi aqui antes.</t>
  </si>
  <si>
    <t>I don't think Tom can help us with this.</t>
  </si>
  <si>
    <t>Eu não acho que o Tom possa nos ajudar com isso.</t>
  </si>
  <si>
    <t>I don't think Tom knows how to use that.</t>
  </si>
  <si>
    <t>Eu acho que Tom não sabe usar isso.</t>
  </si>
  <si>
    <t>Acho que Tom não sabe usar isso.</t>
  </si>
  <si>
    <t>I don't think Tom knows what he's doing.</t>
  </si>
  <si>
    <t>Eu não acho que o Tom sabe o que está fazendo.</t>
  </si>
  <si>
    <t>I don't think Tom would let me help him.</t>
  </si>
  <si>
    <t>Eu não acho que o Tom me deixaria ajudá-lo.</t>
  </si>
  <si>
    <t>I don't think anyone was here yesterday.</t>
  </si>
  <si>
    <t>Eu não acho que alguém esteve aqui ontem.</t>
  </si>
  <si>
    <t>I don't think it'll rain this afternoon.</t>
  </si>
  <si>
    <t>Eu acho que não vai chover à tarde.</t>
  </si>
  <si>
    <t>I don't think that Tom would let me win.</t>
  </si>
  <si>
    <t>Não acho que Tom me deixaria vencer.</t>
  </si>
  <si>
    <t>I don't think that Tom would lie to you.</t>
  </si>
  <si>
    <t>Não acho que Tom mentiria para você.</t>
  </si>
  <si>
    <t>I don't think that anybody else noticed.</t>
  </si>
  <si>
    <t>I don't think that it's such a bad idea.</t>
  </si>
  <si>
    <t>I don't think that that's going to work.</t>
  </si>
  <si>
    <t>I don't think that would be a good idea.</t>
  </si>
  <si>
    <t>Eu não acho que isso seria uma boa ideia.</t>
  </si>
  <si>
    <t>I don't think that would cost very much.</t>
  </si>
  <si>
    <t>Eu não acho que seria muito caro.</t>
  </si>
  <si>
    <t>I don't think that'll ever happen again.</t>
  </si>
  <si>
    <t>Não acho que isso vá acontecer novamente.</t>
  </si>
  <si>
    <t>I don't think we ought to be doing this.</t>
  </si>
  <si>
    <t>Eu não acho que nós deveríamos estar fazendo isto.</t>
  </si>
  <si>
    <t>I don't think we really need to do this.</t>
  </si>
  <si>
    <t>Eu não acho que nós realmente precisamos fazer isso.</t>
  </si>
  <si>
    <t>Não acho que nós realmente precisamos fazer isso.</t>
  </si>
  <si>
    <t>I don't think you should have done that.</t>
  </si>
  <si>
    <t>Eu não acho que você deveria ter feito aquilo.</t>
  </si>
  <si>
    <t>I don't understand what's bothering you.</t>
  </si>
  <si>
    <t>Não entendo o que inquieta você.</t>
  </si>
  <si>
    <t>I don't understand why that's important.</t>
  </si>
  <si>
    <t>Não consigo entender por que isso é importante.</t>
  </si>
  <si>
    <t>I don't usually have an afternoon snack.</t>
  </si>
  <si>
    <t>Normalmente não costumo comer um lanche de tarde.</t>
  </si>
  <si>
    <t>Eu não costumo comer um lanche de tarde.</t>
  </si>
  <si>
    <t>I don't usually have to work on Sundays.</t>
  </si>
  <si>
    <t>Normalmente eu não tenho que trabalhar aos domingos.</t>
  </si>
  <si>
    <t>I don't want anyone to see me like this.</t>
  </si>
  <si>
    <t>Não quero que ninguém me veja assim.</t>
  </si>
  <si>
    <t>I don't want to buy that house from him.</t>
  </si>
  <si>
    <t>Não quero comprar aquela casa dele.</t>
  </si>
  <si>
    <t>I don't want to deal with what happened.</t>
  </si>
  <si>
    <t>Eu não quero lidar com o que aconteceu.</t>
  </si>
  <si>
    <t>I don't want to ever speak to you again.</t>
  </si>
  <si>
    <t>Eu não quero falar com você nunca mais.</t>
  </si>
  <si>
    <t>I don't want to talk about this anymore.</t>
  </si>
  <si>
    <t>I don't want to tell you how I did that.</t>
  </si>
  <si>
    <t>Não quero te contar como eu fiz isso.</t>
  </si>
  <si>
    <t>I don't want to translate that sentence.</t>
  </si>
  <si>
    <t>Eu não quero traduzir essa frase.</t>
  </si>
  <si>
    <t>Não quero traduzir essa frase.</t>
  </si>
  <si>
    <t>I downloaded the file that Tom uploaded.</t>
  </si>
  <si>
    <t>Eu fiz o download do arquivo que o Tom upou.</t>
  </si>
  <si>
    <t>I dreamed I had been abducted by aliens.</t>
  </si>
  <si>
    <t>Sonhei que tinha sido abduzido por alienígenas.</t>
  </si>
  <si>
    <t>I dreamed that I was buying this guitar.</t>
  </si>
  <si>
    <t>Eu sonhei que estava comprando essa guitarra.</t>
  </si>
  <si>
    <t>I envy the friendship Tom and Mary have.</t>
  </si>
  <si>
    <t>Eu invejo a amizade que Tom tem com Maria.</t>
  </si>
  <si>
    <t>I erased the blackboard for the teacher.</t>
  </si>
  <si>
    <t>Eu apaguei o quadro para o professor.</t>
  </si>
  <si>
    <t>I expect everyone knows what this means.</t>
  </si>
  <si>
    <t>Espero que todos saibam o que isso significa.</t>
  </si>
  <si>
    <t>Eu espero que todos saibam o que isso significa.</t>
  </si>
  <si>
    <t>I feel safe and loved when I'm with you.</t>
  </si>
  <si>
    <t>Eu me sinto seguro e amado quando estou com você.</t>
  </si>
  <si>
    <t>I feel worse today than I did yesterday.</t>
  </si>
  <si>
    <t>Hoje eu me sinto ainda pior que ontem.</t>
  </si>
  <si>
    <t>I felt exhausted when the game was over.</t>
  </si>
  <si>
    <t>Quando o jogo acabou, eu me sentia exausto.</t>
  </si>
  <si>
    <t>I felt like reading the detective story.</t>
  </si>
  <si>
    <t>Fiquei com vontade de ler a estória de detetive.</t>
  </si>
  <si>
    <t>I forgot to mention something important.</t>
  </si>
  <si>
    <t>Eu esqueci de mencionar algo importante.</t>
  </si>
  <si>
    <t>I found the book that I was looking for.</t>
  </si>
  <si>
    <t>I found the picture Tom was looking for.</t>
  </si>
  <si>
    <t>Eu encontrei a foto que Tom estava procurando.</t>
  </si>
  <si>
    <t>Eu achei a foto que o Tom estava procurando.</t>
  </si>
  <si>
    <t>I gave a speech at Tom's birthday party.</t>
  </si>
  <si>
    <t>Eu fiz um discurso na festa de aniversário de Tom.</t>
  </si>
  <si>
    <t>I get nervous going through immigration.</t>
  </si>
  <si>
    <t>Eu fico nervoso ao passar pela imigração.</t>
  </si>
  <si>
    <t>Fico nervoso ao passar pela imigração.</t>
  </si>
  <si>
    <t>I got my right leg hurt in the accident.</t>
  </si>
  <si>
    <t>Machuquei minha perna direita no acidente.</t>
  </si>
  <si>
    <t>I got out my knife and peeled the apple.</t>
  </si>
  <si>
    <t>Eu peguei minha faca e descasquei a maçã.</t>
  </si>
  <si>
    <t>Peguei minha faca e descasquei a maçã.</t>
  </si>
  <si>
    <t>I got out of my car and opened the gate.</t>
  </si>
  <si>
    <t>Desci do carro e abri o portão.</t>
  </si>
  <si>
    <t>I got to know Tom when I was in college.</t>
  </si>
  <si>
    <t>Eu conheci o Tom quando eu estava na faculdade.</t>
  </si>
  <si>
    <t>I had my birthday party at a restaurant.</t>
  </si>
  <si>
    <t>Comemorei o meu aniversário num restaurante.</t>
  </si>
  <si>
    <t>I had to compete with him for promotion.</t>
  </si>
  <si>
    <t>Eu tive que competir com ele por uma promoção.</t>
  </si>
  <si>
    <t>I had to get up very early this morning.</t>
  </si>
  <si>
    <t>Eu tive que levantar bem cedo esta manhã.</t>
  </si>
  <si>
    <t>I happened to be out when the call came.</t>
  </si>
  <si>
    <t>Aconteceu de eu estar fora quando veio o convite.</t>
  </si>
  <si>
    <t>I hate first-person shooter video games.</t>
  </si>
  <si>
    <t>Eu odeio jogos de tiro em primeira pessoa.</t>
  </si>
  <si>
    <t>I hate people who do that kind of thing.</t>
  </si>
  <si>
    <t>Odeio as pessoas que fazem esse tipo de coisa.</t>
  </si>
  <si>
    <t>I have a feeling that she'll come today.</t>
  </si>
  <si>
    <t>Estou com um pressentimento de que ela virá hoje.</t>
  </si>
  <si>
    <t>I have a job interview tomorrow morning.</t>
  </si>
  <si>
    <t>Eu terei uma entrevista de emprego amanhã de manhã.</t>
  </si>
  <si>
    <t>I have a son and I also have a daughter.</t>
  </si>
  <si>
    <t>Eu tenho um filho e também tenho uma filha.</t>
  </si>
  <si>
    <t>Eu tenho um filho e também uma filha.</t>
  </si>
  <si>
    <t>I have left you your dinner in the oven.</t>
  </si>
  <si>
    <t>Eu deixei seu jantar no forno.</t>
  </si>
  <si>
    <t>I have no idea what Tom's talking about.</t>
  </si>
  <si>
    <t>Eu não faço a menor ideia sobre o que o Tom está falando.</t>
  </si>
  <si>
    <t>Não faço a menor ideia sobre o que o Tom está falando.</t>
  </si>
  <si>
    <t>Eu não faço a menor ideia sobre o que Tom está falando.</t>
  </si>
  <si>
    <t>Não faço a menor ideia sobre o que Tom está falando.</t>
  </si>
  <si>
    <t>I have something I want you to consider.</t>
  </si>
  <si>
    <t>Eu tenho algo que eu quero que você considere.</t>
  </si>
  <si>
    <t>Tenho algo que eu quero que você considere.</t>
  </si>
  <si>
    <t>I have spent a lot of money on my house.</t>
  </si>
  <si>
    <t>Tenho gastado muito dinheiro em minha casa.</t>
  </si>
  <si>
    <t>I have to burn the midnight oil tonight.</t>
  </si>
  <si>
    <t>Eu vou ter que trabalhar até de madrugada hoje de noite.</t>
  </si>
  <si>
    <t>I have to buy flowers for my girlfriend.</t>
  </si>
  <si>
    <t>Tenho de comprar flores para a minha namorada.</t>
  </si>
  <si>
    <t>I have to go now, but I'll be back soon.</t>
  </si>
  <si>
    <t>Tenho que ir agora, mas volto logo.</t>
  </si>
  <si>
    <t>I have to take the cat to the vet today.</t>
  </si>
  <si>
    <t>Tenho de levar o gato ao veterinário hoje.</t>
  </si>
  <si>
    <t>I haven't been to Boston in three years.</t>
  </si>
  <si>
    <t>Eu não vou a Boston faz três anos.</t>
  </si>
  <si>
    <t>I haven't yet read the book Tom lent me.</t>
  </si>
  <si>
    <t>Eu ainda não li o livro que Tom me emprestou.</t>
  </si>
  <si>
    <t>I haven’t talked about this to anyone.</t>
  </si>
  <si>
    <t>Eu não falei sobre isso com ninguém.</t>
  </si>
  <si>
    <t>I hear that barbers make a lot of money.</t>
  </si>
  <si>
    <t>Ouvi dizer que barbeiros ganham muito dinheiro.</t>
  </si>
  <si>
    <t>I heard Tom and Mary speaking in French.</t>
  </si>
  <si>
    <t>Ouvi Tom e Mary falando em Francês.</t>
  </si>
  <si>
    <t>Eu ouvi Tom e Mary falando em Francês.</t>
  </si>
  <si>
    <t>I heard my name being called by someone.</t>
  </si>
  <si>
    <t>Eu ouvi meu nome ser chamado por alguém.</t>
  </si>
  <si>
    <t>Ouvi meu nome ser chamado por alguém.</t>
  </si>
  <si>
    <t>I hope I'll never have to do this again.</t>
  </si>
  <si>
    <t>Espero nunca ter de fazer isso de novo.</t>
  </si>
  <si>
    <t>I hope Tom did what Mary told him to do.</t>
  </si>
  <si>
    <t>Eu espero que o Tom tenha feito o que a Mary falou para ele fazer.</t>
  </si>
  <si>
    <t>Espero que o Tom tenha feito o que a Mary falou para ele fazer.</t>
  </si>
  <si>
    <t>I hope Tom knows who's going to do that.</t>
  </si>
  <si>
    <t>Espero que o Tom saiba quem vai fazer isso.</t>
  </si>
  <si>
    <t>Eu espero que o Tom saiba quem vai fazer isso.</t>
  </si>
  <si>
    <t>I hope my snoring didn't keep you awake.</t>
  </si>
  <si>
    <t>Espero que meu ronco não tenha lhe mantido acordado.</t>
  </si>
  <si>
    <t>I hope that Mary passes the examination.</t>
  </si>
  <si>
    <t>Espero que Mary passe no exame.</t>
  </si>
  <si>
    <t>I hope that doesn't happen to you again.</t>
  </si>
  <si>
    <t>Espero que não aconteça com você de novo.</t>
  </si>
  <si>
    <t>I hope that you tipped the delivery boy.</t>
  </si>
  <si>
    <t>Eu espero que você tenha dado uma gorjeta ao entregador.</t>
  </si>
  <si>
    <t>Espero que você tenha dado uma gorjeta ao entregador.</t>
  </si>
  <si>
    <t>I hope we get paid extra for doing that.</t>
  </si>
  <si>
    <t>Espero que nós recebamos hora extra por isso.</t>
  </si>
  <si>
    <t>Espero que a gente receba hora extra por isso</t>
  </si>
  <si>
    <t>I hope we have enough food for everyone.</t>
  </si>
  <si>
    <t>Espero que tenhamos comida o suficiente para todos.</t>
  </si>
  <si>
    <t>Espero que tenhamos comida suficiente para todo mundo.</t>
  </si>
  <si>
    <t>I hope we have time to prepare for that.</t>
  </si>
  <si>
    <t>Espero que tenhamos tempo para nos preparar para isso.</t>
  </si>
  <si>
    <t>I hope we will be able to keep in touch.</t>
  </si>
  <si>
    <t>Eu espero que a gente consiga manter contato.</t>
  </si>
  <si>
    <t>Eu espero que nós consigamos manter contato.</t>
  </si>
  <si>
    <t>I hope you don't tell Tom what happened.</t>
  </si>
  <si>
    <t>Eu espero que você não conte ao Tom o que aconteceu.</t>
  </si>
  <si>
    <t>I hope you had a good time at the party.</t>
  </si>
  <si>
    <t>Espero que você tenha se divertido na festa.</t>
  </si>
  <si>
    <t>I hope you stay in prison until you die.</t>
  </si>
  <si>
    <t>Eu espero que você fique na prisão até morrer.</t>
  </si>
  <si>
    <t>I hope you'll come to my birthday party.</t>
  </si>
  <si>
    <t>Eu espero que você venha para a minha festa de aniversário.</t>
  </si>
  <si>
    <t>Espero que tu venhas para a festa de meu aniversário.</t>
  </si>
  <si>
    <t>Eu conto que possais vir à minha festa de aniversário.</t>
  </si>
  <si>
    <t>Estou contando que vocês venham à festa de meu aniversário.</t>
  </si>
  <si>
    <t>Desejo que o senhor venha à minha festa de aniversário.</t>
  </si>
  <si>
    <t>Espero que a senhora possa vir à festa do meu aniversário.</t>
  </si>
  <si>
    <t>Ficarei feliz que os senhores venham à minha festa de aniversário.</t>
  </si>
  <si>
    <t>As senhoras me darão prazer se vierem à festa de meu aniversário.</t>
  </si>
  <si>
    <t>I intended to study medicine in America.</t>
  </si>
  <si>
    <t>Pretendo estudar medicina na América.</t>
  </si>
  <si>
    <t>I just found out about that an hour ago.</t>
  </si>
  <si>
    <t>Eu acabei de descobrir isso há uma hora atrás.</t>
  </si>
  <si>
    <t>Acabei de descobrir isso há uma hora atrás.</t>
  </si>
  <si>
    <t>I just got off the phone with my lawyer.</t>
  </si>
  <si>
    <t>Acabei de falar por telefone com meu advogado.</t>
  </si>
  <si>
    <t>I just received a text message from Tom.</t>
  </si>
  <si>
    <t>Acabei de receber uma mensagem de texto do Tom.</t>
  </si>
  <si>
    <t>Eu acabei de receber uma mensagem de texto do Tom.</t>
  </si>
  <si>
    <t>I just stopped by to give you something.</t>
  </si>
  <si>
    <t>Só passei para te dar uma coisa.</t>
  </si>
  <si>
    <t>I just want to know why I have to do it.</t>
  </si>
  <si>
    <t>Eu só queria saber porque eu tenho de fazer isso.</t>
  </si>
  <si>
    <t>I just want to say I'm glad you're here.</t>
  </si>
  <si>
    <t>Eu só quero dizer que estou feliz por você estar aqui.</t>
  </si>
  <si>
    <t>I knew that Tom wasn't a very good cook.</t>
  </si>
  <si>
    <t>Já sabia que o Tom não cozinhava bem.</t>
  </si>
  <si>
    <t>Já sabia que o Tom não era grande cozinheiro.</t>
  </si>
  <si>
    <t>I know I'll be happy when Tom gets home.</t>
  </si>
  <si>
    <t>Eu sei que vou ficar feliz quando Tom chegar em casa.</t>
  </si>
  <si>
    <t>I know Portuguese, English, and Russian.</t>
  </si>
  <si>
    <t>Eu sei português, inglês e russo.</t>
  </si>
  <si>
    <t>I know Spanish, Basque and some English.</t>
  </si>
  <si>
    <t>Eu sei espanhol, basco e um pouco de inglês.</t>
  </si>
  <si>
    <t>I know exactly what you're trying to do.</t>
  </si>
  <si>
    <t>Eu sei exatamente o que você está tentando fazer.</t>
  </si>
  <si>
    <t>Sei exatamente o que você está tentando fazer.</t>
  </si>
  <si>
    <t>Eu sei exatamente o que vocês estão tentando fazer.</t>
  </si>
  <si>
    <t>Sei exatamente o que vocês estão tentando fazer.</t>
  </si>
  <si>
    <t>I know how to say a few words in French.</t>
  </si>
  <si>
    <t>Eu sei dizer algumas palavras em Francês.</t>
  </si>
  <si>
    <t>I know how to write a letter in English.</t>
  </si>
  <si>
    <t>Eu sei escrever uma carta em inglês.</t>
  </si>
  <si>
    <t>I know more about computers than you do.</t>
  </si>
  <si>
    <t>Eu sei mais sobre computadores do que você.</t>
  </si>
  <si>
    <t>I know that I should do that right away.</t>
  </si>
  <si>
    <t>Sei que eu deveria fazer isso agora mesmo.</t>
  </si>
  <si>
    <t>Sei que eu deveria fazer isso imediatamente.</t>
  </si>
  <si>
    <t>I know that Tom doesn't want to be here.</t>
  </si>
  <si>
    <t>I know that Tom says he doesn't like me.</t>
  </si>
  <si>
    <t>Sei que Tom diz que não gosta de mim.</t>
  </si>
  <si>
    <t>I know that you don't like me very much.</t>
  </si>
  <si>
    <t>I know that you're just being sarcastic.</t>
  </si>
  <si>
    <t>Eu sei que você só está sendo sarcástico.</t>
  </si>
  <si>
    <t>Sei que você só está sendo sarcástico.</t>
  </si>
  <si>
    <t>I know the person you are talking about.</t>
  </si>
  <si>
    <t>Eu sei de quem você está falando.</t>
  </si>
  <si>
    <t>Eu conheço a pessoa de que você está falando.</t>
  </si>
  <si>
    <t>I know the reason that she quit her job.</t>
  </si>
  <si>
    <t>Eu sei o porquê dela ter largado o emprego.</t>
  </si>
  <si>
    <t>I know the reason, but I can't tell you.</t>
  </si>
  <si>
    <t>Eu sei o motivo, mas não posso te contar.</t>
  </si>
  <si>
    <t>I know who you're secretly in love with.</t>
  </si>
  <si>
    <t>Eu sei por quem você está secretamente apaixonado.</t>
  </si>
  <si>
    <t>Sei por quem você está secretamente apaixonado.</t>
  </si>
  <si>
    <t>I know you'll find happiness eventually.</t>
  </si>
  <si>
    <t>Eu sei que você encontrará felicidade eventualmente.</t>
  </si>
  <si>
    <t>I lent her 500 dollars free of interest.</t>
  </si>
  <si>
    <t>Eu emprestei 500 dólares para ele sem juros.</t>
  </si>
  <si>
    <t>Eu lhe emprestei quinhentos dólares sem juros.</t>
  </si>
  <si>
    <t>I like broccoli, but I hate cauliflower.</t>
  </si>
  <si>
    <t>Eu gosto de brócolis, mas detesto couve-flor.</t>
  </si>
  <si>
    <t>I like fruit such as grapes and peaches.</t>
  </si>
  <si>
    <t>Eu gosto de frutas como uvas e pêssegos.</t>
  </si>
  <si>
    <t>I like tennis better than I like soccer.</t>
  </si>
  <si>
    <t>Eu gosto mais de tênis do que de futebol.</t>
  </si>
  <si>
    <t>I like to decorate my room with flowers.</t>
  </si>
  <si>
    <t>Eu gosto de enfeitar meu quarto com flores.</t>
  </si>
  <si>
    <t>Eu gosto de decorar o meu quarto com flores.</t>
  </si>
  <si>
    <t>I like white roses better than red ones.</t>
  </si>
  <si>
    <t>Prefiro rosas brancas do que vermelhas.</t>
  </si>
  <si>
    <t>I liked climbing trees when I was a kid.</t>
  </si>
  <si>
    <t>Eu gostava de subir em árvores quando era criança.</t>
  </si>
  <si>
    <t>I live very close to the subway station.</t>
  </si>
  <si>
    <t>Eu moro bem próximo a uma estação de metrô.</t>
  </si>
  <si>
    <t>I loaded the dishes into the dishwasher.</t>
  </si>
  <si>
    <t>Eu coloquei a louça na máquina de lavar louça.</t>
  </si>
  <si>
    <t>Coloquei a louça na máquina de lavar louça.</t>
  </si>
  <si>
    <t>I lost the watch my father had given me.</t>
  </si>
  <si>
    <t>Perdi o relógio que meu pai me dera.</t>
  </si>
  <si>
    <t>I lost the watch that my father gave me.</t>
  </si>
  <si>
    <t>I made you feel uncomfortable, didn't I?</t>
  </si>
  <si>
    <t>Eu te deixei desconfortável, não deixei?</t>
  </si>
  <si>
    <t>I managed to get to the station on time.</t>
  </si>
  <si>
    <t>Consegui chegar à estação a tempo.</t>
  </si>
  <si>
    <t>I must return some books to the library.</t>
  </si>
  <si>
    <t>Preciso devolver alguns livros à biblioteca.</t>
  </si>
  <si>
    <t>I need to know what happened last night.</t>
  </si>
  <si>
    <t>Eu preciso saber o que aconteceu ontem à noite.</t>
  </si>
  <si>
    <t>Eu preciso saber o que aconteceu na noite passada.</t>
  </si>
  <si>
    <t>I need to know what happened that night.</t>
  </si>
  <si>
    <t>Preciso saber o que aconteceu naquela noite.</t>
  </si>
  <si>
    <t>I need to talk to you about your grades.</t>
  </si>
  <si>
    <t>Eu preciso falar com você sobre as suas notas.</t>
  </si>
  <si>
    <t>Preciso falar com você sobre as suas notas.</t>
  </si>
  <si>
    <t>Eu preciso falar com você sobre as tuas notas.</t>
  </si>
  <si>
    <t>Preciso falar com você sobre as tuas notas.</t>
  </si>
  <si>
    <t>Eu preciso falar contigo sobre as tuas notas.</t>
  </si>
  <si>
    <t>Preciso falar com vocês sobre as notas.</t>
  </si>
  <si>
    <t>I never go out without buying something.</t>
  </si>
  <si>
    <t>Nunca saio sem comprar algo.</t>
  </si>
  <si>
    <t>Eu nunca saio sem comprar alguma coisa.</t>
  </si>
  <si>
    <t>I never imagined I'd be working for you.</t>
  </si>
  <si>
    <t>Nunca imaginei que eu iria trabalhar para você.</t>
  </si>
  <si>
    <t>I never spoke French when I was a child.</t>
  </si>
  <si>
    <t>Eu nunca falei francês quando era criança.</t>
  </si>
  <si>
    <t>Eu nunca falava francês quando era criança.</t>
  </si>
  <si>
    <t>I never thought I'd see your face again.</t>
  </si>
  <si>
    <t>Eu nunca pensei que veria o seu rosto novamente.</t>
  </si>
  <si>
    <t>Nunca pensei que iria ver tua cara novamente.</t>
  </si>
  <si>
    <t>I never thought I'd want to buy an iPad.</t>
  </si>
  <si>
    <t>Nunca pensei que eu fosse querer comprar um iPad.</t>
  </si>
  <si>
    <t>I never thought it would be so exciting.</t>
  </si>
  <si>
    <t>Eu nunca pensei que seria tão emocionante.</t>
  </si>
  <si>
    <t>I offered to help her with her homework.</t>
  </si>
  <si>
    <t>Eu me ofereci para ajudá-la com a lição de casa.</t>
  </si>
  <si>
    <t>I often play tennis with Tom on Mondays.</t>
  </si>
  <si>
    <t>Eu frequentemente jogo tênis com o Tom nas segundas.</t>
  </si>
  <si>
    <t>I only asked if I could borrow the book.</t>
  </si>
  <si>
    <t>Só perguntei se podia tomar o livro emprestado.</t>
  </si>
  <si>
    <t>I only drink water that has been boiled.</t>
  </si>
  <si>
    <t>Eu só bebo água que foi fervida.</t>
  </si>
  <si>
    <t>I plan to eat as soon as I get off work.</t>
  </si>
  <si>
    <t>Pretendo comer assim que sair do trabalho.</t>
  </si>
  <si>
    <t>I plan to leave Boston as soon as I can.</t>
  </si>
  <si>
    <t>Eu planejo sair de Boston assim que puder.</t>
  </si>
  <si>
    <t>I prefer the small one over the big one.</t>
  </si>
  <si>
    <t>Prefiro o pequeno do que o grande.</t>
  </si>
  <si>
    <t>Prefiro o pequeno ao grande.</t>
  </si>
  <si>
    <t>I promise you I won't stay out too late.</t>
  </si>
  <si>
    <t>Prometo a você que não voltarei tarde.</t>
  </si>
  <si>
    <t>I promised Tom I wouldn't do that again.</t>
  </si>
  <si>
    <t>Eu prometi ao Tom que não faria isso de novo.</t>
  </si>
  <si>
    <t>Prometi ao Tom que não faria isso de novo.</t>
  </si>
  <si>
    <t>Eu prometi para o Tom que não faria isso de novo.</t>
  </si>
  <si>
    <t>Prometi para o Tom que não faria isso de novo.</t>
  </si>
  <si>
    <t>I promised Tom I'd go shopping with him.</t>
  </si>
  <si>
    <t>Eu prometi a Tom que iria fazer compras com ele.</t>
  </si>
  <si>
    <t>I promised to read the report carefully.</t>
  </si>
  <si>
    <t>Prometi ler o relatório com atenção.</t>
  </si>
  <si>
    <t>I quoted some famous phrases in my book.</t>
  </si>
  <si>
    <t>Citei algumas frases famosas em meu livro.</t>
  </si>
  <si>
    <t>I realize I should've been more careful.</t>
  </si>
  <si>
    <t>Eu percebo que deveria ter sido mais cuidadoso.</t>
  </si>
  <si>
    <t>I realize now there's no other solution.</t>
  </si>
  <si>
    <t>Agora percebo que não há outra solução.</t>
  </si>
  <si>
    <t>I really wasn't expecting that from you.</t>
  </si>
  <si>
    <t>Eu realmente não estava esperando isso de você.</t>
  </si>
  <si>
    <t>I really wish I could be there with you.</t>
  </si>
  <si>
    <t>Eu realmente queria poder estar aí contigo.</t>
  </si>
  <si>
    <t>Eu realmente queria poder estar aí com você.</t>
  </si>
  <si>
    <t>I received a letter in French last week.</t>
  </si>
  <si>
    <t>Eu recebi uma carta em francês semana passada.</t>
  </si>
  <si>
    <t>Recebi uma carta em francês semana passada.</t>
  </si>
  <si>
    <t>I received an item that I did not order.</t>
  </si>
  <si>
    <t>Eu recebi um item que não encomendei.</t>
  </si>
  <si>
    <t>I recommend that you don't buy this car.</t>
  </si>
  <si>
    <t>Eu recomendo que você não compre este carro.</t>
  </si>
  <si>
    <t>I returned to Australia on October 20th.</t>
  </si>
  <si>
    <t>Voltei para a Austrália no dia 20 de outubro.</t>
  </si>
  <si>
    <t>I sat up all last night reading a novel.</t>
  </si>
  <si>
    <t>Eu sentei a noite inteira passada lendo uma novela.</t>
  </si>
  <si>
    <t>I should've sung the song Tom requested.</t>
  </si>
  <si>
    <t>Eu devia ter cantado a música que o Tom pediu.</t>
  </si>
  <si>
    <t>I should've waited another three months.</t>
  </si>
  <si>
    <t>Eu deveria ter esperado mais três meses.</t>
  </si>
  <si>
    <t>I shouldn't have advised you to do that.</t>
  </si>
  <si>
    <t>Eu não deveria ter te aconselhado a fazer isso.</t>
  </si>
  <si>
    <t>I shouldn't have to ever come back here.</t>
  </si>
  <si>
    <t>Eu nunca deveria ter voltado aqui.</t>
  </si>
  <si>
    <t>I stayed at home because it was raining.</t>
  </si>
  <si>
    <t>Eu fiquei em casa porque estava chovendo.</t>
  </si>
  <si>
    <t>I still don't know what I'm going to do.</t>
  </si>
  <si>
    <t>Eu ainda não sei o que eu vou fazer.</t>
  </si>
  <si>
    <t>I still prefer to write letters by hand.</t>
  </si>
  <si>
    <t>Ainda prefiro escrever cartas à mão.</t>
  </si>
  <si>
    <t>I sure wish I could speak French better.</t>
  </si>
  <si>
    <t>Eu com certeza gostaria de poder falar francês melhor.</t>
  </si>
  <si>
    <t>Eu certamente gostaria de poder falar francês melhor.</t>
  </si>
  <si>
    <t>I suspect that Tom is in love with Mary.</t>
  </si>
  <si>
    <t>Suspeito que o Tom esteja apaixonado pela Mary.</t>
  </si>
  <si>
    <t>Eu suspeito que o Tom seja apaixonado pela Mary.</t>
  </si>
  <si>
    <t>I swear to you I will never do it again.</t>
  </si>
  <si>
    <t>Eu te juro que jamais voltarei a fazê-lo.</t>
  </si>
  <si>
    <t>I think I already know why Tom did that.</t>
  </si>
  <si>
    <t>Eu acho que já sei por que o Tom fez isso.</t>
  </si>
  <si>
    <t>Acho que já sei por que o Tom fez isso.</t>
  </si>
  <si>
    <t>I think I can sell your old car for you.</t>
  </si>
  <si>
    <t>Eu acho que eu posso vender o seu carro antigo para você.</t>
  </si>
  <si>
    <t>Acho que eu posso vender o seu carro antigo para você.</t>
  </si>
  <si>
    <t>Eu acho que posso vender o seu carro antigo para você.</t>
  </si>
  <si>
    <t>I think Tom and Mary should get married.</t>
  </si>
  <si>
    <t>Eu acho que Tom e Mary deveriam se casar.</t>
  </si>
  <si>
    <t>Acho que Tom e Mary deveriam se casar.</t>
  </si>
  <si>
    <t>I think Tom will be hesitant to do that.</t>
  </si>
  <si>
    <t>Acho que Tom ficará hesitante em fazer isso.</t>
  </si>
  <si>
    <t>I think everyone will enjoy our concert.</t>
  </si>
  <si>
    <t>Acho que todos vão gostar de nosso concerto.</t>
  </si>
  <si>
    <t>I think it's cruel to keep a cat inside.</t>
  </si>
  <si>
    <t>Eu acho cruel deixar um gato preso dentro de casa.</t>
  </si>
  <si>
    <t>I think it's time for me to buy a house.</t>
  </si>
  <si>
    <t>Eu acho que é hora de eu comprar uma casa.</t>
  </si>
  <si>
    <t>I think it's time for me to change jobs.</t>
  </si>
  <si>
    <t>Eu acho que é hora de eu arranjar outro emprego.</t>
  </si>
  <si>
    <t>I think it's time for me to contact her.</t>
  </si>
  <si>
    <t>Eu acho que é hora de eu entrar em contato com ela.</t>
  </si>
  <si>
    <t>I think it's time for me to say goodbye.</t>
  </si>
  <si>
    <t>Eu acho que é hora de eu dizer tchau.</t>
  </si>
  <si>
    <t>I think it's time for me to wash my car.</t>
  </si>
  <si>
    <t>Eu acho que é hora de eu lavar meu carro.</t>
  </si>
  <si>
    <t>I think one of these notebooks is yours.</t>
  </si>
  <si>
    <t>Eu acho que um desses cadernos é seu.</t>
  </si>
  <si>
    <t>I think somebody's knocking on the door.</t>
  </si>
  <si>
    <t>Eu acho que alguém está batendo na porta.</t>
  </si>
  <si>
    <t>I think someone is knocking at the door.</t>
  </si>
  <si>
    <t>Acho que alguém está batendo na porta.</t>
  </si>
  <si>
    <t>I think that Tom didn't mean to do that.</t>
  </si>
  <si>
    <t>Eu acho que o Tom não quis fazer aquilo.</t>
  </si>
  <si>
    <t>I think that Tom would want to know why.</t>
  </si>
  <si>
    <t>Eu acho que Tom queria saber o porquê.</t>
  </si>
  <si>
    <t>I think that it's the right thing to do.</t>
  </si>
  <si>
    <t>Eu acho que é a coisa certa a fazer.</t>
  </si>
  <si>
    <t>I think that something bad has happened.</t>
  </si>
  <si>
    <t>Eu acho que algo ruim aconteceu.</t>
  </si>
  <si>
    <t>I think that you should reconsider that.</t>
  </si>
  <si>
    <t>Eu acho que você deveria reconsiderar isso.</t>
  </si>
  <si>
    <t>Acho que você deveria reconsiderar isso.</t>
  </si>
  <si>
    <t>I think that you're not studying enough.</t>
  </si>
  <si>
    <t>Acho que você não está estudando o suficiente.</t>
  </si>
  <si>
    <t>Acho que vocês não estão estudando o suficiente.</t>
  </si>
  <si>
    <t>Penso que você não está estudando o suficiente.</t>
  </si>
  <si>
    <t>I think that's something very important.</t>
  </si>
  <si>
    <t>Acho que é algo muito importante.</t>
  </si>
  <si>
    <t>Eu acho que é algo muito importante.</t>
  </si>
  <si>
    <t>I think we should go straight to Boston.</t>
  </si>
  <si>
    <t>Acho que deveríamos ir direto para Boston.</t>
  </si>
  <si>
    <t>I think we should talk about this later.</t>
  </si>
  <si>
    <t>Eu acho que deveríamos falar sobre isso mais tarde.</t>
  </si>
  <si>
    <t>I think we've bought everything we need.</t>
  </si>
  <si>
    <t>Acho que compramos tudo aquilo de que estamos precisando.</t>
  </si>
  <si>
    <t>I think you know what I'm interested in.</t>
  </si>
  <si>
    <t>Eu acho que você sabe no que estou interessado.</t>
  </si>
  <si>
    <t>Eu acho que você sabe no que eu estou interessado.</t>
  </si>
  <si>
    <t>Acho que você sabe no que estou interessado.</t>
  </si>
  <si>
    <t>Acho que você sabe no que eu estou interessado.</t>
  </si>
  <si>
    <t>I think you should know I can't do that.</t>
  </si>
  <si>
    <t>Eu acho que você deveria saber que não posso fazer isso.</t>
  </si>
  <si>
    <t>Acho que você deveria saber que não posso fazer isso.</t>
  </si>
  <si>
    <t>Acho que você deveria saber que eu não posso fazer isso.</t>
  </si>
  <si>
    <t>I think you're going to like this movie.</t>
  </si>
  <si>
    <t>Eu acho que você vai gostar deste filme.</t>
  </si>
  <si>
    <t>I thought I'd never see you alive again.</t>
  </si>
  <si>
    <t>Pensei que jamais o veria vivo de novo.</t>
  </si>
  <si>
    <t>Pensei que jamais a veria viva outra vez.</t>
  </si>
  <si>
    <t>I thought Mary would be able to do that.</t>
  </si>
  <si>
    <t>Eu pensei que Mary conseguiria fazer isso.</t>
  </si>
  <si>
    <t>I thought Tom would ask Mary to do that.</t>
  </si>
  <si>
    <t>Eu pensei que o Tom pediria para a Mary fazer isso.</t>
  </si>
  <si>
    <t>I thought Tom would be able to help you.</t>
  </si>
  <si>
    <t>Eu pensei que Tom poderia te ajudar.</t>
  </si>
  <si>
    <t>Pensei que Tom poderia te ajudar.</t>
  </si>
  <si>
    <t>I thought about what you said yesterday.</t>
  </si>
  <si>
    <t>Eu pensei naquilo que você disse ontem.</t>
  </si>
  <si>
    <t>I thought that Mary was your girlfriend.</t>
  </si>
  <si>
    <t>I thought that Tom was going to be here.</t>
  </si>
  <si>
    <t>Eu pensava que o Tom estaria aqui.</t>
  </si>
  <si>
    <t>Pensava que o Tom estaria aqui.</t>
  </si>
  <si>
    <t>Eu achava que o Tom estaria aqui.</t>
  </si>
  <si>
    <t>Achava que o Tom estaria aqui.</t>
  </si>
  <si>
    <t>I thought that that would embarrass Tom.</t>
  </si>
  <si>
    <t>Pensei que isso deixaria Tom envergonhado.</t>
  </si>
  <si>
    <t>Pensei que isso constrangeria Tom.</t>
  </si>
  <si>
    <t>I thought that we'd be together forever.</t>
  </si>
  <si>
    <t>Eu pensei que nós ficaríamos juntos para sempre.</t>
  </si>
  <si>
    <t>I thought the meeting had been canceled.</t>
  </si>
  <si>
    <t>Eu achei que a reunião tinha sido cancelada.</t>
  </si>
  <si>
    <t>I thought we were going to go somewhere.</t>
  </si>
  <si>
    <t>Eu achei que iríamos para algum lugar.</t>
  </si>
  <si>
    <t>I thought we'd be more comfortable here.</t>
  </si>
  <si>
    <t>Eu pensei que estaríamos mais confortáveis aqui.</t>
  </si>
  <si>
    <t>I thought you were going to wait for me.</t>
  </si>
  <si>
    <t>Eu pensei que você esperaria por mim.</t>
  </si>
  <si>
    <t>I thought you would find it interesting.</t>
  </si>
  <si>
    <t>Achei que você fosse achar interessante.</t>
  </si>
  <si>
    <t>I told Tom why I didn't want to do that.</t>
  </si>
  <si>
    <t>Eu falei para o Tom por que eu não queria fazer aquilo.</t>
  </si>
  <si>
    <t>Falei para o Tom por que eu não queria fazer aquilo.</t>
  </si>
  <si>
    <t>I told an amusing story to the children.</t>
  </si>
  <si>
    <t>Eu contei uma história divertida para as crianças.</t>
  </si>
  <si>
    <t>I took him to the Kyoto Imperial Palace.</t>
  </si>
  <si>
    <t>Levei-o ao Palácio Imperial de Quioto.</t>
  </si>
  <si>
    <t>I took our dog to the vet for a checkup.</t>
  </si>
  <si>
    <t>Levei nosso cachorro ao veterinário para fazer um checkup.</t>
  </si>
  <si>
    <t>Levei nosso cachorro ao veterinário para fazer um check-up.</t>
  </si>
  <si>
    <t>Levei nosso cachorro ao veterinário para fazer um exame geral de rotina.</t>
  </si>
  <si>
    <t>I tried calling, but they didn't answer.</t>
  </si>
  <si>
    <t>Tentei ligar, mas não atenderam.</t>
  </si>
  <si>
    <t>I tried to talk to the waiter in French.</t>
  </si>
  <si>
    <t>Tentei falar com o garçom em francês.</t>
  </si>
  <si>
    <t>I try not to use more paper than I need.</t>
  </si>
  <si>
    <t>Eu tento não usar mais papel do que preciso.</t>
  </si>
  <si>
    <t>I used a computer in order to save time.</t>
  </si>
  <si>
    <t>Eu usei um computador para economizar tempo.</t>
  </si>
  <si>
    <t>I used to play alone when I was a child.</t>
  </si>
  <si>
    <t>Eu tinha o costume de jogar sozinho quando era criança.</t>
  </si>
  <si>
    <t>Eu costumava jogar sozinho quando eu era criança.</t>
  </si>
  <si>
    <t>Costumava jogar sozinho quando eu era criança.</t>
  </si>
  <si>
    <t>Eu costumava brincar sozinho quando eu era criança.</t>
  </si>
  <si>
    <t>I usually buy clothing at a local store.</t>
  </si>
  <si>
    <t>Eu geralmente compro roupas numa loja local.</t>
  </si>
  <si>
    <t>I visited the village where he was born.</t>
  </si>
  <si>
    <t>I waited for her for a really long time.</t>
  </si>
  <si>
    <t>Eu esperei por ela por um tempo muito longo.</t>
  </si>
  <si>
    <t>I want Tom to go to Australia with Mary.</t>
  </si>
  <si>
    <t>Eu quero que Tom vá para a Austrália com Mary.</t>
  </si>
  <si>
    <t>Quero que Tom vá para a Austrália com Mary.</t>
  </si>
  <si>
    <t>I want Tom to help me solve the problem.</t>
  </si>
  <si>
    <t>Quero que Tom me ajude a solucionar o problema.</t>
  </si>
  <si>
    <t>I want Tom to know that he can trust me.</t>
  </si>
  <si>
    <t>I want Tom to stay in Australia with me.</t>
  </si>
  <si>
    <t>Quero que Tom fique na Austrália comigo.</t>
  </si>
  <si>
    <t>I want life to be the way it was before.</t>
  </si>
  <si>
    <t>Eu quero que a vida seja como antes.</t>
  </si>
  <si>
    <t>I want to be a carpenter when I grow up.</t>
  </si>
  <si>
    <t>Quero ser carpinteiro quando crescer.</t>
  </si>
  <si>
    <t>I want to be a policeman when I grow up.</t>
  </si>
  <si>
    <t>Quero ser um policial quando crescer</t>
  </si>
  <si>
    <t>Eu quero ser um policial quando eu crescer</t>
  </si>
  <si>
    <t>I want to buy a few pairs of sunglasses.</t>
  </si>
  <si>
    <t>Eu quero comprar alguns óculos escuros.</t>
  </si>
  <si>
    <t>I want to buy myself a garbage disposal.</t>
  </si>
  <si>
    <t>Quero comprar um compactador de lixo.</t>
  </si>
  <si>
    <t>I want to do a little physical exercise.</t>
  </si>
  <si>
    <t>Quero fazer um pouco de exercício.</t>
  </si>
  <si>
    <t>I want to do what's best for both of us.</t>
  </si>
  <si>
    <t>Quero fazer o que é melhor para nós dois.</t>
  </si>
  <si>
    <t>I want to drink one more bottle of beer.</t>
  </si>
  <si>
    <t>Quero tomar mais uma garrafa de cerveja.</t>
  </si>
  <si>
    <t>I want to know exactly what is going on.</t>
  </si>
  <si>
    <t>Eu quero saber exatamente o que está acontecendo.</t>
  </si>
  <si>
    <t>I want to know what you did this summer.</t>
  </si>
  <si>
    <t>Quero saber o que você fez este verão.</t>
  </si>
  <si>
    <t>I want to know what's going on out here.</t>
  </si>
  <si>
    <t>Quero saber o que está acontecendo lá fora.</t>
  </si>
  <si>
    <t>I want to know where they hid the money.</t>
  </si>
  <si>
    <t>Eu quero saber onde eles esconderam o dinheiro.</t>
  </si>
  <si>
    <t>Quero saber onde eles esconderam o dinheiro.</t>
  </si>
  <si>
    <t>I want to see you two in my office. Now.</t>
  </si>
  <si>
    <t>Eu quero ver vocês dois no meu escritório. Agora.</t>
  </si>
  <si>
    <t>I want to try to do that again tomorrow.</t>
  </si>
  <si>
    <t>Eu quero tentar fazer isso de novo amanhã.</t>
  </si>
  <si>
    <t>Eu quero tentar fazer isso novamente amanhã.</t>
  </si>
  <si>
    <t>I want two hot dogs with lots of pepper.</t>
  </si>
  <si>
    <t>Quero dois cachorros-quentes com muita pimenta.</t>
  </si>
  <si>
    <t>Eu quero dois cachorros-quentes com muita pimenta.</t>
  </si>
  <si>
    <t>I want you to know we can stop worrying.</t>
  </si>
  <si>
    <t>Quero que você saiba que podemos parar de nos preocupar.</t>
  </si>
  <si>
    <t>I want you to lie still for a few hours.</t>
  </si>
  <si>
    <t>Quero que o senhor fique em completo repouso por algumas horas.</t>
  </si>
  <si>
    <t>I want you to not go to Boston with Tom.</t>
  </si>
  <si>
    <t>Quero que você não vá para Boston com o Tom.</t>
  </si>
  <si>
    <t>Eu quero que você não vá para Boston com o Tom.</t>
  </si>
  <si>
    <t>I want you to wait here till I get back.</t>
  </si>
  <si>
    <t>Quero que espere aqui até eu voltar.</t>
  </si>
  <si>
    <t>Eu quero que você espere aqui até eu voltar.</t>
  </si>
  <si>
    <t>Quero que você espere aqui até eu voltar.</t>
  </si>
  <si>
    <t>I wanted Tom to drive me to the airport.</t>
  </si>
  <si>
    <t>Queria que Tom me levasse ao aeroporto.</t>
  </si>
  <si>
    <t>I wanted to talk to you about something.</t>
  </si>
  <si>
    <t>Eu queria falar contigo sobre uma coisa.</t>
  </si>
  <si>
    <t>Eu queria falar com você sobre uma coisa.</t>
  </si>
  <si>
    <t>Eu queria falar com vocês a respeito de uma coisa.</t>
  </si>
  <si>
    <t>I was born the year my grandfather died.</t>
  </si>
  <si>
    <t>Nasci no ano em que meu avô morreu.</t>
  </si>
  <si>
    <t>I was fifteen years old in this picture.</t>
  </si>
  <si>
    <t>Eu tinha quinze anos nesta foto.</t>
  </si>
  <si>
    <t>I was impressed Tom was able to do that.</t>
  </si>
  <si>
    <t>Fiquei impressionado que Tom conseguiu fazer isso.</t>
  </si>
  <si>
    <t>I was in Boston in October of last year.</t>
  </si>
  <si>
    <t>Eu estive em Boston em Outubro do ano passado.</t>
  </si>
  <si>
    <t>Eu estava em Boston em outubro do ano passado.</t>
  </si>
  <si>
    <t>I was told that I don't need to do that.</t>
  </si>
  <si>
    <t>Me disseram que eu não preciso fazer aquilo.</t>
  </si>
  <si>
    <t>I was very tired so I went to bed early.</t>
  </si>
  <si>
    <t>Estava muito cansado, então fui para a cama cedo.</t>
  </si>
  <si>
    <t>I wasn't able to do that as well as Tom.</t>
  </si>
  <si>
    <t>Eu não fui capaz de fazer isso tão bem quanto o Tom.</t>
  </si>
  <si>
    <t>Eu não pude fazer isso tão bem quanto o Tom.</t>
  </si>
  <si>
    <t>Não fui capaz de fazer isso tão bem quanto o Tom.</t>
  </si>
  <si>
    <t>Não pude fazer isso tão bem quanto o Tom.</t>
  </si>
  <si>
    <t>I wasn't as annoyed as Tom seemed to be.</t>
  </si>
  <si>
    <t>Eu não estava tão aborrecido quanto o Tom parecia estar.</t>
  </si>
  <si>
    <t>I wasn't as nervous as Tom seemed to be.</t>
  </si>
  <si>
    <t>Eu não estava tão nervoso quanto o Tom parecia estar.</t>
  </si>
  <si>
    <t>I wasn't at all surprised that happened.</t>
  </si>
  <si>
    <t>Não fiquei nada surpreso com o que aconteceu.</t>
  </si>
  <si>
    <t>Não estava nada surpreso com o que aconteceu.</t>
  </si>
  <si>
    <t>I wasn't aware that I was being watched.</t>
  </si>
  <si>
    <t>Eu não fazia ideia de que eu estava sendo assistido.</t>
  </si>
  <si>
    <t>I wasn't sure which one I should choose.</t>
  </si>
  <si>
    <t>Eu não tinha a certeza sobre o qual eu deveria escolher.</t>
  </si>
  <si>
    <t>I wear my old coat in weather like this.</t>
  </si>
  <si>
    <t>Num tempo como este eu uso meu casaco velho.</t>
  </si>
  <si>
    <t>I weighed myself on the bathroom scales.</t>
  </si>
  <si>
    <t>Eu me pesei na balança do banheiro.</t>
  </si>
  <si>
    <t>I went to bed early because I was tired.</t>
  </si>
  <si>
    <t>Fui para a cama cedo porque estava cansado.</t>
  </si>
  <si>
    <t>I will explain the problem to you later.</t>
  </si>
  <si>
    <t>Explicar-lhe-ei o problema mais tarde.</t>
  </si>
  <si>
    <t>I will take the next plane for New York.</t>
  </si>
  <si>
    <t>Vou pegar o próximo voo para Nova Iorque.</t>
  </si>
  <si>
    <t>I wish I had more time to talk with her.</t>
  </si>
  <si>
    <t>Queria ter mais tempo para conversar com ela.</t>
  </si>
  <si>
    <t>I wish I had more time to talk with you.</t>
  </si>
  <si>
    <t>Queria ter mais tempo para conversar com você.</t>
  </si>
  <si>
    <t>I wish I hadn't gotten married so young.</t>
  </si>
  <si>
    <t>Eu queria não ter me casado tão jovem.</t>
  </si>
  <si>
    <t>I wish I'd gone to the concert with you.</t>
  </si>
  <si>
    <t>Queria ter ido ao concerto com você.</t>
  </si>
  <si>
    <t>Queria ter ido ao show com você.</t>
  </si>
  <si>
    <t>I wish somebody would help me with that.</t>
  </si>
  <si>
    <t>Eu gostava que alguém me ajudasse com isso.</t>
  </si>
  <si>
    <t>I wish that I could make you understand.</t>
  </si>
  <si>
    <t>Eu gostaria de poder fazer você entender.</t>
  </si>
  <si>
    <t>Eu gostaria de poder te fazer entender.</t>
  </si>
  <si>
    <t>Gostaria de poder lhe fazer entender.</t>
  </si>
  <si>
    <t>I wish that I could remember what to do.</t>
  </si>
  <si>
    <t>Eu gostaria de poder lembrar o que fazer.</t>
  </si>
  <si>
    <t>Gostaria de poder lembrar o que fazer.</t>
  </si>
  <si>
    <t>I wish that I'd punched Tom in the face.</t>
  </si>
  <si>
    <t>I wish there were more hours in the day.</t>
  </si>
  <si>
    <t>Eu queria que o dia tivesse mais horas.</t>
  </si>
  <si>
    <t>I wish you had come to see me yesterday.</t>
  </si>
  <si>
    <t>Queria que você tivesse vindo me ver ontem.</t>
  </si>
  <si>
    <t>I won't give up, no matter what you say.</t>
  </si>
  <si>
    <t>Não vou desistir, não importa o que você diga.</t>
  </si>
  <si>
    <t>I won't rest until I find out the truth.</t>
  </si>
  <si>
    <t>Não vou descansar até descobrir a verdade.</t>
  </si>
  <si>
    <t>I wonder if a human will ever be cloned.</t>
  </si>
  <si>
    <t>Será que um humano será clonado algum dia?</t>
  </si>
  <si>
    <t>I wonder if it really was a coincidence.</t>
  </si>
  <si>
    <t>Será que foi mesmo una coincidência?</t>
  </si>
  <si>
    <t>I wonder if it would be safe to do that.</t>
  </si>
  <si>
    <t>Me pergunto se seria seguro fazer isso.</t>
  </si>
  <si>
    <t>I wonder if we're alone in the universe.</t>
  </si>
  <si>
    <t>Será que estamos sozinhos no Universo?</t>
  </si>
  <si>
    <t>Eu me pergunto se estamos sozinhos no universo.</t>
  </si>
  <si>
    <t>I wonder where Tom and Mary got married.</t>
  </si>
  <si>
    <t>Eu gostaria de saber onde Tom e Mary se casaram.</t>
  </si>
  <si>
    <t>Gostaria de saber onde Tom e Mary se casaram.</t>
  </si>
  <si>
    <t>I wonder where Tom learned how to drive.</t>
  </si>
  <si>
    <t>Onde será que Tom aprendeu a dirigir?</t>
  </si>
  <si>
    <t>I wonder whether Tom is being sarcastic.</t>
  </si>
  <si>
    <t>Me pergunto se o Tom está ou não sendo sarcástico.</t>
  </si>
  <si>
    <t>I wonder whether Tom will be here today.</t>
  </si>
  <si>
    <t>Me pergunto se o Tom estará aqui hoje.</t>
  </si>
  <si>
    <t>I wonder why Tom doesn't like Australia.</t>
  </si>
  <si>
    <t>Eu me pergunto por que o Tom não gosta da Austrália.</t>
  </si>
  <si>
    <t>Me pergunto por que Tom não gosta da Austrália.</t>
  </si>
  <si>
    <t>I wonder why eggs are sold by the dozen.</t>
  </si>
  <si>
    <t>Eu me pergunto por que ovos são vendidos em dúzias.</t>
  </si>
  <si>
    <t>Eu me pergunto por que motivo ovos são vendidos em dúzias.</t>
  </si>
  <si>
    <t>I wonder why women live longer than men.</t>
  </si>
  <si>
    <t>Me pergunto por que as mulheres vivem mais que os homens.</t>
  </si>
  <si>
    <t>I worked on Sunday, so I had Monday off.</t>
  </si>
  <si>
    <t>Eu trabalhei no domingo, então tive a segunda de folga.</t>
  </si>
  <si>
    <t>I would like to book a flight to Brazil.</t>
  </si>
  <si>
    <t>Gostaria de agendar um voo para o Brasil.</t>
  </si>
  <si>
    <t>I would like to chat with you by e-mail.</t>
  </si>
  <si>
    <t>Eu gostaria de conversar com você por e-mail.</t>
  </si>
  <si>
    <t>I would like to do something else today.</t>
  </si>
  <si>
    <t>Gostaria de fazer mais alguma coisa hoje.</t>
  </si>
  <si>
    <t>I would like to marry somebody like her.</t>
  </si>
  <si>
    <t>Gostaria de me casar com alguém como ela.</t>
  </si>
  <si>
    <t>I would like to travel around the world.</t>
  </si>
  <si>
    <t>I would rather quit than work under him.</t>
  </si>
  <si>
    <t>Eu prefiro me demitir a trabalhar para ele.</t>
  </si>
  <si>
    <t>I would've never gone there without you.</t>
  </si>
  <si>
    <t>Eu nunca teria ido lá sem você.</t>
  </si>
  <si>
    <t>I wouldn't have done that if I were you.</t>
  </si>
  <si>
    <t>Eu não teria feito isso se fosse você.</t>
  </si>
  <si>
    <t>I wrote a book, but it wasn't very good.</t>
  </si>
  <si>
    <t>Eu escrevi um livro mas ele não era muito bom.</t>
  </si>
  <si>
    <t>I'd be delighted if that happened again.</t>
  </si>
  <si>
    <t>Eu ficaria feliz se isso acontecesse novamente.</t>
  </si>
  <si>
    <t>Eu me alegraria muito se isso acontecesse de novo.</t>
  </si>
  <si>
    <t>I'd be surprised if Tom let you do that.</t>
  </si>
  <si>
    <t>Ficaria surpreso se Tom te deixasse fazer isso.</t>
  </si>
  <si>
    <t>I'd just like to find out what happened.</t>
  </si>
  <si>
    <t>Eu só gostaria de saber o que houve.</t>
  </si>
  <si>
    <t>Eu só gostaria de saber o que aconteceu.</t>
  </si>
  <si>
    <t>I'd like to have your answer right away.</t>
  </si>
  <si>
    <t>Eu gostaria de ter sua resposta imediatamente.</t>
  </si>
  <si>
    <t>I'd like to hear you sing your new song.</t>
  </si>
  <si>
    <t>Gostaria de ouvi-lo cantar sua nova canção.</t>
  </si>
  <si>
    <t>I'd like to know how to paint like that.</t>
  </si>
  <si>
    <t>Eu gostaria de saber pintar assim.</t>
  </si>
  <si>
    <t>I'd like to live in the suburbs of Kobe.</t>
  </si>
  <si>
    <t>Gostaria de morar nos subúrbios de Kobe.</t>
  </si>
  <si>
    <t>I'd like to send this postcard to Japan.</t>
  </si>
  <si>
    <t>Gostaria de mandar este cartão-postal para o Japão.</t>
  </si>
  <si>
    <t>I'd like to stay another night if I can.</t>
  </si>
  <si>
    <t>Gostaria de ficar uma noite mais, se puder.</t>
  </si>
  <si>
    <t>I'd like to study with you, but I can't.</t>
  </si>
  <si>
    <t>Eu gostaria de estudar contigo, mas não posso.</t>
  </si>
  <si>
    <t>I'd like you to tell Tom not to be late.</t>
  </si>
  <si>
    <t>Eu gostaria que você dissesse a Tom para não se atrasar.</t>
  </si>
  <si>
    <t>I'd really like to get something to eat.</t>
  </si>
  <si>
    <t>Gostaria de comer alguma coisa.</t>
  </si>
  <si>
    <t>I'd started to think you weren't coming.</t>
  </si>
  <si>
    <t>Eu já estava pensando que você não vinha.</t>
  </si>
  <si>
    <t>I'd still like to know how Tom did that.</t>
  </si>
  <si>
    <t>Eu ainda gostaria de saber como o Tom fez isso.</t>
  </si>
  <si>
    <t>I'd very much like to know your opinion.</t>
  </si>
  <si>
    <t>Gostaria muito de saber sua opinião.</t>
  </si>
  <si>
    <t>I'll be at tomorrow afternoon's meeting.</t>
  </si>
  <si>
    <t>Estarei na reunião de amanhã à tarde.</t>
  </si>
  <si>
    <t>I'll be in Australia until October 20th.</t>
  </si>
  <si>
    <t>I'll be leaving for Australia next week.</t>
  </si>
  <si>
    <t>Vou para a Austrália na próxima semana.</t>
  </si>
  <si>
    <t>Estarei partindo para a Austrália na próxima semana.</t>
  </si>
  <si>
    <t>Vou partir para a Austrália na próxima semana.</t>
  </si>
  <si>
    <t>I'll be sitting here while he's singing.</t>
  </si>
  <si>
    <t>Eu vou ficar sentado aqui enquanto ele está cantando.</t>
  </si>
  <si>
    <t>I'll come and see you one of these days.</t>
  </si>
  <si>
    <t>Eu irei te visitar um dia desses.</t>
  </si>
  <si>
    <t>Eu virei te ver um dia desses.</t>
  </si>
  <si>
    <t>I'll demonstrate how this machine works.</t>
  </si>
  <si>
    <t>Demonstrarei como esta máquina funciona.</t>
  </si>
  <si>
    <t>I'll explain the matter to you later on.</t>
  </si>
  <si>
    <t>Eu explicarei o assunto a você mais tarde.</t>
  </si>
  <si>
    <t>Lhe explicarei o problema mais tarde.</t>
  </si>
  <si>
    <t>I'll give you an answer in a day or two.</t>
  </si>
  <si>
    <t>Eu vou te dar a resposta em um ou dois dias.</t>
  </si>
  <si>
    <t>I'll go and see what the kids are doing.</t>
  </si>
  <si>
    <t>Vou ver o que as crianças estão fazendo.</t>
  </si>
  <si>
    <t>I'll go to the university tomorrow, too.</t>
  </si>
  <si>
    <t>Vou para a universidade amanhã também.</t>
  </si>
  <si>
    <t>Eu também vou para a universidade amanhã.</t>
  </si>
  <si>
    <t>Também vou para a universidade amanhã.</t>
  </si>
  <si>
    <t>I'll make you an offer you can't refuse.</t>
  </si>
  <si>
    <t>Eu te farei uma oferta que você não pode recusar.</t>
  </si>
  <si>
    <t>I'll never eat at this restaurant again.</t>
  </si>
  <si>
    <t>Nunca mais comerei neste restaurante novamente.</t>
  </si>
  <si>
    <t>I'll see if I can find something to eat.</t>
  </si>
  <si>
    <t>Vou ver se consigo encontrar alguma coisa para comer.</t>
  </si>
  <si>
    <t>I'll stay here if you really want me to.</t>
  </si>
  <si>
    <t>Ficarei aqui se você realmente quer que eu fique.</t>
  </si>
  <si>
    <t>I'll take care of the dog till tomorrow.</t>
  </si>
  <si>
    <t>Vou tomar conta do cachorro até amanhã.</t>
  </si>
  <si>
    <t>I'll take care of your children tonight.</t>
  </si>
  <si>
    <t>Cuidarei de seus filhos hoje à noite.</t>
  </si>
  <si>
    <t>I'll talk with you when you're not busy.</t>
  </si>
  <si>
    <t>Falarei com você quando não estiver ocupado.</t>
  </si>
  <si>
    <t>Falarei com vocês quando não estiverem ocupados.</t>
  </si>
  <si>
    <t>Falarei contigo quando não estiveres ocupado.</t>
  </si>
  <si>
    <t>I'll try not to make mistakes next time.</t>
  </si>
  <si>
    <t>Tentarei não cometer erros da próxima vez.</t>
  </si>
  <si>
    <t>I'll wait for you in the hotel tomorrow.</t>
  </si>
  <si>
    <t>Esperarei por você no hotel amanhã.</t>
  </si>
  <si>
    <t>I'm almost certain Tom can speak French.</t>
  </si>
  <si>
    <t>Tenho quase certeza de que Tom sabe falar francês.</t>
  </si>
  <si>
    <t>I'm also thinking of going to Australia.</t>
  </si>
  <si>
    <t>Também estou pensando em ir à Austrália.</t>
  </si>
  <si>
    <t>I'm free all afternoon on February 27th.</t>
  </si>
  <si>
    <t>No dia 27/02 eu estou livre a tarde inteira.</t>
  </si>
  <si>
    <t>I'm glad that I decided to study French.</t>
  </si>
  <si>
    <t>Fico feliz que decidi estudar francês.</t>
  </si>
  <si>
    <t>Fico feliz por ter decidido estudar francês.</t>
  </si>
  <si>
    <t>Estou feliz que decidi estudar francês.</t>
  </si>
  <si>
    <t>I'm going to buy a house on Park Street.</t>
  </si>
  <si>
    <t>Eu vou comprar uma casa na Park Street.</t>
  </si>
  <si>
    <t>Vou comprar uma casa na Park Street.</t>
  </si>
  <si>
    <t>Eu irei comprar uma casa na Park Street.</t>
  </si>
  <si>
    <t>Irei comprar uma casa na Park Street.</t>
  </si>
  <si>
    <t>I'm going to pick Tom up at the airport.</t>
  </si>
  <si>
    <t>Eu vou buscar o Tom no aeroporto.</t>
  </si>
  <si>
    <t>Vou buscar o Tom no aeroporto.</t>
  </si>
  <si>
    <t>I'm going to pick up Tom at the airport.</t>
  </si>
  <si>
    <t>I'm going to pick up the kids at school.</t>
  </si>
  <si>
    <t>Eu vou pegar as crianças na escola.</t>
  </si>
  <si>
    <t>I'm going to pretend that didn't happen.</t>
  </si>
  <si>
    <t>Eu vou fingir que isso não aconteceu.</t>
  </si>
  <si>
    <t>Vou fazer de conta que isso não aconteceu.</t>
  </si>
  <si>
    <t>I'm going to stay here for several days.</t>
  </si>
  <si>
    <t>Eu ficarei aqui por vários dias.</t>
  </si>
  <si>
    <t>I'm going to study French next semester.</t>
  </si>
  <si>
    <t>Vou estudar francês no próximo semestre.</t>
  </si>
  <si>
    <t>I'm going to study harder next semester.</t>
  </si>
  <si>
    <t>Vou estudar mais no próximo semestre.</t>
  </si>
  <si>
    <t>I'm going to take Tom to Boston with me.</t>
  </si>
  <si>
    <t>Vou ir com Tom a Boston.</t>
  </si>
  <si>
    <t>Vou levar Tom comigo para Boston.</t>
  </si>
  <si>
    <t>I'm going to take care of that customer.</t>
  </si>
  <si>
    <t>Vou tomar conta daquele cliente.</t>
  </si>
  <si>
    <t>I'm helping people to buy things online.</t>
  </si>
  <si>
    <t>Estou ajudando gente a comprar coisas online.</t>
  </si>
  <si>
    <t>I'm hoping that Tom doesn't let us down.</t>
  </si>
  <si>
    <t>I'm just thinking about your reputation.</t>
  </si>
  <si>
    <t>Estou apenas pensando sobre a sua reputação.</t>
  </si>
  <si>
    <t>I'm likely to be about three hours late.</t>
  </si>
  <si>
    <t>É provável que chegue três horas atrasado.</t>
  </si>
  <si>
    <t>É bem provável que chegue três horas atrasado.</t>
  </si>
  <si>
    <t>I'm looking for a present for my mother.</t>
  </si>
  <si>
    <t>Estou procurando um presente para a minha mãe.</t>
  </si>
  <si>
    <t>I'm looking forward to going to the zoo.</t>
  </si>
  <si>
    <t>Não vejo a hora de ir ao jardim zoológico.</t>
  </si>
  <si>
    <t>Não vejo a hora de ir ao zoológico.</t>
  </si>
  <si>
    <t>I'm looking forward to hearing from you.</t>
  </si>
  <si>
    <t>Aguardo notícias ansiosamente.</t>
  </si>
  <si>
    <t>I'm looking forward to the summer break.</t>
  </si>
  <si>
    <t>Estou ansioso pelas férias de verão.</t>
  </si>
  <si>
    <t>I'm lying in bed with a killer hangover.</t>
  </si>
  <si>
    <t>Estou deitado na cama com uma ressaca de cão.</t>
  </si>
  <si>
    <t>Estou deitado na cama com uma ressaca do caralho.</t>
  </si>
  <si>
    <t>I'm no better at cooking than my mother.</t>
  </si>
  <si>
    <t>Eu não sou melhor do que minha mãe na cozinha.</t>
  </si>
  <si>
    <t>I'm not as big a fool as you think I am.</t>
  </si>
  <si>
    <t>Eu não sou tão tolo quanto você pensa que sou.</t>
  </si>
  <si>
    <t>Não sou tão tolo quanto você pensa que sou.</t>
  </si>
  <si>
    <t>I'm not finished writing the report yet.</t>
  </si>
  <si>
    <t>Eu ainda não terminei de escrever o relatório.</t>
  </si>
  <si>
    <t>Ainda não terminei de escrever o relatório.</t>
  </si>
  <si>
    <t>I'm not interested in talking about Tom.</t>
  </si>
  <si>
    <t>Eu não estou interessado em falar sobre Tom.</t>
  </si>
  <si>
    <t>I'm not satisfied with what you've done.</t>
  </si>
  <si>
    <t>Não estou satisfeito com o que você fez.</t>
  </si>
  <si>
    <t>Não estou satisfeito com o que fizeste.</t>
  </si>
  <si>
    <t>Não estou satisfeito com o que vocês fizeram.</t>
  </si>
  <si>
    <t>I'm not satisfied with your explanation.</t>
  </si>
  <si>
    <t>Não estou satisfeito com a sua explicação.</t>
  </si>
  <si>
    <t>Não estou contente com a sua explicação.</t>
  </si>
  <si>
    <t>Eu não estou satisfeito com a sua explicação.</t>
  </si>
  <si>
    <t>Eu não estou satisfeito com a tua explicação.</t>
  </si>
  <si>
    <t>Não estou satisfeito com a tua explicação.</t>
  </si>
  <si>
    <t>I'm not satisfied with your performance.</t>
  </si>
  <si>
    <t>Não estou satisfeito com seu desempenho.</t>
  </si>
  <si>
    <t>I'm not sure if Tom will like this idea.</t>
  </si>
  <si>
    <t>Eu não tenho certeza se o Tom vai gostar dessa ideia.</t>
  </si>
  <si>
    <t>Não tenho certeza se o Tom vai gostar dessa ideia.</t>
  </si>
  <si>
    <t>Eu não tenho certeza se o Tom gostará dessa ideia.</t>
  </si>
  <si>
    <t>Não tenho certeza se o Tom gostará dessa ideia.</t>
  </si>
  <si>
    <t>I'm not sure if it's a male or a female.</t>
  </si>
  <si>
    <t>Não tenho certeza se é macho ou fêmea.</t>
  </si>
  <si>
    <t>I'm not sure that that's what Tom needs.</t>
  </si>
  <si>
    <t>Não sei se é isso que o Tom precisa.</t>
  </si>
  <si>
    <t>I'm not sure that that's what Tom wants.</t>
  </si>
  <si>
    <t>Não sei se é isso que o Tom quer.</t>
  </si>
  <si>
    <t>I'm not the only one who had to do that.</t>
  </si>
  <si>
    <t>Não sou o único que teve que fazer isso.</t>
  </si>
  <si>
    <t>I'm pretty sure everything will go well.</t>
  </si>
  <si>
    <t>Tenho certeza de que tudo vai dar certo.</t>
  </si>
  <si>
    <t>Eu tenho certeza de que tudo vai dar certo.</t>
  </si>
  <si>
    <t>I'm pretty sure he came late on purpose.</t>
  </si>
  <si>
    <t>Eu tenho certeza que ele chegou atrasado de propósito.</t>
  </si>
  <si>
    <t>I'm pretty used to people not liking me.</t>
  </si>
  <si>
    <t>Eu estou acostumado as pessoas não gostarem de mim.</t>
  </si>
  <si>
    <t>Estou acostumado com as pessoas não gostarem de mim.</t>
  </si>
  <si>
    <t>I'm proud to be working on this project.</t>
  </si>
  <si>
    <t>Estou orgulhoso de estar trabalhando neste projeto.</t>
  </si>
  <si>
    <t>I'm ready to admit that it was my fault.</t>
  </si>
  <si>
    <t>Eu estou pronto a admitir que isso foi minha culpa.</t>
  </si>
  <si>
    <t>I'm sick of listening to her complaints.</t>
  </si>
  <si>
    <t>Estou cansado de ouvir suas reclamações.</t>
  </si>
  <si>
    <t>Estou cansado de ouvir as reclamações dela.</t>
  </si>
  <si>
    <t>I'm sorry I opened your mail by mistake.</t>
  </si>
  <si>
    <t>Desculpe-me por ter aberto a sua correspondência por engano.</t>
  </si>
  <si>
    <t>Sinto muito ter aberto inadvertidamente sua correspondência.</t>
  </si>
  <si>
    <t>I'm sorry I've kept you waiting so long.</t>
  </si>
  <si>
    <t>Eu sinto muito ter feito você esperar por tanto tempo.</t>
  </si>
  <si>
    <t>Sinto muito por tê-lo feito esperar tanto tempo assim.</t>
  </si>
  <si>
    <t>Sinto muito por tê-lo feito esperar tanto.</t>
  </si>
  <si>
    <t>I'm sorry for all the pain I caused you.</t>
  </si>
  <si>
    <t>Me desculpe por toda a dor que eu causei a você.</t>
  </si>
  <si>
    <t>I'm sorry, but I'll have to go home now.</t>
  </si>
  <si>
    <t>Desculpe, mas agora eu tenho que ir para casa.</t>
  </si>
  <si>
    <t>I'm sorry. That's all I really remember.</t>
  </si>
  <si>
    <t>Sinto muito. Isso é tudo que eu recordo realmente.</t>
  </si>
  <si>
    <t>I'm starting to get used to living here.</t>
  </si>
  <si>
    <t>Estou me acostumando a morar aqui.</t>
  </si>
  <si>
    <t>I'm still not sure how I feel about Tom.</t>
  </si>
  <si>
    <t>Eu ainda não sei o que eu sinto pelo Tom.</t>
  </si>
  <si>
    <t>I'm studying at the University of Hyogo.</t>
  </si>
  <si>
    <t>Estou estudando na Universidade de Hyogo.</t>
  </si>
  <si>
    <t>Eu estou estudando na Universidade de Hyogo.</t>
  </si>
  <si>
    <t>I'm supposed to help Tom clean his room.</t>
  </si>
  <si>
    <t>Eu devo ajudar Tom a limpar o quarto dele.</t>
  </si>
  <si>
    <t>I'm sure Tom will find a way to do that.</t>
  </si>
  <si>
    <t>Eu tenho certeza de que o Tom vai encontrar uma maneira de fazer isso.</t>
  </si>
  <si>
    <t>Tenho certeza de que o Tom vai encontrar uma maneira de fazer isso.</t>
  </si>
  <si>
    <t>I'm sure Tom won't want Mary to do that.</t>
  </si>
  <si>
    <t>Tenho certeza de que o Tom não vai querer que a Mary faça isso.</t>
  </si>
  <si>
    <t>Eu tenho certeza de que o Tom não vai querer que a Mary faça isso.</t>
  </si>
  <si>
    <t>I'm sure if you asked Tom, he'd say yes.</t>
  </si>
  <si>
    <t>Tenho certeza de que se você pedisse ao Tom, ele diria sim.</t>
  </si>
  <si>
    <t>I'm sure that Tom will agree to do that.</t>
  </si>
  <si>
    <t>I'm sure this is all a misunderstanding.</t>
  </si>
  <si>
    <t>Com certeza, isto é tudo um mal-entendido.</t>
  </si>
  <si>
    <t>I'm sure you have things you need to do.</t>
  </si>
  <si>
    <t>Eu tenho certeza que você tem coisas para fazer.</t>
  </si>
  <si>
    <t>Tenho certeza que você tem coisas para fazer.</t>
  </si>
  <si>
    <t>Eu tenho certeza que vocês têm coisas para fazer.</t>
  </si>
  <si>
    <t>Tenho certeza que vocês têm coisas para fazer.</t>
  </si>
  <si>
    <t>Eu tenho certeza que você tem coisas a fazer.</t>
  </si>
  <si>
    <t>Tenho certeza que você tem coisas a fazer.</t>
  </si>
  <si>
    <t>Eu tenho certeza que vocês têm coisas a fazer.</t>
  </si>
  <si>
    <t>Tenho certeza que vocês têm coisas a fazer.</t>
  </si>
  <si>
    <t>I'm surprised it hasn't happened sooner.</t>
  </si>
  <si>
    <t>Estou surpreso que não tem acontecido antes.</t>
  </si>
  <si>
    <t>Estou surpreso que não aconteceu mais cedo.</t>
  </si>
  <si>
    <t>Fico surpreso que não tem acontecido mais cedo.</t>
  </si>
  <si>
    <t>I'm trying to find out when it happened.</t>
  </si>
  <si>
    <t>Estou tentando descobrir quando aconteceu.</t>
  </si>
  <si>
    <t>I'm used to being ignored by my parents.</t>
  </si>
  <si>
    <t>Eu estou acostumado a ser ignorado pelos meus pais.</t>
  </si>
  <si>
    <t>Eu estou acostumada a ser ignorada pelos meus pais.</t>
  </si>
  <si>
    <t>I'm very sorry for causing the accident.</t>
  </si>
  <si>
    <t>Lamento muito por ter causado o acidente.</t>
  </si>
  <si>
    <t>I've already finished reading this book.</t>
  </si>
  <si>
    <t>I've already said more than I should've.</t>
  </si>
  <si>
    <t>Eu já disse mais do que eu deveria.</t>
  </si>
  <si>
    <t>Já falei mais do que deveria ter falado.</t>
  </si>
  <si>
    <t>I've already told Tom I have to do that.</t>
  </si>
  <si>
    <t>Eu já disse para o Tom que eu tenho que fazer isso.</t>
  </si>
  <si>
    <t>I've already told Tom what he has to do.</t>
  </si>
  <si>
    <t>Eu já disse a Tom o que ele tem que fazer.</t>
  </si>
  <si>
    <t>I've always thought you were a Canadian.</t>
  </si>
  <si>
    <t>Eu sempre pensei que você era um canadense.</t>
  </si>
  <si>
    <t>Sempre pensei que você era canadense.</t>
  </si>
  <si>
    <t>Sempre pensei que você fosse canadense.</t>
  </si>
  <si>
    <t>I've always wanted to learn how to swim.</t>
  </si>
  <si>
    <t>Eu sempre quis aprender a nadar.</t>
  </si>
  <si>
    <t>I've always wanted to live in a mansion.</t>
  </si>
  <si>
    <t>Eu sempre quis morar numa mansão.</t>
  </si>
  <si>
    <t>I've been acquainted with Tom for years.</t>
  </si>
  <si>
    <t>Eu conheci Tom durante anos.</t>
  </si>
  <si>
    <t>Fui íntimo de Tom durante anos.</t>
  </si>
  <si>
    <t>Fui conhecido de Tom há anos.</t>
  </si>
  <si>
    <t>Conheci Tom há anos.</t>
  </si>
  <si>
    <t>Conheci Tom durante anos.</t>
  </si>
  <si>
    <t>I've been looking foward to meeting you.</t>
  </si>
  <si>
    <t>Estava querendo muito conhecê-lo.</t>
  </si>
  <si>
    <t>I've been wanting to meet you for years.</t>
  </si>
  <si>
    <t>Eu venho esperando te conhecer faz anos.</t>
  </si>
  <si>
    <t>Eu venho esperando te conhecer por anos!</t>
  </si>
  <si>
    <t>I've crossed the Atlantic several times.</t>
  </si>
  <si>
    <t>Cruzei o Atlântico várias vezes.</t>
  </si>
  <si>
    <t>I've drunk three cups of coffee already.</t>
  </si>
  <si>
    <t>Já bebi três copos de café.</t>
  </si>
  <si>
    <t>Já bebi três xícaras de café.</t>
  </si>
  <si>
    <t>I've figured out why Tom is always late.</t>
  </si>
  <si>
    <t>Eu descobri por que o Tom chega sempre atrasado.</t>
  </si>
  <si>
    <t>Descobri por que o Tom chega sempre atrasado.</t>
  </si>
  <si>
    <t>I've had some success doing it that way.</t>
  </si>
  <si>
    <t>Eu tive algum sucesso fazendo dessa maneira.</t>
  </si>
  <si>
    <t>Eu tive algum sucesso fazendo assim.</t>
  </si>
  <si>
    <t>I've just returned from the post office.</t>
  </si>
  <si>
    <t>Eu acabei de chegar do correio.</t>
  </si>
  <si>
    <t>I've never forgiven Tom for what he did.</t>
  </si>
  <si>
    <t>Eu nunca perdoei Tom pelo que ele fez.</t>
  </si>
  <si>
    <t>I've never met a Canadian I didn't like.</t>
  </si>
  <si>
    <t>Jamais conheci um canadense de quem eu não gostasse.</t>
  </si>
  <si>
    <t>Eu jamais conheci um canadense de quem eu não gostasse.</t>
  </si>
  <si>
    <t>I've never met her, but I recognize her.</t>
  </si>
  <si>
    <t>Nunca a encontrei, mas a reconheço.</t>
  </si>
  <si>
    <t>I've never met him, but I recognize him.</t>
  </si>
  <si>
    <t>Nunca o encontrei, mas o reconheço.</t>
  </si>
  <si>
    <t>I've never seen such a beautiful flower.</t>
  </si>
  <si>
    <t>Nunca vi uma flor tão linda.</t>
  </si>
  <si>
    <t>I've never seen such a wonderful sunset.</t>
  </si>
  <si>
    <t>Nunca vi um poente tão maravilhoso.</t>
  </si>
  <si>
    <t>I've never trusted him and I never will.</t>
  </si>
  <si>
    <t>Eu nunca confiei nele e nunca vou.</t>
  </si>
  <si>
    <t>I've never trusted you and I never will.</t>
  </si>
  <si>
    <t>Nunca confiei em ti e nunca o farei.</t>
  </si>
  <si>
    <t>I've read only the first three chapters.</t>
  </si>
  <si>
    <t>Eu só li os três primeiros capítulos.</t>
  </si>
  <si>
    <t>I've wanted to meet you for a long time.</t>
  </si>
  <si>
    <t>Eu queria te conhecer há muito tempo.</t>
  </si>
  <si>
    <t>If I had time, I would go to the movies.</t>
  </si>
  <si>
    <t>Se tivesse tempo, iria ao cinema.</t>
  </si>
  <si>
    <t>If anything comes up, I'll let you know.</t>
  </si>
  <si>
    <t>Se aparecer alguma coisa, eu te aviso.</t>
  </si>
  <si>
    <t>Se aparecer alguma coisa, eu te dou o toque.</t>
  </si>
  <si>
    <t>Se surgir qualquer coisa, eu te aviso.</t>
  </si>
  <si>
    <t>If it rains tomorrow, we won't go there.</t>
  </si>
  <si>
    <t>Se chover amanhã, não vamos lá.</t>
  </si>
  <si>
    <t>Se chover amanhã, não iremos lá.</t>
  </si>
  <si>
    <t>If life gives you lemons, make lemonade.</t>
  </si>
  <si>
    <t>Se a vida te der limões, faça uma limonada.</t>
  </si>
  <si>
    <t>If looks could kill, I'd be dead by now.</t>
  </si>
  <si>
    <t>Se o olhar matasse, eu já estaria morto.</t>
  </si>
  <si>
    <t>If today was Sunday, I would go fishing.</t>
  </si>
  <si>
    <t>Se hoje fosse domingo, eu iria pescar.</t>
  </si>
  <si>
    <t>If you hurry, you can make the next bus.</t>
  </si>
  <si>
    <t>Se você se apressar, você pode pegar o próximo ônibus.</t>
  </si>
  <si>
    <t>If you see Tom, say hello to him for me.</t>
  </si>
  <si>
    <t>Se você vir o Tom, diga um oi por mim.</t>
  </si>
  <si>
    <t>If you speak French, I won't understand.</t>
  </si>
  <si>
    <t>Se você falar em francês, eu não entenderei.</t>
  </si>
  <si>
    <t>If you work hard, you'll pass your exam.</t>
  </si>
  <si>
    <t>Se você estudar muito, você vai passar na prova.</t>
  </si>
  <si>
    <t>If you're hungry, have something to eat.</t>
  </si>
  <si>
    <t>Se estiver com fome, coma algo.</t>
  </si>
  <si>
    <t>Illness prevented me from taking a trip.</t>
  </si>
  <si>
    <t>A enfermidade impediu-me de viajar.</t>
  </si>
  <si>
    <t>In English the verb precedes the object.</t>
  </si>
  <si>
    <t>Em inglês, o verbo precede o objeto.</t>
  </si>
  <si>
    <t>In German, nouns are always capitalised.</t>
  </si>
  <si>
    <t>Em alemão os substantivos são sempre escritos com letra maiúscula.</t>
  </si>
  <si>
    <t>In Sendai, we have lots of rain in July.</t>
  </si>
  <si>
    <t>Em Sendai, chove muito no mês de Julho.</t>
  </si>
  <si>
    <t>Chove muito em Sendai no mês de Julho.</t>
  </si>
  <si>
    <t>In a similar situation, I'd do the same.</t>
  </si>
  <si>
    <t>Eu faria a mesma coisa se fosse comigo.</t>
  </si>
  <si>
    <t>In autumn, leaves change color and fall.</t>
  </si>
  <si>
    <t>No outono, as folhas mudam de cor e caem.</t>
  </si>
  <si>
    <t>In her job, she supervises 30 employees.</t>
  </si>
  <si>
    <t>Em seu emprego, ela supervisiona 30 empregados.</t>
  </si>
  <si>
    <t>Is French a difficult language to learn?</t>
  </si>
  <si>
    <t>O francês é uma língua difícil de aprender?</t>
  </si>
  <si>
    <t>O francês é um idioma difícil de se aprender?</t>
  </si>
  <si>
    <t>Is Tom the one who asked you to do that?</t>
  </si>
  <si>
    <t>Foi para o Tom que você pediu para fazer isso?</t>
  </si>
  <si>
    <t>Is eating sugar really that bad for you?</t>
  </si>
  <si>
    <t>Comer açúcar faz tão mal assim?</t>
  </si>
  <si>
    <t>Is it true that Mary killed her husband?</t>
  </si>
  <si>
    <t>Is it true you're a high school teacher?</t>
  </si>
  <si>
    <t>É verdade que você é professor do segundo grau?</t>
  </si>
  <si>
    <t>Is there a problem with that television?</t>
  </si>
  <si>
    <t>Há algum problema com essa televisão?</t>
  </si>
  <si>
    <t>Tem algum problema com essa televisão?</t>
  </si>
  <si>
    <t>Is there a washing machine in the house?</t>
  </si>
  <si>
    <t>Tem alguma máquina de lavar na casa?</t>
  </si>
  <si>
    <t>Is there any butter in the refrigerator?</t>
  </si>
  <si>
    <t>Tem manteiga na geladeira?</t>
  </si>
  <si>
    <t>Is there any prospect of his recovering?</t>
  </si>
  <si>
    <t>Há alguma chance dele se recuperar?</t>
  </si>
  <si>
    <t>Existe alguma esperança de sua recuperação?</t>
  </si>
  <si>
    <t>Is there anything I could help you with?</t>
  </si>
  <si>
    <t>Is there anything else I can do for you?</t>
  </si>
  <si>
    <t>Há algo mais que eu possa fazer por você?</t>
  </si>
  <si>
    <t>Is there anything else I can do to help?</t>
  </si>
  <si>
    <t>Há algo mais que eu posso fazer para ajudar?</t>
  </si>
  <si>
    <t>Is there anything else you want to know?</t>
  </si>
  <si>
    <t>Você quer saber mais alguma coisa?</t>
  </si>
  <si>
    <t>Is there anything that I can do for you?</t>
  </si>
  <si>
    <t>Is there someone here who speaks French?</t>
  </si>
  <si>
    <t>Há alguém aqui que saiba falar francês?</t>
  </si>
  <si>
    <t>Is there something you'd like to ask me?</t>
  </si>
  <si>
    <t>Tem alguma coisa que você queira me perguntar?</t>
  </si>
  <si>
    <t>Is this the first time you've been here?</t>
  </si>
  <si>
    <t>É a primeira vez que você está aqui?</t>
  </si>
  <si>
    <t>It doesn't sound like I'll get any rest.</t>
  </si>
  <si>
    <t>Não parece que vou descansar.</t>
  </si>
  <si>
    <t>It has been 200 years since Mozart died.</t>
  </si>
  <si>
    <t>Faz 200 anos desde que Mozart morreu.</t>
  </si>
  <si>
    <t>It has developed into a very large city.</t>
  </si>
  <si>
    <t>O lugar se desenvolveu numa cidade enorme.</t>
  </si>
  <si>
    <t>It is a disease that can't be prevented.</t>
  </si>
  <si>
    <t>It is easy for a monkey to climb a tree.</t>
  </si>
  <si>
    <t>É fácil para um macaco subir numa árvore.</t>
  </si>
  <si>
    <t>It is hard to win four successive games.</t>
  </si>
  <si>
    <t>É difícil ganhar quatro jogos consecutivos.</t>
  </si>
  <si>
    <t>It is not easy to get rid of bad habits.</t>
  </si>
  <si>
    <t>Não é fácil se livrar de maus hábitos.</t>
  </si>
  <si>
    <t>It is rude of him not to give me a call.</t>
  </si>
  <si>
    <t>É rude da parte dele não me ligar.</t>
  </si>
  <si>
    <t>It isn't an easy subject to write about.</t>
  </si>
  <si>
    <t>Não é um assunto fácil de se escrever.</t>
  </si>
  <si>
    <t>Não é um assunto fácil de escrever.</t>
  </si>
  <si>
    <t>It looked like Tom was ready to give up.</t>
  </si>
  <si>
    <t>Parecia que Tom estava pronto para desistir.</t>
  </si>
  <si>
    <t>It looks like Tom knows what he's doing.</t>
  </si>
  <si>
    <t>Parece que o Tom sabe o que está fazendo.</t>
  </si>
  <si>
    <t>It looks like today is not my lucky day.</t>
  </si>
  <si>
    <t>It looks like you want to say something.</t>
  </si>
  <si>
    <t>Parece que você quer dizer alguma coisa.</t>
  </si>
  <si>
    <t>It looks like you've put on some weight.</t>
  </si>
  <si>
    <t>Parece que você engordou um pouco.</t>
  </si>
  <si>
    <t>It may rain, and then again, it may not.</t>
  </si>
  <si>
    <t>Pode ser que chova, mas então pode ser que não.</t>
  </si>
  <si>
    <t>It seemed that Tom was hiding something.</t>
  </si>
  <si>
    <t>Parecia que o Tom estava escondendo alguma coisa.</t>
  </si>
  <si>
    <t>It seems that you don't like Tom either.</t>
  </si>
  <si>
    <t>Parece que você não gosta do Tom também.</t>
  </si>
  <si>
    <t>It took 22 years to build the Taj Mahal.</t>
  </si>
  <si>
    <t>Demorou 22 anos para construir o Taj Mahal.</t>
  </si>
  <si>
    <t>Levou 22 anos para construir o Taj Mahal.</t>
  </si>
  <si>
    <t>Foram necessários 22 anos para construir o Taj Mahal.</t>
  </si>
  <si>
    <t>It took a little longer than I expected.</t>
  </si>
  <si>
    <t>Demorou um pouco mais do que eu esperava.</t>
  </si>
  <si>
    <t>It took me an hour to memorize the poem.</t>
  </si>
  <si>
    <t>Levei uma hora para memorizar o poema.</t>
  </si>
  <si>
    <t>It took me three days to read this book.</t>
  </si>
  <si>
    <t>Levei três dias para ler este livro.</t>
  </si>
  <si>
    <t>Eu levei três dias para ler este livro.</t>
  </si>
  <si>
    <t>It took me three hours to get to Boston.</t>
  </si>
  <si>
    <t>Eu demorei três horas para chegar em Boston.</t>
  </si>
  <si>
    <t>It was Tom who ate all the strawberries.</t>
  </si>
  <si>
    <t>Foi Tom quem comeu todos os morangos.</t>
  </si>
  <si>
    <t>It was Tom who taught me how to do this.</t>
  </si>
  <si>
    <t>Foi o Tom quem me ensinou a fazer isso.</t>
  </si>
  <si>
    <t>It was a lot harder than I had expected.</t>
  </si>
  <si>
    <t>Isso foi muito mais difícil que eu esperava.</t>
  </si>
  <si>
    <t>Foi muito mais difícil do que eu esperava.</t>
  </si>
  <si>
    <t>It was a ship with a crew of 25 sailors.</t>
  </si>
  <si>
    <t>Era um navio com uma tripulação de 25 marinheiros.</t>
  </si>
  <si>
    <t>It was believed that the earth was flat.</t>
  </si>
  <si>
    <t>Acreditava-se que a Terra era plana.</t>
  </si>
  <si>
    <t>It was given to me by the Queen herself.</t>
  </si>
  <si>
    <t>Isto me foi dado pela própria Rainha.</t>
  </si>
  <si>
    <t>It was his silence which made her angry.</t>
  </si>
  <si>
    <t>Foi o silêncio dele que a deixou com raiva.</t>
  </si>
  <si>
    <t>It wasn't easy to convince Tom to leave.</t>
  </si>
  <si>
    <t>Não foi fácil convencer Tom a ir embora.</t>
  </si>
  <si>
    <t>It would be a mistake to do it that way.</t>
  </si>
  <si>
    <t>Seria um erro fazê-lo dessa maneira.</t>
  </si>
  <si>
    <t>Seria um erro fazer assim.</t>
  </si>
  <si>
    <t>It would be best if I met him in person.</t>
  </si>
  <si>
    <t>Seria melhor se eu o conhecesse pessoalmente.</t>
  </si>
  <si>
    <t>It would be better if I didn't tell you.</t>
  </si>
  <si>
    <t>Seria melhor eu não lhe contar.</t>
  </si>
  <si>
    <t>It would be better if you went by train.</t>
  </si>
  <si>
    <t>Seria melhor se você tivesse vindo de trem.</t>
  </si>
  <si>
    <t>It would be good if you did that for me.</t>
  </si>
  <si>
    <t>Seria bom se você fizesse isso para mim.</t>
  </si>
  <si>
    <t>Seria bom se você fizesse isso por mim.</t>
  </si>
  <si>
    <t>It'll happen, but just not anytime soon.</t>
  </si>
  <si>
    <t>Isso vai acontecer, mas não tão cedo.</t>
  </si>
  <si>
    <t>It's a good thing I didn't buy that car.</t>
  </si>
  <si>
    <t>Ainda bem que não comprei aquele carro.</t>
  </si>
  <si>
    <t>It's a pleasure doing business with you.</t>
  </si>
  <si>
    <t>É um prazer fazer negócios com você.</t>
  </si>
  <si>
    <t>It's a situation I would love to change.</t>
  </si>
  <si>
    <t>É uma situação que eu adoraria mudar.</t>
  </si>
  <si>
    <t>It's difficult to understand his theory.</t>
  </si>
  <si>
    <t>É difícil entender a teoria dele.</t>
  </si>
  <si>
    <t>It's easy to distinguish good from evil.</t>
  </si>
  <si>
    <t>É fácil distinguir o bom do mau.</t>
  </si>
  <si>
    <t>É fácil distinguir o bem do mal.</t>
  </si>
  <si>
    <t>It's hard to tell who the good guys are.</t>
  </si>
  <si>
    <t>É difícil dizer quem são os rapazes.</t>
  </si>
  <si>
    <t>It's hard to tell you from your brother.</t>
  </si>
  <si>
    <t>É difícil diferenciá-lo do seu irmão.</t>
  </si>
  <si>
    <t>It's hard to translate that into French.</t>
  </si>
  <si>
    <t>É difícil traduzir isso para o Francês.</t>
  </si>
  <si>
    <t>It's high time the children went to bed.</t>
  </si>
  <si>
    <t>É hora de as crianças irem para a cama.</t>
  </si>
  <si>
    <t>It's impossible to eat soup with a fork.</t>
  </si>
  <si>
    <t>É impossível comer sopa com um garfo.</t>
  </si>
  <si>
    <t>It's not easy to get rid of a bad habit.</t>
  </si>
  <si>
    <t>É difícil livrar-se dos maus hábitos.</t>
  </si>
  <si>
    <t>It's not easy to keep up with the times.</t>
  </si>
  <si>
    <t>Não é fácil se manter atualizado.</t>
  </si>
  <si>
    <t>It's not like everyone doesn't have one.</t>
  </si>
  <si>
    <t>Não é como se todo mundo não tivesse um.</t>
  </si>
  <si>
    <t>It's rude to speak with your mouth full.</t>
  </si>
  <si>
    <t>É falta de educação falar com a sua boca cheia.</t>
  </si>
  <si>
    <t>É falta de educação falar de boca cheia.</t>
  </si>
  <si>
    <t>It's time for our children to go to bed.</t>
  </si>
  <si>
    <t>É hora de nossas crianças irem para a cama.</t>
  </si>
  <si>
    <t>It's too late for me to change anything.</t>
  </si>
  <si>
    <t>É muito tarde para eu mudar alguma coisa.</t>
  </si>
  <si>
    <t>É muito tarde para mim, mudar alguma coisa.</t>
  </si>
  <si>
    <t>Judging from his appearance, he is sick.</t>
  </si>
  <si>
    <t>Julgando pela aparência dele, ele está doente.</t>
  </si>
  <si>
    <t>Julgando por sua aparência, ele está doente.</t>
  </si>
  <si>
    <t>Keep an eye on the baby while I am away.</t>
  </si>
  <si>
    <t>Dê uma olhada no bebê enquanto estiver fora.</t>
  </si>
  <si>
    <t>Keeping a car is a considerable expense.</t>
  </si>
  <si>
    <t>Manter um carro é uma despesa considerável.</t>
  </si>
  <si>
    <t>Language and culture can't be separated.</t>
  </si>
  <si>
    <t>Língua e cultura não podem ser separadas.</t>
  </si>
  <si>
    <t>Last year, he spent three months at sea.</t>
  </si>
  <si>
    <t>No ano passado, ele passou três meses no mar.</t>
  </si>
  <si>
    <t>No ano passado, ele ficou três meses no mar.</t>
  </si>
  <si>
    <t>Let me congratulate you on your success.</t>
  </si>
  <si>
    <t>Permita-me felicitá-lo pelo seu sucesso.</t>
  </si>
  <si>
    <t>Let me know as soon as anything happens.</t>
  </si>
  <si>
    <t>Conte-me imediatamente se algo acontecer.</t>
  </si>
  <si>
    <t>Let me know if anything strange happens.</t>
  </si>
  <si>
    <t>Avise-me se vir algo estranho.</t>
  </si>
  <si>
    <t>Let me off at the train station, please.</t>
  </si>
  <si>
    <t>Deixe-me na estação de trem, por favor.</t>
  </si>
  <si>
    <t>Let's get out of here as fast as we can.</t>
  </si>
  <si>
    <t>Vamos sair daqui o mais rápido que pudermos.</t>
  </si>
  <si>
    <t>Let's give Tom a surprise welcome party.</t>
  </si>
  <si>
    <t>Vamos fazer uma festa surpresa de boas-vindas para Tom.</t>
  </si>
  <si>
    <t>Let's go bowling together sometime soon.</t>
  </si>
  <si>
    <t>Vamos jogar boliche juntos em breve.</t>
  </si>
  <si>
    <t>Let's hope the weather is good tomorrow.</t>
  </si>
  <si>
    <t>Esperemos que o tempo esteja bom amanhã.</t>
  </si>
  <si>
    <t>Let's just stay out of each other's way.</t>
  </si>
  <si>
    <t>Vamos apenas ficar fora do caminho do outro.</t>
  </si>
  <si>
    <t>Let's not waste time talking about this.</t>
  </si>
  <si>
    <t>Não percamos tempo falando sobre isto.</t>
  </si>
  <si>
    <t>Let's see if we can do better next time.</t>
  </si>
  <si>
    <t>Vejamos se poderemos fazer melhor na próxima vez.</t>
  </si>
  <si>
    <t>Let's see if we can get the gate closed.</t>
  </si>
  <si>
    <t>Vamos ver se consigo fechar o portão.</t>
  </si>
  <si>
    <t>Let's see if we can get the gate opened.</t>
  </si>
  <si>
    <t>Vamos ver se consigo abrir o portão.</t>
  </si>
  <si>
    <t>Life without love has no meaning at all.</t>
  </si>
  <si>
    <t>A vida sem amor não tem significado algum.</t>
  </si>
  <si>
    <t>Listen carefully. You need to know this.</t>
  </si>
  <si>
    <t>Ouça cuidadosamente. Você precisa saber isso.</t>
  </si>
  <si>
    <t>Lots of people get married on Saturdays.</t>
  </si>
  <si>
    <t>Muitas pessoas casam-se no sábado.</t>
  </si>
  <si>
    <t>Luis Leal was a Mexican-American writer.</t>
  </si>
  <si>
    <t>Luis Leal era um escritor mexicano-americano.</t>
  </si>
  <si>
    <t>Many people eat turkey on Christmas Day.</t>
  </si>
  <si>
    <t>Muitas pessoas comem peru no Natal.</t>
  </si>
  <si>
    <t>Many people here take the train to work.</t>
  </si>
  <si>
    <t>Muitas pessoas aqui usam o trem para trabalhar.</t>
  </si>
  <si>
    <t>Muitas pessoas aqui pegam o trem para trabalhar.</t>
  </si>
  <si>
    <t>Mary always studies for two hours a day.</t>
  </si>
  <si>
    <t>Mary sempre estuda duas horas por dia.</t>
  </si>
  <si>
    <t>Mary didn't tell me Tom was her brother.</t>
  </si>
  <si>
    <t>A Mary não me disse que o Tom era irmão dela.</t>
  </si>
  <si>
    <t>Mary fell in love with a German officer.</t>
  </si>
  <si>
    <t>Mary apaixonou-se por um oficial alemão.</t>
  </si>
  <si>
    <t>Mary helped her mother with the cooking.</t>
  </si>
  <si>
    <t>Mary is struggling to get back in shape.</t>
  </si>
  <si>
    <t>A Mary está se esforçando para ficar de volta em forma.</t>
  </si>
  <si>
    <t>Mary is the most beautiful woman I know.</t>
  </si>
  <si>
    <t>Mary é a mulher mais bonita que conheço.</t>
  </si>
  <si>
    <t>Mary is the prettiest girl in her class.</t>
  </si>
  <si>
    <t>Mary é a garota mais linda de sua sala de aula.</t>
  </si>
  <si>
    <t>Mary é a garota mais bonita de sua sala de aula.</t>
  </si>
  <si>
    <t>Mary é a garota mais bela de sua sala de aula.</t>
  </si>
  <si>
    <t>Mary made a slight motion with her head.</t>
  </si>
  <si>
    <t>Mary fez um pequeno movimento com a cabeça.</t>
  </si>
  <si>
    <t>Mary pulled her wallet out of her purse.</t>
  </si>
  <si>
    <t>Mary tirou a carteira da bolsa.</t>
  </si>
  <si>
    <t>Mary talks about her ex-boyfriend a lot.</t>
  </si>
  <si>
    <t>Mary fala bastante sobre seu ex-namorado.</t>
  </si>
  <si>
    <t>Mary wants to paint her car bright blue.</t>
  </si>
  <si>
    <t>A Mary quer pintar o carro dela de azul-claro.</t>
  </si>
  <si>
    <t>Mary would often sit alone on the porch.</t>
  </si>
  <si>
    <t>Às vezes Mary ficava sentada sozinha na varanda.</t>
  </si>
  <si>
    <t>May I ask you to help me with something?</t>
  </si>
  <si>
    <t>Eu poderia te pedir para que você me ajudasse com uma coisa?</t>
  </si>
  <si>
    <t>Maybe the clerk will give me a discount.</t>
  </si>
  <si>
    <t>Talvez o balconista me dará um desconto</t>
  </si>
  <si>
    <t>Talvez o balconista me dê um desconto</t>
  </si>
  <si>
    <t>Maybe we can talk more about this later.</t>
  </si>
  <si>
    <t>Talvez possamos conversar mais sobre isso mais tarde.</t>
  </si>
  <si>
    <t>Talvez possamos conversar mais sobre isso depois.</t>
  </si>
  <si>
    <t>Maybe we could do our homework together.</t>
  </si>
  <si>
    <t>Talvez pudéssemos fazer o dever de casa juntos.</t>
  </si>
  <si>
    <t>Maybe you disagree with what I'm saying.</t>
  </si>
  <si>
    <t>Talvez você discorde do que eu estou dizendo.</t>
  </si>
  <si>
    <t>Millions of wild animals live in Alaska.</t>
  </si>
  <si>
    <t>Milhões de animais selvagens vivem no Alasca.</t>
  </si>
  <si>
    <t>Mom, do you still remember how to do it?</t>
  </si>
  <si>
    <t>A mãe ainda lembra como se faz?</t>
  </si>
  <si>
    <t>Money isn't the only thing that matters.</t>
  </si>
  <si>
    <t>O dinheiro não é a única coisa que importa.</t>
  </si>
  <si>
    <t>Most of the Amazon jungle is still wild.</t>
  </si>
  <si>
    <t>A maior parte da floresta amazônica permanece intacta.</t>
  </si>
  <si>
    <t>A maior parte da selva amazônica ainda é selvagem.</t>
  </si>
  <si>
    <t>Most of the victims were small children.</t>
  </si>
  <si>
    <t>A maioria das vítimas eram criancinhas.</t>
  </si>
  <si>
    <t>Most of the work is performed by robots.</t>
  </si>
  <si>
    <t>Grande parte do trabalho é realizado por robôs.</t>
  </si>
  <si>
    <t>Most people here don't have electricity.</t>
  </si>
  <si>
    <t>A maioria das pessoas aqui não tem eletricidade.</t>
  </si>
  <si>
    <t>Most snakes on this island are harmless.</t>
  </si>
  <si>
    <t>A maioria das serpentes desta ilha é inofensiva.</t>
  </si>
  <si>
    <t>Mother Teresa was given the Nobel prize.</t>
  </si>
  <si>
    <t>O Prêmio Nobel foi outorgado à Madre Teresa.</t>
  </si>
  <si>
    <t>My French teacher is the same age as me.</t>
  </si>
  <si>
    <t>O meu professor de francês tem a mesma idade que eu.</t>
  </si>
  <si>
    <t>A minha professora de francês tem a mesma idade que eu.</t>
  </si>
  <si>
    <t>My book has to be somewhere in the room.</t>
  </si>
  <si>
    <t>Meu livro tem de estar em algum lugar no quarto.</t>
  </si>
  <si>
    <t>My brother is two years older than I am.</t>
  </si>
  <si>
    <t>Meu irmão é dois anos mais velho que eu.</t>
  </si>
  <si>
    <t>Meu irmão é dois anos mais velho do que eu.</t>
  </si>
  <si>
    <t>My car didn't start because of the cold.</t>
  </si>
  <si>
    <t>Meu carro não pegou por causa do frio.</t>
  </si>
  <si>
    <t>Meu carro não pegou devido ao frio.</t>
  </si>
  <si>
    <t>My client never should've been arrested.</t>
  </si>
  <si>
    <t>Meu cliente nunca deveria ter sido preso.</t>
  </si>
  <si>
    <t>My cousin is good at doing magic tricks.</t>
  </si>
  <si>
    <t>Meu primo é bom em truques de mágica.</t>
  </si>
  <si>
    <t>My cousin works in a shop near our home.</t>
  </si>
  <si>
    <t>O meu primo trabalha em uma loja perto da nossa casa.</t>
  </si>
  <si>
    <t>My dad drops in on me from time to time.</t>
  </si>
  <si>
    <t>Meu pai aparece de vez em quando.</t>
  </si>
  <si>
    <t>Meu pai vem me visitar de vez em quando.</t>
  </si>
  <si>
    <t>My father has been dead for three years.</t>
  </si>
  <si>
    <t>Faz três anos que meu pai morreu.</t>
  </si>
  <si>
    <t>My father has given up smoking recently.</t>
  </si>
  <si>
    <t>Meu pai parou de fumar recentemente.</t>
  </si>
  <si>
    <t>My father often goes abroad on business.</t>
  </si>
  <si>
    <t>Meu pai frequentemente viaja ao exterior a negócios.</t>
  </si>
  <si>
    <t>My father thinks that he's always right.</t>
  </si>
  <si>
    <t>Meu pai acha que ele está sempre certo.</t>
  </si>
  <si>
    <t>My father used to read to me at bedtime.</t>
  </si>
  <si>
    <t>Meu pai costumava ler para mim antes de eu dormir.</t>
  </si>
  <si>
    <t>My friend's father is a famous novelist.</t>
  </si>
  <si>
    <t>O amigo do meu pai é um novelista famoso.</t>
  </si>
  <si>
    <t>My girlfriend doesn't like scary movies.</t>
  </si>
  <si>
    <t>Minha namorada não gosta de filmes de terror.</t>
  </si>
  <si>
    <t>My girlfriend hasn't met my parents yet.</t>
  </si>
  <si>
    <t>Minha namorada não se encontrou com meus pais ainda.</t>
  </si>
  <si>
    <t>My grandfather was a soldier in the war.</t>
  </si>
  <si>
    <t>O meu avô foi soldado na guerra.</t>
  </si>
  <si>
    <t>My grandfather's picture is on the wall.</t>
  </si>
  <si>
    <t>O quadro do meu avô está pendurado na parede.</t>
  </si>
  <si>
    <t>O retrato de meu avô está na parede.</t>
  </si>
  <si>
    <t>My gums bleed whenever I floss my teeth.</t>
  </si>
  <si>
    <t>Minhas gengivas sangram sempre que eu passo fio dental nos meus dentes.</t>
  </si>
  <si>
    <t>My husband and daughter are fast asleep.</t>
  </si>
  <si>
    <t>Meu marido e minha filha estão dormindo profundamente.</t>
  </si>
  <si>
    <t>Meu esposo e minha filha estão dormindo profundamente.</t>
  </si>
  <si>
    <t>My husband makes 100,000 euros per year.</t>
  </si>
  <si>
    <t>Meu esposo ganha cem mil euros por ano.</t>
  </si>
  <si>
    <t>Meu marido ganha cem mil euros por ano.</t>
  </si>
  <si>
    <t>My leg was broken in a traffic accident.</t>
  </si>
  <si>
    <t>Quebrei minha perna em um acidente de trânsito.</t>
  </si>
  <si>
    <t>Minha perna foi quebrada em um acidente de trânsito.</t>
  </si>
  <si>
    <t>My lips often get chapped in the winter.</t>
  </si>
  <si>
    <t>Os meus lábios geralmente ficam rachados no inverno.</t>
  </si>
  <si>
    <t>My luggage didn't arrive. What happened?</t>
  </si>
  <si>
    <t>Minha bagagem não chegou. O que houve?</t>
  </si>
  <si>
    <t>My mom doesn't want me to play with you.</t>
  </si>
  <si>
    <t>Minha mãe não quer que eu brinque com você.</t>
  </si>
  <si>
    <t>My mom is two years younger than my dad.</t>
  </si>
  <si>
    <t>A minha mãe é dois anos mais nova do que o meu pai.</t>
  </si>
  <si>
    <t>My mother is on good terms with my aunt.</t>
  </si>
  <si>
    <t>My only worry is that I have no worries.</t>
  </si>
  <si>
    <t>Minha única preocupação é não ter preocupações.</t>
  </si>
  <si>
    <t>My parents always speak to me in French.</t>
  </si>
  <si>
    <t>Meus pais sempre falam comigo em Francês.</t>
  </si>
  <si>
    <t>My parents approved of my marrying Mary.</t>
  </si>
  <si>
    <t>Meus pais consentiram que eu me casasse com a Mary.</t>
  </si>
  <si>
    <t>My parents don't want me to get married.</t>
  </si>
  <si>
    <t>Os meus pais não querem que eu me case.</t>
  </si>
  <si>
    <t>My parents were opposed to our marriage.</t>
  </si>
  <si>
    <t>Meus pais eram contra o nosso casamento.</t>
  </si>
  <si>
    <t>My shoes are too small. I need new ones.</t>
  </si>
  <si>
    <t>Meus sapatos estão muito pequenos. Preciso de novos.</t>
  </si>
  <si>
    <t>Meus sapatos estão pequenos demais. Preciso de novos.</t>
  </si>
  <si>
    <t>My sister washes her hair every morning.</t>
  </si>
  <si>
    <t>Minha irmã lava os cabelos todas as manhãs.</t>
  </si>
  <si>
    <t>My sister washes her shoes every Sunday.</t>
  </si>
  <si>
    <t>Minha irmã lava os sapatos dela todos os domingos.</t>
  </si>
  <si>
    <t>My son came to see me from time to time.</t>
  </si>
  <si>
    <t>Meu filho vem me ver de vez em quando.</t>
  </si>
  <si>
    <t>My wife talked me into buying a new car.</t>
  </si>
  <si>
    <t>Minha esposa me convenceu a comprar um carro novo.</t>
  </si>
  <si>
    <t>Neighbors said they heard Tom screaming.</t>
  </si>
  <si>
    <t>Os vizinhos disseram que ouviram Tom gritando.</t>
  </si>
  <si>
    <t>Neither Tom nor I can do that very well.</t>
  </si>
  <si>
    <t>Nem Tom nem eu podemos fazer isso muito bem.</t>
  </si>
  <si>
    <t>Neither Tom nor Mary has anywhere to go.</t>
  </si>
  <si>
    <t>Nem Tom, nem Mary precisa ir em algum lugar.</t>
  </si>
  <si>
    <t>Nem Tom, nem Mary precisa ir a lugar nenhum.</t>
  </si>
  <si>
    <t>Neither Tom nor Mary has been to Boston.</t>
  </si>
  <si>
    <t>Nem o Tom nem a Mary estiveram em Boston.</t>
  </si>
  <si>
    <t>Neither joy nor sorrow can last forever.</t>
  </si>
  <si>
    <t>Nem a alegria nem a dor podem durar para sempre.</t>
  </si>
  <si>
    <t>Next time, ask me before you use my car.</t>
  </si>
  <si>
    <t>Da próxima vez me peça antes de usar meu carro.</t>
  </si>
  <si>
    <t>Next time, you need to be more discreet.</t>
  </si>
  <si>
    <t>Da próxima vez, você precisa ser mais discreto.</t>
  </si>
  <si>
    <t>Na próxima vez, você precisa ser mais discreto.</t>
  </si>
  <si>
    <t>No additional information was available.</t>
  </si>
  <si>
    <t>Nenhuma informação adicional estava disponível.</t>
  </si>
  <si>
    <t>No fewer than 50 passengers were killed.</t>
  </si>
  <si>
    <t>Nada menos que 50 passageiros foram mortos.</t>
  </si>
  <si>
    <t>No matter what he says, don't trust him.</t>
  </si>
  <si>
    <t>Não importa o que ele disse, não confie nele.</t>
  </si>
  <si>
    <t>No matter what you say, I won't give up.</t>
  </si>
  <si>
    <t>Eu não vou desistir, não importa o que você diga.</t>
  </si>
  <si>
    <t>Eu não vou desistir, não importa o que vocês digam.</t>
  </si>
  <si>
    <t>Não vou desistir, não importa o que vocês digam.</t>
  </si>
  <si>
    <t>No matter where you go, I'll follow you.</t>
  </si>
  <si>
    <t>No one had any questions about the plan.</t>
  </si>
  <si>
    <t>Ninguém tinha perguntas sobre o plano.</t>
  </si>
  <si>
    <t>No one knows how many people Tom killed.</t>
  </si>
  <si>
    <t>Ninguém sabe quantas pessoas o Tom matou.</t>
  </si>
  <si>
    <t>No one lived on the island at that time.</t>
  </si>
  <si>
    <t>Ninguém vivia na ilha nessa época.</t>
  </si>
  <si>
    <t>No one seems to know why Tom isn't here.</t>
  </si>
  <si>
    <t>Parece que ninguém sabe por que Tom não está aqui.</t>
  </si>
  <si>
    <t>No one told me this was going to happen.</t>
  </si>
  <si>
    <t>Ninguém me avisou que isso estava para acontecer.</t>
  </si>
  <si>
    <t>None of the old trees survived the fire.</t>
  </si>
  <si>
    <t>Nenhuma das árvores velhas sobreviveu ao incêndio.</t>
  </si>
  <si>
    <t>Not everyone has access to the Internet.</t>
  </si>
  <si>
    <t>Nem todo mundo tem acesso à internet.</t>
  </si>
  <si>
    <t>Not very many of us know how to do that.</t>
  </si>
  <si>
    <t>Muitos de nós não sabem como fazer isso.</t>
  </si>
  <si>
    <t>Nothing could be further from the truth.</t>
  </si>
  <si>
    <t>Nada poderia estar mais longe da verdade.</t>
  </si>
  <si>
    <t>Nothing is more pleasant than traveling.</t>
  </si>
  <si>
    <t>Nada é mais prazeroso do que viajar.</t>
  </si>
  <si>
    <t>Now that I have a girlfriend, I'm happy.</t>
  </si>
  <si>
    <t>Agora que tenho uma namorada, estou feliz.</t>
  </si>
  <si>
    <t>Now we need to decide what we should do.</t>
  </si>
  <si>
    <t>Agora precisamos decidir o que fazer.</t>
  </si>
  <si>
    <t>Agora nós precisamos decidir o que fazer.</t>
  </si>
  <si>
    <t>Of all these cakes I like this one best.</t>
  </si>
  <si>
    <t>De todos esses bolos, gosto mais deste aqui.</t>
  </si>
  <si>
    <t>One thing we often talk about is sports.</t>
  </si>
  <si>
    <t>Uma coisa que falamos com frequência é sobre esportes.</t>
  </si>
  <si>
    <t>Our only witness is refusing to testify.</t>
  </si>
  <si>
    <t>Nossa única testemunha se recusa a testemunhar.</t>
  </si>
  <si>
    <t>Our population is growing exponentially.</t>
  </si>
  <si>
    <t>Nossa população está crescendo em progressão geométrica.</t>
  </si>
  <si>
    <t>Our school adopted his teaching methods.</t>
  </si>
  <si>
    <t>Nossa escola adotou seu método de ensino.</t>
  </si>
  <si>
    <t>Our school festival was held last month.</t>
  </si>
  <si>
    <t>O festival da nossa escola aconteceu mês passado.</t>
  </si>
  <si>
    <t>Our school is in the center of the town.</t>
  </si>
  <si>
    <t>Nossa escola fica no centro da cidade.</t>
  </si>
  <si>
    <t>Our school is in the middle of the city.</t>
  </si>
  <si>
    <t>A nossa escola é no meio da cidade.</t>
  </si>
  <si>
    <t>Our teacher is always on time for class.</t>
  </si>
  <si>
    <t>Nosso professor é sempre pontual para as aulas.</t>
  </si>
  <si>
    <t>People dress colorfully in that culture.</t>
  </si>
  <si>
    <t>Naquela cultura, as pessoas usam roupas bem coloridas.</t>
  </si>
  <si>
    <t>People often complain about the weather.</t>
  </si>
  <si>
    <t>As pessoas queixam-se frequentemente do tempo.</t>
  </si>
  <si>
    <t>People sometimes compare death to sleep.</t>
  </si>
  <si>
    <t>Às vezes as pessoas comparam a morte com o sono.</t>
  </si>
  <si>
    <t>Perhaps this is all you have left to do.</t>
  </si>
  <si>
    <t>Pizza and beer aren't a bad combination.</t>
  </si>
  <si>
    <t>Pizza e cerveja não são uma má combinação.</t>
  </si>
  <si>
    <t>Please be sure not to forget to do that.</t>
  </si>
  <si>
    <t>Por favor, não se esqueça de fazer isso.</t>
  </si>
  <si>
    <t>Por favor, não te esqueças de fazer isso.</t>
  </si>
  <si>
    <t>Por favor, não se esqueçam de fazer isso.</t>
  </si>
  <si>
    <t>Please behave like an English gentleman.</t>
  </si>
  <si>
    <t>Por favor, comporte-se como um cavalheiro inglês.</t>
  </si>
  <si>
    <t>Please come here at 3 o'clock precisely.</t>
  </si>
  <si>
    <t>Por favor venha para cá precisamente às 3 horas.</t>
  </si>
  <si>
    <t>Please come to see me from time to time.</t>
  </si>
  <si>
    <t>Por favor, venha me ver de vez em quando.</t>
  </si>
  <si>
    <t>Por favor, venha me assistir de vez em quando.</t>
  </si>
  <si>
    <t>Please correct me when I make a mistake.</t>
  </si>
  <si>
    <t>Por favor, corrija-me quando eu cometer um erro.</t>
  </si>
  <si>
    <t>Please don't forget to mail this letter.</t>
  </si>
  <si>
    <t>Por favor, não se esqueça de postar esta carta.</t>
  </si>
  <si>
    <t>Please feel free to ask me any question.</t>
  </si>
  <si>
    <t>Por favor, fique à vontade para me perguntar qualquer coisa.</t>
  </si>
  <si>
    <t>Please give me this one and those three.</t>
  </si>
  <si>
    <t>Por favor, me dê este e aqueles três.</t>
  </si>
  <si>
    <t>Por favor, me dê este mesmo e aqueles três.</t>
  </si>
  <si>
    <t>Please lend me this book for a few days.</t>
  </si>
  <si>
    <t>Por favor, empreste-me este livro por alguns dias.</t>
  </si>
  <si>
    <t>Please pay attention to what I'm saying.</t>
  </si>
  <si>
    <t>Por favor, preste atenção no que estou dizendo.</t>
  </si>
  <si>
    <t>Please raise your hand before you speak.</t>
  </si>
  <si>
    <t>Por favor, levante a mão antes de falar.</t>
  </si>
  <si>
    <t>Por favor, erga a mão antes de falar.</t>
  </si>
  <si>
    <t>Please tell me how to get to your house.</t>
  </si>
  <si>
    <t>Por favor, diga-me como chegar a sua casa.</t>
  </si>
  <si>
    <t>Please write your name and address here.</t>
  </si>
  <si>
    <t>Por favor escreva seu nome e endereço aqui.</t>
  </si>
  <si>
    <t>Pollution is a serious problem in China.</t>
  </si>
  <si>
    <t>Na China, a poluição é um sério problema.</t>
  </si>
  <si>
    <t>President Clinton denied the accusation.</t>
  </si>
  <si>
    <t>O presidente Clinton negou a acusação.</t>
  </si>
  <si>
    <t>Put the box on the table in the kitchen.</t>
  </si>
  <si>
    <t>Bote a caixa na mesa da cozinha.</t>
  </si>
  <si>
    <t>Put the following sentences into French.</t>
  </si>
  <si>
    <t>Coloque as seguintes frases em Francês.</t>
  </si>
  <si>
    <t>Put the suitcases carefully on the rack.</t>
  </si>
  <si>
    <t>Coloque as malas com cuidado no porta-bagagem.</t>
  </si>
  <si>
    <t>Quality is more important than quantity.</t>
  </si>
  <si>
    <t>Qualidade é mais importante do que quantidade.</t>
  </si>
  <si>
    <t>Qualidade é mais importante que quantidade.</t>
  </si>
  <si>
    <t>A qualidade é mais importante que a quantidade.</t>
  </si>
  <si>
    <t>Raspberries are expensive in the winter.</t>
  </si>
  <si>
    <t>As framboesas são caras no inverno.</t>
  </si>
  <si>
    <t>Remove your coat and empty your pockets.</t>
  </si>
  <si>
    <t>Tire o casaco e esvazie os bolsos.</t>
  </si>
  <si>
    <t>Riding double on a bicycle is dangerous.</t>
  </si>
  <si>
    <t>É perigoso duas pessoas andarem ao mesmo tempo numa bicicleta.</t>
  </si>
  <si>
    <t>She accompanied the singer on the piano.</t>
  </si>
  <si>
    <t>Ela acompanhou o cantor no piano.</t>
  </si>
  <si>
    <t>She advised him to fasten his seat belt.</t>
  </si>
  <si>
    <t>Ela o aconselhou a colocar o cinto de segurança.</t>
  </si>
  <si>
    <t>She argues just for the sake of arguing.</t>
  </si>
  <si>
    <t>Ela discute só por discutir.</t>
  </si>
  <si>
    <t>Ela discute só pelo prazer de discutir.</t>
  </si>
  <si>
    <t>She asked me how many languages I spoke.</t>
  </si>
  <si>
    <t>Ela me perguntou quantas línguas eu falava.</t>
  </si>
  <si>
    <t>She asked me to meet her at the station.</t>
  </si>
  <si>
    <t>Ela me pediu para encontrá-la na estação.</t>
  </si>
  <si>
    <t>She ate just as much meat as her father.</t>
  </si>
  <si>
    <t>Ela comeu tanta carne quanto o seu pai.</t>
  </si>
  <si>
    <t>She brought up the three children alone.</t>
  </si>
  <si>
    <t>Ela criou três filhos por conta própria.</t>
  </si>
  <si>
    <t>She didn't press him for an explanation.</t>
  </si>
  <si>
    <t>Ela não o pressionou por uma explicação.</t>
  </si>
  <si>
    <t>She does not have many friends in Kyoto.</t>
  </si>
  <si>
    <t>Ela não tem muitos amigos em Quioto.</t>
  </si>
  <si>
    <t>She doesn't have any children, does she?</t>
  </si>
  <si>
    <t>She doesn't know who built those houses.</t>
  </si>
  <si>
    <t>Ela não sabe quem construiu essas casas.</t>
  </si>
  <si>
    <t>She dried her face and brushed her hair.</t>
  </si>
  <si>
    <t>Ela enxugou o rosto e escovou os cabelos.</t>
  </si>
  <si>
    <t>She gave him all the money that she had.</t>
  </si>
  <si>
    <t>Ela lhe deu todo o dinheiro que tinha.</t>
  </si>
  <si>
    <t>She goes to the supermarket once a week.</t>
  </si>
  <si>
    <t>Ela vai ao supermercado uma vez por semana.</t>
  </si>
  <si>
    <t>She had her blouse ironed by her sister.</t>
  </si>
  <si>
    <t>Sua blusa foi passada pela sua irmã.</t>
  </si>
  <si>
    <t>She is interested in learning new ideas.</t>
  </si>
  <si>
    <t>Ela está interessada em aprender novas idéias.</t>
  </si>
  <si>
    <t>She is making progress with her English.</t>
  </si>
  <si>
    <t>Ela está tendo progresso no seu inglês.</t>
  </si>
  <si>
    <t>She knit him a sweater for his birthday.</t>
  </si>
  <si>
    <t>Ela tricotou um suéter para ele por seu aniversário.</t>
  </si>
  <si>
    <t>She learned to ride a bicycle last year.</t>
  </si>
  <si>
    <t>Ela aprendeu a andar de bicicleta no ano passado.</t>
  </si>
  <si>
    <t>She lives with him in a small apartment.</t>
  </si>
  <si>
    <t>Ela mora com ele num apartamento pequeno.</t>
  </si>
  <si>
    <t>She looked after my children last night.</t>
  </si>
  <si>
    <t>Ela cuidou dos meus filhos noite passada.</t>
  </si>
  <si>
    <t>She looked upset as she read the letter.</t>
  </si>
  <si>
    <t>Ela pareceu ficar perturbada ao ler a carta.</t>
  </si>
  <si>
    <t>She looks happiest when she is with him.</t>
  </si>
  <si>
    <t>Ela parece mais feliz quando está com ele.</t>
  </si>
  <si>
    <t>She put her knitting aside and stood up.</t>
  </si>
  <si>
    <t>Ela pôs o seu tricô de lado e se levantou.</t>
  </si>
  <si>
    <t>Ela deixou o seu tricô de lado e se levantou.</t>
  </si>
  <si>
    <t>She raised her hand for the bus to stop.</t>
  </si>
  <si>
    <t>Ela deu sinal para o ônibus parar.</t>
  </si>
  <si>
    <t>She refreshed her memory with the photo.</t>
  </si>
  <si>
    <t>Ela refrescou sua memória com a foto.</t>
  </si>
  <si>
    <t>Ela refrescou a memória com a foto.</t>
  </si>
  <si>
    <t>She said he would be sixteen next month.</t>
  </si>
  <si>
    <t>Ela disse que ele teria dezesseis anos mês que vem.</t>
  </si>
  <si>
    <t>She said that she was eager to go there.</t>
  </si>
  <si>
    <t>Ela disse que estava ansiosa para ir lá.</t>
  </si>
  <si>
    <t>She scolded him for not mowing the lawn.</t>
  </si>
  <si>
    <t>Ela o xingou por não cortar o gramado.</t>
  </si>
  <si>
    <t>She seems to have no interest in soccer.</t>
  </si>
  <si>
    <t>Ela parece não se interessar por futebol.</t>
  </si>
  <si>
    <t>She should have arrived late last night.</t>
  </si>
  <si>
    <t>Ela deve ter chegado tarde ontem à noite.</t>
  </si>
  <si>
    <t>She spends most of her money on clothes.</t>
  </si>
  <si>
    <t>Ela gasta a maior parte do seu dinheiro em roupas.</t>
  </si>
  <si>
    <t>She spread a beautiful cloth on a table.</t>
  </si>
  <si>
    <t>Ela estendeu uma toalha muito bonita sobre a mesa.</t>
  </si>
  <si>
    <t>She studies French, but I study Flemish.</t>
  </si>
  <si>
    <t>Ela estuda francês, mas eu estudo flamengo.</t>
  </si>
  <si>
    <t>She told him that it would rain all day.</t>
  </si>
  <si>
    <t>Ela lhe disse que iria chover o dia todo.</t>
  </si>
  <si>
    <t>She told me many stories about her life.</t>
  </si>
  <si>
    <t>Ela me contou muitas histórias sobre sua vida.</t>
  </si>
  <si>
    <t>She used to go to the movies on Sundays.</t>
  </si>
  <si>
    <t>Ela ia ao cinema aos domingos.</t>
  </si>
  <si>
    <t>She used to go to the museum on Sundays.</t>
  </si>
  <si>
    <t>Ela costumava ir ao museu aos domingos.</t>
  </si>
  <si>
    <t>She wanted him to say that he loved her.</t>
  </si>
  <si>
    <t>Ela queria que ele dissesse que a amava.</t>
  </si>
  <si>
    <t>She was chosen from among many students.</t>
  </si>
  <si>
    <t>Ela foi escolhida dentre muitos estudantes.</t>
  </si>
  <si>
    <t>She was on the verge of killing herself.</t>
  </si>
  <si>
    <t>Ela estava prestes a se matar.</t>
  </si>
  <si>
    <t>Ela esteve à beira do suicídio.</t>
  </si>
  <si>
    <t>She was robbed of her jewels last night.</t>
  </si>
  <si>
    <t>Roubaram as joias dela ontem à noite.</t>
  </si>
  <si>
    <t>She was tired of trying to convince him.</t>
  </si>
  <si>
    <t>Ela estava cansada de tentar convencê-lo.</t>
  </si>
  <si>
    <t>She wasn't able to contact him by phone.</t>
  </si>
  <si>
    <t>Ela não pôde entrar em contato com ele por telefone.</t>
  </si>
  <si>
    <t>She went mad after the death of her son.</t>
  </si>
  <si>
    <t>Ela ficou louca depois da morte do filho.</t>
  </si>
  <si>
    <t>She whispered to me that she was hungry.</t>
  </si>
  <si>
    <t>Ela sussurrou-me que tinha fome.</t>
  </si>
  <si>
    <t>She's leaving the country in six months.</t>
  </si>
  <si>
    <t>Ela está deixando o país dentro de seis meses.</t>
  </si>
  <si>
    <t>She's terrified of talking to strangers.</t>
  </si>
  <si>
    <t>Ela fica apavorada ao falar com estranhos.</t>
  </si>
  <si>
    <t>She's the French ambassador to Portugal.</t>
  </si>
  <si>
    <t>Ela é a embaixadora da França em Portugal.</t>
  </si>
  <si>
    <t>Should I wait for Tom to do that for us?</t>
  </si>
  <si>
    <t>Devo esperar que Tom faça isso por nós?</t>
  </si>
  <si>
    <t>Devo esperar pelo Tom para fazer isso por nós?</t>
  </si>
  <si>
    <t>Shouldn't you be getting ready for work?</t>
  </si>
  <si>
    <t>Não era pra você estar se aprontando para o trabalho?</t>
  </si>
  <si>
    <t>Shouting at your computer will not help.</t>
  </si>
  <si>
    <t>Gritar com o seu computador não o ajudará.</t>
  </si>
  <si>
    <t>Shy students often receive lower grades.</t>
  </si>
  <si>
    <t>Alunos tímidos geralmente recebem notas mais baixas.</t>
  </si>
  <si>
    <t>Siamese cats are known to be extroverts.</t>
  </si>
  <si>
    <t>Sabe-se que os gatos siameses são extrovertidos.</t>
  </si>
  <si>
    <t>Since I stayed up late, I'm very sleepy.</t>
  </si>
  <si>
    <t>Como eu levantei tarde, estou com sono.</t>
  </si>
  <si>
    <t>Solar power is a clean source of energy.</t>
  </si>
  <si>
    <t>Energia solar é uma fonte limpa de energia.</t>
  </si>
  <si>
    <t>Some aardvarks can live up to ten years.</t>
  </si>
  <si>
    <t>Alguns aardvarks podem viver até 10 anos.</t>
  </si>
  <si>
    <t>Some children are swimming in the river.</t>
  </si>
  <si>
    <t>Algumas crianças estão a nadar no rio.</t>
  </si>
  <si>
    <t>Some people have difficulty apologizing.</t>
  </si>
  <si>
    <t>Algumas pessoas têm dificuldade em se desculpar.</t>
  </si>
  <si>
    <t>Algumas pessoas dificilmente pedem desculpa.</t>
  </si>
  <si>
    <t>Some people say French is easy to learn.</t>
  </si>
  <si>
    <t>Algumas pessoas dizem que o francês é fácil de aprender.</t>
  </si>
  <si>
    <t>Somebody had drowned her in the bathtub.</t>
  </si>
  <si>
    <t>Alguém a afogou na banheira.</t>
  </si>
  <si>
    <t>Somebody has to tell Tom not to do that.</t>
  </si>
  <si>
    <t>Someday I'll buy a cotton candy machine.</t>
  </si>
  <si>
    <t>Um dia eu vou comprar uma máquina de fazer algodão doce.</t>
  </si>
  <si>
    <t>Someone left their umbrella in the hall.</t>
  </si>
  <si>
    <t>Alguém deixou seu guarda-chuva no salão.</t>
  </si>
  <si>
    <t>Alguém deixou o guarda-chuva no salão.</t>
  </si>
  <si>
    <t>Sorry, I've already forgotten your name.</t>
  </si>
  <si>
    <t>Desculpe, eu já me esqueci do seu nome.</t>
  </si>
  <si>
    <t>Desculpe, eu já esqueci do seu nome.</t>
  </si>
  <si>
    <t>Sputnik was launched on October 4, 1957.</t>
  </si>
  <si>
    <t>Sputnik foi lançado em quatro de outubro de mil novecentos e cinquenta e sete.</t>
  </si>
  <si>
    <t>Stand up and introduce yourself, please.</t>
  </si>
  <si>
    <t>Levante-se e apresente-se, por favor.</t>
  </si>
  <si>
    <t>Stop telling everyone you're my brother.</t>
  </si>
  <si>
    <t>Pare de dizer a todos que você é meu irmão.</t>
  </si>
  <si>
    <t>Pare de dizer para todos que você é meu irmão.</t>
  </si>
  <si>
    <t>Pare de falar para todos que você é meu irmão.</t>
  </si>
  <si>
    <t>Swimming is not permitted in this river.</t>
  </si>
  <si>
    <t>São Paulo is Brazil's most modern city.</t>
  </si>
  <si>
    <t>São Paulo é a cidade mais moderna do Brasil.</t>
  </si>
  <si>
    <t>Take down the main points of the speech.</t>
  </si>
  <si>
    <t>Anote os principais pontos do discurso.</t>
  </si>
  <si>
    <t>Tell Tom I'll be there as soon as I can.</t>
  </si>
  <si>
    <t>Diga ao Tom que eu estarei aí assim que puder.</t>
  </si>
  <si>
    <t>Diga ao Tom que eu estarei lá assim que puder.</t>
  </si>
  <si>
    <t>Tell Tom that I'm too tired to help him.</t>
  </si>
  <si>
    <t>Diga ao Tom que eu estou cansado demais para ajudá-lo.</t>
  </si>
  <si>
    <t>Tell Tom what time he needs to be there.</t>
  </si>
  <si>
    <t>Diga ao Tom a que horas ele precisa estar lá.</t>
  </si>
  <si>
    <t>Tell me in your own words what happened.</t>
  </si>
  <si>
    <t>Diga-me com suas próprias palavras o que aconteceu.</t>
  </si>
  <si>
    <t>Tell me what you are looking forward to.</t>
  </si>
  <si>
    <t>Me diga que você está ansioso para isso.</t>
  </si>
  <si>
    <t>Tell me what you want me to buy for you.</t>
  </si>
  <si>
    <t>Diga-me o que você quer que eu te compre.</t>
  </si>
  <si>
    <t>Tell us the story from beginning to end.</t>
  </si>
  <si>
    <t>Conte-nos a história do início ao fim.</t>
  </si>
  <si>
    <t>Thank you for coming in on your day off.</t>
  </si>
  <si>
    <t>Obrigado por vir no seu dia de folga.</t>
  </si>
  <si>
    <t>Thank you for helping me reach my goals.</t>
  </si>
  <si>
    <t>Obrigado por me ajudar a atingir meus objetivos.</t>
  </si>
  <si>
    <t>Thank you very much for your generosity.</t>
  </si>
  <si>
    <t>Eu lhe agradeço muito a generosidade.</t>
  </si>
  <si>
    <t>Thanks for doing what needed to be done.</t>
  </si>
  <si>
    <t>Obrigado por fazer o que precisava ser feito.</t>
  </si>
  <si>
    <t>Thanks for your straightforward answers.</t>
  </si>
  <si>
    <t>Obrigado por sua resposta franca.</t>
  </si>
  <si>
    <t>That boy talks as if he were a grown up.</t>
  </si>
  <si>
    <t>Este menino fala como se fosse um adulto.</t>
  </si>
  <si>
    <t>Este garoto fala como se fosse um adulto.</t>
  </si>
  <si>
    <t>Esse menino fala como se fosse adulto.</t>
  </si>
  <si>
    <t>That car is too expensive for me to buy.</t>
  </si>
  <si>
    <t>Esse carro é caro demais para mim.</t>
  </si>
  <si>
    <t>That computer class was a waste of time.</t>
  </si>
  <si>
    <t>Esse curso de informática foi uma perda de tempo.</t>
  </si>
  <si>
    <t>That farm belongs to the Jackson family.</t>
  </si>
  <si>
    <t>Essa fazenda pertence à família Jackson.</t>
  </si>
  <si>
    <t>That happens often enough in the summer.</t>
  </si>
  <si>
    <t>Isso acontecia com frequência no verão.</t>
  </si>
  <si>
    <t>That is mine. I don't know where his is.</t>
  </si>
  <si>
    <t>Esse é o meu. Eu não sei onde está o dele.</t>
  </si>
  <si>
    <t>Essa é a minha. Eu não sei onde está a dele.</t>
  </si>
  <si>
    <t>That isn't really how we do things here.</t>
  </si>
  <si>
    <t>Não é assim que fazemos as coisas aqui.</t>
  </si>
  <si>
    <t>That makes a big difference, doesn't it?</t>
  </si>
  <si>
    <t>Isso faz uma grande diferença, não faz?</t>
  </si>
  <si>
    <t>That naughty child needs a good beating.</t>
  </si>
  <si>
    <t>Aquela criança travessa precisa de boas palmadas.</t>
  </si>
  <si>
    <t>That obviously wasn't a problem for Tom.</t>
  </si>
  <si>
    <t>Obviamente, isso não era problema para Tom.</t>
  </si>
  <si>
    <t>That pencil you're writing with is mine.</t>
  </si>
  <si>
    <t>O lápis que você está usando é meu.</t>
  </si>
  <si>
    <t>That was the worst movie I've ever seen.</t>
  </si>
  <si>
    <t>Esse foi o pior filme que eu já vi.</t>
  </si>
  <si>
    <t>That woman goes to church every evening.</t>
  </si>
  <si>
    <t>Aquela mulher vai à igreja toda noite.</t>
  </si>
  <si>
    <t>That's a pretty hard question to answer.</t>
  </si>
  <si>
    <t>Essa é uma pergunta bem difícil de responder.</t>
  </si>
  <si>
    <t>That's exactly what I said would happen.</t>
  </si>
  <si>
    <t>Isso é exatamente o que disse que poderia acontecer.</t>
  </si>
  <si>
    <t>That's going to cost you a lot of money.</t>
  </si>
  <si>
    <t>That's not going to happen anytime soon.</t>
  </si>
  <si>
    <t>Isso não vai acontecer tão cedo.</t>
  </si>
  <si>
    <t>That's not how you should be doing that.</t>
  </si>
  <si>
    <t>Não é assim que você deveria estar fazendo isso.</t>
  </si>
  <si>
    <t>That's only a small part of the problem.</t>
  </si>
  <si>
    <t>Essa é apenas uma pequena parte do problema.</t>
  </si>
  <si>
    <t>That's only part of the story, isn't it?</t>
  </si>
  <si>
    <t>Essa é só uma parte da história, não é?</t>
  </si>
  <si>
    <t>That's the first time that has happened.</t>
  </si>
  <si>
    <t>Essa é a primeira vez que tem acontecido.</t>
  </si>
  <si>
    <t>Essa é a primeira vez que aconteceu.</t>
  </si>
  <si>
    <t>That's the ugliest dress I've ever seen.</t>
  </si>
  <si>
    <t>Esse é o vestido mais feio que eu já vi.</t>
  </si>
  <si>
    <t>É o vestido mais feio que eu já vi.</t>
  </si>
  <si>
    <t>That's what managers are supposed to do.</t>
  </si>
  <si>
    <t>Isso é o que os gerentes devem fazer.</t>
  </si>
  <si>
    <t>That's why I don't approve of your plan.</t>
  </si>
  <si>
    <t>É por isso que eu não concordo com seu plano.</t>
  </si>
  <si>
    <t>É por isso que eu não aprovo seu plano.</t>
  </si>
  <si>
    <t>That's why we're doing what we're doing.</t>
  </si>
  <si>
    <t>É por isso que estamos fazendo o que estamos fazendo.</t>
  </si>
  <si>
    <t>The DNA test cleared him of all charges.</t>
  </si>
  <si>
    <t>O exame de DNA o isentou de todas as acusações.</t>
  </si>
  <si>
    <t>O teste de DNA liberou-o de todas as acusações.</t>
  </si>
  <si>
    <t>The Indians had difficulty finding food.</t>
  </si>
  <si>
    <t>Os indianos tinham dificuldade para encontrar comida.</t>
  </si>
  <si>
    <t>Os índios tinham dificuldade para encontrar comida.</t>
  </si>
  <si>
    <t>The United States annexed Texas in 1845.</t>
  </si>
  <si>
    <t>Os Estados Unidos anexaram o Texas em 1845.</t>
  </si>
  <si>
    <t>The accident occurred yesterday morning.</t>
  </si>
  <si>
    <t>O acidente aconteceu ontem de manhã.</t>
  </si>
  <si>
    <t>The accident's only survivor was a baby.</t>
  </si>
  <si>
    <t>O único sobrevivente do acidente foi um bebê.</t>
  </si>
  <si>
    <t>The astronauts returned safely to Earth.</t>
  </si>
  <si>
    <t>Os astronautas retornaram à Terra em segurança.</t>
  </si>
  <si>
    <t>The bartender kicked Tom out of the bar.</t>
  </si>
  <si>
    <t>O garçom botou o Tom para fora do bar.</t>
  </si>
  <si>
    <t>The building is one hundred meters high.</t>
  </si>
  <si>
    <t>O prédio tem cem metros de altura.</t>
  </si>
  <si>
    <t>O edifício tem cem metros de altura.</t>
  </si>
  <si>
    <t>The building's structure is compromised.</t>
  </si>
  <si>
    <t>A estrutura do prédio está comprometida.</t>
  </si>
  <si>
    <t>The bus arrived ten minutes behind time.</t>
  </si>
  <si>
    <t>The cake that Tom baked should taste OK.</t>
  </si>
  <si>
    <t>O bolo que Tom assou deve estar bonzinho.</t>
  </si>
  <si>
    <t>The cancer had spread to several organs.</t>
  </si>
  <si>
    <t>O câncer se espalhou por muitos órgãos.</t>
  </si>
  <si>
    <t>The captain decided to send out a scout.</t>
  </si>
  <si>
    <t>O capitão decidiu enviar um explorador.</t>
  </si>
  <si>
    <t>The chemical formula for water is H₂O.</t>
  </si>
  <si>
    <t>A fórmula química da água é H₂O.</t>
  </si>
  <si>
    <t>The child does not even know how to add.</t>
  </si>
  <si>
    <t>A criança não sabe nem mesmo somar.</t>
  </si>
  <si>
    <t>The child was exceptionally intelligent.</t>
  </si>
  <si>
    <t>O menino era excepcionalmente inteligente.</t>
  </si>
  <si>
    <t>The children are having fun in the park.</t>
  </si>
  <si>
    <t>As crianças estão se divertindo no parque.</t>
  </si>
  <si>
    <t>The climate here does not agree with me.</t>
  </si>
  <si>
    <t>The clouds were driven away by the wind.</t>
  </si>
  <si>
    <t>O vento levou as nuvens embora.</t>
  </si>
  <si>
    <t>O vento afastou as nuvens.</t>
  </si>
  <si>
    <t>The damage amounted to five million yen.</t>
  </si>
  <si>
    <t>O prejuízo se acumulou para cinco milhões de ienes.</t>
  </si>
  <si>
    <t>The dessert was made with whipped cream.</t>
  </si>
  <si>
    <t>A sobremesa foi feita com chantili.</t>
  </si>
  <si>
    <t>The escaped prisoner hasn't been caught.</t>
  </si>
  <si>
    <t>O detento fugitivo não foi capturado.</t>
  </si>
  <si>
    <t>The expedition's supplies soon gave out.</t>
  </si>
  <si>
    <t>Os suprimentos da expedição logo se esgotaram.</t>
  </si>
  <si>
    <t>The family is eating breakfast outdoors.</t>
  </si>
  <si>
    <t>A família está tomando café da manhã do lado de fora.</t>
  </si>
  <si>
    <t>The family is the basic unit of society.</t>
  </si>
  <si>
    <t>A família é a instituição básica da sociedade.</t>
  </si>
  <si>
    <t>The family is watching a movie together.</t>
  </si>
  <si>
    <t>A família está assistindo um filme junta.</t>
  </si>
  <si>
    <t>The family members sat around the table.</t>
  </si>
  <si>
    <t>Os membros da família sentaram-se ao redor da mesa.</t>
  </si>
  <si>
    <t>The first boy to ever kiss Mary was Tom.</t>
  </si>
  <si>
    <t>O primeiro garoto que beijou Maria foi Tom.</t>
  </si>
  <si>
    <t>The girl playing the piano is my sister.</t>
  </si>
  <si>
    <t>A menina que toca piano é minha irmã.</t>
  </si>
  <si>
    <t>A menina que está tocando piano é minha irmã.</t>
  </si>
  <si>
    <t>The girl resembles her mother very much.</t>
  </si>
  <si>
    <t>A garota é muito parecida com a mãe.</t>
  </si>
  <si>
    <t>The girl speaking French to Tom is Mary.</t>
  </si>
  <si>
    <t>A menina falando francês com Tom é Mary.</t>
  </si>
  <si>
    <t>A menina que está falando francês com Tom é Mary.</t>
  </si>
  <si>
    <t>The hamburger is a famous American dish.</t>
  </si>
  <si>
    <t>O hambúrguer é um famoso prato norte-americano.</t>
  </si>
  <si>
    <t>The hands of the clock are made of gold.</t>
  </si>
  <si>
    <t>Os ponteiros do relógio são de ouro.</t>
  </si>
  <si>
    <t>The history of Rome is very interesting.</t>
  </si>
  <si>
    <t>A história de Roma é muito interessante.</t>
  </si>
  <si>
    <t>The house that Tom built is really nice.</t>
  </si>
  <si>
    <t>A casa que Tom construiu é realmente linda.</t>
  </si>
  <si>
    <t>The house was carried away by the flood.</t>
  </si>
  <si>
    <t>A casa foi levada pela enchente.</t>
  </si>
  <si>
    <t>The hunger strike ended on October 20th.</t>
  </si>
  <si>
    <t>A greve de fome terminou em 20 de outubro.</t>
  </si>
  <si>
    <t>The important thing is to never give up.</t>
  </si>
  <si>
    <t>O importante é nunca desistir.</t>
  </si>
  <si>
    <t>A coisa mais importante é nunca desistir.</t>
  </si>
  <si>
    <t>The influence of TV on society is great.</t>
  </si>
  <si>
    <t>A influência da TV sobre a sociedade é grande.</t>
  </si>
  <si>
    <t>The kids were playing in the schoolyard.</t>
  </si>
  <si>
    <t>As crianças estavam brincando no pátio da escola.</t>
  </si>
  <si>
    <t>The last piece of cake was eaten by Tom.</t>
  </si>
  <si>
    <t>O último pedaço de bolo foi comido por Tom.</t>
  </si>
  <si>
    <t>The last thing I want to do is hurt her.</t>
  </si>
  <si>
    <t>A última coisa que quero fazer é magoá-la.</t>
  </si>
  <si>
    <t>The last time I saw Tom, he had a beard.</t>
  </si>
  <si>
    <t>Na última vez que vi Tom, ele tinha uma barba.</t>
  </si>
  <si>
    <t>The leaves began to turn red and yellow.</t>
  </si>
  <si>
    <t>As folhas começaram a avermelhar-se e amarelar-se.</t>
  </si>
  <si>
    <t>The lion began to roar as we approached.</t>
  </si>
  <si>
    <t>O leão começou a rugir quando nos aproximamos.</t>
  </si>
  <si>
    <t>The loss amounts to ten million dollars.</t>
  </si>
  <si>
    <t>A perda é de dez milhões de dólares.</t>
  </si>
  <si>
    <t>A perda chega a dez milhões de dólares.</t>
  </si>
  <si>
    <t>The majority didn't accept the proposal.</t>
  </si>
  <si>
    <t>A maioria não aceitou a proposta.</t>
  </si>
  <si>
    <t>The man helped me when I was in trouble.</t>
  </si>
  <si>
    <t>O homem me ajudou quando eu estava em apuros.</t>
  </si>
  <si>
    <t>The mayor's daughter has been kidnapped.</t>
  </si>
  <si>
    <t>A filha do prefeito foi sequestrada.</t>
  </si>
  <si>
    <t>The meeting will be held this afternoon.</t>
  </si>
  <si>
    <t>A reunião será realizada esta tarde.</t>
  </si>
  <si>
    <t>The moon came out from behind the cloud.</t>
  </si>
  <si>
    <t>A lua veio por de trás da nuvem.</t>
  </si>
  <si>
    <t>The moon is very beautiful this evening.</t>
  </si>
  <si>
    <t>A Lua está muito bonita esta noite.</t>
  </si>
  <si>
    <t>The more you eat, the fatter you'll get.</t>
  </si>
  <si>
    <t>Quanto mais comer, mais gordo você ficará.</t>
  </si>
  <si>
    <t>The new bridge was named Rainbow Bridge.</t>
  </si>
  <si>
    <t>A nova ponte foi nomeada "Ponte do Arco-íris".</t>
  </si>
  <si>
    <t>The novel ends with the heroine's death.</t>
  </si>
  <si>
    <t>A novela termina com a morte da heroína.</t>
  </si>
  <si>
    <t>O romance termina com a morte da heroína.</t>
  </si>
  <si>
    <t>The only one who really knows us is God.</t>
  </si>
  <si>
    <t>O único que realmente nos conhece é Deus.</t>
  </si>
  <si>
    <t>The pain is something I'll never forget.</t>
  </si>
  <si>
    <t>A dor é algo que eu nunca esquecerei.</t>
  </si>
  <si>
    <t>The patient got better little by little.</t>
  </si>
  <si>
    <t>O paciente melhorou pouco a pouco.</t>
  </si>
  <si>
    <t>The patient may pass away at any moment.</t>
  </si>
  <si>
    <t>O paciente pode falecer em qualquer momento.</t>
  </si>
  <si>
    <t>The pen I'm writing with belongs to Tom.</t>
  </si>
  <si>
    <t>A caneta com a qual estou escrevendo pertence a Tom.</t>
  </si>
  <si>
    <t>The piano in Tom's house is out of tune.</t>
  </si>
  <si>
    <t>O piano na casa de Tom está desafinado.</t>
  </si>
  <si>
    <t>The picnic was canceled because of rain.</t>
  </si>
  <si>
    <t>O piquenique foi cancelado por causa da chuva.</t>
  </si>
  <si>
    <t>The pilot described the scene in detail.</t>
  </si>
  <si>
    <t>O piloto descreveu a cena em detalhes.</t>
  </si>
  <si>
    <t>The plague has devastated entire cities.</t>
  </si>
  <si>
    <t>A praga devastou cidades inteiras.</t>
  </si>
  <si>
    <t>The plane arrived at Boston on schedule.</t>
  </si>
  <si>
    <t>O avião chegou em Boston no horário.</t>
  </si>
  <si>
    <t>The police forced a confession from her.</t>
  </si>
  <si>
    <t>A polícia forçou-lhe uma confissão.</t>
  </si>
  <si>
    <t>A polícia forçou uma confissão dela.</t>
  </si>
  <si>
    <t>The police officer arrested the burglar.</t>
  </si>
  <si>
    <t>The police officer fired a warning shot.</t>
  </si>
  <si>
    <t>O policial deu um tiro de aviso.</t>
  </si>
  <si>
    <t>The police officer put the cuffs on Tom.</t>
  </si>
  <si>
    <t>O policial colocou algemas no Tom.</t>
  </si>
  <si>
    <t>The policeman took the thief by the arm.</t>
  </si>
  <si>
    <t>O policial pegou o ladrão pelo braço.</t>
  </si>
  <si>
    <t>The priest pronounced them man and wife.</t>
  </si>
  <si>
    <t>O sacerdote os declarou marido e mulher.</t>
  </si>
  <si>
    <t>The public was notified on October 20th.</t>
  </si>
  <si>
    <t>O público foi notificado no dia 20 de outubro.</t>
  </si>
  <si>
    <t>The restaurant is across from the hotel.</t>
  </si>
  <si>
    <t>O restaurante fica em frente ao hotel.</t>
  </si>
  <si>
    <t>The restaurant was far from the station.</t>
  </si>
  <si>
    <t>O restaurante era longe da estação.</t>
  </si>
  <si>
    <t>The robber seized the bag from his hand.</t>
  </si>
  <si>
    <t>O ladrão pegou a bolsa da sua mão.</t>
  </si>
  <si>
    <t>The salesman demonstrated how to use it.</t>
  </si>
  <si>
    <t>O vendedor demonstrou como usá-lo.</t>
  </si>
  <si>
    <t>O vendedor demonstrou como usá-la.</t>
  </si>
  <si>
    <t>The scenery was too beautiful for words.</t>
  </si>
  <si>
    <t>Não há palavras que possam exprimir a beleza daquele cenário.</t>
  </si>
  <si>
    <t>O cenário era de uma beleza indescritível.</t>
  </si>
  <si>
    <t>O cenário era de uma beleza ímpar.</t>
  </si>
  <si>
    <t>The seventh day of the week is Saturday.</t>
  </si>
  <si>
    <t>The situation is worse than we believed.</t>
  </si>
  <si>
    <t>A situação é ainda pior do que pensávamos.</t>
  </si>
  <si>
    <t>The soldiers were all wearing gas masks.</t>
  </si>
  <si>
    <t>Os soldados estavam todos usando máscaras de gás.</t>
  </si>
  <si>
    <t>The soldiers were wearing steel helmets.</t>
  </si>
  <si>
    <t>Os soldados usavam capacetes de aço.</t>
  </si>
  <si>
    <t>Os soldados estavam usando capacetes de aço.</t>
  </si>
  <si>
    <t>The speech deeply affected the audience.</t>
  </si>
  <si>
    <t>O discurso tocou profundamente a audiência.</t>
  </si>
  <si>
    <t>The station is to the west of the hotel.</t>
  </si>
  <si>
    <t>A estação fica ao oeste do hotel.</t>
  </si>
  <si>
    <t>The storm did heavy damage to the crops.</t>
  </si>
  <si>
    <t>A tempestade causou sérios prejuízos às colheitas.</t>
  </si>
  <si>
    <t>The strong should take care of the weak.</t>
  </si>
  <si>
    <t>O mais forte deveria tomar conta do mais fraco.</t>
  </si>
  <si>
    <t>The students didn't listen to her story.</t>
  </si>
  <si>
    <t>Os alunos não ouviram a história.</t>
  </si>
  <si>
    <t>The students learned this poem by heart.</t>
  </si>
  <si>
    <t>Os alunos aprenderam este poema de cor.</t>
  </si>
  <si>
    <t>The submarine can dive up to 300 meters.</t>
  </si>
  <si>
    <t>O submarino pode imergir até trezentos metros.</t>
  </si>
  <si>
    <t>The summer vacation is only a week away.</t>
  </si>
  <si>
    <t>Só falta uma semana para as férias de verão.</t>
  </si>
  <si>
    <t>The swimming pool is open to the public.</t>
  </si>
  <si>
    <t>A piscina está aberta ao público.</t>
  </si>
  <si>
    <t>A piscina é aberta ao público.</t>
  </si>
  <si>
    <t>The teacher and I sat down face to face.</t>
  </si>
  <si>
    <t>O professor e eu sentamos frente a frente.</t>
  </si>
  <si>
    <t>The teacher asked me which book I liked.</t>
  </si>
  <si>
    <t>O professor me perguntou de que livro eu gostava.</t>
  </si>
  <si>
    <t>The teacher is supervising her students.</t>
  </si>
  <si>
    <t>A professora está supervisionando seus alunos.</t>
  </si>
  <si>
    <t>The teacher made me repeat the sentence.</t>
  </si>
  <si>
    <t>O professor me fez repetir a sentença.</t>
  </si>
  <si>
    <t>A professora me fez repetir a frase.</t>
  </si>
  <si>
    <t>The telephone hasn't been installed yet.</t>
  </si>
  <si>
    <t>O telefone ainda não foi instalado.</t>
  </si>
  <si>
    <t>The telephone rang, but no one answered.</t>
  </si>
  <si>
    <t>O telefone tocou, mas ninguém atendeu.</t>
  </si>
  <si>
    <t>The third house from the corner is mine.</t>
  </si>
  <si>
    <t>A terceira casa da esquina é minha.</t>
  </si>
  <si>
    <t>The tourists wandered around the stores.</t>
  </si>
  <si>
    <t>Os turistas perambulavam pelas lojas.</t>
  </si>
  <si>
    <t>The trouble is that I am short of money.</t>
  </si>
  <si>
    <t>O problema é que eu estou sem dinheiro.</t>
  </si>
  <si>
    <t>O problema é que estou com pouco dinheiro.</t>
  </si>
  <si>
    <t>The wedding cake didn't taste very good.</t>
  </si>
  <si>
    <t>O bolo de casamento não estava muito gostoso.</t>
  </si>
  <si>
    <t>The wedding will take place next spring.</t>
  </si>
  <si>
    <t>O casamento acontecerá na próxima primavera.</t>
  </si>
  <si>
    <t>The words were from a very old language.</t>
  </si>
  <si>
    <t>As palavras eram de um idioma muito antigo.</t>
  </si>
  <si>
    <t>The workers united to solve the problem.</t>
  </si>
  <si>
    <t>Os trabalhadores se uniram para resolver o problema.</t>
  </si>
  <si>
    <t>The world is going through a big change.</t>
  </si>
  <si>
    <t>O mundo está passando por uma grande mudança.</t>
  </si>
  <si>
    <t>Their married life did not run smoothly.</t>
  </si>
  <si>
    <t>A vida de casado deles não estava bem.</t>
  </si>
  <si>
    <t>There are a lot of big cities in Brazil.</t>
  </si>
  <si>
    <t>Há várias cidades grandes no Brasil.</t>
  </si>
  <si>
    <t>Há muitas cidades grandes no Brasil.</t>
  </si>
  <si>
    <t>There are a lot of books in the library.</t>
  </si>
  <si>
    <t>Há muitos livros na biblioteca.</t>
  </si>
  <si>
    <t>There are many galaxies in the universe.</t>
  </si>
  <si>
    <t>No Universo há muitas galáxias.</t>
  </si>
  <si>
    <t>Há muitas galáxias no Universo.</t>
  </si>
  <si>
    <t>There are no live animals in the museum.</t>
  </si>
  <si>
    <t>Não há nenhum animal vivo no museu.</t>
  </si>
  <si>
    <t>There are only three girls in the class.</t>
  </si>
  <si>
    <t>Há apenas três garotas na sala.</t>
  </si>
  <si>
    <t>Só há três meninas na classe.</t>
  </si>
  <si>
    <t>There are seven continents on the earth.</t>
  </si>
  <si>
    <t>Na Terra há sete continentes.</t>
  </si>
  <si>
    <t>There are two cats hiding under her car.</t>
  </si>
  <si>
    <t>Há dois gatos se escondendo embaixo do carro dela.</t>
  </si>
  <si>
    <t>There aren't any bullets in this pistol.</t>
  </si>
  <si>
    <t>Não há balas nesta pistola.</t>
  </si>
  <si>
    <t>There has to be a better way to do this.</t>
  </si>
  <si>
    <t>Tem que haver uma maneira melhor de fazer isso.</t>
  </si>
  <si>
    <t>There is a bank in front of the station.</t>
  </si>
  <si>
    <t>There is a bit of whisky in this bottle.</t>
  </si>
  <si>
    <t>Há um pouco de uísque nesta garrafa.</t>
  </si>
  <si>
    <t>There is a garden in front of the house.</t>
  </si>
  <si>
    <t>Tem um jardim em frente à casa.</t>
  </si>
  <si>
    <t>There is a hut at the back of our house.</t>
  </si>
  <si>
    <t>Tem uma cabana atrás da nossa casa.</t>
  </si>
  <si>
    <t>There is a lot of furniture in his room.</t>
  </si>
  <si>
    <t>Em seu quarto há muitos móveis.</t>
  </si>
  <si>
    <t>There is a pair of scissors on the desk.</t>
  </si>
  <si>
    <t>Há uma tesoura em cima da carteira.</t>
  </si>
  <si>
    <t>Tem uma tesoura em cima da carteira.</t>
  </si>
  <si>
    <t>There is a toy shop in the neighborhood.</t>
  </si>
  <si>
    <t>Há uma loja de brinquedos no bairro.</t>
  </si>
  <si>
    <t>There is almost no water in this bottle.</t>
  </si>
  <si>
    <t>Quase não tem água nesta garrafa.</t>
  </si>
  <si>
    <t>There is little milk left in the bottle.</t>
  </si>
  <si>
    <t>Sobrou um pouco de leite na garrafa.</t>
  </si>
  <si>
    <t>There was a problem with the thermostat.</t>
  </si>
  <si>
    <t>Houve um problema com o termostato.</t>
  </si>
  <si>
    <t>There was an abandoned car by the river.</t>
  </si>
  <si>
    <t>Havia um carro abandonado pelo rio.</t>
  </si>
  <si>
    <t>There were a dozen suspects in the case.</t>
  </si>
  <si>
    <t>Havia uma dúzia de suspeitos no caso.</t>
  </si>
  <si>
    <t>Havia doze suspeitos no caso.</t>
  </si>
  <si>
    <t>There were many snow storms last winter.</t>
  </si>
  <si>
    <t>Houve várias tempestades de neve no inverno passado.</t>
  </si>
  <si>
    <t>There were thirty passengers on the bus.</t>
  </si>
  <si>
    <t>Havia trinta passageiros no ônibus.</t>
  </si>
  <si>
    <t>There weren't many people in the museum.</t>
  </si>
  <si>
    <t>Não havia muitas pessoas no museu.</t>
  </si>
  <si>
    <t>There's a lot of furniture in this room.</t>
  </si>
  <si>
    <t>Há muitos móveis neste quarto.</t>
  </si>
  <si>
    <t>There's a lot of traffic on the freeway.</t>
  </si>
  <si>
    <t>Há muito trânsito na rodovia.</t>
  </si>
  <si>
    <t>There's a pencil on my desk you can use.</t>
  </si>
  <si>
    <t>Há um lápis na minha mesa que você pode usar.</t>
  </si>
  <si>
    <t>Tem um lápis na minha mesa que você pode usar.</t>
  </si>
  <si>
    <t>There's a thirty percent chance of rain.</t>
  </si>
  <si>
    <t>Há trinta por cento de chance de chuva.</t>
  </si>
  <si>
    <t>Há 30% de chance de chuva.</t>
  </si>
  <si>
    <t>There's more than one way to skin a cat.</t>
  </si>
  <si>
    <t>Há mais de um jeito de fazer as coisas.</t>
  </si>
  <si>
    <t>There's no doubt that Tom poisoned Mary.</t>
  </si>
  <si>
    <t>Não há duvida de que Tom envenenou Mary.</t>
  </si>
  <si>
    <t>There's no logical explanation for this.</t>
  </si>
  <si>
    <t>Não há explicação lógica para isso.</t>
  </si>
  <si>
    <t>There's no need for you to pay anything.</t>
  </si>
  <si>
    <t>Não é preciso que você pague nada.</t>
  </si>
  <si>
    <t>There's no need to worry about anything.</t>
  </si>
  <si>
    <t>Não há necessidade de se preocupar com nada.</t>
  </si>
  <si>
    <t>There's no safe and effective treatment.</t>
  </si>
  <si>
    <t>Não existe tratamento seguro e eficaz.</t>
  </si>
  <si>
    <t>There's something I need to give to you.</t>
  </si>
  <si>
    <t>Tem uma coisa que eu preciso te dar.</t>
  </si>
  <si>
    <t>These are all quotations from the Bible.</t>
  </si>
  <si>
    <t>Estas são todas citações da Bíblia.</t>
  </si>
  <si>
    <t>These are completely different opinions.</t>
  </si>
  <si>
    <t>Estas opiniões são completamente diferentes.</t>
  </si>
  <si>
    <t>They abandoned the hill to enemy forces.</t>
  </si>
  <si>
    <t>Cederam a colina às forças inimigas.</t>
  </si>
  <si>
    <t>They are able to speak Spanish a little.</t>
  </si>
  <si>
    <t>Eles sabem falar espanhol um pouco.</t>
  </si>
  <si>
    <t>They are looking for a house to live in.</t>
  </si>
  <si>
    <t>Eles estão procurando uma casa para morar.</t>
  </si>
  <si>
    <t>They are not interested in saving money.</t>
  </si>
  <si>
    <t>Eles não estão interessados em economizar.</t>
  </si>
  <si>
    <t>They believed they were in the majority.</t>
  </si>
  <si>
    <t>Eles achavam que eram maioria.</t>
  </si>
  <si>
    <t>They broke up after 7 years of marriage.</t>
  </si>
  <si>
    <t>Ele se separaram após 7 anos de casamento.</t>
  </si>
  <si>
    <t>They checked whether the room was empty.</t>
  </si>
  <si>
    <t>Eles verificaram se o quarto estava vazio.</t>
  </si>
  <si>
    <t>They have been married for twenty years.</t>
  </si>
  <si>
    <t>Eles estão casados há vinte anos.</t>
  </si>
  <si>
    <t>They have no idea what our problems are.</t>
  </si>
  <si>
    <t>Eles não têm ideia de quais são nossos problemas.</t>
  </si>
  <si>
    <t>They hold a general election every year.</t>
  </si>
  <si>
    <t>Realizam eleições gerais todo ano.</t>
  </si>
  <si>
    <t>Realizam eleições gerais todos os anos.</t>
  </si>
  <si>
    <t>They marched quickly toward the capital.</t>
  </si>
  <si>
    <t>Marcharam rapidamente em direção à capital.</t>
  </si>
  <si>
    <t>They said they fired me because I'm fat.</t>
  </si>
  <si>
    <t>Eles disseram que me demitiram porque eu sou gordo.</t>
  </si>
  <si>
    <t>They set up a bronze statue of the hero.</t>
  </si>
  <si>
    <t>Ergueram uma estátua de bronze do herói.</t>
  </si>
  <si>
    <t>They speak English and French in Canada.</t>
  </si>
  <si>
    <t>Fala-se francês e inglês no Canadá.</t>
  </si>
  <si>
    <t>Fala-se inglês e francês no Canadá.</t>
  </si>
  <si>
    <t>They started studying English last year.</t>
  </si>
  <si>
    <t>Eles começaram a estudar inglês no ano passado.</t>
  </si>
  <si>
    <t>They supplied the war victims with food.</t>
  </si>
  <si>
    <t>Eles forneceram comida para as vítimas da guerra.</t>
  </si>
  <si>
    <t>They tapped the terrorists' phone lines.</t>
  </si>
  <si>
    <t>Conseguiram grampear os telefones dos terroristas.</t>
  </si>
  <si>
    <t>They wanted to sign the agreement first.</t>
  </si>
  <si>
    <t>Eles queriam assinar o acordo primeiramente.</t>
  </si>
  <si>
    <t>They were never to see each other again.</t>
  </si>
  <si>
    <t>Nunca se veriam de novo.</t>
  </si>
  <si>
    <t>They won't allow us to enter the garden.</t>
  </si>
  <si>
    <t>Eles não vão permitir que a gente entre no jardim.</t>
  </si>
  <si>
    <t>Eles não permitirão que entremos no jardim.</t>
  </si>
  <si>
    <t>They're both in love with the same girl.</t>
  </si>
  <si>
    <t>Ambos estão apaixonados pela mesma garota.</t>
  </si>
  <si>
    <t>Thirteen people died in the train wreck.</t>
  </si>
  <si>
    <t>Treze pessoas morreram no acidente de trem.</t>
  </si>
  <si>
    <t>This TV doesn't come with an HDMI cable.</t>
  </si>
  <si>
    <t>Esta tevê não vem com cabo HDMI.</t>
  </si>
  <si>
    <t>This and that are two different stories.</t>
  </si>
  <si>
    <t>Este e aquele são duas estórias diferentes.</t>
  </si>
  <si>
    <t>This book belongs to the school library.</t>
  </si>
  <si>
    <t>Este livro pertence à biblioteca da escola.</t>
  </si>
  <si>
    <t>This book is likely to be useful to you.</t>
  </si>
  <si>
    <t>Este livro provavelmente será útil para você.</t>
  </si>
  <si>
    <t>This book is pretty easy for me to read.</t>
  </si>
  <si>
    <t>Este livro é muito fácil para eu ler.</t>
  </si>
  <si>
    <t>This box is empty. It has nothing in it.</t>
  </si>
  <si>
    <t>Esta caixa está vazia. Não tem nada dentro.</t>
  </si>
  <si>
    <t>This car is going 60 kilometers an hour.</t>
  </si>
  <si>
    <t>Este carro vai a sessenta quilômetros por hora.</t>
  </si>
  <si>
    <t>This car is too expensive for me to buy.</t>
  </si>
  <si>
    <t>Este carro é caro demais para que eu o compre.</t>
  </si>
  <si>
    <t>This could have unintended consequences.</t>
  </si>
  <si>
    <t>Isso poderia ter consequências inesperadas.</t>
  </si>
  <si>
    <t>This doesn't mean the danger has passed.</t>
  </si>
  <si>
    <t>Isto não significa que o perigo haja passado.</t>
  </si>
  <si>
    <t>Isto não significa que o perigo tenha passado.</t>
  </si>
  <si>
    <t>This exercise is simpler than I thought.</t>
  </si>
  <si>
    <t>Este exercício é mais simples do que eu pensava.</t>
  </si>
  <si>
    <t>This has become a part of my daily life.</t>
  </si>
  <si>
    <t>Isto se tornou parte de minha rotina.</t>
  </si>
  <si>
    <t>This hotel is anything but satisfactory.</t>
  </si>
  <si>
    <t>Esse hotel é tudo menos satisfatório.</t>
  </si>
  <si>
    <t>This is by far the best of all of these.</t>
  </si>
  <si>
    <t>Este é de longe o melhor entre todos esses.</t>
  </si>
  <si>
    <t>Este com certeza é o melhor de todos.</t>
  </si>
  <si>
    <t>This is exactly what I wanted to happen.</t>
  </si>
  <si>
    <t>Isso é exatamente o que eu queria que acontecesse.</t>
  </si>
  <si>
    <t>This is really delicious soup, isn't it?</t>
  </si>
  <si>
    <t>Essa realmente é uma sopa deliciosa, não é?</t>
  </si>
  <si>
    <t>This is the best dictionary that I have.</t>
  </si>
  <si>
    <t>Esse é o melhor dicionário que eu tenho.</t>
  </si>
  <si>
    <t>This is the best restaurant in the city.</t>
  </si>
  <si>
    <t>Esse é o melhor restaurante na cidade.</t>
  </si>
  <si>
    <t>Este é o melhor restaurante na cidade.</t>
  </si>
  <si>
    <t>This is the best restaurant that I know.</t>
  </si>
  <si>
    <t>This is the best ship I've ever been on.</t>
  </si>
  <si>
    <t>Este é o melhor navio em que eu já estive.</t>
  </si>
  <si>
    <t>This is the first time I've had seaweed.</t>
  </si>
  <si>
    <t>Esta foi a primeira vez que eu comi algas.</t>
  </si>
  <si>
    <t>This is the first time I've paid a fine.</t>
  </si>
  <si>
    <t>Esta é a primeira vez que eu pago uma multa.</t>
  </si>
  <si>
    <t>This is the hospital where Tom was born.</t>
  </si>
  <si>
    <t>Este é o hospital no qual o Tom nasceu.</t>
  </si>
  <si>
    <t>This is the last thing I need right now.</t>
  </si>
  <si>
    <t>Essa é a última coisa de que preciso agora.</t>
  </si>
  <si>
    <t>This is the longest bridge in the world.</t>
  </si>
  <si>
    <t>Esta é a ponte mais comprida do mundo.</t>
  </si>
  <si>
    <t>This is the oldest restaurant in Boston.</t>
  </si>
  <si>
    <t>This isn't something just anyone can do.</t>
  </si>
  <si>
    <t>Isto não é algo que qualquer um consiga fazer.</t>
  </si>
  <si>
    <t>This machine was manufactured in France.</t>
  </si>
  <si>
    <t>Esta máquina foi fabricada na França.</t>
  </si>
  <si>
    <t>This medicine will soothe your headache.</t>
  </si>
  <si>
    <t>Esse remédio vai amenizar a sua dor de cabeça.</t>
  </si>
  <si>
    <t>This meeting room needs to be repainted.</t>
  </si>
  <si>
    <t>Esta sala de reuniões precisa de um repinte.</t>
  </si>
  <si>
    <t>This melon will be good to eat tomorrow.</t>
  </si>
  <si>
    <t>Este melão estará bom para comer amanhã.</t>
  </si>
  <si>
    <t>This phenomenon is very easy to explain.</t>
  </si>
  <si>
    <t>Este fenômeno é muito fácil de explicar.</t>
  </si>
  <si>
    <t>This poem was written by him last night.</t>
  </si>
  <si>
    <t>Este poema foi escrito por ele, ontem à noite.</t>
  </si>
  <si>
    <t>This problem can't be solved with money.</t>
  </si>
  <si>
    <t>Este problema não pode ser resolvido com dinheiro.</t>
  </si>
  <si>
    <t>Este problema não se resolve com dinheiro.</t>
  </si>
  <si>
    <t>This restaurant serves a delicious soup.</t>
  </si>
  <si>
    <t>Este restaurante serve uma sopa deliciosa.</t>
  </si>
  <si>
    <t>This river flows into the Pacific Ocean.</t>
  </si>
  <si>
    <t>Este rio desemboca no Oceano Pacífico.</t>
  </si>
  <si>
    <t>This river is very dangerous to swim in.</t>
  </si>
  <si>
    <t>É muito perigoso nadar neste rio.</t>
  </si>
  <si>
    <t>É muito perigoso nadar nesse rio.</t>
  </si>
  <si>
    <t>This seems to be what we're looking for.</t>
  </si>
  <si>
    <t>Parece ser o que estamos procurando.</t>
  </si>
  <si>
    <t>Parece ser isso que estamos procurando.</t>
  </si>
  <si>
    <t>This subject is extremely controversial.</t>
  </si>
  <si>
    <t>Esse assunto é extremamente polêmico.</t>
  </si>
  <si>
    <t>This type of thing happens all the time.</t>
  </si>
  <si>
    <t>Esse tipo de coisa acontece o tempo todo.</t>
  </si>
  <si>
    <t>This window has been broken for a month.</t>
  </si>
  <si>
    <t>Essa janela está quebrada há um mês.</t>
  </si>
  <si>
    <t>Those prisoners were set free yesterday.</t>
  </si>
  <si>
    <t>Essas prisioneiras foram libertadas ontem.</t>
  </si>
  <si>
    <t>Esses prisioneiros foram libertados ontem.</t>
  </si>
  <si>
    <t>Thousands of people there were arrested.</t>
  </si>
  <si>
    <t>Milhares de pessoas foram presas.</t>
  </si>
  <si>
    <t>Three generations see things three ways.</t>
  </si>
  <si>
    <t>Três gerações veem as coisas de três maneiras.</t>
  </si>
  <si>
    <t>To make matters worse, it began to snow.</t>
  </si>
  <si>
    <t>Para piorar a situação, começou a nevar.</t>
  </si>
  <si>
    <t>To tell you the truth, I don't like him.</t>
  </si>
  <si>
    <t>Para te dizer a verdade, eu não gosto dele.</t>
  </si>
  <si>
    <t>Para lhe dizer a verdade, eu não gosto dele.</t>
  </si>
  <si>
    <t>Today I have to drop by the supermarket.</t>
  </si>
  <si>
    <t>Hoje eu tenho que dar um pulo no supermercado.</t>
  </si>
  <si>
    <t>Hoje eu tenho de passar pelo supermercado.</t>
  </si>
  <si>
    <t>Today, I don't feel like doing anything.</t>
  </si>
  <si>
    <t>Hoje eu não estou com vontade de fazer nada.</t>
  </si>
  <si>
    <t>Tokyo is a very expensive place to live.</t>
  </si>
  <si>
    <t>Tóquio é um lugar muito caro para se viver.</t>
  </si>
  <si>
    <t>Tom Jackson is actually not the manager.</t>
  </si>
  <si>
    <t>Tom Jackson na verdade não é o gerente.</t>
  </si>
  <si>
    <t>Tom accepted the job without hesitation.</t>
  </si>
  <si>
    <t>Tom aceitou o trabalho sem hesitar.</t>
  </si>
  <si>
    <t>Tom aceitou o trabalho sem dúvida.</t>
  </si>
  <si>
    <t>Tom almost went to Australia last month.</t>
  </si>
  <si>
    <t>O Tom quase foi para a Austrália mês passado.</t>
  </si>
  <si>
    <t>Tom already knows what needs to be done.</t>
  </si>
  <si>
    <t>O Tom já sabe o que precisa ser feito.</t>
  </si>
  <si>
    <t>Tom always drinks coffee in the morning.</t>
  </si>
  <si>
    <t>Tom sempre bebe café de manhã.</t>
  </si>
  <si>
    <t>Tom always knows how to get things done.</t>
  </si>
  <si>
    <t>O Tom sempre sabe como fazer as coisas.</t>
  </si>
  <si>
    <t>Tom and I are both high school students.</t>
  </si>
  <si>
    <t>Tom e eu somos ambos estudantes do ensino médio.</t>
  </si>
  <si>
    <t>Tom and I live in the same neighborhood.</t>
  </si>
  <si>
    <t>Eu e Tom moramos no mesmo bairro.</t>
  </si>
  <si>
    <t>Tom and I used to watch movies together.</t>
  </si>
  <si>
    <t>Tom e eu costumávamos ver filmes juntos.</t>
  </si>
  <si>
    <t>Tom and I want to know why you did that.</t>
  </si>
  <si>
    <t>Tom e eu queremos saber por que você fez isso.</t>
  </si>
  <si>
    <t>Tom and I were surprised by what we saw.</t>
  </si>
  <si>
    <t>O Tom e eu ficamos surpreendidos com o que vimos.</t>
  </si>
  <si>
    <t>Tom and Mary are both Canadian citizens.</t>
  </si>
  <si>
    <t>Tom e Mary são cidadãos canadenses.</t>
  </si>
  <si>
    <t>Tom and Mary are both here, aren't they?</t>
  </si>
  <si>
    <t>Tom e Mary estão ambos aqui, não estão?</t>
  </si>
  <si>
    <t>Tom and Mary are both making good money.</t>
  </si>
  <si>
    <t>Tom and Mary are both very proud of you.</t>
  </si>
  <si>
    <t>Tanto Tom quanto Mary estão muito orgulhosos de você.</t>
  </si>
  <si>
    <t>Tom and Mary are on the same wavelength.</t>
  </si>
  <si>
    <t>O Tomás e a Maria estão na mesma onda.</t>
  </si>
  <si>
    <t>Tom and Mary don't speak French at home.</t>
  </si>
  <si>
    <t>O Tom e a Mary não falam francês em casa.</t>
  </si>
  <si>
    <t>Tom and Mary don't want to talk to John.</t>
  </si>
  <si>
    <t>O Tom e a Mary não querem falar com o John.</t>
  </si>
  <si>
    <t>O Tom e a Mary não querem conversar com o John.</t>
  </si>
  <si>
    <t>Tom and Mary got married three days ago.</t>
  </si>
  <si>
    <t>Tom e Mary se casaram há três dias.</t>
  </si>
  <si>
    <t>Tom and Mary have just bought a new car.</t>
  </si>
  <si>
    <t>Tom e Mary acabaram de comprar um carro novo.</t>
  </si>
  <si>
    <t>Tom and Mary moved into their new house.</t>
  </si>
  <si>
    <t>Tom e Mary se mudaram para sua nova casa.</t>
  </si>
  <si>
    <t>Tom and Mary named their third son John.</t>
  </si>
  <si>
    <t>Tom e Maria batizaram seu terceiro filho de João.</t>
  </si>
  <si>
    <t>Tom and Mary probably did that together.</t>
  </si>
  <si>
    <t>Tom e Maria provavelmente fizeram isso juntos.</t>
  </si>
  <si>
    <t>Tom and Mary said they were on our side.</t>
  </si>
  <si>
    <t>Tom e Maria disseram que estavam do nosso lado.</t>
  </si>
  <si>
    <t>Tom and Mary tried to ignore each other.</t>
  </si>
  <si>
    <t>O Tom e a Mary tentaram se ignorar.</t>
  </si>
  <si>
    <t>Tom and Mary used to argue all the time.</t>
  </si>
  <si>
    <t>Tom e Mary costumavam discutir o tempo todo.</t>
  </si>
  <si>
    <t>Tom and Mary were alone in the elevator.</t>
  </si>
  <si>
    <t>O Tom e a Mary estavam sozinhos no elevador.</t>
  </si>
  <si>
    <t>Tom and Mary were staring at each other.</t>
  </si>
  <si>
    <t>Tom e Mary estavam olhando um para o outro.</t>
  </si>
  <si>
    <t>Tom and Mary were talking to each other.</t>
  </si>
  <si>
    <t>O Tom e a Mary estavam se falando.</t>
  </si>
  <si>
    <t>Tom and Mary weren't listening to music.</t>
  </si>
  <si>
    <t>Tom e Maria não estavam escutando música.</t>
  </si>
  <si>
    <t>Tom and Mary's wedding is in three days.</t>
  </si>
  <si>
    <t>O casamento de Tom e Maria é daqui a três dias.</t>
  </si>
  <si>
    <t>Tom and his brother are quite different.</t>
  </si>
  <si>
    <t>Tom e seu irmão são bem diferentes.</t>
  </si>
  <si>
    <t>Tom e o irmão dele são bem diferentes.</t>
  </si>
  <si>
    <t>Tom and his wife both grew up in Boston.</t>
  </si>
  <si>
    <t>Tom e a esposa cresceram em Boston.</t>
  </si>
  <si>
    <t>Tom apologized to Mary for his rudeness.</t>
  </si>
  <si>
    <t>O Tom pediu desculpas à Mary pela falta de educação dele.</t>
  </si>
  <si>
    <t>Tom apparently shouldn't have done that.</t>
  </si>
  <si>
    <t>Aparentemente, o Tom não deveria ter feito aquilo.</t>
  </si>
  <si>
    <t>Tom argues just for the sake of arguing.</t>
  </si>
  <si>
    <t>Tom discute só pelo prazer de discutir.</t>
  </si>
  <si>
    <t>Tom asked Mary what she wanted to drink.</t>
  </si>
  <si>
    <t>Tom perguntou a Mary o que ela queria beber.</t>
  </si>
  <si>
    <t>Tom asked for permission to leave early.</t>
  </si>
  <si>
    <t>Tom pediu permissão para sair mais cedo.</t>
  </si>
  <si>
    <t>Tom asked some questions to the teacher.</t>
  </si>
  <si>
    <t>Tom fez algumas perguntas ao professor.</t>
  </si>
  <si>
    <t>Tom fez algumas perguntas à professora.</t>
  </si>
  <si>
    <t>Tom asked the teacher several questions.</t>
  </si>
  <si>
    <t>Tom fez ao professor várias perguntas.</t>
  </si>
  <si>
    <t>Tom fez várias perguntas ao professor.</t>
  </si>
  <si>
    <t>Tom fez várias perguntas à professora.</t>
  </si>
  <si>
    <t>Tom blames Mary for all of his problems.</t>
  </si>
  <si>
    <t>Tom culpa Mary por todos os seus problemas.</t>
  </si>
  <si>
    <t>Tom bought a large house on Park Street.</t>
  </si>
  <si>
    <t>Tom comprou um casarão na Park Street.</t>
  </si>
  <si>
    <t>Tom bought a small house on Park Street.</t>
  </si>
  <si>
    <t>Tom comprou uma pequena casa na Park Street.</t>
  </si>
  <si>
    <t>Tom bought a sweater for thirty dollars.</t>
  </si>
  <si>
    <t>Tom comprou um suéter por trinta dólares.</t>
  </si>
  <si>
    <t>Tom bought it for an absurdly low price.</t>
  </si>
  <si>
    <t>Tom o comprou por um preço absurdamente baixo.</t>
  </si>
  <si>
    <t>Tom bought three bars of soap yesterday.</t>
  </si>
  <si>
    <t>Tom comprou três barras de sabão ontem.</t>
  </si>
  <si>
    <t>Tom broke his leg in a cycling accident.</t>
  </si>
  <si>
    <t>Tom quebrou sua perna em um acidente ciclístico.</t>
  </si>
  <si>
    <t>Tom called to say he can't come to help.</t>
  </si>
  <si>
    <t>Tom ligou para dizer que não pode vir para ajudar.</t>
  </si>
  <si>
    <t>Tom came here this morning to help Mary.</t>
  </si>
  <si>
    <t>O Tom veio aqui esta manhã para ajudar a Mary.</t>
  </si>
  <si>
    <t>Tom came home very tired this afternoon.</t>
  </si>
  <si>
    <t>Tom chegou em casa muito cansado esta tarde.</t>
  </si>
  <si>
    <t>Tom came to Boston hoping to find a job.</t>
  </si>
  <si>
    <t>Tom veio a Boston com a esperança de encontrar um trabalho.</t>
  </si>
  <si>
    <t>Tom veio a Boston esperando encontrar um emprego.</t>
  </si>
  <si>
    <t>Tom came to Boston when he was thirteen.</t>
  </si>
  <si>
    <t>Tom veio para Boston quando tinha treze.</t>
  </si>
  <si>
    <t>Tom veio para Boston quando tinha treze anos.</t>
  </si>
  <si>
    <t>Tom veio para Boston quando tinha treze anos de idade.</t>
  </si>
  <si>
    <t>Tom came to return a book he'd borrowed.</t>
  </si>
  <si>
    <t>Tom veio para devolver um livro que tinha pegado emprestado.</t>
  </si>
  <si>
    <t>Tom can do both things at the same time.</t>
  </si>
  <si>
    <t>Tom consegue fazer as duas coisas ao mesmo tempo.</t>
  </si>
  <si>
    <t>Tom can speak French as well as English.</t>
  </si>
  <si>
    <t>Tom fala francês tão bem tão quanto fala inglês.</t>
  </si>
  <si>
    <t>Tom can speak French as well as you can.</t>
  </si>
  <si>
    <t>Tom pode falar francês tão bem quanto você.</t>
  </si>
  <si>
    <t>Tom can speak German as well as English.</t>
  </si>
  <si>
    <t>Tom fala alemão tão bem quanto inglês.</t>
  </si>
  <si>
    <t>Tom can speak three different languages.</t>
  </si>
  <si>
    <t>O Tom sabe falar três idiomas diferentes.</t>
  </si>
  <si>
    <t>Tom can't have done that all by himself.</t>
  </si>
  <si>
    <t>Tom não pode ter feito tudo isso sozinho.</t>
  </si>
  <si>
    <t>Tom can't have done what you say he did.</t>
  </si>
  <si>
    <t>Tom não pode ter feito o que você disse que ele fez.</t>
  </si>
  <si>
    <t>Tom caught the ball with his right hand.</t>
  </si>
  <si>
    <t>Tom pegou a bola com sua mão direita.</t>
  </si>
  <si>
    <t>Tom challenged Mary to a game of tennis.</t>
  </si>
  <si>
    <t>Tom desafiou Mary para um jogo de tênis.</t>
  </si>
  <si>
    <t>Tom claimed that he didn't kill anybody.</t>
  </si>
  <si>
    <t>Tom alegou não ter matado ninguém.</t>
  </si>
  <si>
    <t>Tom claims he shot Mary in self-defense.</t>
  </si>
  <si>
    <t>Tom argumenta que atirou em Mary em defesa própria.</t>
  </si>
  <si>
    <t>Tom concealed his pistol under his coat.</t>
  </si>
  <si>
    <t>Tom escondeu a pistola debaixo de seu casaco.</t>
  </si>
  <si>
    <t>Tom could hardly breathe after the race.</t>
  </si>
  <si>
    <t>Tom mal conseguia respirar após a corrida.</t>
  </si>
  <si>
    <t>Tom couldn't decide which camera to buy.</t>
  </si>
  <si>
    <t>Tom não conseguia decidir qual câmera comprar.</t>
  </si>
  <si>
    <t>Tom couldn't keep himself from laughing.</t>
  </si>
  <si>
    <t>Tom não conseguia parar de rir.</t>
  </si>
  <si>
    <t>Tom couldn't understand what Mary meant.</t>
  </si>
  <si>
    <t>Tom não conseguia entender o que a Mary queria dizer.</t>
  </si>
  <si>
    <t>Tom crossed his fingers and made a wish.</t>
  </si>
  <si>
    <t>Tom cruzou os dedos e fez um desejo.</t>
  </si>
  <si>
    <t>Tom depends on Mary to take care of him.</t>
  </si>
  <si>
    <t>O Tom depende da Mary para cuidar dele.</t>
  </si>
  <si>
    <t>Tom deserved to be treated with respect.</t>
  </si>
  <si>
    <t>Tom merecia ser tratado com respeito.</t>
  </si>
  <si>
    <t>Tom didn't answer the question directly.</t>
  </si>
  <si>
    <t>Tom não respondeu a pergunta diretamente.</t>
  </si>
  <si>
    <t>Tom didn't even know how to kiss a girl.</t>
  </si>
  <si>
    <t>O Tom nem sabia como beijar uma miúda.</t>
  </si>
  <si>
    <t>Tom didn't find anything in the old box.</t>
  </si>
  <si>
    <t>Tom não encontrou nada na caixa antiga.</t>
  </si>
  <si>
    <t>Tom didn't find what he was looking for.</t>
  </si>
  <si>
    <t>Tom não encontrou o que estava procurando.</t>
  </si>
  <si>
    <t>Tom didn't get along with his neighbors.</t>
  </si>
  <si>
    <t>Tom não se dava bem com seus vizinhos.</t>
  </si>
  <si>
    <t>Tom didn't have a chance to do anything.</t>
  </si>
  <si>
    <t>Tom não teve a chance de fazer alguma coisa.</t>
  </si>
  <si>
    <t>Tom didn't have any idea where Mary was.</t>
  </si>
  <si>
    <t>Tom não fazia ideia de onde a Mary estava.</t>
  </si>
  <si>
    <t>Tom didn't have the confidence to do it.</t>
  </si>
  <si>
    <t>Tom não tinha confiança para fazer isso.</t>
  </si>
  <si>
    <t>Tom didn't have time to read the report.</t>
  </si>
  <si>
    <t>Tom não teve tempo para ler o relatório.</t>
  </si>
  <si>
    <t>Tom didn't know Mary could speak French.</t>
  </si>
  <si>
    <t>Tom não sabia que Maria falava francês.</t>
  </si>
  <si>
    <t>Tom didn't know that Mary had a brother.</t>
  </si>
  <si>
    <t>Tom didn't know that Mary liked to cook.</t>
  </si>
  <si>
    <t>Tom não sabia que Maria gostava de cozinhar.</t>
  </si>
  <si>
    <t>Tom didn't know that you wanted to stay.</t>
  </si>
  <si>
    <t>Tom didn't know what Mary wanted to buy.</t>
  </si>
  <si>
    <t>Tom não sabia o que Maria queria comprar.</t>
  </si>
  <si>
    <t>Tom didn't like the song that Mary sang.</t>
  </si>
  <si>
    <t>Tom didn't make a good first impression.</t>
  </si>
  <si>
    <t>Tom não deixou uma boa primeira impressão.</t>
  </si>
  <si>
    <t>Tom didn't really enjoy studying French.</t>
  </si>
  <si>
    <t>Tom não gostava muito de estudar francês.</t>
  </si>
  <si>
    <t>Tom didn't seem to be willing to change.</t>
  </si>
  <si>
    <t>Tom não parecia estar querendo mudar.</t>
  </si>
  <si>
    <t>Tom didn't swim because it was too cold.</t>
  </si>
  <si>
    <t>Tom não nadou porque estava muito frio.</t>
  </si>
  <si>
    <t>Tom didn't want Mary to swim by herself.</t>
  </si>
  <si>
    <t>Tom não queria que Mary nadasse sozinha.</t>
  </si>
  <si>
    <t>Tom didn't want his parents to find out.</t>
  </si>
  <si>
    <t>Tom não queria que os pais descobrissem.</t>
  </si>
  <si>
    <t>Tom didn't want me to sell my old truck.</t>
  </si>
  <si>
    <t>O Tom não queria que eu vendesse o meu caminhão velho.</t>
  </si>
  <si>
    <t>Tom didn't want to hurt Mary's feelings.</t>
  </si>
  <si>
    <t>Tom não queria ferir os sentimentos de Maria.</t>
  </si>
  <si>
    <t>Tom disliked school when he was younger.</t>
  </si>
  <si>
    <t>Tom não gostava da escola quando era mais jovem.</t>
  </si>
  <si>
    <t>Tom doesn't appear to be very religious.</t>
  </si>
  <si>
    <t>Tom parece não ser muito religioso.</t>
  </si>
  <si>
    <t>Tom doesn't believe in life after death.</t>
  </si>
  <si>
    <t>Tom não acredita na vida após a morte.</t>
  </si>
  <si>
    <t>Tom doesn't eat Italian food very often.</t>
  </si>
  <si>
    <t>Tom não come comida italiana com muita frequência.</t>
  </si>
  <si>
    <t>Tom doesn't enjoy hanging out with Mary.</t>
  </si>
  <si>
    <t>O Tom não gosta de sair com a Mary.</t>
  </si>
  <si>
    <t>Tom doesn't even know how to fry an egg.</t>
  </si>
  <si>
    <t>Tom nem sequer sabe fritar um ovo.</t>
  </si>
  <si>
    <t>Tom doesn't even live in Boston anymore.</t>
  </si>
  <si>
    <t>Tom nem mora mais em Boston.</t>
  </si>
  <si>
    <t>Tom doesn't have enough money to travel.</t>
  </si>
  <si>
    <t>Tom não tem dinheiro suficiente para viajar.</t>
  </si>
  <si>
    <t>Tom doesn't have much money in the bank.</t>
  </si>
  <si>
    <t>Tom não tem muito dinheiro no banco.</t>
  </si>
  <si>
    <t>Tom doesn't have to cook dinner tonight.</t>
  </si>
  <si>
    <t>Tom não precisa fazer o jantar hoje à noite.</t>
  </si>
  <si>
    <t>Tom não precisa cozinhar hoje à noite.</t>
  </si>
  <si>
    <t>Tom doesn't have to take the test again.</t>
  </si>
  <si>
    <t>Tom não precisa fazer o teste novamente.</t>
  </si>
  <si>
    <t>Tom não precisa fazer o teste outra vez.</t>
  </si>
  <si>
    <t>Tom não precisa fazer o teste de novo.</t>
  </si>
  <si>
    <t>Tom doesn't know what Mary wants to eat.</t>
  </si>
  <si>
    <t>Tom não sabe o que Maria quer comer.</t>
  </si>
  <si>
    <t>Tom doesn't like going to the dentist's.</t>
  </si>
  <si>
    <t>Tom não gosta de ir ao dentista.</t>
  </si>
  <si>
    <t>Tom doesn't like listening to the radio.</t>
  </si>
  <si>
    <t>Tom não gosta de escutar rádio.</t>
  </si>
  <si>
    <t>Tom doesn't like talking about politics.</t>
  </si>
  <si>
    <t>Tom não gosta de falar sobre política.</t>
  </si>
  <si>
    <t>Tom doesn't like to listen to the radio.</t>
  </si>
  <si>
    <t>Tom doesn't like to talk about his past.</t>
  </si>
  <si>
    <t>O Tom não gosta de falar sobre o passado dele.</t>
  </si>
  <si>
    <t>O Tom não gosta de falar sobre o seu passado.</t>
  </si>
  <si>
    <t>Tom doesn't live on Park Street anymore.</t>
  </si>
  <si>
    <t>Tom não mora mais na Park Street.</t>
  </si>
  <si>
    <t>Tom doesn't look like his father at all.</t>
  </si>
  <si>
    <t>Tom não se parece nem um pouco com o pai.</t>
  </si>
  <si>
    <t>Tom doesn't need to go to the dentist's.</t>
  </si>
  <si>
    <t>Tom não precisa ir ao dentista.</t>
  </si>
  <si>
    <t>Tom doesn't need you to do that anymore.</t>
  </si>
  <si>
    <t>Tom não precisa mais que você faça isso.</t>
  </si>
  <si>
    <t>Tom doesn't seem to be as picky as Mary.</t>
  </si>
  <si>
    <t>Tom não parece ser tão exigente quanto a Mary.</t>
  </si>
  <si>
    <t>Tom doesn't seem to care about anything.</t>
  </si>
  <si>
    <t>Tom não parece se importar com nada.</t>
  </si>
  <si>
    <t>Tom doesn't speak any foreign languages.</t>
  </si>
  <si>
    <t>Tom não fala nenhuma língua estrangeira.</t>
  </si>
  <si>
    <t>Tom doesn't take his job very seriously.</t>
  </si>
  <si>
    <t>Tom não leva seu trabalho muito a sério.</t>
  </si>
  <si>
    <t>Tom doesn't think this is a coincidence.</t>
  </si>
  <si>
    <t>Tom não acha que isto é uma coincidência.</t>
  </si>
  <si>
    <t>Tom doesn't understand French very well.</t>
  </si>
  <si>
    <t>Tom doesn't want Mary to do what he did.</t>
  </si>
  <si>
    <t>Tom não quer que Mary faça o que ele fez.</t>
  </si>
  <si>
    <t>Tom doesn't want Mary to move to Boston.</t>
  </si>
  <si>
    <t>Tom não quer que Mary se mude para Boston.</t>
  </si>
  <si>
    <t>Tom doesn't want to become a lumberjack.</t>
  </si>
  <si>
    <t>Tom não quer se tornar um lenhador.</t>
  </si>
  <si>
    <t>Tom doesn't want to talk to anybody now.</t>
  </si>
  <si>
    <t>Tom drives a truck for a moving company.</t>
  </si>
  <si>
    <t>O Tom dirige um caminhão para uma empresa de mudanças.</t>
  </si>
  <si>
    <t>Tom drives his kids to school every day.</t>
  </si>
  <si>
    <t>O Tom leva os filhos à escola todos os dias.</t>
  </si>
  <si>
    <t>Tom earns three hundred dollars an hour.</t>
  </si>
  <si>
    <t>Tom ganha trezentos dólares por hora.</t>
  </si>
  <si>
    <t>Tom explained how the ambush would work.</t>
  </si>
  <si>
    <t>Tom explicou como seria a emboscada.</t>
  </si>
  <si>
    <t>Tom explained the circumstances to Mary.</t>
  </si>
  <si>
    <t>Tom explicou as circunstâncias a Mary.</t>
  </si>
  <si>
    <t>Tom filled Mary's wine glass to the rim.</t>
  </si>
  <si>
    <t>Tom encheu o copo de vinho de Mary até a borda.</t>
  </si>
  <si>
    <t>Tom gets into trouble from time to time.</t>
  </si>
  <si>
    <t>Tom entra em problemas de vez em quando.</t>
  </si>
  <si>
    <t>Tom entra em confusão de vez em quando.</t>
  </si>
  <si>
    <t>Tom goes back home almost every weekend.</t>
  </si>
  <si>
    <t>Tom volta para casa quase todos os fins de semana.</t>
  </si>
  <si>
    <t>Tom goes to church every Sunday morning.</t>
  </si>
  <si>
    <t>Tom vai à igreja todos os domingos de manhã.</t>
  </si>
  <si>
    <t>Tom vai à igreja todo domingo de manhã.</t>
  </si>
  <si>
    <t>Tom got into the house through a window.</t>
  </si>
  <si>
    <t>Tom entrou na casa por uma janela.</t>
  </si>
  <si>
    <t>Tom got off the bike and started to run.</t>
  </si>
  <si>
    <t>Tom desceu da bicicleta e começou a correr.</t>
  </si>
  <si>
    <t>Tom grabbed some food out of the fridge.</t>
  </si>
  <si>
    <t>O Tomás retirou do frigorífico alguma comida.</t>
  </si>
  <si>
    <t>Tom had a lot of problems at the school.</t>
  </si>
  <si>
    <t>Tom teve muitos problemas na escola.</t>
  </si>
  <si>
    <t>Tom had plenty of time to get that done.</t>
  </si>
  <si>
    <t>Tom teve muito tempo para terminar aquilo.</t>
  </si>
  <si>
    <t>Tom had to take care of his grandfather.</t>
  </si>
  <si>
    <t>O Tom tinha tomar conta do avô dele.</t>
  </si>
  <si>
    <t>Tom has a date with Mary Friday evening.</t>
  </si>
  <si>
    <t>Tom tem um encontro com Mary sexta à noite.</t>
  </si>
  <si>
    <t>Tom has a daughter who's very beautiful.</t>
  </si>
  <si>
    <t>O Tom tem uma filha linda.</t>
  </si>
  <si>
    <t>Tom has a picture of Mary in his wallet.</t>
  </si>
  <si>
    <t>Tom tem uma foto de Maria na carteira.</t>
  </si>
  <si>
    <t>Tom has absolutely no chance of winning.</t>
  </si>
  <si>
    <t>Tom não possui absolutamente nenhuma chance de vencer.</t>
  </si>
  <si>
    <t>Tom has agreed to pay us thirty dollars.</t>
  </si>
  <si>
    <t>Tom concordou em nos pagar trinta dólares.</t>
  </si>
  <si>
    <t>Tom has already decided to quit his job.</t>
  </si>
  <si>
    <t>Tom já decidiu que vai se demitir.</t>
  </si>
  <si>
    <t>Tom has already forgotten all about you.</t>
  </si>
  <si>
    <t>Tom já esqueceu tudo sobre você.</t>
  </si>
  <si>
    <t>Tom has an unusually good singing voice.</t>
  </si>
  <si>
    <t>Tom tem uma voz excepcionalmente boa.</t>
  </si>
  <si>
    <t>Tom has asked me not to do that anymore.</t>
  </si>
  <si>
    <t>Tom me pediu para não fazer mais isso.</t>
  </si>
  <si>
    <t>Tom has been a friend of mine for years.</t>
  </si>
  <si>
    <t>Tom tem sido meu amigo há anos.</t>
  </si>
  <si>
    <t>Tom has been asked not to do that again.</t>
  </si>
  <si>
    <t>Foi pedido a Tom para não fazer isso novamente.</t>
  </si>
  <si>
    <t>Tom has been asking questions about you.</t>
  </si>
  <si>
    <t>Tom andou fazendo perguntas sobre você.</t>
  </si>
  <si>
    <t>Tom has been meeting secretly with Mary.</t>
  </si>
  <si>
    <t>Tom tem se encontrado secretamente com a Mary.</t>
  </si>
  <si>
    <t>Tom has been on a diet for three months.</t>
  </si>
  <si>
    <t>Tom está em uma dieta há três meses.</t>
  </si>
  <si>
    <t>Tom has been reading a gardening manual.</t>
  </si>
  <si>
    <t>Tom tem lido um manual de jardinagem.</t>
  </si>
  <si>
    <t>Tom has been really nice to my children.</t>
  </si>
  <si>
    <t>Tom realmente tem sido muito simpático com meus filhos.</t>
  </si>
  <si>
    <t>Tom tem sido muito gentil com meus filhos.</t>
  </si>
  <si>
    <t>Tom has been waiting in line since noon.</t>
  </si>
  <si>
    <t>Tom está esperando na fila desde o meio-dia.</t>
  </si>
  <si>
    <t>Tom has found an easy way to make money.</t>
  </si>
  <si>
    <t>O Tom encontrou uma maneira fácil de fazer dinheiro.</t>
  </si>
  <si>
    <t>Tom has just figured out how to do that.</t>
  </si>
  <si>
    <t>Tom acabou de descobrir como se faz isso.</t>
  </si>
  <si>
    <t>Tom has just finished cleaning his room.</t>
  </si>
  <si>
    <t>Tom terminou de limpar o quarto dele.</t>
  </si>
  <si>
    <t>Tom has lost a lot of weight, hasn't he?</t>
  </si>
  <si>
    <t>Tom perdeu bastante peso, não é?</t>
  </si>
  <si>
    <t>Tom has more than thirty pairs of shoes.</t>
  </si>
  <si>
    <t>Tom tem mais de trinta pares de sapatos.</t>
  </si>
  <si>
    <t>Tom has never been called stupid before.</t>
  </si>
  <si>
    <t>Tom nunca foi chamado de estúpido antes.</t>
  </si>
  <si>
    <t>Tom has only known Mary for a few weeks.</t>
  </si>
  <si>
    <t>Tom só conhece Mary há algumas semanas.</t>
  </si>
  <si>
    <t>Tom has studied both French and English.</t>
  </si>
  <si>
    <t>O Tom estudou francês e inglês.</t>
  </si>
  <si>
    <t>Tom has trained his whole life for this.</t>
  </si>
  <si>
    <t>Tom treinou a vida toda para isto.</t>
  </si>
  <si>
    <t>Tom has two brothers who live in Boston.</t>
  </si>
  <si>
    <t>Tom tem dois irmãos que vivem em Boston.</t>
  </si>
  <si>
    <t>Tom hasn't actually ever been to Boston.</t>
  </si>
  <si>
    <t>Tom nunca esteve de verdade em Boston.</t>
  </si>
  <si>
    <t>Tom hasn't been here since last October.</t>
  </si>
  <si>
    <t>Tom não aparece por aqui desde outubro passado.</t>
  </si>
  <si>
    <t>Tom hasn't been punished for doing that.</t>
  </si>
  <si>
    <t>O Tom não foi punido por ter feito aquilo.</t>
  </si>
  <si>
    <t>Tom hasn't done that since October 20th.</t>
  </si>
  <si>
    <t>Tom não faz isso desde 20 de outubro.</t>
  </si>
  <si>
    <t>Tom helped Mary dismount from her horse.</t>
  </si>
  <si>
    <t>Tom ajudou Mary a desmontar do cavalo.</t>
  </si>
  <si>
    <t>Tom helps anyone that asks him for help.</t>
  </si>
  <si>
    <t>O Tom ajuda qualquer pessoa que lhe pede ajuda.</t>
  </si>
  <si>
    <t>Tom hid in the basement of Mary's house.</t>
  </si>
  <si>
    <t>Tom se escondeu no porão da casa de Mary.</t>
  </si>
  <si>
    <t>Tom hit his head on the roof of the car.</t>
  </si>
  <si>
    <t>Tom bateu com a cabeça no teto do carro.</t>
  </si>
  <si>
    <t>Tom hopes that it doesn't snow tomorrow.</t>
  </si>
  <si>
    <t>O Tom espera que não neve amanhã.</t>
  </si>
  <si>
    <t>Tom hung a dark curtain over the window.</t>
  </si>
  <si>
    <t>Tom pendurou uma cortina escura sobre a janela.</t>
  </si>
  <si>
    <t>Tom hurt his leg while playing football.</t>
  </si>
  <si>
    <t>Tom machucou a perna jogando futebol americano.</t>
  </si>
  <si>
    <t>Tom machucou a perna jogando futebol.</t>
  </si>
  <si>
    <t>Tom immediately recognized Mary's voice.</t>
  </si>
  <si>
    <t>Tom reconheceu a voz de Mary imediatamente.</t>
  </si>
  <si>
    <t>Tom is a billionaire, not a millionaire.</t>
  </si>
  <si>
    <t>Tom é bilionário, não milionário.</t>
  </si>
  <si>
    <t>Tom is a good baseball player, isn't he?</t>
  </si>
  <si>
    <t>Tom é um bom jogador de beisebol, não é?</t>
  </si>
  <si>
    <t>Tom is an honest boy, so he doesn't lie.</t>
  </si>
  <si>
    <t>Tom é um garoto honesto, então ele não mente.</t>
  </si>
  <si>
    <t>Tom é um rapaz honesto, então ele não mente.</t>
  </si>
  <si>
    <t>Tom é um menino honesto, então ele não mente.</t>
  </si>
  <si>
    <t>Tom is an outstanding basketball player.</t>
  </si>
  <si>
    <t>O Tom é um excelente jogador de basquete.</t>
  </si>
  <si>
    <t>O Tom é um jogador de basquete excepcional.</t>
  </si>
  <si>
    <t>Tom is big enough to do that by himself.</t>
  </si>
  <si>
    <t>Tom é grande o suficiente para fazer isso sozinho.</t>
  </si>
  <si>
    <t>Tom is busy now and can't talk with you.</t>
  </si>
  <si>
    <t>Tom está ocupado agora e não pode falar com você.</t>
  </si>
  <si>
    <t>Tom está ocupado agora e não pode falar com vocês.</t>
  </si>
  <si>
    <t>Tom is coming here to help us, isn't he?</t>
  </si>
  <si>
    <t>O Tom vem nos ajudar, não é?</t>
  </si>
  <si>
    <t>O Tom vem ajudar a gente, não é?</t>
  </si>
  <si>
    <t>Tom is coming to see us again next week.</t>
  </si>
  <si>
    <t>O Tom está vindo nos ver de novo na próxima semana.</t>
  </si>
  <si>
    <t>Tom is competing against other swimmers.</t>
  </si>
  <si>
    <t>Tom está competindo contra outros nadadores.</t>
  </si>
  <si>
    <t>Tom is considering becoming a bartender.</t>
  </si>
  <si>
    <t>O Tom está pensando em se tornar um barman.</t>
  </si>
  <si>
    <t>Tom is convinced that the earth is flat.</t>
  </si>
  <si>
    <t>Tom está convencido de que a Terra é plana.</t>
  </si>
  <si>
    <t>Tom is eating breakfast with his family.</t>
  </si>
  <si>
    <t>Tom está tomando café da manhã com a família.</t>
  </si>
  <si>
    <t>Tom is going to be back on October 20th.</t>
  </si>
  <si>
    <t>Tom vai voltar em 20 de outubro.</t>
  </si>
  <si>
    <t>Tom is going to be executed at midnight.</t>
  </si>
  <si>
    <t>Tom vai ser executado à meia-noite.</t>
  </si>
  <si>
    <t>Tom is going to be very glad to see you.</t>
  </si>
  <si>
    <t>Tom vai ficar muito feliz em ver você.</t>
  </si>
  <si>
    <t>Tom is going to get in trouble for that.</t>
  </si>
  <si>
    <t>Tom vai ter problemas por isso.</t>
  </si>
  <si>
    <t>Tom is going to tell Mary he's not busy.</t>
  </si>
  <si>
    <t>Tom vai dizer a Mary que ele não está ocupado.</t>
  </si>
  <si>
    <t>Tom is handling the situation very well.</t>
  </si>
  <si>
    <t>Tom está lidando muito bem com a situação.</t>
  </si>
  <si>
    <t>Tom is in the kitchen cooking something.</t>
  </si>
  <si>
    <t>Tom está na cozinha preparando alguma coisa.</t>
  </si>
  <si>
    <t>Tom is in the kitchen, eating breakfast.</t>
  </si>
  <si>
    <t>Tom está tomando café da manhã na cozinha.</t>
  </si>
  <si>
    <t>Tom está na cozinha, tomando o café matinal.</t>
  </si>
  <si>
    <t>Tom is in the other room drinking vodka.</t>
  </si>
  <si>
    <t>O Tom está na outra sala tomando vodca.</t>
  </si>
  <si>
    <t>Tom is learning how to play the piccolo.</t>
  </si>
  <si>
    <t>Tom está aprendendo a tocar flauta.</t>
  </si>
  <si>
    <t>Tom is married to a Canadian named Mary.</t>
  </si>
  <si>
    <t>Tom é casado com uma canadense chamada Mary.</t>
  </si>
  <si>
    <t>Tom is not going to be happy about this.</t>
  </si>
  <si>
    <t>Tom is now almost as tall as his father.</t>
  </si>
  <si>
    <t>Tom agora está quase tão alto quanto seu pai.</t>
  </si>
  <si>
    <t>Tom is one of the designers I work with.</t>
  </si>
  <si>
    <t>Tom é um dos designers com quem trabalho.</t>
  </si>
  <si>
    <t>Tom is one of the richest men in Boston.</t>
  </si>
  <si>
    <t>Tom é um dos homens mais ricos de Boston.</t>
  </si>
  <si>
    <t>Tom is one of the ugliest people I know.</t>
  </si>
  <si>
    <t>Tom é uma das pessoas mais feias que conheço.</t>
  </si>
  <si>
    <t>Tom is outside playing with his friends.</t>
  </si>
  <si>
    <t>Tom está lá fora brincando com os amigos dele.</t>
  </si>
  <si>
    <t>Tom is playing outside with his friends.</t>
  </si>
  <si>
    <t>Tom está brincando lá fora com os amigos.</t>
  </si>
  <si>
    <t>Tom está brincando lá fora com os amigos dele.</t>
  </si>
  <si>
    <t>Tom is probably the person who did this.</t>
  </si>
  <si>
    <t>Tom provavelmente é a pessoa que fez isto.</t>
  </si>
  <si>
    <t>Tom is quite good at his work, you know.</t>
  </si>
  <si>
    <t>O Tom é muito bom no trabalho dele, tu sabes.</t>
  </si>
  <si>
    <t>Tom is saving money so he can go abroad.</t>
  </si>
  <si>
    <t>Tom está economizando dinheiro para viajar ao exterior.</t>
  </si>
  <si>
    <t>Tom is still at his grandfather's house.</t>
  </si>
  <si>
    <t>O Tom ainda está na casa de seu avô.</t>
  </si>
  <si>
    <t>Tom is still at his grandmother's house.</t>
  </si>
  <si>
    <t>Tom ainda está na casa da avó.</t>
  </si>
  <si>
    <t>Tom ainda está na casa de sua avó.</t>
  </si>
  <si>
    <t>Tom ainda está na casa da avó dele.</t>
  </si>
  <si>
    <t>Tom is still too young to join the army.</t>
  </si>
  <si>
    <t>Tom ainda é muito jovem para entrar no exército.</t>
  </si>
  <si>
    <t>Tom is suffering from a serious disease.</t>
  </si>
  <si>
    <t>Tom está sofrendo de uma doença séria.</t>
  </si>
  <si>
    <t>Tom is supposed to be at home with Mary.</t>
  </si>
  <si>
    <t>Tom deveria estar em casa com Mary.</t>
  </si>
  <si>
    <t>Tom is the French teacher at our school.</t>
  </si>
  <si>
    <t>Tom é o professor de francês da nossa escola.</t>
  </si>
  <si>
    <t>Tom is the best employee we've ever had.</t>
  </si>
  <si>
    <t>O Tom é o melhor empregado que já tivemos.</t>
  </si>
  <si>
    <t>Tom is the captain of the football team.</t>
  </si>
  <si>
    <t>Tom is the most laid back person I know.</t>
  </si>
  <si>
    <t>Tom é a pessoa mais descontraída que conheço.</t>
  </si>
  <si>
    <t>Tom is the one causing all the problems.</t>
  </si>
  <si>
    <t>É o Tom quem está causando todos os problemas.</t>
  </si>
  <si>
    <t>Tom is the one who gave me this bicycle.</t>
  </si>
  <si>
    <t>Foi Tom quem me deu esta bicicleta.</t>
  </si>
  <si>
    <t>Tom is the only one here who knows Mary.</t>
  </si>
  <si>
    <t>Tom é o único aqui que conhece a Mary.</t>
  </si>
  <si>
    <t>Tom is the only one that isn't sleeping.</t>
  </si>
  <si>
    <t>Tom is the only one that really matters.</t>
  </si>
  <si>
    <t>Tom é o único que realmente importa.</t>
  </si>
  <si>
    <t>Tom is the person I've been looking for.</t>
  </si>
  <si>
    <t>Tom é a pessoa que eu estava procurando.</t>
  </si>
  <si>
    <t>Tom is the spitting image of his father.</t>
  </si>
  <si>
    <t>Tom é a cara do pai dele.</t>
  </si>
  <si>
    <t>Tom é o pai dele cuspido e escarrado.</t>
  </si>
  <si>
    <t>Tom is three centimeters taller than me.</t>
  </si>
  <si>
    <t>Tom é três centímetros mais alto que eu.</t>
  </si>
  <si>
    <t>Tom is three years younger than Mary is.</t>
  </si>
  <si>
    <t>Tom is too young to go there by himself.</t>
  </si>
  <si>
    <t>Tom é novo demais para ir lá sozinho.</t>
  </si>
  <si>
    <t>Tom is totally dependent on his parents.</t>
  </si>
  <si>
    <t>Tom é totalmente dependente dos pais dele.</t>
  </si>
  <si>
    <t>Tom is very protective of his daughters.</t>
  </si>
  <si>
    <t>Tom é muito protetor de suas filhas.</t>
  </si>
  <si>
    <t>Tom is waiting for you to say something.</t>
  </si>
  <si>
    <t>O Tom está esperando que você diga alguma coisa.</t>
  </si>
  <si>
    <t>Tom is wanted by the FBI for kidnapping.</t>
  </si>
  <si>
    <t>Tom é procurado pelo FBI por sequestro.</t>
  </si>
  <si>
    <t>Tom is watching a movie on his computer.</t>
  </si>
  <si>
    <t>O Tom está assistindo um filme no computador dele.</t>
  </si>
  <si>
    <t>O Tom está assistindo um filme em seu computador.</t>
  </si>
  <si>
    <t>Tom is working for an insurance company.</t>
  </si>
  <si>
    <t>Tom está trabalhando para uma empresa de seguros.</t>
  </si>
  <si>
    <t>Tom isn't as smart as his older brother.</t>
  </si>
  <si>
    <t>Tom não é tão esperto quanto seu irmão mais velho.</t>
  </si>
  <si>
    <t>Tom isn't going to be at the conference.</t>
  </si>
  <si>
    <t>Tom não vai estar na conferência.</t>
  </si>
  <si>
    <t>Tom isn't going to want Mary to do that.</t>
  </si>
  <si>
    <t>O Tom não vai querer que a Mary faça.</t>
  </si>
  <si>
    <t>O Tom não vai querer que a Mary faça isso.</t>
  </si>
  <si>
    <t>Tom isn't happy with Mary at the moment.</t>
  </si>
  <si>
    <t>Tom não está feliz com Mary, no momento.</t>
  </si>
  <si>
    <t>Tom isn't sure that he'll pass the exam.</t>
  </si>
  <si>
    <t>O Tom não tem certeza se ele vai passar na prova.</t>
  </si>
  <si>
    <t>Tom isn't sure what he's supposed to do.</t>
  </si>
  <si>
    <t>Tom não tem certeza do que deve fazer.</t>
  </si>
  <si>
    <t>Tom isn't the kind of guy who'd do that.</t>
  </si>
  <si>
    <t>Tom não é o tipo de cara que faria isso.</t>
  </si>
  <si>
    <t>Tom isn't the only one here from Boston.</t>
  </si>
  <si>
    <t>O Tom não é o único aqui de Boston.</t>
  </si>
  <si>
    <t>Tom kicked the knife out of Mary's hand.</t>
  </si>
  <si>
    <t>Tom chutou a faca da mão de Mary.</t>
  </si>
  <si>
    <t>Tom knew something had happened to Mary.</t>
  </si>
  <si>
    <t>Tom sabia que algo tinha acontecido com Mary.</t>
  </si>
  <si>
    <t>Tom sabia que alguma coisa havia acontecido com Mary.</t>
  </si>
  <si>
    <t>Tom knew that Mary wasn't really scared.</t>
  </si>
  <si>
    <t>O Tom sabia que a Mary não estava com muito medo.</t>
  </si>
  <si>
    <t>Tom knows that I used to live in Boston.</t>
  </si>
  <si>
    <t>Tom sabe que eu morava em Boston.</t>
  </si>
  <si>
    <t>Tom knows that Mary ate lunch with John.</t>
  </si>
  <si>
    <t>Tom learned how to swim from his father.</t>
  </si>
  <si>
    <t>Tom aprendeu a nadar com o pai.</t>
  </si>
  <si>
    <t>Tom learned how to swim three years ago.</t>
  </si>
  <si>
    <t>Tom aprendeu a nadar há três anos.</t>
  </si>
  <si>
    <t>Tom led the guests into the living room.</t>
  </si>
  <si>
    <t>Tom guiou os convidados para a sala de estar.</t>
  </si>
  <si>
    <t>Tom left early to catch the first train.</t>
  </si>
  <si>
    <t>O Tomás saiu cedo para apanhar o primeiro comboio.</t>
  </si>
  <si>
    <t>Tom left something on the table for you.</t>
  </si>
  <si>
    <t>Tom deixou alguma coisa na mesa para você.</t>
  </si>
  <si>
    <t>Tom lied about his whereabouts that day.</t>
  </si>
  <si>
    <t>Tom mentiu sobre seu paradeiro naquele dia.</t>
  </si>
  <si>
    <t>Tom lied about where he was on that day.</t>
  </si>
  <si>
    <t>Tom mentiu sobre onde ele estava naquele dia.</t>
  </si>
  <si>
    <t>Tom liked to play tricks on his friends.</t>
  </si>
  <si>
    <t>Tom gostava de pregar peças em seus amigos.</t>
  </si>
  <si>
    <t>Tom likes to show off in front of girls.</t>
  </si>
  <si>
    <t>Tom gosta de se exibir na frente das meninas.</t>
  </si>
  <si>
    <t>Tom gosta de se mostrar na frente das meninas.</t>
  </si>
  <si>
    <t>Tom lived in Boston when he was a child.</t>
  </si>
  <si>
    <t>Tom lived on Park Street for many years.</t>
  </si>
  <si>
    <t>Tom morou na Park Street por muitos anos.</t>
  </si>
  <si>
    <t>Tom lives about threes blocks from here.</t>
  </si>
  <si>
    <t>Tom mora a cerca de três quarteirões daqui.</t>
  </si>
  <si>
    <t>O Tom mora a cerca de três quarteirões daqui.</t>
  </si>
  <si>
    <t>Tom lives in the apartment next to Mary.</t>
  </si>
  <si>
    <t>Tom mora no apartamento ao lado de Mary.</t>
  </si>
  <si>
    <t>Tom lives less than thirty minutes away.</t>
  </si>
  <si>
    <t>Tom mora a menos de trinta minutos de distância.</t>
  </si>
  <si>
    <t>Tom looked after my dog for three weeks.</t>
  </si>
  <si>
    <t>Tom cuidou do meu cachorro por três semanas.</t>
  </si>
  <si>
    <t>Tom cuidou do meu cachorro durante três semanas.</t>
  </si>
  <si>
    <t>Tom looked around the room for his keys.</t>
  </si>
  <si>
    <t>Tom olhou em volta procurando por suas chaves.</t>
  </si>
  <si>
    <t>Tom makes about fifty phone calls a day.</t>
  </si>
  <si>
    <t>Tom faz cerca de cinquenta ligações por dia.</t>
  </si>
  <si>
    <t>Tom makes three hundred dollars an hour.</t>
  </si>
  <si>
    <t>Tom may choose whichever color he likes.</t>
  </si>
  <si>
    <t>O Tom pode escolher a cor que ele quiser.</t>
  </si>
  <si>
    <t>Tom may not have been telling the truth.</t>
  </si>
  <si>
    <t>Tom pode não ter dito a verdade.</t>
  </si>
  <si>
    <t>Tom may not want to go swimming with us.</t>
  </si>
  <si>
    <t>Talvez o Tom não queira nadar conosco.</t>
  </si>
  <si>
    <t>Talvez o Tom não queira nadar com a gente.</t>
  </si>
  <si>
    <t>Tom might have sense enough not to come.</t>
  </si>
  <si>
    <t>Tom deve ter bom senso o bastante para não vir.</t>
  </si>
  <si>
    <t>Tom needs someone to teach him to drive.</t>
  </si>
  <si>
    <t>Tom precisa que alguém o ensine a dirigir.</t>
  </si>
  <si>
    <t>Tom never forgave Mary for what she did.</t>
  </si>
  <si>
    <t>Tom nunca perdoou Maria pelo que ela fez.</t>
  </si>
  <si>
    <t>Tom never goes anywhere without his dog.</t>
  </si>
  <si>
    <t>Tom nunca vai a lugar nenhum sem seu cachorro.</t>
  </si>
  <si>
    <t>Tom never goes to sleep before midnight.</t>
  </si>
  <si>
    <t>Tom nunca vai dormir antes de meia-noite.</t>
  </si>
  <si>
    <t>Tom nunca se deita antes de meia-noite.</t>
  </si>
  <si>
    <t>Tom never laughs at any of Mary's jokes.</t>
  </si>
  <si>
    <t>Tom nunca ri de nenhuma das piadas da Mary.</t>
  </si>
  <si>
    <t>Tom noticed a drunk lying in the street.</t>
  </si>
  <si>
    <t>Tom notou um bêbado deitado na rua.</t>
  </si>
  <si>
    <t>Tom noticed that the door wasn't locked.</t>
  </si>
  <si>
    <t>Tom percebeu que a porta não estava trancada.</t>
  </si>
  <si>
    <t>Tom often takes pictures with his phone.</t>
  </si>
  <si>
    <t>Tom frequentemente tira fotos com seu telefone.</t>
  </si>
  <si>
    <t>Tom only eats lean meats and vegetables.</t>
  </si>
  <si>
    <t>O Tom só come carnes e verduras.</t>
  </si>
  <si>
    <t>Tom opened a box of matches and lit one.</t>
  </si>
  <si>
    <t>Tom abriu a caixa de fósforo e acendeu um.</t>
  </si>
  <si>
    <t>Tom opened the door and let the dog out.</t>
  </si>
  <si>
    <t>Tom abriu a porta e deixou o cachorro sair.</t>
  </si>
  <si>
    <t>Tom opened the door and the dog ran out.</t>
  </si>
  <si>
    <t>Tom abriu a porta e o cachorro saiu correndo.</t>
  </si>
  <si>
    <t>Tom paid a lot of money for that guitar.</t>
  </si>
  <si>
    <t>Tom pagou muito dinheiro por aquele violão.</t>
  </si>
  <si>
    <t>Tom paid no attention to Mary's warning.</t>
  </si>
  <si>
    <t>Tom não prestou atenção aos avisos de Mary.</t>
  </si>
  <si>
    <t>Tom paid no attention to what Mary said.</t>
  </si>
  <si>
    <t>O Tom não prestou atenção ao que a Mary dizia.</t>
  </si>
  <si>
    <t>Tom pled guilty to second degree murder.</t>
  </si>
  <si>
    <t>Tom se declarou culpado de assassinato em segundo grau.</t>
  </si>
  <si>
    <t>Tom politely declined Mary's invitation.</t>
  </si>
  <si>
    <t>Tom recusou o convite de Maria educadamente.</t>
  </si>
  <si>
    <t>Tom poured milk into a bowl for his cat.</t>
  </si>
  <si>
    <t>Tom derramou leite em uma tigela para seu gato.</t>
  </si>
  <si>
    <t>Tom pretended to understand Mary's poem.</t>
  </si>
  <si>
    <t>Tom finge entender o poema de Mary.</t>
  </si>
  <si>
    <t>Tom probably won't pass the examination.</t>
  </si>
  <si>
    <t>O Tom provavelmente não vai passar no exame.</t>
  </si>
  <si>
    <t>Tom put plastic wrap over the leftovers.</t>
  </si>
  <si>
    <t>Tom colocou filme plástico sobre as sobras.</t>
  </si>
  <si>
    <t>Tom quickly learned how to speak French.</t>
  </si>
  <si>
    <t>Tom rapidamente aprendeu a falar francês.</t>
  </si>
  <si>
    <t>Tom read the entire book in three hours.</t>
  </si>
  <si>
    <t>Tom leu o livro inteiro em três horas.</t>
  </si>
  <si>
    <t>Tom read the letter over and over again.</t>
  </si>
  <si>
    <t>Tom leu a carta várias vezes.</t>
  </si>
  <si>
    <t>Tom leu a carta repetidamente.</t>
  </si>
  <si>
    <t>Tom leu a carta mais de uma vez.</t>
  </si>
  <si>
    <t>Tom reads the Washington Post every day.</t>
  </si>
  <si>
    <t>Tom lê o 'Washington Post' todos os dias.</t>
  </si>
  <si>
    <t>Tom received a telephone call from Mary.</t>
  </si>
  <si>
    <t>Tom recebeu um telefonema de Mary.</t>
  </si>
  <si>
    <t>Tom recognized Mary's voice immediately.</t>
  </si>
  <si>
    <t>Tom refused to tell Mary how to do that.</t>
  </si>
  <si>
    <t>Tom se recusou a dizer a Mary como fazer isso.</t>
  </si>
  <si>
    <t>Tom registered to become an organ donor.</t>
  </si>
  <si>
    <t>Tom se registrou para se tornar um doador de órgãos.</t>
  </si>
  <si>
    <t>Tom renounced his claim to the property.</t>
  </si>
  <si>
    <t>Tom abriu mão de seu direito à propriedade.</t>
  </si>
  <si>
    <t>Tom responded very quickly to my letter.</t>
  </si>
  <si>
    <t>Tom respondeu muito rapidamente a minha carta.</t>
  </si>
  <si>
    <t>Tom said Boston is a nice place to live.</t>
  </si>
  <si>
    <t>Tom disse que Boston é um bom lugar para se viver.</t>
  </si>
  <si>
    <t>Tom said Mary has done that three times.</t>
  </si>
  <si>
    <t>O Tom disse que a Mary fez isso três vezes.</t>
  </si>
  <si>
    <t>Tom said Mary is hanging up the laundry.</t>
  </si>
  <si>
    <t>Tom disse que Mary está estendendo roupas.</t>
  </si>
  <si>
    <t>Tom said good night to me and then left.</t>
  </si>
  <si>
    <t>Tom disse boa noite para mim e então foi embora.</t>
  </si>
  <si>
    <t>Tom me desejou boa noite e foi embora.</t>
  </si>
  <si>
    <t>Tom said he didn't want to go to Boston.</t>
  </si>
  <si>
    <t>Tom disse que não queria ir a Boston.</t>
  </si>
  <si>
    <t>Tom disse que não queria ir para Boston.</t>
  </si>
  <si>
    <t>Tom said he didn't want to study French.</t>
  </si>
  <si>
    <t>Tom disse que não queria estudar francês.</t>
  </si>
  <si>
    <t>Tom said he read a book about this ship.</t>
  </si>
  <si>
    <t>Tom disse que leu um livro sobre este navio.</t>
  </si>
  <si>
    <t>Tom said he saw the invisible man today.</t>
  </si>
  <si>
    <t>O Tom disse que viu o homem invisível hoje.</t>
  </si>
  <si>
    <t>Tom said he wasn't going to wait for us.</t>
  </si>
  <si>
    <t>Tom disse que não iria esperar por nós.</t>
  </si>
  <si>
    <t>Tom disse que não ia esperar por nós.</t>
  </si>
  <si>
    <t>Tom disse que ele não ia esperar por nós.</t>
  </si>
  <si>
    <t>Tom said he'd do what he could for Mary.</t>
  </si>
  <si>
    <t>Tom disse que faria o que pudesse pela Mary.</t>
  </si>
  <si>
    <t>Tom said he'll be doing that on his own.</t>
  </si>
  <si>
    <t>Tom disse que ele vai fazer isso por conta própria.</t>
  </si>
  <si>
    <t>Tom said that Mary hasn't been forgiven.</t>
  </si>
  <si>
    <t>Tom disse que Mary não foi perdoada.</t>
  </si>
  <si>
    <t>Tom said that he didn't feel threatened.</t>
  </si>
  <si>
    <t>Tom disse que não se sentia ameaçado.</t>
  </si>
  <si>
    <t>Tom disse que não se sentiu ameaçado.</t>
  </si>
  <si>
    <t>Tom said that he knew Mary wouldn't win.</t>
  </si>
  <si>
    <t>O Tom disse que sabia que a Mary não venceria.</t>
  </si>
  <si>
    <t>O Tom disse que sabia que a Mary não ganharia.</t>
  </si>
  <si>
    <t>O Tom disse que sabia que a Mary não iria vencer.</t>
  </si>
  <si>
    <t>Tom said that he needed to study French.</t>
  </si>
  <si>
    <t>Tom said that he thought Mary was upset.</t>
  </si>
  <si>
    <t>Tom disse que achou que Mary estava chateada.</t>
  </si>
  <si>
    <t>Tom said that he used to live in Boston.</t>
  </si>
  <si>
    <t>Tom disse que costumava morar em Boston.</t>
  </si>
  <si>
    <t>Tom said that he wanted to get divorced.</t>
  </si>
  <si>
    <t>Tom said that he wanted to learn French.</t>
  </si>
  <si>
    <t>Tom disse que ele queria aprender francês.</t>
  </si>
  <si>
    <t>Tom said there have been a few problems.</t>
  </si>
  <si>
    <t>Tom disse que houve muitos problemas.</t>
  </si>
  <si>
    <t>Tom disse que houve alguns problemas.</t>
  </si>
  <si>
    <t>Tom said you were meeting him for lunch.</t>
  </si>
  <si>
    <t>Tom me disse que você ia se encontrar com ele para o almoço.</t>
  </si>
  <si>
    <t>Tom sat on the steps, eating corn chips.</t>
  </si>
  <si>
    <t>Tom sentou-se nos degraus, comendo salgadinhos de milho.</t>
  </si>
  <si>
    <t>Tom saw blue lights flashing behind him.</t>
  </si>
  <si>
    <t>Tom viu luzes azuis piscando atrás dele.</t>
  </si>
  <si>
    <t>Tom saw that happening and said nothing.</t>
  </si>
  <si>
    <t>Tom viu aquilo acontecer e não disse nada.</t>
  </si>
  <si>
    <t>Tom says he doesn't remember doing that.</t>
  </si>
  <si>
    <t>Tom diz que não se lembra de fazer isso.</t>
  </si>
  <si>
    <t>Tom says he doesn't want to talk to you.</t>
  </si>
  <si>
    <t>Tom disse que não quer falar com você.</t>
  </si>
  <si>
    <t>Tom says that's his favorite restaurant.</t>
  </si>
  <si>
    <t>Tom diz que é o seu restaurante favorito.</t>
  </si>
  <si>
    <t>Tom seemed very pleased with the result.</t>
  </si>
  <si>
    <t>Tom parecia muito satisfeito com o resultado.</t>
  </si>
  <si>
    <t>Tom seems almost happy to be here today.</t>
  </si>
  <si>
    <t>Tom parece quase feliz em estar aqui hoje.</t>
  </si>
  <si>
    <t>Tom sent Mary threatening text messages.</t>
  </si>
  <si>
    <t>Tom enviou a Mary mensagens de texto ameaçando.</t>
  </si>
  <si>
    <t>Tom should do what Mary asked him to do.</t>
  </si>
  <si>
    <t>Tom deveria fazer o que a Mary pediu.</t>
  </si>
  <si>
    <t>Tom should have someone do that for him.</t>
  </si>
  <si>
    <t>O Tom deveria ter alguém que faça isso por ele.</t>
  </si>
  <si>
    <t>Tom deve mandar alguém fazer isso para ele.</t>
  </si>
  <si>
    <t>Tom should probably tell Mary he's busy.</t>
  </si>
  <si>
    <t>Tom provavelmente deveria dizer para a Mary que ele está ocupado.</t>
  </si>
  <si>
    <t>Tom should've stayed at home last night.</t>
  </si>
  <si>
    <t>Tom deveria ter ficado em casa ontem à noite.</t>
  </si>
  <si>
    <t>Tom showed the bartender a fake ID card.</t>
  </si>
  <si>
    <t>Tom mostrou uma identidade falsa ao bartender.</t>
  </si>
  <si>
    <t>Tom slipped on the ice and hurt his leg.</t>
  </si>
  <si>
    <t>Tom escorregou no gelo e machucou a perna.</t>
  </si>
  <si>
    <t>Tom sometimes does that when he's upset.</t>
  </si>
  <si>
    <t>Às vezes Tom faz isso quando ele está chateado.</t>
  </si>
  <si>
    <t>Tom às vezes faz isso quando está chateado.</t>
  </si>
  <si>
    <t>Tom sometimes falls asleep during class.</t>
  </si>
  <si>
    <t>O Tom dorme durante a aula às vezes.</t>
  </si>
  <si>
    <t>Tom speaks English with a French accent.</t>
  </si>
  <si>
    <t>Tom fala inglês com um sotaque francês.</t>
  </si>
  <si>
    <t>Tom speaks French like a native speaker.</t>
  </si>
  <si>
    <t>Tom speaks French much better than Mary.</t>
  </si>
  <si>
    <t>Tom fala francês muito melhor que Mary.</t>
  </si>
  <si>
    <t>Tom spends most of his time in his room.</t>
  </si>
  <si>
    <t>Tom passa a maior parte do tempo no quarto.</t>
  </si>
  <si>
    <t>Tom passa a maior parte do tempo no quarto dele.</t>
  </si>
  <si>
    <t>Tom spends most of his time on the road.</t>
  </si>
  <si>
    <t>Tom passa a maior parte do seu tempo na estrada.</t>
  </si>
  <si>
    <t>Tom spent all morning cleaning his room.</t>
  </si>
  <si>
    <t>Tom passou a manhã limpando o seu quarto.</t>
  </si>
  <si>
    <t>Tom spoke to the pastor for three hours.</t>
  </si>
  <si>
    <t>O Tom falou com o pastor por três horas.</t>
  </si>
  <si>
    <t>Tom stabbed Mary more than thirty times.</t>
  </si>
  <si>
    <t>Tom esfaqueou Mary mais de trinta vezes.</t>
  </si>
  <si>
    <t>Tom started running as fast as he could.</t>
  </si>
  <si>
    <t>Tom começou a correr o mais rápido que podia.</t>
  </si>
  <si>
    <t>Tom começou a correr o mais rápido que ele podia.</t>
  </si>
  <si>
    <t>Tom still doesn't really like Mary much.</t>
  </si>
  <si>
    <t>Tom ainda não gosta muito de Maria.</t>
  </si>
  <si>
    <t>Tom stood up and walked out of the room.</t>
  </si>
  <si>
    <t>Tom levanto-se e saiu da sala.</t>
  </si>
  <si>
    <t>Tom stood with his back to the building.</t>
  </si>
  <si>
    <t>Tom estava de costas para o prédio.</t>
  </si>
  <si>
    <t>Tom ficou de costas para o prédio.</t>
  </si>
  <si>
    <t>Tom thinks that Mary drinks like a fish.</t>
  </si>
  <si>
    <t>Tom acha que Mary bebe como um peixe.</t>
  </si>
  <si>
    <t>Tom told Mary he wanted to quit his job.</t>
  </si>
  <si>
    <t>Tom disse a Mary que ele queria sair do seu emprego.</t>
  </si>
  <si>
    <t>Tom told Mary he'd stay at John's place.</t>
  </si>
  <si>
    <t>Tom disse a Mary que ele ficaria no lugar de John.</t>
  </si>
  <si>
    <t>Tom disse a Mary que ficaria no lugar de John.</t>
  </si>
  <si>
    <t>Tom told Mary that John was sick in bed.</t>
  </si>
  <si>
    <t>Tom disse a Mary que John estava acamado.</t>
  </si>
  <si>
    <t>Tom told Mary that she was a bad kisser.</t>
  </si>
  <si>
    <t>Tom disse a Mary que ela beijava mal.</t>
  </si>
  <si>
    <t>Tom told Mary to take the afternoon off.</t>
  </si>
  <si>
    <t>O Tom disse para a Mary tirar a tarde de folga.</t>
  </si>
  <si>
    <t>Tom told everybody what was on his mind.</t>
  </si>
  <si>
    <t>Tom disse a todos o que tinha em mente.</t>
  </si>
  <si>
    <t>Tom told everyone that he was exhausted.</t>
  </si>
  <si>
    <t>Tom contou para todo o mundo que ele estava exausto.</t>
  </si>
  <si>
    <t>Tom told me all about what had happened.</t>
  </si>
  <si>
    <t>Tom me contou tudo o que vinha acontecendo.</t>
  </si>
  <si>
    <t>Tom me contou sobre tudo o que vinha acontecendo.</t>
  </si>
  <si>
    <t>Tom told me he bought a house in Boston.</t>
  </si>
  <si>
    <t>Tom me disse que comprou uma casa em Boston.</t>
  </si>
  <si>
    <t>Tom told me he knew how to speak French.</t>
  </si>
  <si>
    <t>Tom me disse que sabia falar francês.</t>
  </si>
  <si>
    <t>Tom told me that Mary had already eaten.</t>
  </si>
  <si>
    <t>Tom told me that he thinks Mary is cute.</t>
  </si>
  <si>
    <t>Tom me disse que acha que a Mary é bonitinha.</t>
  </si>
  <si>
    <t>Tom told me that he would rather not go.</t>
  </si>
  <si>
    <t>Tom told me that he'd changed his plans.</t>
  </si>
  <si>
    <t>Tom me disse que ele mudaria os seus planos.</t>
  </si>
  <si>
    <t>Tom told me that you like playing chess.</t>
  </si>
  <si>
    <t>Tom told us about what he did in Boston.</t>
  </si>
  <si>
    <t>Tom nos contou sobre o que ele fez em Boston.</t>
  </si>
  <si>
    <t>Tom took a lot of pictures at the party.</t>
  </si>
  <si>
    <t>Tom tirou muitas fotos na festa.</t>
  </si>
  <si>
    <t>Tom took out his wallet to pay the bill.</t>
  </si>
  <si>
    <t>O Tomás puxou da carteira para pagar a conta.</t>
  </si>
  <si>
    <t>Tom translated the contract into French.</t>
  </si>
  <si>
    <t>Tom traduziu o contrato em francês.</t>
  </si>
  <si>
    <t>Tom translated the document into French.</t>
  </si>
  <si>
    <t>Tom traduziu o documento para o francês.</t>
  </si>
  <si>
    <t>Tom tried to convince Mary not to leave.</t>
  </si>
  <si>
    <t>Tom tried to persuade Mary not to leave.</t>
  </si>
  <si>
    <t>Tom used to hate Mary. Now he loves her.</t>
  </si>
  <si>
    <t>Tom odiava Maria. Agora, ele a ama.</t>
  </si>
  <si>
    <t>O Tom odiava a Maria. Agora, ele a ama.</t>
  </si>
  <si>
    <t>Tom uses two computers at the same time.</t>
  </si>
  <si>
    <t>Tom usa dois computadores ao mesmo tempo.</t>
  </si>
  <si>
    <t>Tom usually eats breakfast very quickly.</t>
  </si>
  <si>
    <t>Tom geralmente toma o café da manhã muito rápido.</t>
  </si>
  <si>
    <t>Tom usually sleeps with his window open.</t>
  </si>
  <si>
    <t>Tom costuma dormir com a janela aberta.</t>
  </si>
  <si>
    <t>Tom usually wears glasses when he reads.</t>
  </si>
  <si>
    <t>O Tom usa óculos quando lê.</t>
  </si>
  <si>
    <t>Tom wakes up early almost every morning.</t>
  </si>
  <si>
    <t>Tom acorda cedo quase todas as manhãs.</t>
  </si>
  <si>
    <t>Tom wanted his children to learn French.</t>
  </si>
  <si>
    <t>O Tom queria que os seus filhos aprendessem francês.</t>
  </si>
  <si>
    <t>O Tom queria que os filhos aprendessem francês.</t>
  </si>
  <si>
    <t>Tom wanted to become a Canadian citizen.</t>
  </si>
  <si>
    <t>Tom queria se tornar cidadão canadense.</t>
  </si>
  <si>
    <t>Tom queria se naturalizar canadense.</t>
  </si>
  <si>
    <t>Tom wanted to go to the beach with Mary.</t>
  </si>
  <si>
    <t>Tom queria ir à praia com Maria.</t>
  </si>
  <si>
    <t>Tom wanted to have his car painted blue.</t>
  </si>
  <si>
    <t>O Tom queria que seu carro fosse pintado de azul.</t>
  </si>
  <si>
    <t>O Tom queria que o carro dele fosse pintado de azul.</t>
  </si>
  <si>
    <t>Tom wanted to learn how to speak French.</t>
  </si>
  <si>
    <t>Tom queria aprender a falar francês.</t>
  </si>
  <si>
    <t>Tom wanted to say more, but he couldn't.</t>
  </si>
  <si>
    <t>O Tom queria dizer mais coisas mas não pôde.</t>
  </si>
  <si>
    <t>Tom wants Mary to go to Boston with him.</t>
  </si>
  <si>
    <t>O Tom que a Mary em Boston com ele.</t>
  </si>
  <si>
    <t>Tom wants the same thing to happen here.</t>
  </si>
  <si>
    <t>Tom quer que a mesma coisa aconteça aqui.</t>
  </si>
  <si>
    <t>Tom wants to be the center of attention.</t>
  </si>
  <si>
    <t>Tom quer ser o centro das atenções.</t>
  </si>
  <si>
    <t>Tom wants to borrow some money from you.</t>
  </si>
  <si>
    <t>Tom quer dinheiro emprestado de você.</t>
  </si>
  <si>
    <t>Tom wants to keep Mary on his good side.</t>
  </si>
  <si>
    <t>Tom quer se manter querido por Mary.</t>
  </si>
  <si>
    <t>Tom wants to know what happened to Mary.</t>
  </si>
  <si>
    <t>Tom quer saber o que aconteceu com a Mary.</t>
  </si>
  <si>
    <t>Tom wants to know where you hid the key.</t>
  </si>
  <si>
    <t>Tom quer saber onde foi que você escondeu a chave.</t>
  </si>
  <si>
    <t>Tom wants to learn how to talk to girls.</t>
  </si>
  <si>
    <t>Tom que aprender a conversar com garotas.</t>
  </si>
  <si>
    <t>Tom was attacked by a pack of wild dogs.</t>
  </si>
  <si>
    <t>Tom foi atacado por uma matilha de cachorros selvagens.</t>
  </si>
  <si>
    <t>Tom was aware that he was being watched.</t>
  </si>
  <si>
    <t>Tom estava ciente de que o estavam observando.</t>
  </si>
  <si>
    <t>Tom was born and raised in a small town.</t>
  </si>
  <si>
    <t>Tom nasceu e cresceu em uma cidade pequena.</t>
  </si>
  <si>
    <t>Tom was eating dinner when Mary arrived.</t>
  </si>
  <si>
    <t>Tom estava jantando quando Maria chegou.</t>
  </si>
  <si>
    <t>Tom was hoping that Mary would kiss him.</t>
  </si>
  <si>
    <t>O Tom estava esperando que a Mary fosse beijá-lo.</t>
  </si>
  <si>
    <t>Tom was in the hospital for over a week.</t>
  </si>
  <si>
    <t>O Tom estava no hospital por mais de uma semana.</t>
  </si>
  <si>
    <t>Tom was looking for his dog all morning.</t>
  </si>
  <si>
    <t>O Tom procurou o cão dele a manhã toda.</t>
  </si>
  <si>
    <t>Tom was released from prison last month.</t>
  </si>
  <si>
    <t>O Tom foi liberto da prisão no mês passado.</t>
  </si>
  <si>
    <t>Tom was sentenced to 20 years in prison.</t>
  </si>
  <si>
    <t>Tom foi sentenciado a 20 anos de prisão.</t>
  </si>
  <si>
    <t>Tom was sleeping when the doorbell rang.</t>
  </si>
  <si>
    <t>Tom estava dormindo quando a campainha tocou.</t>
  </si>
  <si>
    <t>Tom was standing at the end of the line.</t>
  </si>
  <si>
    <t>Tom estava no final da fila.</t>
  </si>
  <si>
    <t>Tom was startled by a knock on the door.</t>
  </si>
  <si>
    <t>Tom se assustou com uma batida na porta.</t>
  </si>
  <si>
    <t>Tom was surprised Mary didn't like John.</t>
  </si>
  <si>
    <t>Tom ficou surpreso que Mary não gostasse de John.</t>
  </si>
  <si>
    <t>Tom estava surpreso de que Mary não gostasse de John.</t>
  </si>
  <si>
    <t>Tom was the first one to get here today.</t>
  </si>
  <si>
    <t>Tom foi o primeiro a chegar aqui hoje.</t>
  </si>
  <si>
    <t>Tom was the last to leave the classroom.</t>
  </si>
  <si>
    <t>Tom foi o último a sair da sala de aula.</t>
  </si>
  <si>
    <t>Tom was the one who organized the party.</t>
  </si>
  <si>
    <t>Foi o Tom quem organizou a festa.</t>
  </si>
  <si>
    <t>Tom was the only one who wasn't snoring.</t>
  </si>
  <si>
    <t>Tom era o único que não estava roncando.</t>
  </si>
  <si>
    <t>Tom was the only person who got injured.</t>
  </si>
  <si>
    <t>Tom foi a única pessoa que se feriu.</t>
  </si>
  <si>
    <t>Tom was too tired to even smile at Mary.</t>
  </si>
  <si>
    <t>Tom estava cansado demais até para sorrir para Mary.</t>
  </si>
  <si>
    <t>Tom was very handsome when he was young.</t>
  </si>
  <si>
    <t>Tom era muito bonito quando jovem.</t>
  </si>
  <si>
    <t>Tom was very sorry for what he had done.</t>
  </si>
  <si>
    <t>Tom estava muito arrependido do que fez.</t>
  </si>
  <si>
    <t>Tom washes clothes at least once a week.</t>
  </si>
  <si>
    <t>O Tom lava roupa pelo menos uma vez na semana.</t>
  </si>
  <si>
    <t>Tom washes his car at least once a week.</t>
  </si>
  <si>
    <t>Tom lava o carro dele pelo menos uma vez por semana.</t>
  </si>
  <si>
    <t>Tom wasn't able to do anything for Mary.</t>
  </si>
  <si>
    <t>Tom não foi capaz de fazer nada por Mary.</t>
  </si>
  <si>
    <t>Tom wasn't fully aware of the situation.</t>
  </si>
  <si>
    <t>Tom não estava totalmente ciente da situação.</t>
  </si>
  <si>
    <t>Tom wasn't sleepy, and I wasn't, either.</t>
  </si>
  <si>
    <t>Tom não estava com sono e eu também não.</t>
  </si>
  <si>
    <t>Tom wasn't sure what he was going to do.</t>
  </si>
  <si>
    <t>Tom não tinha certeza do que ia fazer.</t>
  </si>
  <si>
    <t>Tom wasn't very surprised that happened.</t>
  </si>
  <si>
    <t>Tom não ficou muito surpreso com o que aconteceu.</t>
  </si>
  <si>
    <t>Tom não estava muito surpreso com o que aconteceu.</t>
  </si>
  <si>
    <t>Tom watched Mary walk into the hospital.</t>
  </si>
  <si>
    <t>Tom assistiu Mary entrar no hospital.</t>
  </si>
  <si>
    <t>Tom viu Mary entrar no hospital.</t>
  </si>
  <si>
    <t>Tom went either to Boston or to Chicago.</t>
  </si>
  <si>
    <t>Tom foi ou para Boston ou para Chicago.</t>
  </si>
  <si>
    <t>Tom whispered something into Mary's ear.</t>
  </si>
  <si>
    <t>Tom segredou algo ao ouvido de Mary.</t>
  </si>
  <si>
    <t>Tom will be helping us paint our garage.</t>
  </si>
  <si>
    <t>Tom estará nos ajudando a pintar nossa garagem.</t>
  </si>
  <si>
    <t>Tom will be out for the rest of the day.</t>
  </si>
  <si>
    <t>Tom estará fora pelo resto do dia.</t>
  </si>
  <si>
    <t>Tom will find some other way to do that.</t>
  </si>
  <si>
    <t>O Tom vai encontrar uma outra forma de fazer isso.</t>
  </si>
  <si>
    <t>O Tom vai encontrar um outro jeito de fazer isso.</t>
  </si>
  <si>
    <t>Tom will likely be back by October 20th.</t>
  </si>
  <si>
    <t>Tom provavelmente estará de volta no dia 20 de outubro.</t>
  </si>
  <si>
    <t>Tom provavelmente voltará no dia 20 de outubro.</t>
  </si>
  <si>
    <t>Tom will move out of his parents' house.</t>
  </si>
  <si>
    <t>Tom se mudará da casa de seus pais.</t>
  </si>
  <si>
    <t>Tom woke up because the dog was barking.</t>
  </si>
  <si>
    <t>Tom acordou porque o cachorro estava latindo.</t>
  </si>
  <si>
    <t>Tom woke up the next day feeling better.</t>
  </si>
  <si>
    <t>Tom acordou no dia seguinte se sentindo melhor.</t>
  </si>
  <si>
    <t>Tom won't likely enjoy doing that alone.</t>
  </si>
  <si>
    <t>Tom provavelmente não vai gostar de fazer aquilo sozinho.</t>
  </si>
  <si>
    <t>Tom won't likely sing that song tonight.</t>
  </si>
  <si>
    <t>O Tom provavelmente não vai cantar aquela música hoje à noite.</t>
  </si>
  <si>
    <t>Tom wondered what Mary was trying to do.</t>
  </si>
  <si>
    <t>Tom se perguntava o que Mary estava tentando fazer.</t>
  </si>
  <si>
    <t>Tom wondered when dinner would be ready.</t>
  </si>
  <si>
    <t>O Tom se perguntava quando o jantar ficaria pronto.</t>
  </si>
  <si>
    <t>Tom works at the hospital near my house.</t>
  </si>
  <si>
    <t>Tom trabalha no hospital perto da minha casa.</t>
  </si>
  <si>
    <t>Tom wrote something on the dirty window.</t>
  </si>
  <si>
    <t>O Tom escreveu algo na janela suja.</t>
  </si>
  <si>
    <t>Tom's apartment has no air conditioning.</t>
  </si>
  <si>
    <t>O apartamento de Tom não tem ar-condicionado.</t>
  </si>
  <si>
    <t>Tom's cellphone rang and he answered it.</t>
  </si>
  <si>
    <t>O celular de Tom tocou e ele atendeu.</t>
  </si>
  <si>
    <t>Tom's confession was ruled inadmissible.</t>
  </si>
  <si>
    <t>A confissão de Tom foi declarada inadmissível.</t>
  </si>
  <si>
    <t>Tom's family has serious money problems.</t>
  </si>
  <si>
    <t>A família de Tom está em sérias dificuldades financeiras.</t>
  </si>
  <si>
    <t>Tom's friends called him Mr. Money Bags.</t>
  </si>
  <si>
    <t>Os amigos de Tom o chamavam de Sr. Money Bags.</t>
  </si>
  <si>
    <t>Tom's lack of compassion surprised Mary.</t>
  </si>
  <si>
    <t>A falta de compaixão de Tom surpreendeu Mary.</t>
  </si>
  <si>
    <t>Tom's oldest daughter isn't married yet.</t>
  </si>
  <si>
    <t>A filha mais velha de Tom ainda não se casou.</t>
  </si>
  <si>
    <t>A filha primogênita de Tom ainda não se casou.</t>
  </si>
  <si>
    <t>Tom's parents didn't attend his wedding.</t>
  </si>
  <si>
    <t>Os pais de Tom não foram ao seu casamento.</t>
  </si>
  <si>
    <t>Tom's plan wasn't very well thought out.</t>
  </si>
  <si>
    <t>O plano de Tom não foi muito bem pensado.</t>
  </si>
  <si>
    <t>Tom's way of speaking gets on my nerves.</t>
  </si>
  <si>
    <t>A maneira como Tom fala me dá nos nervos.</t>
  </si>
  <si>
    <t>Tom's youngest daughter is his favorite.</t>
  </si>
  <si>
    <t>A filha caçula de Tom é a sua predileta.</t>
  </si>
  <si>
    <t>Translating this text will be very easy.</t>
  </si>
  <si>
    <t>Traduzir este texto será muito fácil.</t>
  </si>
  <si>
    <t>Try not to make this same mistake again.</t>
  </si>
  <si>
    <t>Tente não cometer esse mesmo erro novamente.</t>
  </si>
  <si>
    <t>Não tente cometer esse mesmo erro novamente.</t>
  </si>
  <si>
    <t>Procure não cometer esse mesmo erro novamente.</t>
  </si>
  <si>
    <t>Two American students live in this dorm.</t>
  </si>
  <si>
    <t>Dois estudantes norte-americanos dormem neste dormitório.</t>
  </si>
  <si>
    <t>Unfortunately, I had another commitment.</t>
  </si>
  <si>
    <t>Infelizmente, eu tive outro compromisso.</t>
  </si>
  <si>
    <t>Venus is also known as the Morning Star.</t>
  </si>
  <si>
    <t>Vênus também é conhecido como estrela-d'alva.</t>
  </si>
  <si>
    <t>Was Tom the one who hung up the laundry?</t>
  </si>
  <si>
    <t>Foi Tom quem desligou a lavanderia?</t>
  </si>
  <si>
    <t>We abandoned the plan to go on a picnic.</t>
  </si>
  <si>
    <t>Abandonamos o plano de fazer um piquenique.</t>
  </si>
  <si>
    <t>We all make fools of ourselves at times.</t>
  </si>
  <si>
    <t>Todos nós nos fazemos de bobos às vezes.</t>
  </si>
  <si>
    <t>We always spend our vacation by the sea.</t>
  </si>
  <si>
    <t>Nós sempre passamos nossas férias na praia.</t>
  </si>
  <si>
    <t>We are not short of oil in this country.</t>
  </si>
  <si>
    <t>Nós não estamos com pouco petróleo neste país.</t>
  </si>
  <si>
    <t>We aren't ready to go back to Australia.</t>
  </si>
  <si>
    <t>Não estamos prontos para voltar para a Austrália.</t>
  </si>
  <si>
    <t>We arranged the books according to size.</t>
  </si>
  <si>
    <t>Nós arrumamos os livros de acordo com o tamanho.</t>
  </si>
  <si>
    <t>We camped there through summer vacation.</t>
  </si>
  <si>
    <t>Nós acampamos lá nas férias de verão.</t>
  </si>
  <si>
    <t>We can't just leave Tom here by himself.</t>
  </si>
  <si>
    <t>Não podemos simplesmente deixar o Tom aqui sozinho.</t>
  </si>
  <si>
    <t>We can't see the other side of the moon.</t>
  </si>
  <si>
    <t>Nós não podemos ver o outro lado da lua.</t>
  </si>
  <si>
    <t>We could not help laughing at his story.</t>
  </si>
  <si>
    <t>Não conseguimos evitar de rir da história dele.</t>
  </si>
  <si>
    <t>Não conseguimos conter o riso da história dele.</t>
  </si>
  <si>
    <t>We could see the sunset from the window.</t>
  </si>
  <si>
    <t>Nós podíamos ver o pôr do sol pela janela.</t>
  </si>
  <si>
    <t>We didn't know which bus we should take.</t>
  </si>
  <si>
    <t>We discussed what to do and where to go.</t>
  </si>
  <si>
    <t>Discutimos o que fazer e aonde ir.</t>
  </si>
  <si>
    <t>Nós discutimos o que fazer e aonde ir.</t>
  </si>
  <si>
    <t>We don't have all the time in the world.</t>
  </si>
  <si>
    <t>Não temos todo o tempo do mundo.</t>
  </si>
  <si>
    <t>We entered the restaurant and had lunch.</t>
  </si>
  <si>
    <t>Entramos no restaurante e almoçamos.</t>
  </si>
  <si>
    <t>We got into his car and went to the sea.</t>
  </si>
  <si>
    <t>Entramos no carro dele e fomos ao mar.</t>
  </si>
  <si>
    <t>Entramos em seu carro e fomos para o mar.</t>
  </si>
  <si>
    <t>We have a lot of expertise in this area.</t>
  </si>
  <si>
    <t>Temos muita experiência nesta área.</t>
  </si>
  <si>
    <t>We have a lot of great guys on our team.</t>
  </si>
  <si>
    <t>Temos vários caras ótimos na nossa equipe.</t>
  </si>
  <si>
    <t>We have other things we need to discuss.</t>
  </si>
  <si>
    <t>Nós temos outras coisas que precisamos discutir.</t>
  </si>
  <si>
    <t>We have to get these people out of here.</t>
  </si>
  <si>
    <t>Precisamos tirar essas pessoas daqui.</t>
  </si>
  <si>
    <t>Nós precisamos tirar essas pessoas daqui.</t>
  </si>
  <si>
    <t>We have to go back to the train station.</t>
  </si>
  <si>
    <t>Temos de voltar à estação de trem.</t>
  </si>
  <si>
    <t>We haven't decided where to take a rest.</t>
  </si>
  <si>
    <t>Nós não decidimos onde vamos descansar.</t>
  </si>
  <si>
    <t>We haven't had rain here in a long time.</t>
  </si>
  <si>
    <t>Nós não tivemos chuvas aqui há muito tempo.</t>
  </si>
  <si>
    <t>Não tivemos chuvas aqui há muito tempo.</t>
  </si>
  <si>
    <t>We haven't had to deal with this before.</t>
  </si>
  <si>
    <t>Nós não tivemos que lidar com isso antes.</t>
  </si>
  <si>
    <t>We just want to ask Tom a few questions.</t>
  </si>
  <si>
    <t>Nós só queremos fazer algumas perguntas ao Tom.</t>
  </si>
  <si>
    <t>Nós só queremos fazer algumas perguntas para o Tom.</t>
  </si>
  <si>
    <t>We like to add new members to our group.</t>
  </si>
  <si>
    <t>Gostamos de adicionar novos membros ao nosso grupo.</t>
  </si>
  <si>
    <t>We must avoid war by all possible means.</t>
  </si>
  <si>
    <t>Nós devemos evitar a guerra por todos os meios possíveis.</t>
  </si>
  <si>
    <t>We must do all we can to make Tom happy.</t>
  </si>
  <si>
    <t>Devemos fazer tudo que podemos para deixar o Tom feliz.</t>
  </si>
  <si>
    <t>We must learn to walk before we can run.</t>
  </si>
  <si>
    <t>Devemos aprender a caminhar antes de poder correr.</t>
  </si>
  <si>
    <t>We must move this statue very carefully.</t>
  </si>
  <si>
    <t>Temos que mover esta estátua com bastante cuidado.</t>
  </si>
  <si>
    <t>We need to ask you a few questions, Tom.</t>
  </si>
  <si>
    <t>Nós precisamos te fazer algumas perguntas, Tom.</t>
  </si>
  <si>
    <t>Precisamos te fazer algumas perguntas, Tom.</t>
  </si>
  <si>
    <t>We need to do that before Tom gets here.</t>
  </si>
  <si>
    <t>Nós precisamos fazer isso antes que o Tom chegue.</t>
  </si>
  <si>
    <t>Precisamos fazer isso antes que o Tom chegue.</t>
  </si>
  <si>
    <t>We need to go visit Tom in the hospital.</t>
  </si>
  <si>
    <t>Nós precisamos ir visitar o Tom no hospital.</t>
  </si>
  <si>
    <t>We need to speak out against corruption.</t>
  </si>
  <si>
    <t>Precisamos nos manifestar contra a corrupção.</t>
  </si>
  <si>
    <t>We ordered French fries and soft drinks.</t>
  </si>
  <si>
    <t>Pedimos batatas fritas e refrigerante.</t>
  </si>
  <si>
    <t>We should do something about that today.</t>
  </si>
  <si>
    <t>Deveríamos fazer algo sobre isso hoje.</t>
  </si>
  <si>
    <t>Devíamos fazer algo sobre aquilo hoje.</t>
  </si>
  <si>
    <t>Deveríamos fazer alguma coisa sobre isso hoje.</t>
  </si>
  <si>
    <t>We stayed an extra three days in Boston.</t>
  </si>
  <si>
    <t>Ficamos três dias a mais em Boston.</t>
  </si>
  <si>
    <t>We traveled through the south of France.</t>
  </si>
  <si>
    <t>Nós viajamos pelo sul da França.</t>
  </si>
  <si>
    <t>Viajamos pelo sul da França.</t>
  </si>
  <si>
    <t>We used to play cards all day and night.</t>
  </si>
  <si>
    <t>Costumávamos jogar baralho todo dia e noite.</t>
  </si>
  <si>
    <t>We want a better education for our kids.</t>
  </si>
  <si>
    <t>Queremos uma educação melhor para os nossos filhos.</t>
  </si>
  <si>
    <t>Nós queremos uma educação melhor para os nossos filhos.</t>
  </si>
  <si>
    <t>We were all wondering why you were late.</t>
  </si>
  <si>
    <t>Todos estávamos nos perguntando por que você estava atrasado.</t>
  </si>
  <si>
    <t>We weren't as busy as I thought we'd be.</t>
  </si>
  <si>
    <t>Nós não estávamos tão ocupados quanto eu pensei que estaríamos.</t>
  </si>
  <si>
    <t>We will adopt your method at our school.</t>
  </si>
  <si>
    <t>Adotaremos seu método em nossa escola.</t>
  </si>
  <si>
    <t>We will keep it for you until you leave.</t>
  </si>
  <si>
    <t>Nós guardaremos para você até a sua partida.</t>
  </si>
  <si>
    <t>We'll leave as soon as it stops raining.</t>
  </si>
  <si>
    <t>Nós iremos assim que parar de chover.</t>
  </si>
  <si>
    <t>We'll talk about that in class tomorrow.</t>
  </si>
  <si>
    <t>Falaremos sobre isso na aula amanhã.</t>
  </si>
  <si>
    <t>Vamos falar sobre isso na aula amanhã.</t>
  </si>
  <si>
    <t>We're not allowed to fish in this river.</t>
  </si>
  <si>
    <t>É proibido pescar neste rio.</t>
  </si>
  <si>
    <t>Não podemos pescar neste rio.</t>
  </si>
  <si>
    <t>We're not going to force Tom to do this.</t>
  </si>
  <si>
    <t>Nós não forçaremos Tom a fazer isso.</t>
  </si>
  <si>
    <t>We're playing baseball after work today.</t>
  </si>
  <si>
    <t>Hoje vamos jogar baseball depois do trabalho.</t>
  </si>
  <si>
    <t>We're sorry we weren't able to help you.</t>
  </si>
  <si>
    <t>Lamentamos não ter podido ajudá-lo.</t>
  </si>
  <si>
    <t>Lamentamos não ter podido ajudá-los.</t>
  </si>
  <si>
    <t>We're well aware that that has happened.</t>
  </si>
  <si>
    <t>Estamos bem cientes de que isso aconteceu.</t>
  </si>
  <si>
    <t>We're worried about Grandpa and Grandma.</t>
  </si>
  <si>
    <t>Nós estamos preocupados com vovô e vovó.</t>
  </si>
  <si>
    <t>We've agreed to see each other tomorrow.</t>
  </si>
  <si>
    <t>Nós concordamos em nos ver amanhã.</t>
  </si>
  <si>
    <t>Concordamos em nos ver amanhã.</t>
  </si>
  <si>
    <t>We've been asked to not do this anymore.</t>
  </si>
  <si>
    <t>Pediram-nos que não fizéssemos mais isso.</t>
  </si>
  <si>
    <t>We've made a very interesting discovery.</t>
  </si>
  <si>
    <t>Nós fizemos uma descoberta muito interessante.</t>
  </si>
  <si>
    <t>Well, the night is quite long, isn't it?</t>
  </si>
  <si>
    <t>Bem, a noite é bem longa, não é?</t>
  </si>
  <si>
    <t>Were Tom and Mary here when you arrived?</t>
  </si>
  <si>
    <t>Tom e Maria estavam aqui quando você chegou?</t>
  </si>
  <si>
    <t>What I want is for everyone to be quiet.</t>
  </si>
  <si>
    <t>O que eu quero é que todos fiquem quietos.</t>
  </si>
  <si>
    <t>What a fool I was to lend him the money.</t>
  </si>
  <si>
    <t>Como eu fui idiota de emprestar-lhe dinheiro.</t>
  </si>
  <si>
    <t>Que idiota eu fui de emprestar-lhe dinheiro.</t>
  </si>
  <si>
    <t>Como eu fui burro de emprestar dinheiro a ele.</t>
  </si>
  <si>
    <t>What are Tom and Mary complaining about?</t>
  </si>
  <si>
    <t>Sobre o que o Tom e a Mary estão reclamando?</t>
  </si>
  <si>
    <t>What are we going to do if that happens?</t>
  </si>
  <si>
    <t>O que faremos se isso acontecer?</t>
  </si>
  <si>
    <t>What are you going to do with the money?</t>
  </si>
  <si>
    <t>O que você vai fazer com o dinheiro?</t>
  </si>
  <si>
    <t>What color do you want to dye your hair?</t>
  </si>
  <si>
    <t>De que cor você quer tingir o seu cabelo?</t>
  </si>
  <si>
    <t>What conclusions can be drawn from this?</t>
  </si>
  <si>
    <t>Que conclusões podem ser tiradas disso?</t>
  </si>
  <si>
    <t>What didn't you tell us you were hungry?</t>
  </si>
  <si>
    <t>Por que você não disse que estava com fome?</t>
  </si>
  <si>
    <t>What do you have to add to 17 to get 60?</t>
  </si>
  <si>
    <t>Quanto se deve somar a 17 para dar 60?</t>
  </si>
  <si>
    <t>What do you plan to do after graduation?</t>
  </si>
  <si>
    <t>O que você planeja fazer depois da graduação?</t>
  </si>
  <si>
    <t>O que você pretende fazer depois da graduação?</t>
  </si>
  <si>
    <t>What do you think we can do to help Tom?</t>
  </si>
  <si>
    <t>O que você acha que nós podemos fazer para ajudar Tom?</t>
  </si>
  <si>
    <t>What do you usually do on Christmas Day?</t>
  </si>
  <si>
    <t>O que vocês costumam fazer no Natal?</t>
  </si>
  <si>
    <t>O que você costuma fazer no Natal?</t>
  </si>
  <si>
    <t>What do you want to be when you grow up?</t>
  </si>
  <si>
    <t>O que você quer ser quando crescer?</t>
  </si>
  <si>
    <t>O que queres ser quando cresceres?</t>
  </si>
  <si>
    <t>What do you want to do tomorrow morning?</t>
  </si>
  <si>
    <t>O que você quer fazer amanhã de manhã?</t>
  </si>
  <si>
    <t>O que vocês querem fazer amanhã de manhã?</t>
  </si>
  <si>
    <t>What does it matter what happens to Tom?</t>
  </si>
  <si>
    <t>O que importa o que acontece ao Tom?</t>
  </si>
  <si>
    <t>What happened to make you laugh so much?</t>
  </si>
  <si>
    <t>O que aconteceu para que você ria assim?</t>
  </si>
  <si>
    <t>What happens if you feed your dog pasta?</t>
  </si>
  <si>
    <t>Que acontece se você der macarrão para o seu cachorro comer?</t>
  </si>
  <si>
    <t>What is your opinion on school uniforms?</t>
  </si>
  <si>
    <t>Qual é a sua opinião sobre os uniformes escolares?</t>
  </si>
  <si>
    <t>What kind of food do you eat most often?</t>
  </si>
  <si>
    <t>Que tipo de comida você come com mais frequência?</t>
  </si>
  <si>
    <t>What kind of food would you like to eat?</t>
  </si>
  <si>
    <t>Que tipo de comida você gostaria de comer?</t>
  </si>
  <si>
    <t>What kind of movie do you want to watch?</t>
  </si>
  <si>
    <t>Que tipo de filme você quer ver?</t>
  </si>
  <si>
    <t>What kind of work is Tom doing nowadays?</t>
  </si>
  <si>
    <t>Que tipo de trabalho o Tom está fazendo atualmente?</t>
  </si>
  <si>
    <t>What makes you think we need to do that?</t>
  </si>
  <si>
    <t>O que te faz pensar que nós precisamos fazer isso?</t>
  </si>
  <si>
    <t>O que te faz pensar que precisamos fazer isso?</t>
  </si>
  <si>
    <t>What on earth do you think you're doing?</t>
  </si>
  <si>
    <t>Que diabos você acha que está fazendo?</t>
  </si>
  <si>
    <t>What part of Australia do you come from?</t>
  </si>
  <si>
    <t>De qual parte da Austrália você veio?</t>
  </si>
  <si>
    <t>What price did you have to pay for that?</t>
  </si>
  <si>
    <t>Que preço você teve que pagar por isso?</t>
  </si>
  <si>
    <t>What should I do with him if I find him?</t>
  </si>
  <si>
    <t>Que faço com ele se o encontrar?</t>
  </si>
  <si>
    <t>What time did you go to sleep yesterday?</t>
  </si>
  <si>
    <t>What time do you usually bathe the baby?</t>
  </si>
  <si>
    <t>A que horas você costuma dar banho no bebê?</t>
  </si>
  <si>
    <t>What were you doing in Boston last week?</t>
  </si>
  <si>
    <t>O que você estava fazendo em Boston na semana passada?</t>
  </si>
  <si>
    <t>Que é que você estava fazendo em Boston na semana passada?</t>
  </si>
  <si>
    <t>What would you do if you weren't afraid?</t>
  </si>
  <si>
    <t>O que farias, se não tivesses medo?</t>
  </si>
  <si>
    <t>What would you do, if you lost your job?</t>
  </si>
  <si>
    <t>Que faria você se perdesse o seu emprego?</t>
  </si>
  <si>
    <t>What would you like to do in the future?</t>
  </si>
  <si>
    <t>O que você gostaria de fazer no futuro?</t>
  </si>
  <si>
    <t>What you are saying does not make sense.</t>
  </si>
  <si>
    <t>O que estás a dizer não faz sentido.</t>
  </si>
  <si>
    <t>O que você está a dizer não faz sentido.</t>
  </si>
  <si>
    <t>What're you doing here so late at night?</t>
  </si>
  <si>
    <t>Que faz aqui tão tarde da noite?</t>
  </si>
  <si>
    <t>What's the best fertilizer for tomatoes?</t>
  </si>
  <si>
    <t>Qual é o melhor fertilizante para tomates?</t>
  </si>
  <si>
    <t>What's the best gift you've ever gotten?</t>
  </si>
  <si>
    <t>Qual foi o melhor presente que você já ganhou?</t>
  </si>
  <si>
    <t>What's the climate like in your country?</t>
  </si>
  <si>
    <t>Como é o clima no teu país?</t>
  </si>
  <si>
    <t>What's the minimum wage in your country?</t>
  </si>
  <si>
    <t>Qual é o salário mínimo no seu país?</t>
  </si>
  <si>
    <t>What's the phone number of the pizzeria?</t>
  </si>
  <si>
    <t>What's the precise meaning of that word?</t>
  </si>
  <si>
    <t>Qual é o significado exato dessa palavra?</t>
  </si>
  <si>
    <t>What's the spelling of your family name?</t>
  </si>
  <si>
    <t>What's the worst movie you've ever seen?</t>
  </si>
  <si>
    <t>Qual foi o pior filme que você já viu?</t>
  </si>
  <si>
    <t>What's wrong with the way Tom does that?</t>
  </si>
  <si>
    <t>O que há de errado com o jeito que o Tom faz isso?</t>
  </si>
  <si>
    <t>What's your favorite color for curtains?</t>
  </si>
  <si>
    <t>Qual é a sua cor de cortinas favorita?</t>
  </si>
  <si>
    <t>What's your favorite television program?</t>
  </si>
  <si>
    <t>Qual é o teu programa de televisão favorito?</t>
  </si>
  <si>
    <t>What's your favorite thing about Hawaii?</t>
  </si>
  <si>
    <t>O que é que você mais gosta no Havaí?</t>
  </si>
  <si>
    <t>Whatever makes you happy makes me happy.</t>
  </si>
  <si>
    <t>O que lhe faz feliz, me faz feliz também.</t>
  </si>
  <si>
    <t>Whatever you do, don't do that with Tom.</t>
  </si>
  <si>
    <t>O que você for fazer, não faça com o Tom.</t>
  </si>
  <si>
    <t>Whatever you do, don't push this button.</t>
  </si>
  <si>
    <t>Não importa o que você faça, não aperte este botão.</t>
  </si>
  <si>
    <t>When I lived in Boston, I often ate out.</t>
  </si>
  <si>
    <t>Eu sempre comia fora quando morava em Boston.</t>
  </si>
  <si>
    <t>When I was your age, I had a girlfriend.</t>
  </si>
  <si>
    <t>Quando eu tinha a sua idade, eu tinha uma namorada.</t>
  </si>
  <si>
    <t>Quando eu era da sua idade, eu tinha uma namorada.</t>
  </si>
  <si>
    <t>When I was your age, Pluto was a planet.</t>
  </si>
  <si>
    <t>Quando eu era da sua idade, Plutão era um planeta.</t>
  </si>
  <si>
    <t>When did you start using contact lenses?</t>
  </si>
  <si>
    <t>Quando você começou a usar lentes de contato?</t>
  </si>
  <si>
    <t>When is the wedding going to take place?</t>
  </si>
  <si>
    <t>Quando vai ser o casamento?</t>
  </si>
  <si>
    <t>When the lion roars, the zebras tremble.</t>
  </si>
  <si>
    <t>Quando rugem os leões, as zebras tremem.</t>
  </si>
  <si>
    <t>When was the last time that you ate out?</t>
  </si>
  <si>
    <t>When was the last time you ate an apple?</t>
  </si>
  <si>
    <t>Quando foi a última vez que você comeu maçã?</t>
  </si>
  <si>
    <t>Quando foi a última vez que vocês comeram maçã?</t>
  </si>
  <si>
    <t>When was the last time you played chess?</t>
  </si>
  <si>
    <t>Quando foi a última vez que você jogou xadrez?</t>
  </si>
  <si>
    <t>When was the last time you saw that cat?</t>
  </si>
  <si>
    <t>Quando foi a última vez que você viu aquele gato?</t>
  </si>
  <si>
    <t>When was the last time you touched snow?</t>
  </si>
  <si>
    <t>Quando foi a última vez que você tocou em neve?</t>
  </si>
  <si>
    <t>When was the last time you went surfing?</t>
  </si>
  <si>
    <t>Qual foi a última vez que você surfou?</t>
  </si>
  <si>
    <t>When will you buy yourself a new laptop?</t>
  </si>
  <si>
    <t>Quando você vai comprar um novo laptop para você?</t>
  </si>
  <si>
    <t>When you get to Park Street, turn right.</t>
  </si>
  <si>
    <t>Quando você chegar na Park Street, vire à direita.</t>
  </si>
  <si>
    <t>When's that novel going to be published?</t>
  </si>
  <si>
    <t>Where did Tom go on his summer vacation?</t>
  </si>
  <si>
    <t>Para onde Tom foi em suas férias de verão?</t>
  </si>
  <si>
    <t>Where do you think Tom wants to do that?</t>
  </si>
  <si>
    <t>Onde você acha que Tom quer fazer isso?</t>
  </si>
  <si>
    <t>Where does Tom want to hang the picture?</t>
  </si>
  <si>
    <t>Onde Tom quer pendurar o retrato?</t>
  </si>
  <si>
    <t>Onde Tom quer pendurar o quadro?</t>
  </si>
  <si>
    <t>Where does that idiot think he is going?</t>
  </si>
  <si>
    <t>Aonde esse idiota acha que vai?</t>
  </si>
  <si>
    <t>Where were you at 2:30 Monday afternoon?</t>
  </si>
  <si>
    <t>Onde você estava às 2:30 da tarde de segunda-feira?</t>
  </si>
  <si>
    <t>Wherever you may go, you'll be welcomed.</t>
  </si>
  <si>
    <t>Aonde você for, você será bem-vindo.</t>
  </si>
  <si>
    <t>Whether or not he will come is doubtful.</t>
  </si>
  <si>
    <t>Se ele vai vir ou não é duvidoso.</t>
  </si>
  <si>
    <t>Which city is larger, Boston or Chicago?</t>
  </si>
  <si>
    <t>Qual cidade é maior, Boston ou Chicago?</t>
  </si>
  <si>
    <t>Which do you like better, tea or coffee?</t>
  </si>
  <si>
    <t>De que você gosta mais: chá ou café?</t>
  </si>
  <si>
    <t>Which online dictionary do you use most?</t>
  </si>
  <si>
    <t>Qual dicionário online você usa mais?</t>
  </si>
  <si>
    <t>Which snake is the fastest in the world?</t>
  </si>
  <si>
    <t>Qual é cobra a mais rápida do mundo?</t>
  </si>
  <si>
    <t>Who do you think can tell us the answer?</t>
  </si>
  <si>
    <t>Quem você acha que pode nos dizer a resposta?</t>
  </si>
  <si>
    <t>Who do you want to go to Australia with?</t>
  </si>
  <si>
    <t>Com quem você quer ir para a Austrália?</t>
  </si>
  <si>
    <t>Com quem vocês querem ir para a Austrália?</t>
  </si>
  <si>
    <t>Who does Tom think is going to help him?</t>
  </si>
  <si>
    <t>Quem o Tom acha que vai ajudá-lo?</t>
  </si>
  <si>
    <t>Who doesn't hope for peace and security?</t>
  </si>
  <si>
    <t>Quem não espera por paz e segurança?</t>
  </si>
  <si>
    <t>Who is the man who was talking with you?</t>
  </si>
  <si>
    <t>Quem é o homem que falava com você?</t>
  </si>
  <si>
    <t>Quem é o homem que estava falando com você?</t>
  </si>
  <si>
    <t>Quem é o homem que estava falando contigo?</t>
  </si>
  <si>
    <t>Quem é o homem que falava contigo?</t>
  </si>
  <si>
    <t>Who would you like to fall in love with?</t>
  </si>
  <si>
    <t>Por quem você gostaria de se apaixonar?</t>
  </si>
  <si>
    <t>Who's older, your mother or your father?</t>
  </si>
  <si>
    <t>Quem é mais velho: sua mãe ou seu pai?</t>
  </si>
  <si>
    <t>Who's the greatest composer of all time?</t>
  </si>
  <si>
    <t>Quem é o maior compositor de todos os tempos?</t>
  </si>
  <si>
    <t>Why are you learning a foreign language?</t>
  </si>
  <si>
    <t>Por que você está aprendendo uma língua estrangeira?</t>
  </si>
  <si>
    <t>Why can't you explain what you're doing?</t>
  </si>
  <si>
    <t>Por que você não pode explicar o que está fazendo?</t>
  </si>
  <si>
    <t>Why did Tom not want to go to Australia?</t>
  </si>
  <si>
    <t>Por que é que o Tom não queria ir para a Austrália?</t>
  </si>
  <si>
    <t>Why did you tell Tom that I'm in Boston?</t>
  </si>
  <si>
    <t>Why didn't Tom invite Mary to the party?</t>
  </si>
  <si>
    <t>Por que Tom não convidou Mary para a festa?</t>
  </si>
  <si>
    <t>Why do bad things happen to good people?</t>
  </si>
  <si>
    <t>Por que coisas ruins acontecem a pessoas boas?</t>
  </si>
  <si>
    <t>Why do people not always tell the truth?</t>
  </si>
  <si>
    <t>Por que as pessoas nem sempre dizem a verdade?</t>
  </si>
  <si>
    <t>Why do they call New York the Big Apple?</t>
  </si>
  <si>
    <t>Por que eles chamam Nova York de Big Apple?</t>
  </si>
  <si>
    <t>Why do you know so much about Australia?</t>
  </si>
  <si>
    <t>Por que você sabe muito sobre a Austrália?</t>
  </si>
  <si>
    <t>Why do you think that this is happening?</t>
  </si>
  <si>
    <t>Why do you think this could be sabotage?</t>
  </si>
  <si>
    <t>Por que você acha que isso poderia ser sabotagem?</t>
  </si>
  <si>
    <t>Why do you want to be introduced to him?</t>
  </si>
  <si>
    <t>Por que você quer ser apresentado a ele?</t>
  </si>
  <si>
    <t>Why does everyone need to learn English?</t>
  </si>
  <si>
    <t>Por que todo mundo precisa aprender inglês?</t>
  </si>
  <si>
    <t>Why don't we sit down and talk about it?</t>
  </si>
  <si>
    <t>Por que não nos sentamos e conversamos a respeito?</t>
  </si>
  <si>
    <t>Why don't you take the cat out with you?</t>
  </si>
  <si>
    <t>Por que você não leva o gato com você?</t>
  </si>
  <si>
    <t>Why is Mary wearing a fancy dress today?</t>
  </si>
  <si>
    <t>Por que Mary está usando um vestido extravagante hoje?</t>
  </si>
  <si>
    <t>Why is Tom afraid to swim in this river?</t>
  </si>
  <si>
    <t>Por que o Tom tem medo de nadar nesse rio?</t>
  </si>
  <si>
    <t>Why is eating too much salt bad for you?</t>
  </si>
  <si>
    <t>Por que ingerir sal demais faz mal?</t>
  </si>
  <si>
    <t>Why is it important to eat healthy food?</t>
  </si>
  <si>
    <t>Por que é importante ter uma alimentação saudável?</t>
  </si>
  <si>
    <t>Why is my dog always scratching himself?</t>
  </si>
  <si>
    <t>Por que meu cachorro está sempre se coçando?</t>
  </si>
  <si>
    <t>Will it bother you if I sit next to you?</t>
  </si>
  <si>
    <t>Você se incomoda se eu me sento do seu lado?</t>
  </si>
  <si>
    <t>Will it disturb you if I turn on the TV?</t>
  </si>
  <si>
    <t>Seria incômodo se eu ligasse a televisão?</t>
  </si>
  <si>
    <t>Will you still be here when I come back?</t>
  </si>
  <si>
    <t>Você ainda vai estar aqui quando eu voltar?</t>
  </si>
  <si>
    <t>Without the sun, there would be no life.</t>
  </si>
  <si>
    <t>Não haveria vida sem o Sol.</t>
  </si>
  <si>
    <t>Without your help, I would have drowned.</t>
  </si>
  <si>
    <t>Sem sua ajuda, afogar-me-ia.</t>
  </si>
  <si>
    <t>Sem tua ajuda, teria me afogado.</t>
  </si>
  <si>
    <t>Without your help, he would have failed.</t>
  </si>
  <si>
    <t>Sem ajuda, nós teríamos falhado.</t>
  </si>
  <si>
    <t>Women are having children later in life.</t>
  </si>
  <si>
    <t>As mulheres estão tendo filhos mais tarde.</t>
  </si>
  <si>
    <t>Would you like to ask me something else?</t>
  </si>
  <si>
    <t>Você gostaria de me pedir alguma coisa a mais?</t>
  </si>
  <si>
    <t>Would you like to come over to my place?</t>
  </si>
  <si>
    <t>Gostaria de vir à minha casa?</t>
  </si>
  <si>
    <t>Você gostaria de vir à minha casa?</t>
  </si>
  <si>
    <t>Would you like to come shopping with me?</t>
  </si>
  <si>
    <t>Você gostaria de ir fazer compras comigo?</t>
  </si>
  <si>
    <t>Would you like to go grab a bite to eat?</t>
  </si>
  <si>
    <t>Would you like to go somewhere and talk?</t>
  </si>
  <si>
    <t>Você gostaria de ir a algum lugar e conversar?</t>
  </si>
  <si>
    <t>Would you like to go to the zoo with us?</t>
  </si>
  <si>
    <t>Você gostaria de ir ao zoológico com a gente?</t>
  </si>
  <si>
    <t>Would you like to have a glass of water?</t>
  </si>
  <si>
    <t>Gostaria de um copo de água?</t>
  </si>
  <si>
    <t>Would you like to play baseball with us?</t>
  </si>
  <si>
    <t>Você gostaria de jogar beisebol conosco?</t>
  </si>
  <si>
    <t>Would you like to rephrase the question?</t>
  </si>
  <si>
    <t>Gostarias de reformular a pergunta?</t>
  </si>
  <si>
    <t>Would you mind coming earlier next time?</t>
  </si>
  <si>
    <t>Você se importaria em vir mais cedo da próxima vez?</t>
  </si>
  <si>
    <t>Would you mind cooking something for us?</t>
  </si>
  <si>
    <t>Você se importaria em preparar algo para a gente?</t>
  </si>
  <si>
    <t>Would you mind speaking a little louder?</t>
  </si>
  <si>
    <t>Você se importaria de falar um pouco mais alto?</t>
  </si>
  <si>
    <t>Quer fazer o favor de falar um pouco mais alto?</t>
  </si>
  <si>
    <t>Quer falar um pouco mais alto, por favor?</t>
  </si>
  <si>
    <t>Quer ter a bondade de falar um pouco mais alto?</t>
  </si>
  <si>
    <t>Would you please help me translate this?</t>
  </si>
  <si>
    <t>Você poderia, por favor, ajudar-me a traduzir isto?</t>
  </si>
  <si>
    <t>Would you please wait for a few minutes?</t>
  </si>
  <si>
    <t>Você poderia esperar alguns minutos, por favor?</t>
  </si>
  <si>
    <t>Wouldn't you like another glass of beer?</t>
  </si>
  <si>
    <t>Você não gostaria de outro copo de cerveja?</t>
  </si>
  <si>
    <t>Wouldn't you like to get some fresh air?</t>
  </si>
  <si>
    <t>Yesterday was Tuesday, January 26, 2010.</t>
  </si>
  <si>
    <t>Ontem era terça, 26 de janeiro de 2010.</t>
  </si>
  <si>
    <t>Yesterday, I simply couldn't go to work.</t>
  </si>
  <si>
    <t>Ontem simplesmente não pude ir trabalhar.</t>
  </si>
  <si>
    <t>Yiddish is written in Hebrew characters.</t>
  </si>
  <si>
    <t>O Yiddish é escrito com caracteres hebraicos.</t>
  </si>
  <si>
    <t>You and Tom don't do that often, do you?</t>
  </si>
  <si>
    <t>Você e Tom não fazem isso com frequência, não é?</t>
  </si>
  <si>
    <t>You are banned from entering this place.</t>
  </si>
  <si>
    <t>Você está proibido de entrar neste lugar.</t>
  </si>
  <si>
    <t>Você está proibido de entrar aqui.</t>
  </si>
  <si>
    <t>You are in desperate need of a vacation.</t>
  </si>
  <si>
    <t>You are not supposed to smoke at school.</t>
  </si>
  <si>
    <t>Não se deve fumar na escola.</t>
  </si>
  <si>
    <t>You aren't allowed to speak French here.</t>
  </si>
  <si>
    <t>Aqui não é permitido falar francês.</t>
  </si>
  <si>
    <t>You aren't the only one Tom has cheated.</t>
  </si>
  <si>
    <t>Você não é a única que Tom traiu.</t>
  </si>
  <si>
    <t>Você não é o único que Tom traiu.</t>
  </si>
  <si>
    <t>You can easily tell that he is a genius.</t>
  </si>
  <si>
    <t>Pode-se facilmente dizer que ele é um gênio.</t>
  </si>
  <si>
    <t>You can say it like that, but it's rude.</t>
  </si>
  <si>
    <t>Pode-se dizer assim, mas é muito vulgar.</t>
  </si>
  <si>
    <t>You can see the stars using a telescope.</t>
  </si>
  <si>
    <t>Você pode ver as estrelas com um telescópio.</t>
  </si>
  <si>
    <t>Vocês podem ver as estrelas usando um telescópio.</t>
  </si>
  <si>
    <t>You can't blame me for being suspicious.</t>
  </si>
  <si>
    <t>Você não pode me culpar por ser suspeito.</t>
  </si>
  <si>
    <t>You deserve a chance for a happier life.</t>
  </si>
  <si>
    <t>Você merece uma chance para uma vida mais feliz.</t>
  </si>
  <si>
    <t>You don't have any reason to be jealous.</t>
  </si>
  <si>
    <t>Você não tem nenhum motivo para ficar com ciúmes.</t>
  </si>
  <si>
    <t>You don't have the authority to do that.</t>
  </si>
  <si>
    <t>You don't have to do it, but you should.</t>
  </si>
  <si>
    <t>Você não tem que fazê-lo, mas deveria.</t>
  </si>
  <si>
    <t>You don't have to hide anything from me.</t>
  </si>
  <si>
    <t>Você não tem de esconder nada de mim.</t>
  </si>
  <si>
    <t>You don't have to justify your decision.</t>
  </si>
  <si>
    <t>Você não precisa justificar sua decisão.</t>
  </si>
  <si>
    <t>You don't help much around here, do you?</t>
  </si>
  <si>
    <t>Você não ajuda muito por aqui, não é?</t>
  </si>
  <si>
    <t>You don't need to come to work Saturday.</t>
  </si>
  <si>
    <t>Você não precisa vir ao trabalho sábado.</t>
  </si>
  <si>
    <t>You don't want to ask Tom that question.</t>
  </si>
  <si>
    <t>Você não quer fazer essa pergunta ao Tom.</t>
  </si>
  <si>
    <t>You have as much right as everyone else.</t>
  </si>
  <si>
    <t>Você tem tanto direito quanto qualquer outro.</t>
  </si>
  <si>
    <t>You have no idea how to do that, do you?</t>
  </si>
  <si>
    <t>Você não tem ideia de como fazer isso, não é?</t>
  </si>
  <si>
    <t>You have no right to tell me what to do.</t>
  </si>
  <si>
    <t>Você não tem direito de me dizer o que fazer.</t>
  </si>
  <si>
    <t>You have to expect that once in a while.</t>
  </si>
  <si>
    <t>Você tem que esperar isso de vez em quando.</t>
  </si>
  <si>
    <t>You know how you get when you're hungry.</t>
  </si>
  <si>
    <t>Você sabe como fica quando está com fome.</t>
  </si>
  <si>
    <t>You know that Tom likes Mary, don't you?</t>
  </si>
  <si>
    <t>Você sabe que o Tom gosta da Mary, não é?</t>
  </si>
  <si>
    <t>You know what you have to do, don't you?</t>
  </si>
  <si>
    <t>Você sabe o que tem que fazer, não é?</t>
  </si>
  <si>
    <t>You know you have to do that, don't you?</t>
  </si>
  <si>
    <t>Você sabe que tem que fazer isso, não é?</t>
  </si>
  <si>
    <t>You mentioned something about my mother.</t>
  </si>
  <si>
    <t>Você mencionou algo sobre minha mãe.</t>
  </si>
  <si>
    <t>You might want to take an afternoon nap.</t>
  </si>
  <si>
    <t>Talvez você queira tirar uma soneca à tarde.</t>
  </si>
  <si>
    <t>You must prepare yourself for the worst.</t>
  </si>
  <si>
    <t>Você precisa se preparar para o pior.</t>
  </si>
  <si>
    <t>You must take care of your dog yourself.</t>
  </si>
  <si>
    <t>Você mesmo deve cuidar do seu cachorro.</t>
  </si>
  <si>
    <t>You need to be extra careful around Tom.</t>
  </si>
  <si>
    <t>Você precisa ter cuidado extra perto de Tom.</t>
  </si>
  <si>
    <t>You need to pay extra for the batteries.</t>
  </si>
  <si>
    <t>Você precisa pagar a mais pelas baterias.</t>
  </si>
  <si>
    <t>You never told me that you were married.</t>
  </si>
  <si>
    <t>Você nunca me disse que era casada.</t>
  </si>
  <si>
    <t>Você nunca me disse que era casado.</t>
  </si>
  <si>
    <t>You said you wanted more responsibility.</t>
  </si>
  <si>
    <t>Você disse que queria mais responsabilidade.</t>
  </si>
  <si>
    <t>You seem like a very intelligent person.</t>
  </si>
  <si>
    <t>Pareces ser uma pessoa muito inteligente.</t>
  </si>
  <si>
    <t>Você parece ser uma pessoa muito inteligente.</t>
  </si>
  <si>
    <t>Tu pareces ser uma pessoa muito inteligente.</t>
  </si>
  <si>
    <t>You should be ashamed of your ignorance.</t>
  </si>
  <si>
    <t>Você deveria se envergonhar da sua ignorância.</t>
  </si>
  <si>
    <t>You should be through doing that by now.</t>
  </si>
  <si>
    <t>Você já deveria ter terminado de fazer isso.</t>
  </si>
  <si>
    <t>You should follow your teacher's advice.</t>
  </si>
  <si>
    <t>Vocês devem seguir o conselho de seu professor.</t>
  </si>
  <si>
    <t>You should go in the opposite direction.</t>
  </si>
  <si>
    <t>Você deveria ir na posição oposta.</t>
  </si>
  <si>
    <t>You should go visit Tom in the hospital.</t>
  </si>
  <si>
    <t>Você deveria ir visitar o Tom no hospital.</t>
  </si>
  <si>
    <t>You should take better care of yourself.</t>
  </si>
  <si>
    <t>Você deveria se cuidar melhor.</t>
  </si>
  <si>
    <t>You should've seen the movie last night.</t>
  </si>
  <si>
    <t>Você deveria ter visto o filme na noite passada.</t>
  </si>
  <si>
    <t>You shouldn't depend on others too much.</t>
  </si>
  <si>
    <t>Você não deveria depender tanto dos outros.</t>
  </si>
  <si>
    <t>You shouldn't give Tom too many details.</t>
  </si>
  <si>
    <t>Você não deve dar a Tom muitos detalhes.</t>
  </si>
  <si>
    <t>Você não deveria dar a Tom muitos detalhes.</t>
  </si>
  <si>
    <t>You smoke too much. You should cut back.</t>
  </si>
  <si>
    <t>Você fuma demais. Você deveria fumar menos.</t>
  </si>
  <si>
    <t>You speak French a lot better than I do.</t>
  </si>
  <si>
    <t>You used to be a better singer, I think.</t>
  </si>
  <si>
    <t>Você costumava ser um cantor melhor, eu acho.</t>
  </si>
  <si>
    <t>You were at home yesterday, weren't you?</t>
  </si>
  <si>
    <t>Você estava em casa ontem, não estava?</t>
  </si>
  <si>
    <t>You were the one who told me to do that.</t>
  </si>
  <si>
    <t>Foi você quem me disse para fazer isso.</t>
  </si>
  <si>
    <t>You'd better do what Tom told you to do.</t>
  </si>
  <si>
    <t>É melhor você fazer o que Tom lhe disse que fizesse.</t>
  </si>
  <si>
    <t>You'll be more comfortable in this room.</t>
  </si>
  <si>
    <t>Você ficará mais confortável nesta sala.</t>
  </si>
  <si>
    <t>You'll be punished if you break the law.</t>
  </si>
  <si>
    <t>Você será punido se quebrar a lei.</t>
  </si>
  <si>
    <t>Você será punido se violar a lei.</t>
  </si>
  <si>
    <t>You're a student at Harvard, aren't you?</t>
  </si>
  <si>
    <t>Você é estudante em Harvard, não é?</t>
  </si>
  <si>
    <t>You're foolish to think you can defy me.</t>
  </si>
  <si>
    <t>Você é tolo em pensar que pode me desafiar.</t>
  </si>
  <si>
    <t>You're going to have to stop doing that.</t>
  </si>
  <si>
    <t>Vocês vão ter que parar de fazer isso.</t>
  </si>
  <si>
    <t>You're going to wait for me, aren't you?</t>
  </si>
  <si>
    <t>Você vai me esperar, não é?</t>
  </si>
  <si>
    <t>You're much thinner than you used to be.</t>
  </si>
  <si>
    <t>Você está muito mais magro do que era.</t>
  </si>
  <si>
    <t>You're not allowed to speak French here.</t>
  </si>
  <si>
    <t>Você não pode falar em francês aqui.</t>
  </si>
  <si>
    <t>You're not as good as you think you are.</t>
  </si>
  <si>
    <t>Você não é tão bom como pensa que é.</t>
  </si>
  <si>
    <t>You're not as old as I thought you were.</t>
  </si>
  <si>
    <t>Você não é tão velho quanto eu pensava.</t>
  </si>
  <si>
    <t>You're one of Tom's friends, aren't you?</t>
  </si>
  <si>
    <t>Você é um dos amigos de Tom, não é?</t>
  </si>
  <si>
    <t>Você é uma das amigas de Tom, não é?</t>
  </si>
  <si>
    <t>You're one of the tallest people I know.</t>
  </si>
  <si>
    <t>Você é um das pessoas mais altas que eu conheço.</t>
  </si>
  <si>
    <t>You're the only one who passed the test.</t>
  </si>
  <si>
    <t>Você é o único que passou na prova.</t>
  </si>
  <si>
    <t>You're the only person that I can trust.</t>
  </si>
  <si>
    <t>You're three centimeters taller than me.</t>
  </si>
  <si>
    <t>Você é três centímetros mais alto que eu.</t>
  </si>
  <si>
    <t>Você é três centímetros mais alta que eu.</t>
  </si>
  <si>
    <t>You've never done that before, have you?</t>
  </si>
  <si>
    <t>Você nunca fez isso antes, não é?</t>
  </si>
  <si>
    <t>Young people are usually full of energy.</t>
  </si>
  <si>
    <t>Os jovens normalmente são cheios de energia.</t>
  </si>
  <si>
    <t>Your behavior leaves much to be desired.</t>
  </si>
  <si>
    <t>Seu comportamento deixa muito a desejar.</t>
  </si>
  <si>
    <t>Your friendship is very important to me.</t>
  </si>
  <si>
    <t>Sua amizade é muito importante para mim.</t>
  </si>
  <si>
    <t>Your name is definitely not on the list.</t>
  </si>
  <si>
    <t>Seu nome não está mesmo na lista.</t>
  </si>
  <si>
    <t>Your new dress really looks good on you.</t>
  </si>
  <si>
    <t>O teu novo vestido fica realmente bem em você.</t>
  </si>
  <si>
    <t>Your speech will be recorded in history.</t>
  </si>
  <si>
    <t>Seu discurso será gravado na história.</t>
  </si>
  <si>
    <t>Are the drinks free? "Only for ladies."</t>
  </si>
  <si>
    <t>As bebidas são grátis? "Só para as damas."</t>
  </si>
  <si>
    <t>Does your throat hurt? "Yes, a little."</t>
  </si>
  <si>
    <t>A sua garganta dói? "Sim, um pouco."</t>
  </si>
  <si>
    <t>I have a very sweet husband, said Mary.</t>
  </si>
  <si>
    <t>Tenho um marido muito amável, disse Mary.</t>
  </si>
  <si>
    <t>May I use your pencil? "Sure go ahead."</t>
  </si>
  <si>
    <t>Posso usar o seu lápis? "Claro, vá em frente."</t>
  </si>
  <si>
    <t>What's going to happen? "I don't know."</t>
  </si>
  <si>
    <t>O que vai acontecer? "Eu não sei."</t>
  </si>
  <si>
    <t>O que vai acontecer? "Não sei."</t>
  </si>
  <si>
    <t>Where are you staying? "At that hotel."</t>
  </si>
  <si>
    <t>Onde você vai ficar? "Naquele hotel."</t>
  </si>
  <si>
    <t>Onde estás hospedado? "Naquele hotel."</t>
  </si>
  <si>
    <t>Onde estão hospedados? "Naquele hotel."</t>
  </si>
  <si>
    <t>Onde vocês estão hospedadas? "Naquele hotel."</t>
  </si>
  <si>
    <t>Where's your cousin? "She's just left."</t>
  </si>
  <si>
    <t>Onde a sua prima está? "Ela acabou de ir embora."</t>
  </si>
  <si>
    <t>Onde está tua prima? "Acaba de sair."</t>
  </si>
  <si>
    <t>Why did you do that? "I had no choice."</t>
  </si>
  <si>
    <t>Por que você fez isso? "Eu não tive escolha."</t>
  </si>
  <si>
    <t>Would you like some tea? "Yes, please."</t>
  </si>
  <si>
    <t>Gostaria de um pouco de chá? "Sim, por favor."</t>
  </si>
  <si>
    <t>A black car stopped next to the hospital.</t>
  </si>
  <si>
    <t>Um carro preto parou próximo ao hospital.</t>
  </si>
  <si>
    <t>A burglar broke into the shop last night.</t>
  </si>
  <si>
    <t>Um ladrão entrou na loja ontem à noite.</t>
  </si>
  <si>
    <t>A butterfly's wing contains many details.</t>
  </si>
  <si>
    <t>A asa de uma borboleta contém muitos detalhes.</t>
  </si>
  <si>
    <t>A family is the smallest unit of society.</t>
  </si>
  <si>
    <t>A família é a menor instituição da sociedade.</t>
  </si>
  <si>
    <t>A few months later, Israel invaded Egypt.</t>
  </si>
  <si>
    <t>Poucos meses depois, Israel invadiu o Egito.</t>
  </si>
  <si>
    <t>A frown may express anger or displeasure.</t>
  </si>
  <si>
    <t>Uma carranca pode exprimir raiva ou desagrado.</t>
  </si>
  <si>
    <t>A great many people attended his funeral.</t>
  </si>
  <si>
    <t>A long time ago, there was a bridge here.</t>
  </si>
  <si>
    <t>Há muito tempo atrás havia uma ponte aqui.</t>
  </si>
  <si>
    <t>Há muito tempo havia uma ponte aqui.</t>
  </si>
  <si>
    <t>Há muito tempo, havia uma ponte aqui.</t>
  </si>
  <si>
    <t>A lot of things still need to be changed.</t>
  </si>
  <si>
    <t>Um monte de coisas ainda precisam ser mudadas.</t>
  </si>
  <si>
    <t>A man shouted something, waving his hand.</t>
  </si>
  <si>
    <t>Um homem gritou algo, balançando a mão.</t>
  </si>
  <si>
    <t>Um homem gritava algo, balançando a mão.</t>
  </si>
  <si>
    <t>A new hotel will be built here next year.</t>
  </si>
  <si>
    <t>Vão construir um novo hotel aqui no próximo ano.</t>
  </si>
  <si>
    <t>A number of experts attended the meeting.</t>
  </si>
  <si>
    <t>Vários especialistas estavam presentes na reunião.</t>
  </si>
  <si>
    <t>A swarm of hornets attacked the children.</t>
  </si>
  <si>
    <t>Um enxame de vespas atacou as crianças.</t>
  </si>
  <si>
    <t>A true friend would not say such a thing.</t>
  </si>
  <si>
    <t>Um amigo verdadeiro não diria tal coisa.</t>
  </si>
  <si>
    <t>Uma amiga verdadeira não diria tal coisa.</t>
  </si>
  <si>
    <t>According to Tom, Mary committed suicide.</t>
  </si>
  <si>
    <t>Add a few words before I seal the letter.</t>
  </si>
  <si>
    <t>Acrescente algumas palavras antes que eu feche a carta.</t>
  </si>
  <si>
    <t>After a while, the children settled down.</t>
  </si>
  <si>
    <t>Depois de um tempo, as crianças se acalmaram.</t>
  </si>
  <si>
    <t>After eating dinner, I washed the dishes.</t>
  </si>
  <si>
    <t>Depois de jantar, eu lavei a louça.</t>
  </si>
  <si>
    <t>After so many dates, they finally kissed.</t>
  </si>
  <si>
    <t>Depois de tantos encontros, finalmente se beijaram.</t>
  </si>
  <si>
    <t>After the concert, Tom signed autographs.</t>
  </si>
  <si>
    <t>Tom deu autógrafos depois do show.</t>
  </si>
  <si>
    <t>After their quarrel, she called it quits.</t>
  </si>
  <si>
    <t>Depois da discussão, ela fez as pazes com ele.</t>
  </si>
  <si>
    <t>Depois da altercação, o casal fez as pazes.</t>
  </si>
  <si>
    <t>Depois da briga, ela fez as pazes com ele.</t>
  </si>
  <si>
    <t>All I want for Christmas is a new tattoo.</t>
  </si>
  <si>
    <t>Tudo que quero de natal é uma nova tatuagem.</t>
  </si>
  <si>
    <t>All in all, I thought it was a good book.</t>
  </si>
  <si>
    <t>Levando todos os aspectos em consideração, eu achei que era um bom livro.</t>
  </si>
  <si>
    <t>All of a sudden, my mother began to sing.</t>
  </si>
  <si>
    <t>All the boys were whistling and cheering.</t>
  </si>
  <si>
    <t>Todos os garotos assobiavam e regozijavam.</t>
  </si>
  <si>
    <t>All the flowers in the garden are yellow.</t>
  </si>
  <si>
    <t>Todas as flores no jardim são amarelas.</t>
  </si>
  <si>
    <t>All the leaves on the tree turned yellow.</t>
  </si>
  <si>
    <t>Todas as folhas da árvore ficaram amarelas.</t>
  </si>
  <si>
    <t>All you have to do is to clean your room.</t>
  </si>
  <si>
    <t>Tudo o que você tem de fazer é limpar o seu quarto.</t>
  </si>
  <si>
    <t>Almost everybody I know can speak French.</t>
  </si>
  <si>
    <t>Although he is young, he is very careful.</t>
  </si>
  <si>
    <t>Apesar de ser jovem, ele é bem cuidadoso.</t>
  </si>
  <si>
    <t>Am I the only one here who speaks French?</t>
  </si>
  <si>
    <t>Sou o único daqui que fala francês?</t>
  </si>
  <si>
    <t>Eu sou o único daqui que fala francês?</t>
  </si>
  <si>
    <t>An old lady guided us through the castle.</t>
  </si>
  <si>
    <t>Uma senhora nos guiou pelo castelo.</t>
  </si>
  <si>
    <t>Another fierce battle was ready to begin.</t>
  </si>
  <si>
    <t>Outra batalha dura estava prestes a começar.</t>
  </si>
  <si>
    <t>Approximately how large is the community?</t>
  </si>
  <si>
    <t>Qual é o tamanho aproximado da comunidade?</t>
  </si>
  <si>
    <t>Are these the glasses you're looking for?</t>
  </si>
  <si>
    <t>Estes são os óculos que você está procurando?</t>
  </si>
  <si>
    <t>Are you going to be at the party tonight?</t>
  </si>
  <si>
    <t>Você estará na festa de hoje à noite?</t>
  </si>
  <si>
    <t>Are you going to do something about that?</t>
  </si>
  <si>
    <t>Você vai fazer alguma coisa a respeito?</t>
  </si>
  <si>
    <t>Você fará alguma coisa a respeito?</t>
  </si>
  <si>
    <t>Vocês vão fazer alguma coisa a respeito?</t>
  </si>
  <si>
    <t>Vocês farão alguma coisa a respeito?</t>
  </si>
  <si>
    <t>Are you going to get a job this semester?</t>
  </si>
  <si>
    <t>Você vai conseguir um emprego neste semestre?</t>
  </si>
  <si>
    <t>Vocês vão conseguir um emprego nesse semestre?</t>
  </si>
  <si>
    <t>Are you really as old as you say you are?</t>
  </si>
  <si>
    <t>Você realmente é tão velha quanto diz que é?</t>
  </si>
  <si>
    <t>Are you saying that you don't believe me?</t>
  </si>
  <si>
    <t>Está dizendo que não acredita em mim?</t>
  </si>
  <si>
    <t>Are you still smarter than your children?</t>
  </si>
  <si>
    <t>Você ainda é mais inteligente do que os seus filhos?</t>
  </si>
  <si>
    <t>Are you sure Tom won't remember anything?</t>
  </si>
  <si>
    <t>Você tem certeza de que o Tom não se lembrará de nada?</t>
  </si>
  <si>
    <t>Vocês têm certeza de que o Tom não se lembrará de nada?</t>
  </si>
  <si>
    <t>Are you sure that's the best thing to do?</t>
  </si>
  <si>
    <t>Você tem certeza de que esta é a coisa certa a se fazer?</t>
  </si>
  <si>
    <t>Vocês têm certeza de que esta é a coisa certa a se fazer?</t>
  </si>
  <si>
    <t>Are you sure that's what you really want?</t>
  </si>
  <si>
    <t>Tem certeza de que é o que você realmente quer?</t>
  </si>
  <si>
    <t>Você tem certeza de que é o que você realmente quer?</t>
  </si>
  <si>
    <t>Are you sure there's nothing else to eat?</t>
  </si>
  <si>
    <t>Você tem certeza de que não tem mais nada para comer?</t>
  </si>
  <si>
    <t>Are you sure this is what you want to do?</t>
  </si>
  <si>
    <t>Você tem certeza de que é isto que quer fazer?</t>
  </si>
  <si>
    <t>Vocês têm certeza de que é isto que querem fazer?</t>
  </si>
  <si>
    <t>Are you sure we have to be there by 2:30?</t>
  </si>
  <si>
    <t>Você tem certeza de que temos de estar lá às 2h30?</t>
  </si>
  <si>
    <t>Vocês têm certeza de que temos de estar lá às 2h30?</t>
  </si>
  <si>
    <t>Are you sure we'll be allowed to do that?</t>
  </si>
  <si>
    <t>Tem certeza de que poderemos fazer isso?</t>
  </si>
  <si>
    <t>Você tem certeza que seremos autorizados a fazer isso?</t>
  </si>
  <si>
    <t>Are you sure you don't remember anything?</t>
  </si>
  <si>
    <t>Tem certeza de que não se lembra de nada?</t>
  </si>
  <si>
    <t>Tem certeza de que não se lembram de nada?</t>
  </si>
  <si>
    <t>Are you sure you have enough time to eat?</t>
  </si>
  <si>
    <t>Você tem certeza de que tem tempo suficiente para comer?</t>
  </si>
  <si>
    <t>Vocês têm certeza de que têm tempo suficiente para comer?</t>
  </si>
  <si>
    <t>Aren't you going to Tom's farewell party?</t>
  </si>
  <si>
    <t>Você não está indo para a festa de despedida do Tom?</t>
  </si>
  <si>
    <t>As a child, he went to Paris three times.</t>
  </si>
  <si>
    <t>Quando criança, foi a Paris três vezes.</t>
  </si>
  <si>
    <t>As far as I know, he has not arrived yet.</t>
  </si>
  <si>
    <t>Pelo que eu sei, ele ainda não chegou.</t>
  </si>
  <si>
    <t>As it is, prices are going up every week.</t>
  </si>
  <si>
    <t>Na realidade, o custo de vida está subindo cada semana.</t>
  </si>
  <si>
    <t>As soon as I find out, I'll let you know.</t>
  </si>
  <si>
    <t>Assim que eu descobrir, eu te aviso.</t>
  </si>
  <si>
    <t>As soon as I left home, it began to rain.</t>
  </si>
  <si>
    <t>Assim que eu saí de casa, começou a chover.</t>
  </si>
  <si>
    <t>Ask Tom to call me as soon as he returns.</t>
  </si>
  <si>
    <t>Peça ao Tom que me ligue assim que ele voltar.</t>
  </si>
  <si>
    <t>At first I didn't like him, but I do now.</t>
  </si>
  <si>
    <t>De início não gostava dele, mas agora gosto.</t>
  </si>
  <si>
    <t>At first, I mistook you for your brother.</t>
  </si>
  <si>
    <t>A princípio eu o confundi com seu irmão.</t>
  </si>
  <si>
    <t>At last, you've hit the nail on the head!</t>
  </si>
  <si>
    <t>Enfim, você acertou na mosca!</t>
  </si>
  <si>
    <t>Afinal, você acertou em cheio!</t>
  </si>
  <si>
    <t>At least pretend you're happy to be here.</t>
  </si>
  <si>
    <t>Pelo menos, finja que está feliz em estar aqui.</t>
  </si>
  <si>
    <t>At one time Nigeria was a British colony.</t>
  </si>
  <si>
    <t>Uma vez, a Nigéria foi uma colônia britânica.</t>
  </si>
  <si>
    <t>Bad driving and speeding cause accidents.</t>
  </si>
  <si>
    <t>Má condução e alta velocidade causam acidentes.</t>
  </si>
  <si>
    <t>Be sure to put it back in the same place.</t>
  </si>
  <si>
    <t>Certifique-se de colocá-lo de volta no mesmo lugar.</t>
  </si>
  <si>
    <t>Better a broken promise than none at all.</t>
  </si>
  <si>
    <t>Melhor uma promessa quebrada do que nenhuma.</t>
  </si>
  <si>
    <t>Botany is the scientific study of plants.</t>
  </si>
  <si>
    <t>Botânica é o estudo científico das plantas.</t>
  </si>
  <si>
    <t>Both of those girls are in love with you.</t>
  </si>
  <si>
    <t>Ambas as garotas estão apaixonadas por você.</t>
  </si>
  <si>
    <t>Aquelas duas garotas estão apaixonadas por você.</t>
  </si>
  <si>
    <t>Both those students passed all the tests.</t>
  </si>
  <si>
    <t>Ambos os estudantes foram aprovados em todos seus testes.</t>
  </si>
  <si>
    <t>Brazil declared war on Argentina in 1825.</t>
  </si>
  <si>
    <t>O Brasil declarou guerra à Argentina em 1825.</t>
  </si>
  <si>
    <t>Buenos Aires is the capital of Argentina.</t>
  </si>
  <si>
    <t>Buenos Aires é a capital da Argentina.</t>
  </si>
  <si>
    <t>Buy me another beer and I'll think on it.</t>
  </si>
  <si>
    <t>Me compre outra cerveja e eu pensarei sobre isso.</t>
  </si>
  <si>
    <t>By the way, I have something to tell you.</t>
  </si>
  <si>
    <t>A propósito, eu tenho algo a lhe dizer.</t>
  </si>
  <si>
    <t>By the way, have you ever been to Europe?</t>
  </si>
  <si>
    <t>A propósito, você já esteve na Europa?</t>
  </si>
  <si>
    <t>By the way, how many of you keep a diary?</t>
  </si>
  <si>
    <t>A propósito, quantos de vocês têm um diário?</t>
  </si>
  <si>
    <t>By the way, how many of you keep diaries?</t>
  </si>
  <si>
    <t>A propósito, quantos de vocês têm diários?</t>
  </si>
  <si>
    <t>Can anybody here explain what this means?</t>
  </si>
  <si>
    <t>Can someone explain what's going on here?</t>
  </si>
  <si>
    <t>Alguém pode explicar o que está acontecendo aqui?</t>
  </si>
  <si>
    <t>Can we find anybody that knows this town?</t>
  </si>
  <si>
    <t>Será que vamos encontrar alguém que conheça esta cidade?</t>
  </si>
  <si>
    <t>Can you identify the man in this picture?</t>
  </si>
  <si>
    <t>Você reconhece o homem da foto?</t>
  </si>
  <si>
    <t>Can you iron this T-shirt for me, please?</t>
  </si>
  <si>
    <t>Você pode passar essa camiseta para mim, por favor?</t>
  </si>
  <si>
    <t>Você pode passar ferro nessa camiseta para mim, por favor?</t>
  </si>
  <si>
    <t>Can you please help me for just a minute?</t>
  </si>
  <si>
    <t>Pode ajudar-me apenas por um minuto, por favor?</t>
  </si>
  <si>
    <t>Can you remember the first time you swam?</t>
  </si>
  <si>
    <t>Você se lembra da primeira vez em que nadou?</t>
  </si>
  <si>
    <t>Can you tell me how to fill in this form?</t>
  </si>
  <si>
    <t>Você poderia me dizer como preencher este formulário?</t>
  </si>
  <si>
    <t>Climbing this mountain is very difficult.</t>
  </si>
  <si>
    <t>Escalar esta montanha é muito difícil.</t>
  </si>
  <si>
    <t>Come and visit us in Paris sometime soon.</t>
  </si>
  <si>
    <t>Venha e visite a gente em Paris um dia desses.</t>
  </si>
  <si>
    <t>Constructive criticism is always welcome.</t>
  </si>
  <si>
    <t>Críticas construtivas são sempre bem-vindas.</t>
  </si>
  <si>
    <t>Could I get a Japanese newspaper, please?</t>
  </si>
  <si>
    <t>Você me dá um jornal japonês, por favor?</t>
  </si>
  <si>
    <t>Could this be the start of something big?</t>
  </si>
  <si>
    <t>Isto poderia ser o começo de algo grande?</t>
  </si>
  <si>
    <t>Could you carry this shopping bag for me?</t>
  </si>
  <si>
    <t>Será que o senhor poderia carregar esta sacola para mim?</t>
  </si>
  <si>
    <t>Could you give me a ride to the bus stop?</t>
  </si>
  <si>
    <t>Pode me dar uma carona até o ponto de ônibus?</t>
  </si>
  <si>
    <t>Could you keep this luggage until 3 p.m.?</t>
  </si>
  <si>
    <t>Você poderia guardas essa bagagem até às três da tarde?</t>
  </si>
  <si>
    <t>Could you lend me three thousand dollars?</t>
  </si>
  <si>
    <t>Você poderia me emprestar três mil dólares?</t>
  </si>
  <si>
    <t>Could you please heat this soup up a bit?</t>
  </si>
  <si>
    <t>Você poderia aquecer um pouco essa sopa?</t>
  </si>
  <si>
    <t>Você poderia esquentar um pouco esta sopa?</t>
  </si>
  <si>
    <t>Could you please lend me your dictionary?</t>
  </si>
  <si>
    <t>Você poderia me emprestar o seu dicionário, por favor?</t>
  </si>
  <si>
    <t>Could you please wait until I'm finished?</t>
  </si>
  <si>
    <t>Poderia esperar até eu terminar, por favor?</t>
  </si>
  <si>
    <t>Could you teach me how to play the piano?</t>
  </si>
  <si>
    <t>Você pode me ensinar a tocar piano?</t>
  </si>
  <si>
    <t>Could you tell me the exact time, please?</t>
  </si>
  <si>
    <t>Você poderia me dizer a hora exata, por favor?</t>
  </si>
  <si>
    <t>Could you tell me the way to the station?</t>
  </si>
  <si>
    <t>Você pode me dizer o caminho para a estação?</t>
  </si>
  <si>
    <t>Could you tell me what this is all about?</t>
  </si>
  <si>
    <t>Você pode me dizer o que significa tudo isto?</t>
  </si>
  <si>
    <t>Could you translate this sentence for me?</t>
  </si>
  <si>
    <t>Você poderia traduzir esta frase para mim?</t>
  </si>
  <si>
    <t>Você poderia traduzir essa frase para mim?</t>
  </si>
  <si>
    <t>Could you water my plants while I'm away?</t>
  </si>
  <si>
    <t>Você poderia regar minhas plantas enquanto estiver fora?</t>
  </si>
  <si>
    <t>Você poderia aguar minhas plantas enquanto vou viajar?</t>
  </si>
  <si>
    <t>Country life is healthier than city life.</t>
  </si>
  <si>
    <t>A vida no campo é mais saudável que a vida na cidade.</t>
  </si>
  <si>
    <t>Despite everything, Tom started to relax.</t>
  </si>
  <si>
    <t>Apesar de tudo, Tom começou a relaxar.</t>
  </si>
  <si>
    <t>Did Tom know we wanted him to go with us?</t>
  </si>
  <si>
    <t>Tom sabia que nós queríamos que ele fosse conosco?</t>
  </si>
  <si>
    <t>Did something happen between you and Tom?</t>
  </si>
  <si>
    <t>Aconteceu alguma coisa entre você e o Tom?</t>
  </si>
  <si>
    <t>Did they tell you why you had to do this?</t>
  </si>
  <si>
    <t>Eles lhe contaram por que você tinha de fazer isso?</t>
  </si>
  <si>
    <t>Did they understand what you were saying?</t>
  </si>
  <si>
    <t>Eles entenderam o que você estava dizendo?</t>
  </si>
  <si>
    <t>Did you have something you wanted to say?</t>
  </si>
  <si>
    <t>Você tinha alguma coisa para me dizer?</t>
  </si>
  <si>
    <t>Did you know he is good at making coffee?</t>
  </si>
  <si>
    <t>Você sabia que ele é bom em fazer café?</t>
  </si>
  <si>
    <t>Did you know that Tom was Mary's brother?</t>
  </si>
  <si>
    <t>Você sabia que Tom era irmão de Maria?</t>
  </si>
  <si>
    <t>Did you like the sandwich I made for you?</t>
  </si>
  <si>
    <t>Você gostou do sanduíche que eu fiz para você?</t>
  </si>
  <si>
    <t>Did you plan to eat all of that yourself?</t>
  </si>
  <si>
    <t>Você planejava comer tudo aquilo sozinho?</t>
  </si>
  <si>
    <t>Did you read the book that won the prize?</t>
  </si>
  <si>
    <t>Você leu o livro que ganhou o prêmio?</t>
  </si>
  <si>
    <t>Did you spend a lot on clothes last year?</t>
  </si>
  <si>
    <t>Você gastou muito com roupas ano passado?</t>
  </si>
  <si>
    <t>Did you take these pictures in Australia?</t>
  </si>
  <si>
    <t>Você tirou essas fotos na Austrália?</t>
  </si>
  <si>
    <t>Tu tiraste estas fotografias na Austrália?</t>
  </si>
  <si>
    <t>Vós tirastes essas fotos na Austrália?</t>
  </si>
  <si>
    <t>Vocês tiraram estas fotografias na Austrália?</t>
  </si>
  <si>
    <t>O senhor tirou essas fotos na Austrália?</t>
  </si>
  <si>
    <t>A senhora tirou estas fotografias na Austrália?</t>
  </si>
  <si>
    <t>Os senhores tiraram essas fotos na Austrália?</t>
  </si>
  <si>
    <t>As senhoras tiraram estas fotografias na Austrália?</t>
  </si>
  <si>
    <t>Tirou essas fotos na Austrália?</t>
  </si>
  <si>
    <t>Tiraram estas fotografias na Austrália?</t>
  </si>
  <si>
    <t>Didn't you know Tom lived on Park Street?</t>
  </si>
  <si>
    <t>Não sabia que Tom morava na Park Street?</t>
  </si>
  <si>
    <t>Didn't you know Tom was living in Boston?</t>
  </si>
  <si>
    <t>Você não sabia que Tom estava morando em Boston?</t>
  </si>
  <si>
    <t>Divide this line into twenty equal parts.</t>
  </si>
  <si>
    <t>Divida esta linha em vinte partes iguais.</t>
  </si>
  <si>
    <t>Do Tom and Mary know how to speak French?</t>
  </si>
  <si>
    <t>Tom e Mary sabem falar francês?</t>
  </si>
  <si>
    <t>Do the police have any idea who stole it?</t>
  </si>
  <si>
    <t>A polícia tem alguma ideia de quem o roubou?</t>
  </si>
  <si>
    <t>Do you have a headache and a sore throat?</t>
  </si>
  <si>
    <t>Você está com dor de cabeça e garganta inflamada?</t>
  </si>
  <si>
    <t>Do you have any idea how serious this is?</t>
  </si>
  <si>
    <t>Você faz ideia da seriedade disto?</t>
  </si>
  <si>
    <t>Do you have any idea what this is called?</t>
  </si>
  <si>
    <t>Você tem alguma ideia do que isso é chamado?</t>
  </si>
  <si>
    <t>Você faz ideia do que isso é chamado?</t>
  </si>
  <si>
    <t>Você faz a mínima ideia do que isso é chamado?</t>
  </si>
  <si>
    <t>Você tem ideia do que isso é chamado?</t>
  </si>
  <si>
    <t>Do you have any knowledge of this matter?</t>
  </si>
  <si>
    <t>Você tem algum conhecimento sobre este assunto?</t>
  </si>
  <si>
    <t>Do you have any particular style in mind?</t>
  </si>
  <si>
    <t>Você tem algum estilo particular em mente?</t>
  </si>
  <si>
    <t>Do you have any questions about the menu?</t>
  </si>
  <si>
    <t>Você tem alguma pergunta sobre o cardápio?</t>
  </si>
  <si>
    <t>Do you have anything on for this weekend?</t>
  </si>
  <si>
    <t>Do you have anything to eat in your pack?</t>
  </si>
  <si>
    <t>Você tem alguma coisa para comer na sua mochila?</t>
  </si>
  <si>
    <t>Do you have one that is a little smaller?</t>
  </si>
  <si>
    <t>Você tem um menorzinho?</t>
  </si>
  <si>
    <t>Do you have to go to school on Saturdays?</t>
  </si>
  <si>
    <t>Você tem aula aos sábados?</t>
  </si>
  <si>
    <t>Do you know anyone who's not on Facebook?</t>
  </si>
  <si>
    <t>Você conhece alguém que não esteja no Facebook?</t>
  </si>
  <si>
    <t>Do you know anything about Tom's parents?</t>
  </si>
  <si>
    <t>Você sabe alguma coisa sobre os pais de Tom?</t>
  </si>
  <si>
    <t>Do you know the man who's staring at you?</t>
  </si>
  <si>
    <t>Você conhece o homem que está te olhando?</t>
  </si>
  <si>
    <t>Do you know what Tom's favorite color is?</t>
  </si>
  <si>
    <t>Você sabe qual é a cor favorita de Tom?</t>
  </si>
  <si>
    <t>Do you know whether Tom can speak French?</t>
  </si>
  <si>
    <t>Você sabe dizer se o Tom fala francês?</t>
  </si>
  <si>
    <t>Do you know which road leads to my house?</t>
  </si>
  <si>
    <t>Você sabe qual estrada leva à minha casa?</t>
  </si>
  <si>
    <t>Do you know who this car here belongs to?</t>
  </si>
  <si>
    <t>Vocês sabem a quem pertence este carro?</t>
  </si>
  <si>
    <t>Do you mind if I leave for a few minutes?</t>
  </si>
  <si>
    <t>Você se importa se eu sair por uns minutos?</t>
  </si>
  <si>
    <t>Do you really think that Tom can help us?</t>
  </si>
  <si>
    <t>Você acha mesmo que o Tom pode nos ajudar?</t>
  </si>
  <si>
    <t>Do you really think that's going to work?</t>
  </si>
  <si>
    <t>Você acha mesmo que isso irá funcionar?</t>
  </si>
  <si>
    <t>Do you remember what happened last night?</t>
  </si>
  <si>
    <t>Você se lembra do que aconteceu noite passada?</t>
  </si>
  <si>
    <t>Do you see any problems with the project?</t>
  </si>
  <si>
    <t>Você vê algum problema com o projeto?</t>
  </si>
  <si>
    <t>Do you still live where you used to live?</t>
  </si>
  <si>
    <t>Você ainda mora onde costumava morar?</t>
  </si>
  <si>
    <t>Você ainda mora onde você morava?</t>
  </si>
  <si>
    <t>Do you think I don't know what I'm doing?</t>
  </si>
  <si>
    <t>Você acha que não sei o que eu estou fazendo?</t>
  </si>
  <si>
    <t>Você acha que não sei o que estou fazendo?</t>
  </si>
  <si>
    <t>Do you think Tom did that just for kicks?</t>
  </si>
  <si>
    <t>Você acha que Tom fez aquilo só por diversão?</t>
  </si>
  <si>
    <t>Do you think Tom will be able to help us?</t>
  </si>
  <si>
    <t>Você acha que Tom poderá nos ajudar?</t>
  </si>
  <si>
    <t>Do you think Tom will do that by himself?</t>
  </si>
  <si>
    <t>Você acha que o Tom vai fazer isso sozinho?</t>
  </si>
  <si>
    <t>Do you think Tom will ever do that again?</t>
  </si>
  <si>
    <t>Você acha que o Tom vai fazer isso de novo?</t>
  </si>
  <si>
    <t>Do you think he is good for the position?</t>
  </si>
  <si>
    <t>Você acha que ele é adequado para o cargo?</t>
  </si>
  <si>
    <t>Do you think it's going to rain tomorrow?</t>
  </si>
  <si>
    <t>Você acha vai chover amanhã?</t>
  </si>
  <si>
    <t>Vocês acham que vai chover amanhã?</t>
  </si>
  <si>
    <t>Do you think it's going to snow tomorrow?</t>
  </si>
  <si>
    <t>Você acha que vai nevar amanhã?</t>
  </si>
  <si>
    <t>Do you think you can solve these puzzles?</t>
  </si>
  <si>
    <t>Você acha que pode resolver esses quebra-cabeças?</t>
  </si>
  <si>
    <t>Do you think you could help me with this?</t>
  </si>
  <si>
    <t>Você acha que poderia me ajudar com isso?</t>
  </si>
  <si>
    <t>Do you want me to take you to the doctor?</t>
  </si>
  <si>
    <t>Você quer que eu leve você ao médico?</t>
  </si>
  <si>
    <t>Você quer que eu te leve ao médico?</t>
  </si>
  <si>
    <t>Do you want some raisins in your oatmeal?</t>
  </si>
  <si>
    <t>Você quer um pouco de passas em sua aveia?</t>
  </si>
  <si>
    <t>Do you want to go to the concert with me?</t>
  </si>
  <si>
    <t>Você quer ir ao show comigo?</t>
  </si>
  <si>
    <t>Você quer ir ao concerto comigo?</t>
  </si>
  <si>
    <t>Do you want to go to the movies tomorrow?</t>
  </si>
  <si>
    <t>Você quer ir ao cinema amanhã?</t>
  </si>
  <si>
    <t>Do you want to know how I learned French?</t>
  </si>
  <si>
    <t>Quer saber como aprendi francês?</t>
  </si>
  <si>
    <t>Do you want to know what happened to Tom?</t>
  </si>
  <si>
    <t>Quer saber o que aconteceu com o Tom?</t>
  </si>
  <si>
    <t>Do you want to see something interesting?</t>
  </si>
  <si>
    <t>Você quer ver uma coisa interessante?</t>
  </si>
  <si>
    <t>Does Tom know how much you paid for this?</t>
  </si>
  <si>
    <t>Tom sabe o quanto você pagou por isto?</t>
  </si>
  <si>
    <t>Does Tom know what your expectations are?</t>
  </si>
  <si>
    <t>Tom sabe quais são as suas expectativas?</t>
  </si>
  <si>
    <t>Does Tom know who gave you that necklace?</t>
  </si>
  <si>
    <t>Tom sabe quem te deu esse colar?</t>
  </si>
  <si>
    <t>Does Tom really believe what he's saying?</t>
  </si>
  <si>
    <t>Tom realmente acredita no que está dizendo?</t>
  </si>
  <si>
    <t>Does Tom really have everything he needs?</t>
  </si>
  <si>
    <t>Tom realmente tem tudo o que precisa?</t>
  </si>
  <si>
    <t>Does Tom think that's all he needs to do?</t>
  </si>
  <si>
    <t>Tom acha que isso é tudo o que ele precisa fazer?</t>
  </si>
  <si>
    <t>Does anyone have a charger for an iPhone?</t>
  </si>
  <si>
    <t>Alguém tem carregador para iPhone?</t>
  </si>
  <si>
    <t>Does the store you're going to sell rice?</t>
  </si>
  <si>
    <t>A loja onde vais vende arroz?</t>
  </si>
  <si>
    <t>Does this mean we can't go on the picnic?</t>
  </si>
  <si>
    <t>Isso significa que não podemos ir ao piquenique?</t>
  </si>
  <si>
    <t>Doing nothing is the easiest thing to do.</t>
  </si>
  <si>
    <t>Não fazer nada é a coisa mais fácil de se fazer.</t>
  </si>
  <si>
    <t>Don't cry. Crying doesn't solve anything.</t>
  </si>
  <si>
    <t>Não chores! Com lágrimas não remedias a dor.</t>
  </si>
  <si>
    <t>Don't fool yourself. He doesn't love you.</t>
  </si>
  <si>
    <t>Não se engane, ele não te ama.</t>
  </si>
  <si>
    <t>Não se iluda. Ele não te ama.</t>
  </si>
  <si>
    <t>Don't forget to turn off your headlights.</t>
  </si>
  <si>
    <t>Não se esqueça de desligar os faróis.</t>
  </si>
  <si>
    <t>Não se esqueça de desligar seus faróis.</t>
  </si>
  <si>
    <t>Don't pay any attention to what Tom said.</t>
  </si>
  <si>
    <t>Não preste atenção ao que Tom disse.</t>
  </si>
  <si>
    <t>Don't put the table so close to the wall.</t>
  </si>
  <si>
    <t>Não coloque a mesa tão perto da parede.</t>
  </si>
  <si>
    <t>Don't refer to this matter again, please.</t>
  </si>
  <si>
    <t>Por favor, não toque neste assunto novamente.</t>
  </si>
  <si>
    <t>Por favor, não toque neste assunto outra vez.</t>
  </si>
  <si>
    <t>Don't tell me you don't know how to cook.</t>
  </si>
  <si>
    <t>Não me digas que não sabes cozinhar.</t>
  </si>
  <si>
    <t>Don't try and pull the wool over my eyes.</t>
  </si>
  <si>
    <t>Não tente puxar a lã sobre meus olhos.</t>
  </si>
  <si>
    <t>Não tente puxar a lã dos meus olhos.</t>
  </si>
  <si>
    <t>Não tente mais puxar a lã dos meus olhos.</t>
  </si>
  <si>
    <t>Don't worry, I'll translate that for you.</t>
  </si>
  <si>
    <t>Não se preocupe, eu vou traduzir aquilo para você.</t>
  </si>
  <si>
    <t>Não se preocupe, vou traduzir aquilo para você.</t>
  </si>
  <si>
    <t>Don't worry. It's probably a false alarm.</t>
  </si>
  <si>
    <t>Não se preocupe. É provavelmente alarme falso.</t>
  </si>
  <si>
    <t>Don't you think you should get some rest?</t>
  </si>
  <si>
    <t>Você não acha que deveria descansar um pouco?</t>
  </si>
  <si>
    <t>Don't you want to do that with Tom again?</t>
  </si>
  <si>
    <t>Você não quer fazer isso com Tom de novo?</t>
  </si>
  <si>
    <t>Don't you want to see what's in this box?</t>
  </si>
  <si>
    <t>Você não quer ver o que há nessa caixa?</t>
  </si>
  <si>
    <t>Drinking tea always makes me feel better.</t>
  </si>
  <si>
    <t>Sempre me sinto melhor quando bebo chá.</t>
  </si>
  <si>
    <t>Education is an investment in the future.</t>
  </si>
  <si>
    <t>A educação é um investimento no futuro.</t>
  </si>
  <si>
    <t>English and German are related languages.</t>
  </si>
  <si>
    <t>Inglês e alemão são línguas correlatas.</t>
  </si>
  <si>
    <t>Even a broken clock is right twice a day.</t>
  </si>
  <si>
    <t>Até mesmo um relógio quebrado está certo duas vezes ao dia.</t>
  </si>
  <si>
    <t>Even a child would notice the difference.</t>
  </si>
  <si>
    <t>Até uma criança notaria a diferença.</t>
  </si>
  <si>
    <t>Even if I had wished to stop, I couldn't.</t>
  </si>
  <si>
    <t>Mesmo se eu quisesse parar, não teria conseguido.</t>
  </si>
  <si>
    <t>Even though he has money, he isn't happy.</t>
  </si>
  <si>
    <t>Apesar dele ter dinheiro, ele não é feliz.</t>
  </si>
  <si>
    <t>Every child misbehaves from time to time.</t>
  </si>
  <si>
    <t>Toda criança se comporta mal de vez em quando.</t>
  </si>
  <si>
    <t>Everybody makes mistakes once in a while.</t>
  </si>
  <si>
    <t>Todo mundo comete erros de vez em quando.</t>
  </si>
  <si>
    <t>Todos cometem erros de vez em quando.</t>
  </si>
  <si>
    <t>Everybody seems to be having a good time.</t>
  </si>
  <si>
    <t>Todo mundo parece estar se divertindo.</t>
  </si>
  <si>
    <t>Everyone knows that it wasn't your fault.</t>
  </si>
  <si>
    <t>Todo mundo sabe que a culpa não foi sua.</t>
  </si>
  <si>
    <t>Everything he sees arouses his curiosity.</t>
  </si>
  <si>
    <t>Tudo o que ele vê atiça a sua curiosidade.</t>
  </si>
  <si>
    <t>Tudo o que ele vê atiça a curiosidade dele.</t>
  </si>
  <si>
    <t>Everything in this room needs to be sold.</t>
  </si>
  <si>
    <t>Tudo o que há nesta sala precisa ser vendido.</t>
  </si>
  <si>
    <t>Everything's changed since my last visit.</t>
  </si>
  <si>
    <t>Tudo mudou desde a minha última visita.</t>
  </si>
  <si>
    <t>Father was trying to correct his mistake.</t>
  </si>
  <si>
    <t>O pai tentava corrigir o seu erro.</t>
  </si>
  <si>
    <t>Fear of death is worse than death itself.</t>
  </si>
  <si>
    <t>O medo da morte é pior que a própria morte.</t>
  </si>
  <si>
    <t>Fog has limited visibility to 100 meters.</t>
  </si>
  <si>
    <t>O nevoeiro limitou a visibilidade a 100 metros.</t>
  </si>
  <si>
    <t>Frankly speaking, I don't like your idea.</t>
  </si>
  <si>
    <t>French is a difficult language, isn't it?</t>
  </si>
  <si>
    <t>Francês é uma língua difícil, não é?</t>
  </si>
  <si>
    <t>German is the best language in the world.</t>
  </si>
  <si>
    <t>O alemão é a melhor língua do mundo.</t>
  </si>
  <si>
    <t>Go get her medicine and a glass of water.</t>
  </si>
  <si>
    <t>Vá buscar o remédio dela e um copo d'água.</t>
  </si>
  <si>
    <t>Have you already started studying French?</t>
  </si>
  <si>
    <t>Você já começou a estudar francês?</t>
  </si>
  <si>
    <t>Have you bought your Christmas gifts yet?</t>
  </si>
  <si>
    <t>Você já comprou seus presentes de Natal?</t>
  </si>
  <si>
    <t>Have you committed this number to memory?</t>
  </si>
  <si>
    <t>Memorizou este número?</t>
  </si>
  <si>
    <t>Have you decided on a name for your baby?</t>
  </si>
  <si>
    <t>Você já escolheu um nome para o seu bebê?</t>
  </si>
  <si>
    <t>Have you ever returned home before seven?</t>
  </si>
  <si>
    <t>Você já voltou para casa antes das sete?</t>
  </si>
  <si>
    <t>Have you ever written a letter in French?</t>
  </si>
  <si>
    <t>Você já escreveu uma carta em francês?</t>
  </si>
  <si>
    <t>Have you finished cleaning your room yet?</t>
  </si>
  <si>
    <t>Você já terminou de limpar seu quarto?</t>
  </si>
  <si>
    <t>Have you found what you were looking for?</t>
  </si>
  <si>
    <t>Você encontrou o que estava procurando?</t>
  </si>
  <si>
    <t>Vocês encontraram o que estavam procurando?</t>
  </si>
  <si>
    <t>Have you gotten used to living in Boston?</t>
  </si>
  <si>
    <t>Você se acostumou a morar em Boston?</t>
  </si>
  <si>
    <t>Have you looked in the glove compartment?</t>
  </si>
  <si>
    <t>Você olhou no porta-luvas?</t>
  </si>
  <si>
    <t>Have you seen a brown wallet around here?</t>
  </si>
  <si>
    <t>Have you shown Tom your wedding pictures?</t>
  </si>
  <si>
    <t>Você mostrou para o Tom as fotos do seu casamento?</t>
  </si>
  <si>
    <t>He believes that there is a spy among us.</t>
  </si>
  <si>
    <t>Ele acha que há um espião entre nós.</t>
  </si>
  <si>
    <t>He came a little earlier than he used to.</t>
  </si>
  <si>
    <t>Ele veio um pouco mais cedo do que de costume.</t>
  </si>
  <si>
    <t>He came up with an answer to our problem.</t>
  </si>
  <si>
    <t>Ele descobriu uma resposta para o nosso problema.</t>
  </si>
  <si>
    <t>He described what had happened in detail.</t>
  </si>
  <si>
    <t>Ele descreveu o que havia acontecido em detalhes.</t>
  </si>
  <si>
    <t>He didn't give an answer to the question.</t>
  </si>
  <si>
    <t>Ele não respondeu a questão.</t>
  </si>
  <si>
    <t>Ele não deu a resposta para a questão.</t>
  </si>
  <si>
    <t>He didn't pay attention to what she said.</t>
  </si>
  <si>
    <t>Ele não prestou atenção ao que ela disse.</t>
  </si>
  <si>
    <t>He does far better than you do at school.</t>
  </si>
  <si>
    <t>Ele vai muito melhor que você na escola.</t>
  </si>
  <si>
    <t>He does not understand modern technology.</t>
  </si>
  <si>
    <t>Ele não entende a tecnologia moderna.</t>
  </si>
  <si>
    <t>He doesn't eat anything other than fruit.</t>
  </si>
  <si>
    <t>He doesn't have any friends to play with.</t>
  </si>
  <si>
    <t>Ele não tem amigos com quem brincar.</t>
  </si>
  <si>
    <t>He drinks a glass of water every morning.</t>
  </si>
  <si>
    <t>Ele bebe um copo d'água todo dia de manhã.</t>
  </si>
  <si>
    <t>Ele toma um copo d'água todas as manhãs.</t>
  </si>
  <si>
    <t>He entered the bank disguised as a guard.</t>
  </si>
  <si>
    <t>Ele entrou no banco disfarçado de guarda.</t>
  </si>
  <si>
    <t>He fastened the horse's pack with a rope.</t>
  </si>
  <si>
    <t>Ele amarrou o fardo do cavalo com uma corda.</t>
  </si>
  <si>
    <t>He fell down on the ice and hurt his leg.</t>
  </si>
  <si>
    <t>Ele caiu sobre o gelo e machucou a perna.</t>
  </si>
  <si>
    <t>He finished the beer and ordered another.</t>
  </si>
  <si>
    <t>Acabou de tomar a cerveja e pediu outra.</t>
  </si>
  <si>
    <t>He froze with fear when he saw the snake.</t>
  </si>
  <si>
    <t>Ele travou de medo quando viu a serpente.</t>
  </si>
  <si>
    <t>He had an accident and fractured his leg.</t>
  </si>
  <si>
    <t>Ele sofreu um acidente e fraturou a perna.</t>
  </si>
  <si>
    <t>He had the ambition to be prime minister.</t>
  </si>
  <si>
    <t>Ele tinha a ambição de ser primeiro ministro.</t>
  </si>
  <si>
    <t>He has grown three centimeters this year.</t>
  </si>
  <si>
    <t>Este ano ele cresceu três centímetros.</t>
  </si>
  <si>
    <t>He has integrity, so he has many friends.</t>
  </si>
  <si>
    <t>Ele tem integridade, por isso ele tem muitos amigos.</t>
  </si>
  <si>
    <t>He hasn't written to them in a long time.</t>
  </si>
  <si>
    <t>Há tempos ele não escreve para eles.</t>
  </si>
  <si>
    <t>He is a diplomat at the American Embassy.</t>
  </si>
  <si>
    <t>Ele é diplomata na embaixada americana.</t>
  </si>
  <si>
    <t>He is an expert at solving such problems.</t>
  </si>
  <si>
    <t>Ele é especialista em resolver esse tipo de problema.</t>
  </si>
  <si>
    <t>He is not running in the coming election.</t>
  </si>
  <si>
    <t>Ele não vai concorrer na próxima eleição.</t>
  </si>
  <si>
    <t>He is one of Spain's most famous authors.</t>
  </si>
  <si>
    <t>É um dos autores mais famosos da Espanha.</t>
  </si>
  <si>
    <t>He jumped into the water clothes and all.</t>
  </si>
  <si>
    <t>Ele pulou na água com roupa e tudo.</t>
  </si>
  <si>
    <t>He knows how to learn a language quickly.</t>
  </si>
  <si>
    <t>Ele sabe aprender um idioma rapidamente.</t>
  </si>
  <si>
    <t>He left the room as soon as I entered it.</t>
  </si>
  <si>
    <t>Ele saiu do quarto assim que eu entrei.</t>
  </si>
  <si>
    <t>He likes to go to the beach now and then.</t>
  </si>
  <si>
    <t>Ele gosta de ir à praia de vez em quando.</t>
  </si>
  <si>
    <t>He looked as if he hadn't eaten for days.</t>
  </si>
  <si>
    <t>Ele olhou como se não tivesse comido há dias.</t>
  </si>
  <si>
    <t>He made me attend the party in his place.</t>
  </si>
  <si>
    <t>Ele me fez ir para a festa no lugar dele.</t>
  </si>
  <si>
    <t>He mentioned her name for the first time.</t>
  </si>
  <si>
    <t>Ele mencionou seu nome pela primeira vez.</t>
  </si>
  <si>
    <t>He needed more time to complete the task.</t>
  </si>
  <si>
    <t>Ele precisava de mais tempo para concluir a tarefa.</t>
  </si>
  <si>
    <t>He ordered them to release the prisoners.</t>
  </si>
  <si>
    <t>Ele ordenou-os que libertassem os prisioneiros.</t>
  </si>
  <si>
    <t>He ruined his health by working too hard.</t>
  </si>
  <si>
    <t>Ele arruinou sua saúde trabalhando tão duro.</t>
  </si>
  <si>
    <t>He saved her at the cost of his own life.</t>
  </si>
  <si>
    <t>Ele sacrificou a própria vida para salvá-la.</t>
  </si>
  <si>
    <t>He spent all night cramming for the test.</t>
  </si>
  <si>
    <t>Ele passou a noite toda estudando muito para a prova.</t>
  </si>
  <si>
    <t>He stood by me whenever I was in trouble.</t>
  </si>
  <si>
    <t>Ele ficou ao meu lado sempre que eu tive problemas.</t>
  </si>
  <si>
    <t>He told me that I should be more careful.</t>
  </si>
  <si>
    <t>Ele me disse que eu deveria ter mais cuidado.</t>
  </si>
  <si>
    <t>He told me that the book was interesting.</t>
  </si>
  <si>
    <t>Ele me disse que o livro era interessante.</t>
  </si>
  <si>
    <t>He tried to catch the bird, but couldn't.</t>
  </si>
  <si>
    <t>Ele tentou pegar o pássaro, mas não conseguiu.</t>
  </si>
  <si>
    <t>He turned a deaf ear to their complaints.</t>
  </si>
  <si>
    <t>Ele fez ouvidos surdos às reclamações deles.</t>
  </si>
  <si>
    <t>He turned his back on the old traditions.</t>
  </si>
  <si>
    <t>Ele deu as costas às antigas tradições.</t>
  </si>
  <si>
    <t>He used every chance to practice English.</t>
  </si>
  <si>
    <t>Ele usa todas as oportunidades para praticar inglês.</t>
  </si>
  <si>
    <t>He wants to be a policeman in the future.</t>
  </si>
  <si>
    <t>Ele quer ser um policial no futuro.</t>
  </si>
  <si>
    <t>He was a fresh face in American politics.</t>
  </si>
  <si>
    <t>Ele era um rosto novo na política americana.</t>
  </si>
  <si>
    <t>He was chosen to be a member of the team.</t>
  </si>
  <si>
    <t>Ele foi escolhido para ser o novo membro do time.</t>
  </si>
  <si>
    <t>He was confronted with some difficulties.</t>
  </si>
  <si>
    <t>Ele foi confrontado por algumas dificuldades.</t>
  </si>
  <si>
    <t>He was covered all over with white paint.</t>
  </si>
  <si>
    <t>Ele estava todo coberto com tinta branca.</t>
  </si>
  <si>
    <t>He was disqualified from the competition.</t>
  </si>
  <si>
    <t>Ele foi desclassificado da competição.</t>
  </si>
  <si>
    <t>He was granted permission to leave early.</t>
  </si>
  <si>
    <t>Ele recebeu permissão para sair mais cedo.</t>
  </si>
  <si>
    <t>He was the most famous writer of his day.</t>
  </si>
  <si>
    <t>Foi o mais célebre escritor de sua época.</t>
  </si>
  <si>
    <t>He went traveling in search of adventure.</t>
  </si>
  <si>
    <t>Ele foi viajar em busca de aventura.</t>
  </si>
  <si>
    <t>He whispered sweet nothings into her ear.</t>
  </si>
  <si>
    <t>Ele sussurrou palavras carinhosas ao ouvido dela.</t>
  </si>
  <si>
    <t>He won't die. He is as strong as a horse.</t>
  </si>
  <si>
    <t>Ele não vai morrer. É forte como um touro.</t>
  </si>
  <si>
    <t>He worked hard to support a large family.</t>
  </si>
  <si>
    <t>Ele trabalhou duro para sustentar uma família grande.</t>
  </si>
  <si>
    <t>He would give you the shirt off his back.</t>
  </si>
  <si>
    <t>Ele seria capaz de te dar sua última camisa.</t>
  </si>
  <si>
    <t>He's friendly with everyone in his class.</t>
  </si>
  <si>
    <t>Ele se dá bem com todos os colegas da classe dele.</t>
  </si>
  <si>
    <t>He's holding the real story back from us.</t>
  </si>
  <si>
    <t>Ele está escondendo a verdadeira história de nós.</t>
  </si>
  <si>
    <t>He's wearing himself out working so much.</t>
  </si>
  <si>
    <t>Ele está se matando de trabalhar.</t>
  </si>
  <si>
    <t>Her father wants her to become a pianist.</t>
  </si>
  <si>
    <t>O pai dela quer que ela se torne pianista.</t>
  </si>
  <si>
    <t>Her fever was still higher an hour later.</t>
  </si>
  <si>
    <t>Sua febre ainda estava alta uma hora depois.</t>
  </si>
  <si>
    <t>Her house is surrounded by a white fence.</t>
  </si>
  <si>
    <t>A casa dela é cercada por uma cerca branca.</t>
  </si>
  <si>
    <t>Her success is the result of her efforts.</t>
  </si>
  <si>
    <t>O sucesso dela é o resultado dos seus esforços.</t>
  </si>
  <si>
    <t>His French is improving little by little.</t>
  </si>
  <si>
    <t>Seu francês melhora pouco a pouco.</t>
  </si>
  <si>
    <t>His comment was concise and to the point.</t>
  </si>
  <si>
    <t>O comentário dele foi conciso e direto ao ponto.</t>
  </si>
  <si>
    <t>His company went under during the crisis.</t>
  </si>
  <si>
    <t>His doctor told him not to drink alcohol.</t>
  </si>
  <si>
    <t>O médico dele lhe disse que não beba álcool.</t>
  </si>
  <si>
    <t>His grandfather died of cancer last year.</t>
  </si>
  <si>
    <t>Seu avô morreu de câncer no ano passado.</t>
  </si>
  <si>
    <t>His hair is so long it reaches the floor.</t>
  </si>
  <si>
    <t>Seu cabelo é tão comprido que rela no chão.</t>
  </si>
  <si>
    <t>Hold still a moment while I fix your tie.</t>
  </si>
  <si>
    <t>Fica quieto enquanto te ajeito a gravata.</t>
  </si>
  <si>
    <t>How about walking to the top of the hill?</t>
  </si>
  <si>
    <t>Que tal caminhar até o topo da colina?</t>
  </si>
  <si>
    <t>How can I lose weight without exercising?</t>
  </si>
  <si>
    <t>Como posso perder peso sem fazer exercícios físicos?</t>
  </si>
  <si>
    <t>How can I make a telephone call to Japan?</t>
  </si>
  <si>
    <t>Como posso fazer uma chamada para o Japão?</t>
  </si>
  <si>
    <t>Como posso fazer uma ligação telefônica para o Japão?</t>
  </si>
  <si>
    <t>How can we measure the depth of a valley?</t>
  </si>
  <si>
    <t>Como podemos calcular a profundidade de um vale?</t>
  </si>
  <si>
    <t>How could Tom not know what was going on?</t>
  </si>
  <si>
    <t>Como pôde o Tom não saber o que estava acontecendo?</t>
  </si>
  <si>
    <t>How did you know Tom was going to Boston?</t>
  </si>
  <si>
    <t>Como você sabia que Tom estava indo para Boston?</t>
  </si>
  <si>
    <t>How did you learn how to play the violin?</t>
  </si>
  <si>
    <t>Como você aprendeu a tocar violino?</t>
  </si>
  <si>
    <t>How do you know that that belongs to Tom?</t>
  </si>
  <si>
    <t>Como você sabe que isso pertence ao Tom?</t>
  </si>
  <si>
    <t>Como você sabe que isto pertence ao Tom?</t>
  </si>
  <si>
    <t>How long can a person live without water?</t>
  </si>
  <si>
    <t>Quanto tempo uma pessoa consegue sobreviver sem água?</t>
  </si>
  <si>
    <t>How long have you been studying Japanese?</t>
  </si>
  <si>
    <t>Há quanto tempo você estuda japonês?</t>
  </si>
  <si>
    <t>How long will it take to finish the work?</t>
  </si>
  <si>
    <t>Quanto tempo vai levar para terminar o trabalho?</t>
  </si>
  <si>
    <t>How long will this cold weather continue?</t>
  </si>
  <si>
    <t>Quanto tempo esse tempo frio ainda vai durar?</t>
  </si>
  <si>
    <t>How many barbers work in that barbershop?</t>
  </si>
  <si>
    <t>Quantos barbeiros trabalham naquela barbearia?</t>
  </si>
  <si>
    <t>How many days a week do you go to school?</t>
  </si>
  <si>
    <t>Quantos dias por semana você vai à escola?</t>
  </si>
  <si>
    <t>How many foreign languages can you speak?</t>
  </si>
  <si>
    <t>How many friends do you have on Facebook?</t>
  </si>
  <si>
    <t>Quantos amigos você tem no Facebook?</t>
  </si>
  <si>
    <t>How many houses are there on your street?</t>
  </si>
  <si>
    <t>Quantas casas há em tua rua?</t>
  </si>
  <si>
    <t>How many people are in your French class?</t>
  </si>
  <si>
    <t>Quantas pessoas estão na sua aula de francês?</t>
  </si>
  <si>
    <t>Quantas pessoas tem na sua aula de francês?</t>
  </si>
  <si>
    <t>Quantas pessoas são na sua aula de francês?</t>
  </si>
  <si>
    <t>How many people are there in your family?</t>
  </si>
  <si>
    <t>Quantas pessoas há na sua família?</t>
  </si>
  <si>
    <t>How many students in your class can swim?</t>
  </si>
  <si>
    <t>Quantos alunos da sua turma sabem nadar?</t>
  </si>
  <si>
    <t>Quantos alunos da sua turma conseguem nadar?</t>
  </si>
  <si>
    <t>Quantos alunos da sua turma podem nadar?</t>
  </si>
  <si>
    <t>How many times a week do you take a bath?</t>
  </si>
  <si>
    <t>Quantas vezes por semana você toma banho?</t>
  </si>
  <si>
    <t>Quantas vezes por semana tu te banhas?</t>
  </si>
  <si>
    <t>How many times a week does Tom kiss Mary?</t>
  </si>
  <si>
    <t>Quantas vezes por semana Tom beija a Mary?</t>
  </si>
  <si>
    <t>How many times does the bus run each day?</t>
  </si>
  <si>
    <t>Quantas vezes por dia o ônibus passa?</t>
  </si>
  <si>
    <t>How much did Tom pay you to mow his lawn?</t>
  </si>
  <si>
    <t>Quanto Tom te pagou para cortar a grama do seu jardim?</t>
  </si>
  <si>
    <t>How much is the fare to the Hilton Hotel?</t>
  </si>
  <si>
    <t>Quanto é a tarifa até o hotel Hilton?</t>
  </si>
  <si>
    <t>How much money did you spend on your car?</t>
  </si>
  <si>
    <t>Quanto dinheiro você gastou no seu carro?</t>
  </si>
  <si>
    <t>How would you feel if your wife left you?</t>
  </si>
  <si>
    <t>Como você se sentiria se a sua esposa o abandonasse?</t>
  </si>
  <si>
    <t>Como você se sentiria se a sua esposa o deixasse?</t>
  </si>
  <si>
    <t>Hunting is not allowed in national parks.</t>
  </si>
  <si>
    <t>A caça não é permitida em parques nacionais.</t>
  </si>
  <si>
    <t>Hurricane Katrina devastated New Orleans.</t>
  </si>
  <si>
    <t>O furacão Katrina devastou Nova Orleans.</t>
  </si>
  <si>
    <t>Hurry up and bring me something to drink.</t>
  </si>
  <si>
    <t>Apresse-se e traga-me algo para beber.</t>
  </si>
  <si>
    <t>Hurry up, or you will be late for school.</t>
  </si>
  <si>
    <t>Apresse-se , ou você vai se atrasar para a escola.</t>
  </si>
  <si>
    <t>I almost never do that while I'm driving.</t>
  </si>
  <si>
    <t>Eu quase nunca faço isso enquanto estou dirigindo.</t>
  </si>
  <si>
    <t>Quase nunca faço isso enquanto estou dirigindo.</t>
  </si>
  <si>
    <t>I already have butterflies in my stomach.</t>
  </si>
  <si>
    <t>Eu já me sinto como quem tem borboletas no estômago.</t>
  </si>
  <si>
    <t>Acho que estou apaixonado.</t>
  </si>
  <si>
    <t>I always take a bath before going to bed.</t>
  </si>
  <si>
    <t>Sempre tomo um banho antes de ir para a cama.</t>
  </si>
  <si>
    <t>Eu sempre tomo um banho antes de ir me deitar.</t>
  </si>
  <si>
    <t>Eu sempre tomo um banho antes de ir para a cama.</t>
  </si>
  <si>
    <t>I am going to do it first thing tomorrow.</t>
  </si>
  <si>
    <t>É a primeira coisa que vou fazer amanhã.</t>
  </si>
  <si>
    <t>I am looking for a present for my mother.</t>
  </si>
  <si>
    <t>I am looking forward to going to the zoo.</t>
  </si>
  <si>
    <t>I am not satisfied with your explanation.</t>
  </si>
  <si>
    <t>I am sorry to say that I cannot help you.</t>
  </si>
  <si>
    <t>Lamento dizer que não posso lhe ajudar.</t>
  </si>
  <si>
    <t>I am very tired when I get home at night.</t>
  </si>
  <si>
    <t>Estou muito cansado ao chegar em casa, à noite.</t>
  </si>
  <si>
    <t>I asked Tom to teach Mary how to do that.</t>
  </si>
  <si>
    <t>Eu pedi para o Tom para ensinar a Mary como fazer isso.</t>
  </si>
  <si>
    <t>I asked my mother if breakfast was ready.</t>
  </si>
  <si>
    <t>Perguntei à minha mãe se o café da manhã estava pronto.</t>
  </si>
  <si>
    <t>I asked my teacher what I should do next.</t>
  </si>
  <si>
    <t>Perguntei ao meu professor o que eu devia fazer depois.</t>
  </si>
  <si>
    <t>I assume you're willing to take the risk.</t>
  </si>
  <si>
    <t>Eu presumo que você está disposto a correr o risco.</t>
  </si>
  <si>
    <t>Presumo que você está disposto a correr o risco.</t>
  </si>
  <si>
    <t>I assure you Tom will be completely safe.</t>
  </si>
  <si>
    <t>Eu te garanto que Tom estará completamente seguro.</t>
  </si>
  <si>
    <t>I believe this fish is a freshwater fish.</t>
  </si>
  <si>
    <t>Acho que este peixe é um peixe de água doce.</t>
  </si>
  <si>
    <t>I bet that everything will turn out well.</t>
  </si>
  <si>
    <t>Eu aposto que tudo vai se sair bem.</t>
  </si>
  <si>
    <t>Eu aposto que tudo tornará bem.</t>
  </si>
  <si>
    <t>I bought a magazine to read on the plane.</t>
  </si>
  <si>
    <t>Comprei uma revista para ler no avião.</t>
  </si>
  <si>
    <t>I bought a magazine to read on the train.</t>
  </si>
  <si>
    <t>Eu comprei uma revista para ler no trem.</t>
  </si>
  <si>
    <t>I bought a pen for your birthday present.</t>
  </si>
  <si>
    <t>Comprei uma caneta de presente para o seu aniversário.</t>
  </si>
  <si>
    <t>I bought some paintings for my apartment.</t>
  </si>
  <si>
    <t>Comprei alguns quadros para meu apartamento.</t>
  </si>
  <si>
    <t>I bought this as a gift for my boyfriend.</t>
  </si>
  <si>
    <t>Eu comprei isto de presente para o meu namorado.</t>
  </si>
  <si>
    <t>I called her office, but no one answered.</t>
  </si>
  <si>
    <t>Liguei para o escritório dela, mas ninguém atendeu.</t>
  </si>
  <si>
    <t>Eu liguei para o escritório dela, mas ninguém atendeu.</t>
  </si>
  <si>
    <t>I can give you some money if you need it.</t>
  </si>
  <si>
    <t>Eu posso te dar um dinheiro se você precisar.</t>
  </si>
  <si>
    <t>I can speak Chinese, but I can't read it.</t>
  </si>
  <si>
    <t>Posso falar chinês, mas não posso lê-lo.</t>
  </si>
  <si>
    <t>Sei falar chinês, mas não sei lê-lo.</t>
  </si>
  <si>
    <t>I can tell it's him by the way he speaks.</t>
  </si>
  <si>
    <t>Eu posso reconhecê-lo pelo jeito que ele fala.</t>
  </si>
  <si>
    <t>I can try calling again tomorrow morning.</t>
  </si>
  <si>
    <t>Eu posso tentar ligar amanhã de manhã de novo.</t>
  </si>
  <si>
    <t>Posso tentar ligar amanhã de manhã de novo.</t>
  </si>
  <si>
    <t>Eu posso tentar ligar amanhã de manhã novamente.</t>
  </si>
  <si>
    <t>Posso tentar ligar amanhã de manhã novamente.</t>
  </si>
  <si>
    <t>I can't believe we're talking about this.</t>
  </si>
  <si>
    <t>Eu não acredito que estamos falando sobre isto.</t>
  </si>
  <si>
    <t>I can't believe you like that restaurant.</t>
  </si>
  <si>
    <t>Não acredito que você gosta desse restaurante.</t>
  </si>
  <si>
    <t>Não acredito que você gosta daquele restaurante.</t>
  </si>
  <si>
    <t>I can't believe you turned down that job.</t>
  </si>
  <si>
    <t>Eu não acredito que você negou aquele emprego.</t>
  </si>
  <si>
    <t>I can't concentrate because of the noise.</t>
  </si>
  <si>
    <t>Não consigo me concentrar por causa do barulho.</t>
  </si>
  <si>
    <t>I can't do it alone. You have to help me.</t>
  </si>
  <si>
    <t>Não posso fazer isso sozinho. Você tem que me ajudar.</t>
  </si>
  <si>
    <t>Eu não posso fazer isto sozinho. Vocês têm que me ajudar.</t>
  </si>
  <si>
    <t>I can't figure out what she really wants.</t>
  </si>
  <si>
    <t>Eu não consigo descobrir o que ela realmente quer.</t>
  </si>
  <si>
    <t>I can't help suspecting that he is lying.</t>
  </si>
  <si>
    <t>Não posso deixar de suspeitar que ele esteja mentindo.</t>
  </si>
  <si>
    <t>I can't imagine what you've gone through.</t>
  </si>
  <si>
    <t>Eu não consigo imaginar pelo que você já passou.</t>
  </si>
  <si>
    <t>I can't lift as much weight as I used to.</t>
  </si>
  <si>
    <t>Eu não posso levantar tanto peso quanto costumava.</t>
  </si>
  <si>
    <t>Não posso levantar tanto peso quanto costumava.</t>
  </si>
  <si>
    <t>Eu não consigo levantar tanto peso quanto costumava.</t>
  </si>
  <si>
    <t>Não consigo levantar tanto peso quanto costumava.</t>
  </si>
  <si>
    <t>I can't make myself understood in French.</t>
  </si>
  <si>
    <t>Não consigo me fazer entender em francês.</t>
  </si>
  <si>
    <t>I can't make myself understood in German.</t>
  </si>
  <si>
    <t>Eu não consigo me fazer entender em alemão.</t>
  </si>
  <si>
    <t>I can't put up with the noise any longer.</t>
  </si>
  <si>
    <t>Não consigo mais suportar o barulho por mais tempo.</t>
  </si>
  <si>
    <t>I can't remember how long I stayed there.</t>
  </si>
  <si>
    <t>Não me lembro quanto tempo fiquei lá.</t>
  </si>
  <si>
    <t>Eu não me lembro quanto tempo fiquei lá.</t>
  </si>
  <si>
    <t>I can't remember the melody of that song.</t>
  </si>
  <si>
    <t>I can't see you today because I feel ill.</t>
  </si>
  <si>
    <t>Não posso te ver hoje porque estou me sentindo mal.</t>
  </si>
  <si>
    <t>I can't stand being laughed at in public.</t>
  </si>
  <si>
    <t>Não suporto que riam de mim em público.</t>
  </si>
  <si>
    <t>I can't wait to see Tom and his children.</t>
  </si>
  <si>
    <t>Mal posso esperar para ver Tom e os filhos.</t>
  </si>
  <si>
    <t>I caught him cheating in the examination.</t>
  </si>
  <si>
    <t>Peguei-o colando no exame.</t>
  </si>
  <si>
    <t>I could not help laughing at his haircut.</t>
  </si>
  <si>
    <t>Eu não consegui não rir do corte de cabelo dele.</t>
  </si>
  <si>
    <t>I could run much faster when I was young.</t>
  </si>
  <si>
    <t>Eu conseguia correr mais rápido quando eu era jovem.</t>
  </si>
  <si>
    <t>I couldn't answer any of Tom's questions.</t>
  </si>
  <si>
    <t>Não consegui responder a nenhuma das perguntas de Tom.</t>
  </si>
  <si>
    <t>I couldn't go to work because I was sick.</t>
  </si>
  <si>
    <t>Eu não pude ir trabalhar porque eu estava doente.</t>
  </si>
  <si>
    <t>Não pude ir trabalhar porque eu estava doente.</t>
  </si>
  <si>
    <t>Não pude ir trabalhar porque estava doente.</t>
  </si>
  <si>
    <t>I definitely wouldn't go there by myself.</t>
  </si>
  <si>
    <t>Eu definitivamente não iria lá sozinho.</t>
  </si>
  <si>
    <t>I didn't eat it, because I didn't see it.</t>
  </si>
  <si>
    <t>Não comi porque não vi.</t>
  </si>
  <si>
    <t>I didn't expect Tom to be at the meeting.</t>
  </si>
  <si>
    <t>Eu não esperava que o Tom estivesse na reunião.</t>
  </si>
  <si>
    <t>I didn't go to school because I was sick.</t>
  </si>
  <si>
    <t>Eu não fui para a escola porque eu estava doente.</t>
  </si>
  <si>
    <t>Não fui para a escola porque eu estava doente.</t>
  </si>
  <si>
    <t>Eu não fui para a escola porque estava doente.</t>
  </si>
  <si>
    <t>Não fui para a escola porque estava doente.</t>
  </si>
  <si>
    <t>I didn't have the opportunity to do that.</t>
  </si>
  <si>
    <t>Não tive oportunidade de fazer isso.</t>
  </si>
  <si>
    <t>Eu não tive a oportunidade de fazer isso.</t>
  </si>
  <si>
    <t>Não tive a oportunidade de fazer isso.</t>
  </si>
  <si>
    <t>I didn't have time to watch TV yesterday.</t>
  </si>
  <si>
    <t>Eu não tive tempo de assistir televisão ontem.</t>
  </si>
  <si>
    <t>I didn't know Tom and Mary had broken up.</t>
  </si>
  <si>
    <t>Eu não sabia que Tom e Mary tinham terminado.</t>
  </si>
  <si>
    <t>I didn't know exactly what Tom was doing.</t>
  </si>
  <si>
    <t>Eu não sabia exatamente o que o Tom estava fazendo.</t>
  </si>
  <si>
    <t>I didn't know how to answer his question.</t>
  </si>
  <si>
    <t>Eu não sabia como responder a sua questão.</t>
  </si>
  <si>
    <t>I didn't know that Tom was Mary's father.</t>
  </si>
  <si>
    <t>Eu não sabia que o Tom era o pai da Mary.</t>
  </si>
  <si>
    <t>I didn't know that you had so much money.</t>
  </si>
  <si>
    <t>I didn't know that you used to work here.</t>
  </si>
  <si>
    <t>Eu não sabia que você tinha trabalhado aqui.</t>
  </si>
  <si>
    <t>I didn't know that you were a vegetarian.</t>
  </si>
  <si>
    <t>I didn't know you wanted to learn French.</t>
  </si>
  <si>
    <t>Eu não sabia que você queria aprender francês.</t>
  </si>
  <si>
    <t>I didn't like her at first, but now I do.</t>
  </si>
  <si>
    <t>No princípio eu não gostava dela, mas agora sim.</t>
  </si>
  <si>
    <t>I didn't see where you put your car keys.</t>
  </si>
  <si>
    <t>Não vi onde você colocou as chaves do seu carro.</t>
  </si>
  <si>
    <t>Eu não vi onde você colocou as chaves do seu carro.</t>
  </si>
  <si>
    <t>I didn't tell Tom why I had to work late.</t>
  </si>
  <si>
    <t>Eu não contei para o Tom por que eu tinha que trabalhar até tarde.</t>
  </si>
  <si>
    <t>I didn't tell anybody that you were here.</t>
  </si>
  <si>
    <t>Eu não contei a ninguém que nós estávamos aqui.</t>
  </si>
  <si>
    <t>I didn't think I was going to get caught.</t>
  </si>
  <si>
    <t>Eu não pensava que eu fosse ser capturado.</t>
  </si>
  <si>
    <t>I didn't think Tom would do such a thing.</t>
  </si>
  <si>
    <t>Eu não achava que o Tom fosse fazer algo assim.</t>
  </si>
  <si>
    <t>I didn't think that Tom would be so busy.</t>
  </si>
  <si>
    <t>Eu não achava que o Tom estaria tão ocupado.</t>
  </si>
  <si>
    <t>I didn't think that your wife was so old.</t>
  </si>
  <si>
    <t>Não pensava que sua mulher fosse tão velha.</t>
  </si>
  <si>
    <t>I didn't think you would want to do that.</t>
  </si>
  <si>
    <t>Eu não achei que você iria querer fazer isso.</t>
  </si>
  <si>
    <t>I didn't use to watch so much television.</t>
  </si>
  <si>
    <t>Eu não via muita televisão.</t>
  </si>
  <si>
    <t>Eu não via muito televisão.</t>
  </si>
  <si>
    <t>I didn't want anybody to know I was here.</t>
  </si>
  <si>
    <t>Eu não queria que ninguém soubesse que eu estava aqui.</t>
  </si>
  <si>
    <t>I do not feel like drinking beer tonight.</t>
  </si>
  <si>
    <t>Não estou com vontade de tomar cerveja hoje à noite.</t>
  </si>
  <si>
    <t>I do some work for Tom from time to time.</t>
  </si>
  <si>
    <t>Faço algum trabalho para Tom de vez em quando.</t>
  </si>
  <si>
    <t>I don't believe that I know your parents.</t>
  </si>
  <si>
    <t>Eu não acredito que eu conheço seus pais.</t>
  </si>
  <si>
    <t>I don't believe you. You're always lying.</t>
  </si>
  <si>
    <t>Não acredito em você; sempre está mentindo.</t>
  </si>
  <si>
    <t>I don't care what you do with your money.</t>
  </si>
  <si>
    <t>Não estou nem aí para o que você faz com o seu dinheiro.</t>
  </si>
  <si>
    <t>Não estou nem aí para o que vocês fazem com o seu dinheiro.</t>
  </si>
  <si>
    <t>Não me importa o que vocês fazem com seu dinheiro.</t>
  </si>
  <si>
    <t>Não me importa o que você faz com seu dinheiro.</t>
  </si>
  <si>
    <t>I don't feel like studying English today.</t>
  </si>
  <si>
    <t>Eu não estou a fim de estudar inglês hoje.</t>
  </si>
  <si>
    <t>I don't feel like talking to Tom tonight.</t>
  </si>
  <si>
    <t>Eu não sinto vontade de conversar com o Tom esta noite.</t>
  </si>
  <si>
    <t>I don't feel much like talking right now.</t>
  </si>
  <si>
    <t>Não estou com muita vontade de falar agora.</t>
  </si>
  <si>
    <t>I don't have any baby pictures of myself.</t>
  </si>
  <si>
    <t>Não tenho nenhuma foto de quando eu era bebê.</t>
  </si>
  <si>
    <t>I don't have any money with me right now.</t>
  </si>
  <si>
    <t>Eu não tenho dinheiro comigo agora.</t>
  </si>
  <si>
    <t>Não tenho nenhum dinheiro comigo agora.</t>
  </si>
  <si>
    <t>I don't have anyone who'd travel with me.</t>
  </si>
  <si>
    <t>Eu não tenho ninguém que viaje comigo.</t>
  </si>
  <si>
    <t>I don't have as much free time as you do.</t>
  </si>
  <si>
    <t>Não tenho tanto tempo livre quanto você.</t>
  </si>
  <si>
    <t>I don't have my driver's license with me.</t>
  </si>
  <si>
    <t>Não estou com a minha carteira de habilitação.</t>
  </si>
  <si>
    <t>Não estou com a minha carteira de motorista.</t>
  </si>
  <si>
    <t>I don't have the strength to keep trying.</t>
  </si>
  <si>
    <t>Eu não tenho forças para continuar tentando.</t>
  </si>
  <si>
    <t>I don't have the time or the inclination.</t>
  </si>
  <si>
    <t>Não tenho o tempo nem a inclinação.</t>
  </si>
  <si>
    <t>I don't have time to make you a sandwich.</t>
  </si>
  <si>
    <t>Eu não tenho tempo para lhe fazer um sanduíche.</t>
  </si>
  <si>
    <t>I don't have time to play games with you.</t>
  </si>
  <si>
    <t>Eu não tenho tempo para jogar com você.</t>
  </si>
  <si>
    <t>I don't intend to ever talk to Tom again.</t>
  </si>
  <si>
    <t>Eu não pretendo voltar a falar com Tom, jamais.</t>
  </si>
  <si>
    <t>I don't know a lot about classical music.</t>
  </si>
  <si>
    <t>Eu não sei muito sobre música clássica.</t>
  </si>
  <si>
    <t>I don't know exactly what the problem is.</t>
  </si>
  <si>
    <t>Eu não sei exatamente qual é o problema.</t>
  </si>
  <si>
    <t>I don't know exactly when I will be back.</t>
  </si>
  <si>
    <t>Não sei exatamente quando estarei de volta.</t>
  </si>
  <si>
    <t>I don't know how Tom got my phone number.</t>
  </si>
  <si>
    <t>Não sei como o Tom conseguiu o meu telefone.</t>
  </si>
  <si>
    <t>I don't know if I could stand to do that.</t>
  </si>
  <si>
    <t>Eu não sei se poderia aguentar a fazer isso.</t>
  </si>
  <si>
    <t>Eu não sei se suportaria fazer isso.</t>
  </si>
  <si>
    <t>Eu não sei se poderia suportar em fazer isso.</t>
  </si>
  <si>
    <t>I don't know if they were nervous or not.</t>
  </si>
  <si>
    <t>Eu não sei se eles estavam nervosos ou não.</t>
  </si>
  <si>
    <t>I don't know if this is such a good idea.</t>
  </si>
  <si>
    <t>Não sei se essa é uma ideia tão boa assim.</t>
  </si>
  <si>
    <t>Eu não sei se essa é uma ideia tão boa assim.</t>
  </si>
  <si>
    <t>I don't know what Tom did, but it worked.</t>
  </si>
  <si>
    <t>Eu não sei o que Tom fez, mas funcionou.</t>
  </si>
  <si>
    <t>I don't know what happened after we left.</t>
  </si>
  <si>
    <t>Eu não sei o que aconteceu depois de termos saído.</t>
  </si>
  <si>
    <t>I don't know what kind of car Tom drives.</t>
  </si>
  <si>
    <t>Não sei que tipo de carro Tom dirige.</t>
  </si>
  <si>
    <t>I don't know when the prices will change.</t>
  </si>
  <si>
    <t>Eu não sei quando os preços vão mudar.</t>
  </si>
  <si>
    <t>I don't know whether he is dead or alive.</t>
  </si>
  <si>
    <t>Não sei se está vivo ou morto.</t>
  </si>
  <si>
    <t>I don't know whether we can do it or not.</t>
  </si>
  <si>
    <t>Não sei se podemos fazê-lo.</t>
  </si>
  <si>
    <t>I don't know whether you like her or not.</t>
  </si>
  <si>
    <t>Não sei se você gosta ou não dela.</t>
  </si>
  <si>
    <t>I don't know whether you're happy or not.</t>
  </si>
  <si>
    <t>Não sei se está feliz ou não.</t>
  </si>
  <si>
    <t>I don't like Tom, but I like his brother.</t>
  </si>
  <si>
    <t>Eu não gosto do Tom, mas gosto do irmão dele.</t>
  </si>
  <si>
    <t>I don't like beef and Tom doesn't either.</t>
  </si>
  <si>
    <t>Eu não gosto de carne de boi, e Tom também não.</t>
  </si>
  <si>
    <t>I don't like it when people say no to me.</t>
  </si>
  <si>
    <t>Não gosto quando as pessoas dizem não pra mim.</t>
  </si>
  <si>
    <t>I don't like it when you and Tom do that.</t>
  </si>
  <si>
    <t>Eu não gosto quando você e Tom fazem isso.</t>
  </si>
  <si>
    <t>Não gosto quando você e Tom fazem isso.</t>
  </si>
  <si>
    <t>I don't like it when you bring work home.</t>
  </si>
  <si>
    <t>Eu não gosto quando você traz trabalho para casa.</t>
  </si>
  <si>
    <t>I don't like the lawyer you hired for me.</t>
  </si>
  <si>
    <t>Não gosto do advogado que contratou para mim.</t>
  </si>
  <si>
    <t>I don't like the tie that you're wearing.</t>
  </si>
  <si>
    <t>Eu não gosto da gravata que você está usando.</t>
  </si>
  <si>
    <t>I don't really enjoy doing that with Tom.</t>
  </si>
  <si>
    <t>Eu não gosto muito de fazer isso com o Tom.</t>
  </si>
  <si>
    <t>Não gosto muito de fazer isso com o Tom.</t>
  </si>
  <si>
    <t>I don't really know much about Australia.</t>
  </si>
  <si>
    <t>Eu realmente não sei muito sobre a Austrália.</t>
  </si>
  <si>
    <t>I don't really like talking to strangers.</t>
  </si>
  <si>
    <t>Na verdade, eu não gosto de falar com estranhos.</t>
  </si>
  <si>
    <t>I don't remember anything else right now.</t>
  </si>
  <si>
    <t>Agora não me lembro de mais nada.</t>
  </si>
  <si>
    <t>I don't remember where I put my passport.</t>
  </si>
  <si>
    <t>Eu não lembro onde eu coloquei meu passaporte.</t>
  </si>
  <si>
    <t>I don't remember where I put my umbrella.</t>
  </si>
  <si>
    <t>Eu não me lembro de onde eu deixei a minha sombrinha.</t>
  </si>
  <si>
    <t>I don't speak French as well as I'd like.</t>
  </si>
  <si>
    <t>Não falo francês tão bem quanto gostaria.</t>
  </si>
  <si>
    <t>I don't think I'm needed here any longer.</t>
  </si>
  <si>
    <t>Acho que não precisam mais de mim aqui.</t>
  </si>
  <si>
    <t>I don't think Tom even knows where he is.</t>
  </si>
  <si>
    <t>Não acho que Tom sabe onde ele está.</t>
  </si>
  <si>
    <t>I don't think Tom is old enough to drive.</t>
  </si>
  <si>
    <t>Não acho que o Tom tenha idade o suficiente para dirigir.</t>
  </si>
  <si>
    <t>I don't think Tom knows I'm a vegetarian.</t>
  </si>
  <si>
    <t>Acho que Tom não sabe que sou vegetariana.</t>
  </si>
  <si>
    <t>Eu acho que Tom não sabe que sou vegetariano.</t>
  </si>
  <si>
    <t>Acho que Tom não sabe que sou vegetariano.</t>
  </si>
  <si>
    <t>Eu acho que Tom não sabe que sou vegetariana.</t>
  </si>
  <si>
    <t>I don't think Tom needs to do that today.</t>
  </si>
  <si>
    <t>Eu não acho que o Tom precise fazer isso hoje.</t>
  </si>
  <si>
    <t>Não acho que o Tom precise fazer isso hoje.</t>
  </si>
  <si>
    <t>I don't think Tom wants to see you again.</t>
  </si>
  <si>
    <t>Não acho que Tom queira vê-lo novamente.</t>
  </si>
  <si>
    <t>I don't think Tom will have any problems.</t>
  </si>
  <si>
    <t>Eu não acho que o Tom terá problemas.</t>
  </si>
  <si>
    <t>Não acho que o Tom terá problemas.</t>
  </si>
  <si>
    <t>I don't think Tom would mind helping you.</t>
  </si>
  <si>
    <t>Eu não acho que Tom se importaria em te ajudar.</t>
  </si>
  <si>
    <t>Não acho que Tom se importaria em te ajudar.</t>
  </si>
  <si>
    <t>I don't think it's Tom who's the problem.</t>
  </si>
  <si>
    <t>Eu não acho que o Tom seja o problema.</t>
  </si>
  <si>
    <t>Não acho que o Tom seja o problema.</t>
  </si>
  <si>
    <t>I don't think that I have any bad habits.</t>
  </si>
  <si>
    <t>Acho que não tenho maus hábitos.</t>
  </si>
  <si>
    <t>I don't think that Tom even noticed that.</t>
  </si>
  <si>
    <t>Acho que Tom nem sequer percebeu isso.</t>
  </si>
  <si>
    <t>I don't think that Tom would let you win.</t>
  </si>
  <si>
    <t>Não acho que Tom deixaria você vencer.</t>
  </si>
  <si>
    <t>Não acho que Tom te deixaria vencer.</t>
  </si>
  <si>
    <t>I don't think that it will rain tomorrow.</t>
  </si>
  <si>
    <t>Não acredito que vai chover amanhã.</t>
  </si>
  <si>
    <t>I don't think that we'll make it on time.</t>
  </si>
  <si>
    <t>I don't think that you'll like this book.</t>
  </si>
  <si>
    <t>Não acho que vás gostar deste livro.</t>
  </si>
  <si>
    <t>Não me parece que vás gostar deste livro.</t>
  </si>
  <si>
    <t>Não acho que você vai gostar desse livro.</t>
  </si>
  <si>
    <t>I don't think this is all that important.</t>
  </si>
  <si>
    <t>Eu não acho que isso seja tão importante.</t>
  </si>
  <si>
    <t>Não acho que isso seja tão importante.</t>
  </si>
  <si>
    <t>I don't think we should drink this water.</t>
  </si>
  <si>
    <t>Eu não acho que devamos beber essa água.</t>
  </si>
  <si>
    <t>I don't think you should go there by car.</t>
  </si>
  <si>
    <t>Acho que você não deveria ir lá de carro.</t>
  </si>
  <si>
    <t>Eu não acho que você devesse ir para lá de carro.</t>
  </si>
  <si>
    <t>I don't understand why you want to leave.</t>
  </si>
  <si>
    <t>Eu não entendo por que você quer sair.</t>
  </si>
  <si>
    <t>I don't want to argue about this anymore.</t>
  </si>
  <si>
    <t>Não quero mais discutir sobre isso.</t>
  </si>
  <si>
    <t>I don't want to be afraid of Tom anymore.</t>
  </si>
  <si>
    <t>Eu não quero mais ter medo de Tom.</t>
  </si>
  <si>
    <t>I don't want to resign my job at present.</t>
  </si>
  <si>
    <t>Eu não quero renunciar ao meu trabalho no momento.</t>
  </si>
  <si>
    <t>I don't want to spend my whole life here.</t>
  </si>
  <si>
    <t>Eu não quero passar minha vida inteira aqui.</t>
  </si>
  <si>
    <t>I doubt that there's anyone following me.</t>
  </si>
  <si>
    <t>Eu duvido que haja alguém me seguindo.</t>
  </si>
  <si>
    <t>I doubt the authenticity of the document.</t>
  </si>
  <si>
    <t>Eu duvido da autenticidade do documento.</t>
  </si>
  <si>
    <t>Eu tenho dúvidas quanto à veracidade do documento.</t>
  </si>
  <si>
    <t>I doubt we'll be allowed to do that here.</t>
  </si>
  <si>
    <t>Eu duvido que possamos fazer isso aqui.</t>
  </si>
  <si>
    <t>Duvido que podemos fazer isso aqui.</t>
  </si>
  <si>
    <t>I drank a glass of red wine after dinner.</t>
  </si>
  <si>
    <t>Bebi uma taça de vinho tinto depois do jantar.</t>
  </si>
  <si>
    <t>I earn enough money to support my family.</t>
  </si>
  <si>
    <t>Eu ganho dinheiro suficiente para sustentar minha família.</t>
  </si>
  <si>
    <t>Ganho dinheiro suficiente para sustentar minha família.</t>
  </si>
  <si>
    <t>I eat lunch in that restaurant every day.</t>
  </si>
  <si>
    <t>Eu almoço naquele restaurante todos os dias.</t>
  </si>
  <si>
    <t>I failed the test because I didn't study.</t>
  </si>
  <si>
    <t>Eu não passei na prova porque não estudei.</t>
  </si>
  <si>
    <t>I feel sick when I get up in the morning.</t>
  </si>
  <si>
    <t>Sinto-me mal quando me levanto de manhã.</t>
  </si>
  <si>
    <t>I fell asleep before my father came home.</t>
  </si>
  <si>
    <t>Eu adormeci antes de o meu pai chegar em casa.</t>
  </si>
  <si>
    <t>I fell behind the rest of the tour group.</t>
  </si>
  <si>
    <t>Eu fiquei atrás do resto do grupo de excursão.</t>
  </si>
  <si>
    <t>I finally found a use for this old thing.</t>
  </si>
  <si>
    <t>Finalmente encontrei uma finalidade para esta velharia.</t>
  </si>
  <si>
    <t>I finally visited Australia last October.</t>
  </si>
  <si>
    <t>Eu finalmente visitei a Austrália outubro passado.</t>
  </si>
  <si>
    <t>I finished the work in less than an hour.</t>
  </si>
  <si>
    <t>Acabei o trabalho em menos de uma hora.</t>
  </si>
  <si>
    <t>I forgot that Tom used to live in Boston.</t>
  </si>
  <si>
    <t>Eu esqueci que Tom costumava morar em Boston.</t>
  </si>
  <si>
    <t>Eu me esqueci de que Tom morara em Boston.</t>
  </si>
  <si>
    <t>I forgot that today was April Fool's Day.</t>
  </si>
  <si>
    <t>Esqueci que hoje era o Dia da Mentira.</t>
  </si>
  <si>
    <t>I found Tom's car abandoned in the woods.</t>
  </si>
  <si>
    <t>Encontrei o carro de Tom abandonado na floresta.</t>
  </si>
  <si>
    <t>I found the picture you were looking for.</t>
  </si>
  <si>
    <t>Achei a foto que você estava procurando.</t>
  </si>
  <si>
    <t>Achei a foto que vocês estavam procurando.</t>
  </si>
  <si>
    <t>I get more than two hundred emails a day.</t>
  </si>
  <si>
    <t>Recebo mais de duzentos e-mails por dia.</t>
  </si>
  <si>
    <t>I get paid more than most people here do.</t>
  </si>
  <si>
    <t>Eu recebo mais do que a maioria das pessoas aqui.</t>
  </si>
  <si>
    <t>I go to the library at least once a week.</t>
  </si>
  <si>
    <t>Vou à biblioteca pelo menos uma vez por semana.</t>
  </si>
  <si>
    <t>Eu vou à biblioteca, pelo menos, uma vez por semana.</t>
  </si>
  <si>
    <t>I got a lot of insect bites in the woods.</t>
  </si>
  <si>
    <t>Eu ganhei um monte de picadas de insetos na floresta</t>
  </si>
  <si>
    <t>I got back in the car and waited for Tom.</t>
  </si>
  <si>
    <t>Voltei ao carro e esperei por Tom.</t>
  </si>
  <si>
    <t>I got here less than fifteen minutes ago.</t>
  </si>
  <si>
    <t>Eu cheguei aqui há menos de quinze minutos.</t>
  </si>
  <si>
    <t>I had a problem with my car this morning.</t>
  </si>
  <si>
    <t>Tive um problema com o meu carro nessa manhã.</t>
  </si>
  <si>
    <t>I had a snack before I went back to work.</t>
  </si>
  <si>
    <t>Eu comi um lanchinho antes de voltar ao trabalho.</t>
  </si>
  <si>
    <t>I had all my clothes washed by my mother.</t>
  </si>
  <si>
    <t>Eu tive todas as minhas roupas lavadas pela minha mãe.</t>
  </si>
  <si>
    <t>I had tea instead of coffee this morning.</t>
  </si>
  <si>
    <t>Tomei chá ao invés de café essa manhã.</t>
  </si>
  <si>
    <t>I had to give Tom time to think about it.</t>
  </si>
  <si>
    <t>Eu tive de dar ao Tom tempo para pensar nisso.</t>
  </si>
  <si>
    <t>I hate it when people tell me what to do.</t>
  </si>
  <si>
    <t>Odeio que me digam o que fazer.</t>
  </si>
  <si>
    <t>Eu odeio quando as pessoas me dizem o que fazer.</t>
  </si>
  <si>
    <t>Odeio quando as pessoas me dizem o que fazer.</t>
  </si>
  <si>
    <t>I hate it when there are a lot of people.</t>
  </si>
  <si>
    <t>Eu odeio quando tem muita gente.</t>
  </si>
  <si>
    <t>Eu detesto quando há muita gente.</t>
  </si>
  <si>
    <t>Eu não suporto quando há muita gente.</t>
  </si>
  <si>
    <t>I have a boss who's much younger than me.</t>
  </si>
  <si>
    <t>Tenho um chefe que é muito mais novo que eu.</t>
  </si>
  <si>
    <t>I have a few essays to write by tomorrow.</t>
  </si>
  <si>
    <t>Eu tenho alguns ensaios para escrever amanhã.</t>
  </si>
  <si>
    <t>I have a friend who can fly a helicopter.</t>
  </si>
  <si>
    <t>Eu tenho um amigo que sabe pilotar helicóptero.</t>
  </si>
  <si>
    <t>I have a pretty good idea where Tom went.</t>
  </si>
  <si>
    <t>Eu tenho uma boa ideia de onde o Tom foi.</t>
  </si>
  <si>
    <t>I have a report to give tomorrow morning.</t>
  </si>
  <si>
    <t>Eu tenho um relatório para entregar amanhã de manhã.</t>
  </si>
  <si>
    <t>Tenho um relatório para entregar amanhã de manhã.</t>
  </si>
  <si>
    <t>I have many friends in foreign countries.</t>
  </si>
  <si>
    <t>Tenho muitos amigos no exterior.</t>
  </si>
  <si>
    <t>I have no clue what you're talking about.</t>
  </si>
  <si>
    <t>Eu não tenho ideia do que você está falando.</t>
  </si>
  <si>
    <t>I have no idea what that guy is thinking.</t>
  </si>
  <si>
    <t>Eu não tenho nenhuma idéia do que esse cara está pensando.</t>
  </si>
  <si>
    <t>I have no idea what you're talking about.</t>
  </si>
  <si>
    <t>Não tenho ideia do que você está falando.</t>
  </si>
  <si>
    <t>Eu não faço ideia do que você está falando.</t>
  </si>
  <si>
    <t>I have no idea why Tom wished to do that.</t>
  </si>
  <si>
    <t>Eu não tenho ideia do porquê o Tom queria fazer isso.</t>
  </si>
  <si>
    <t>Eu não tenho ideia da razão por que Tom queria fazer isso.</t>
  </si>
  <si>
    <t>Eu absolutamente não sei por que o Tom quis fazer isso.</t>
  </si>
  <si>
    <t>I have no one else to turn to except you.</t>
  </si>
  <si>
    <t>Não tenho mais em quem confiar, exceto você.</t>
  </si>
  <si>
    <t>I have no time to help you with the work.</t>
  </si>
  <si>
    <t>Não tenho tempo para te ajudar com o trabalho.</t>
  </si>
  <si>
    <t>Não tenho tempo para ajudá-la com o trabalho.</t>
  </si>
  <si>
    <t>I have only half as many books as you do.</t>
  </si>
  <si>
    <t>Eu tenho apenas metade de todos os livros que você tem.</t>
  </si>
  <si>
    <t>I have studied Portuguese for two months.</t>
  </si>
  <si>
    <t>Eu estudo português há dois meses.</t>
  </si>
  <si>
    <t>I have the right to go wherever I please.</t>
  </si>
  <si>
    <t>Tenho o direito de ir aonde eu quiser.</t>
  </si>
  <si>
    <t>I have three years left until retirement.</t>
  </si>
  <si>
    <t>Ainda faltam três anos para que eu me aposente.</t>
  </si>
  <si>
    <t>I have to buy a new carpet for this room.</t>
  </si>
  <si>
    <t>Tenho que comprar um tapete novo para esta sala.</t>
  </si>
  <si>
    <t>Preciso comprar um tapete novo para esta sala.</t>
  </si>
  <si>
    <t>I have to leave earlier today than usual.</t>
  </si>
  <si>
    <t>Eu tenho que sair mais cedo hoje do que de costume.</t>
  </si>
  <si>
    <t>Tenho que sair mais cedo hoje do que de costume.</t>
  </si>
  <si>
    <t>I haven't brushed my teeth in three days.</t>
  </si>
  <si>
    <t>Não escovo os dentes há três dias.</t>
  </si>
  <si>
    <t>I haven't heard from him since last June.</t>
  </si>
  <si>
    <t>Não ouvi falar dele desde junho passado.</t>
  </si>
  <si>
    <t>Eu não ouvi falar dele desde junho passado.</t>
  </si>
  <si>
    <t>I haven't heard from you for a long time.</t>
  </si>
  <si>
    <t>Eu não tenho ouvido de você faz um longo tempo.</t>
  </si>
  <si>
    <t>I haven't heard that joke in a long time.</t>
  </si>
  <si>
    <t>I haven't read very many books in French.</t>
  </si>
  <si>
    <t>Eu não li muitos livros em francês.</t>
  </si>
  <si>
    <t>I haven't received any messages from Tom.</t>
  </si>
  <si>
    <t>Eu não recebi nenhuma mensagem de Tom.</t>
  </si>
  <si>
    <t>I haven't sent those pictures to Tom yet.</t>
  </si>
  <si>
    <t>Eu ainda não mandei essas fotos para o Tom.</t>
  </si>
  <si>
    <t>I haven't spoken with Luis for two weeks.</t>
  </si>
  <si>
    <t>Há duas semanas que eu não falo com o Luís.</t>
  </si>
  <si>
    <t>Eu não falo com o Luís há duas semanas.</t>
  </si>
  <si>
    <t>Não falo com o Luís há duas semanas.</t>
  </si>
  <si>
    <t>I hear that you are a good tennis player.</t>
  </si>
  <si>
    <t>Ouvi dizer que você é um bom tenista.</t>
  </si>
  <si>
    <t>I heard Mary's going through a hard time.</t>
  </si>
  <si>
    <t>Soube que Mary está passando por um momento difícil.</t>
  </si>
  <si>
    <t>I heard my name being called by somebody.</t>
  </si>
  <si>
    <t>I heard she is married with two children.</t>
  </si>
  <si>
    <t>Ouvi dizer que ela é casada com duas crianças.</t>
  </si>
  <si>
    <t>Eu ouvi dizer que ela é casada e tem dois filhos.</t>
  </si>
  <si>
    <t>I hope that I get to work with Tom again.</t>
  </si>
  <si>
    <t>Espero que eu consiga trabalhar com o Tom de novo.</t>
  </si>
  <si>
    <t>I hope that Tom isn't still in Australia.</t>
  </si>
  <si>
    <t>I hope that the exam isn't too difficult.</t>
  </si>
  <si>
    <t>Espero que a prova não seja tão difícil.</t>
  </si>
  <si>
    <t>I hope we'll never have to do that again.</t>
  </si>
  <si>
    <t>Espero que nunca precisemos fazer isso de novo.</t>
  </si>
  <si>
    <t>I hope you and your friend have fun here.</t>
  </si>
  <si>
    <t>Espero que você e seus amigos se divirtam aqui.</t>
  </si>
  <si>
    <t>I hope you like what I've just given you.</t>
  </si>
  <si>
    <t>Espero que gostes do que acabei de te dar.</t>
  </si>
  <si>
    <t>I hurt my knee when I was playing soccer.</t>
  </si>
  <si>
    <t>Machuquei o joelho enquanto jogava futebol.</t>
  </si>
  <si>
    <t>I intend to decline his offer to help me.</t>
  </si>
  <si>
    <t>Tenciono declinar a oferta dele para me ajudar.</t>
  </si>
  <si>
    <t>Tenho intenção de declinar a sua oferta para me ajudar.</t>
  </si>
  <si>
    <t>I just remembered something I have to do.</t>
  </si>
  <si>
    <t>Acabei de me lembrar de algo que tenho que fazer.</t>
  </si>
  <si>
    <t>Eu acabei de me lembrar de algo que tenho que fazer.</t>
  </si>
  <si>
    <t>I just want to make sure it's not poison.</t>
  </si>
  <si>
    <t>Só quero ter certeza de que isto não é veneno.</t>
  </si>
  <si>
    <t>I just want to make sure you're prepared.</t>
  </si>
  <si>
    <t>Eu só quero ter certeza de que você está preparado.</t>
  </si>
  <si>
    <t>Eu quero apenas ter certeza de que vocês estão preparados.</t>
  </si>
  <si>
    <t>Quero apenas ter a certeza de que estás preparada.</t>
  </si>
  <si>
    <t>I knew it was wrong, but I did it anyway.</t>
  </si>
  <si>
    <t>Eu sabia que aquilo era errado, mas o fiz mesmo assim.</t>
  </si>
  <si>
    <t>I know it's wrong, but I'll do it anyway.</t>
  </si>
  <si>
    <t>Eu sei que isso é errado, mas o farei mesmo assim.</t>
  </si>
  <si>
    <t>I know that Tom is more handsome than me.</t>
  </si>
  <si>
    <t>Eu sei que Tom é mais bonito que eu.</t>
  </si>
  <si>
    <t>I know that you don't want to talk to me.</t>
  </si>
  <si>
    <t>I know that you would do the same for me.</t>
  </si>
  <si>
    <t>Sei que faria o mesmo por mim.</t>
  </si>
  <si>
    <t>Sei que fariam o mesmo por mim.</t>
  </si>
  <si>
    <t>I know that you're still in love with me.</t>
  </si>
  <si>
    <t>I know that's not the reason you're here.</t>
  </si>
  <si>
    <t>Eu sei que essa não é a razão pela qual você está aqui.</t>
  </si>
  <si>
    <t>I know where they will be this afternoon.</t>
  </si>
  <si>
    <t>Sei onde eles estarão essa tarde.</t>
  </si>
  <si>
    <t>Sei onde elas estarão essa tarde.</t>
  </si>
  <si>
    <t>I know you didn't want Tom going to jail.</t>
  </si>
  <si>
    <t>Eu sei que você não queria que o Tom fosse para a cadeia.</t>
  </si>
  <si>
    <t>I know you make fun of me behind my back.</t>
  </si>
  <si>
    <t>Sei que caçoa de mim pelas costas.</t>
  </si>
  <si>
    <t>Sei que caçoam de mim pelas costas.</t>
  </si>
  <si>
    <t>I learned a lot about Australia from Tom.</t>
  </si>
  <si>
    <t>Aprendi muito sobre a Austrália com Tom.</t>
  </si>
  <si>
    <t>I learned a lot about astronomy from Tom.</t>
  </si>
  <si>
    <t>Eu aprendi muito sobre astronomia com Tom.</t>
  </si>
  <si>
    <t>I left work early and went straight home.</t>
  </si>
  <si>
    <t>Saí cedo do trabalho e fui direto para casa.</t>
  </si>
  <si>
    <t>I like to bring my daughters to the park.</t>
  </si>
  <si>
    <t>Eu gosto de trazer as minhas filhas para o parque.</t>
  </si>
  <si>
    <t>I like your cat, but she doesn't like me.</t>
  </si>
  <si>
    <t>Eu gosto da sua gata, mas ela não gosta de mim.</t>
  </si>
  <si>
    <t>I live in a house that was built in 2013.</t>
  </si>
  <si>
    <t>Eu moro numa casa que foi construída em 2013.</t>
  </si>
  <si>
    <t>I lived in Boston for almost three years.</t>
  </si>
  <si>
    <t>Morei quase três anos em Boston.</t>
  </si>
  <si>
    <t>Eu morei quase três anos em Boston.</t>
  </si>
  <si>
    <t>I look forward to reading your new novel.</t>
  </si>
  <si>
    <t>Eu estou ansioso para ler a sua nova novela.</t>
  </si>
  <si>
    <t>I lost my cell phone and I can't find it.</t>
  </si>
  <si>
    <t>Eu perdi o meu celular e não consigo encontrá-lo.</t>
  </si>
  <si>
    <t>I majored in chemistry at the university.</t>
  </si>
  <si>
    <t>Formei-me em química na universidade.</t>
  </si>
  <si>
    <t>I majored in philosophy at my university.</t>
  </si>
  <si>
    <t>Eu me formei em filosofia na minha universidade.</t>
  </si>
  <si>
    <t>I meet him at the club from time to time.</t>
  </si>
  <si>
    <t>Encontro-o no clube de vez em quando.</t>
  </si>
  <si>
    <t>I met a certain gentleman at the station.</t>
  </si>
  <si>
    <t>Encontrei um certo cavalheiro na estação.</t>
  </si>
  <si>
    <t>I moved here from Boston three years ago.</t>
  </si>
  <si>
    <t>Eu me mudei de Boston para cá há três anos.</t>
  </si>
  <si>
    <t>I need to finish cleaning out the garage.</t>
  </si>
  <si>
    <t>Eu preciso terminar de limpar a garagem.</t>
  </si>
  <si>
    <t>I need to know where Tom buried the gold.</t>
  </si>
  <si>
    <t>Preciso saber onde o Tom enterrou o ouro.</t>
  </si>
  <si>
    <t>Eu preciso saber onde o Tom enterrou o ouro.</t>
  </si>
  <si>
    <t>Preciso saber onde Tom enterrou o ouro.</t>
  </si>
  <si>
    <t>I need you to help me move this bookcase.</t>
  </si>
  <si>
    <t>Preciso que você me ajude a mudar de posição esta estante.</t>
  </si>
  <si>
    <t>I need your answer by the end of the day.</t>
  </si>
  <si>
    <t>Eu preciso da sua resposta até o fim do dia.</t>
  </si>
  <si>
    <t>Preciso da sua resposta até o fim do dia.</t>
  </si>
  <si>
    <t>I never realized how much Tom liked Mary.</t>
  </si>
  <si>
    <t>Eu nunca percebi o quanto o Tom gostava da Mary.</t>
  </si>
  <si>
    <t>I never thought Tom might not want to go.</t>
  </si>
  <si>
    <t>Eu nunca pensei que Tom pudesse não querer ir.</t>
  </si>
  <si>
    <t>I noticed you weren't at home last night.</t>
  </si>
  <si>
    <t>Eu notei que você não estava em casa noite passada.</t>
  </si>
  <si>
    <t>I often played baseball when I was young.</t>
  </si>
  <si>
    <t>Eu jogava muito basebol quando era jovem.</t>
  </si>
  <si>
    <t>I often wear sunglasses when I'm driving.</t>
  </si>
  <si>
    <t>Geralmente, uso óculos escuros quando estou dirigindo.</t>
  </si>
  <si>
    <t>I opened the door and got out of the car.</t>
  </si>
  <si>
    <t>Abri a porta e saí do carro.</t>
  </si>
  <si>
    <t>I played the trombone when I was younger.</t>
  </si>
  <si>
    <t>Eu tocava trombone quando era mais novo.</t>
  </si>
  <si>
    <t>Eu tocava trombone quando era mais nova.</t>
  </si>
  <si>
    <t>I pray that you'll have the best of luck.</t>
  </si>
  <si>
    <t>Rezo para que você tenha a melhor sorte.</t>
  </si>
  <si>
    <t>Oro para que você tenha a melhor sorte.</t>
  </si>
  <si>
    <t>I prefer to ride in the front of the bus.</t>
  </si>
  <si>
    <t>Eu prefiro viajar na parte da frente do ônibus.</t>
  </si>
  <si>
    <t>I promised Tom I'd meet him in the lobby.</t>
  </si>
  <si>
    <t>Prometi a Tom que o encontraria no saguão.</t>
  </si>
  <si>
    <t>I pumped five gallons of gas into my car.</t>
  </si>
  <si>
    <t>Bombeei cinco galões de gasolina em meu carro.</t>
  </si>
  <si>
    <t>I put on my favorite dress for the party.</t>
  </si>
  <si>
    <t>Eu vesti meu vestido favorito para a festa.</t>
  </si>
  <si>
    <t>I ran away from home when I was thirteen.</t>
  </si>
  <si>
    <t>Eu fugi de casa quando eu tinha treze anos.</t>
  </si>
  <si>
    <t>Fugi de casa quando eu tinha treze anos.</t>
  </si>
  <si>
    <t>I really hate it when people stare at me.</t>
  </si>
  <si>
    <t>Eu realmente odeio quando as pessoas olham para mim.</t>
  </si>
  <si>
    <t>Eu odeio quando as pessoas olham para mim.</t>
  </si>
  <si>
    <t>I really need to see you. It's important.</t>
  </si>
  <si>
    <t>Eu preciso muito ver você. É importante.</t>
  </si>
  <si>
    <t>I regret not having been honest with you.</t>
  </si>
  <si>
    <t>Lamento não ter sido honesto com você.</t>
  </si>
  <si>
    <t>I remember it like it happened yesterday.</t>
  </si>
  <si>
    <t>Eu me lembro disso como se tivesse acontecido ontem.</t>
  </si>
  <si>
    <t>I saw the picture of the fish you caught.</t>
  </si>
  <si>
    <t>Eu vi a foto do peixe que você pegou.</t>
  </si>
  <si>
    <t>I seasoned the fish with salt and pepper.</t>
  </si>
  <si>
    <t>Eu temperei o peixe com sal e pimenta.</t>
  </si>
  <si>
    <t>I should be studying for tomorrow's exam.</t>
  </si>
  <si>
    <t>Eu deveria estar estudando para a prova de amanhã.</t>
  </si>
  <si>
    <t>I should have completed it before summer.</t>
  </si>
  <si>
    <t>Eu deveria ter completado antes do verão.</t>
  </si>
  <si>
    <t>I should have taken my eye drops with me.</t>
  </si>
  <si>
    <t>Eu deveria ter levado meu colírio comigo.</t>
  </si>
  <si>
    <t>I should've paid a little more attention.</t>
  </si>
  <si>
    <t>Eu deveria ter prestado um pouco mais de atenção.</t>
  </si>
  <si>
    <t>I shouldn't have eaten so much ice cream.</t>
  </si>
  <si>
    <t>Eu não devia ter tomado tanto sorvete.</t>
  </si>
  <si>
    <t>I shouldn't have eaten that. I feel sick.</t>
  </si>
  <si>
    <t>Não deveria ter comido aquilo. Me sinto mal.</t>
  </si>
  <si>
    <t>Eu não deveria ter comido aquilo. Eu me sinto mal.</t>
  </si>
  <si>
    <t>I sleep during the day and work at night.</t>
  </si>
  <si>
    <t>Eu durmo durante o dia e trabalho de noite.</t>
  </si>
  <si>
    <t>I sometimes translate lyrics for my wife.</t>
  </si>
  <si>
    <t>Às vezes traduzo letras de música para minha esposa.</t>
  </si>
  <si>
    <t>I spent a lot of time listening to music.</t>
  </si>
  <si>
    <t>Passei muito tempo escutando música.</t>
  </si>
  <si>
    <t>Passei muito tempo ouvindo música.</t>
  </si>
  <si>
    <t>I spent all afternoon replying to emails.</t>
  </si>
  <si>
    <t>Passei a tarde toda respondendo a e-mails.</t>
  </si>
  <si>
    <t>I spent all night working on this report.</t>
  </si>
  <si>
    <t>Eu passei a noite inteira trabalhando nesse relatório.</t>
  </si>
  <si>
    <t>I spent the afternoon cleaning my office.</t>
  </si>
  <si>
    <t>Eu passei a tarde limpando o meu escritório.</t>
  </si>
  <si>
    <t>I spent the weekend reading a long novel.</t>
  </si>
  <si>
    <t>Passei o final de semana lendo um longo romance.</t>
  </si>
  <si>
    <t>I spent the whole day reading that novel.</t>
  </si>
  <si>
    <t>Eu passei o dia inteiro lendo aquele livro.</t>
  </si>
  <si>
    <t>Eu passei todo o dia lendo aquele romance.</t>
  </si>
  <si>
    <t>I spent the whole day thinking about Tom.</t>
  </si>
  <si>
    <t>Eu passei o dia todo pensando em Tom.</t>
  </si>
  <si>
    <t>I started this company several years ago.</t>
  </si>
  <si>
    <t>Comecei nesta empresa há vários anos.</t>
  </si>
  <si>
    <t>Comecei nessa empresa há vários anos.</t>
  </si>
  <si>
    <t>I still have some things to take care of.</t>
  </si>
  <si>
    <t>Ainda tenho algumas coisas para cuidar.</t>
  </si>
  <si>
    <t>I still have the book from last semester.</t>
  </si>
  <si>
    <t>Eu ainda tenho o livro do semestre passado.</t>
  </si>
  <si>
    <t>I still have to finish doing my homework.</t>
  </si>
  <si>
    <t>Eu ainda tenho de terminar o meu dever de casa.</t>
  </si>
  <si>
    <t>I suggested that he try to go to America.</t>
  </si>
  <si>
    <t>Eu sugeri que ele tentasse ir aos Estados Unidos.</t>
  </si>
  <si>
    <t>I suggested that we should start at once.</t>
  </si>
  <si>
    <t>Eu sugeri que nós deveríamos começar de uma vez.</t>
  </si>
  <si>
    <t>I suspect that what Tom said wasn't true.</t>
  </si>
  <si>
    <t>Eu suspeito que o que Tom disse não foi verdade.</t>
  </si>
  <si>
    <t>I think I'd like to visit Boston someday.</t>
  </si>
  <si>
    <t>Acho que gostaria de visitar Boston um dia.</t>
  </si>
  <si>
    <t>I think I'll be back in about 30 minutes.</t>
  </si>
  <si>
    <t>Acho que vou voltar em trinta minutos, mais ou menos.</t>
  </si>
  <si>
    <t>Eu acho que vou voltar em cerca de trinta minutos.</t>
  </si>
  <si>
    <t>Acho que vou voltar em cerca de trinta minutos.</t>
  </si>
  <si>
    <t>I think Mary looks better without makeup.</t>
  </si>
  <si>
    <t>Eu acho que Maria fica mais bonita sem maquiagem.</t>
  </si>
  <si>
    <t>I think Tom and John are identical twins.</t>
  </si>
  <si>
    <t>Acho que Tom e John são gêmeos idênticos.</t>
  </si>
  <si>
    <t>I think Tom didn't want to be here today.</t>
  </si>
  <si>
    <t>Eu acho que o Tom não me queria aqui hoje.</t>
  </si>
  <si>
    <t>Acho que o Tom não me queria aqui hoje.</t>
  </si>
  <si>
    <t>I think Tom is entirely wrong about Mary.</t>
  </si>
  <si>
    <t>Eu acho que o Tom está completamente errado sobre a Mary.</t>
  </si>
  <si>
    <t>I think it's a very interesting question.</t>
  </si>
  <si>
    <t>Acho que é uma questão muito interessante.</t>
  </si>
  <si>
    <t>I think it's better for Tom to stay here.</t>
  </si>
  <si>
    <t>Eu acho que é o melhor para o Tom ficar aqui.</t>
  </si>
  <si>
    <t>Acho que é o melhor para o Tom ficar aqui.</t>
  </si>
  <si>
    <t>I think it's time for me to mow the lawn.</t>
  </si>
  <si>
    <t>Eu acho que é hora de eu carpir o gramado.</t>
  </si>
  <si>
    <t>I think it's time for me to take a break.</t>
  </si>
  <si>
    <t>Eu acho que é hora de eu dar uma pausa.</t>
  </si>
  <si>
    <t>I think that Tom and Mary are in trouble.</t>
  </si>
  <si>
    <t>Eu acho que Tom e Mary estão em apuros.</t>
  </si>
  <si>
    <t>Eu acho que Tom e Mary estão com problemas.</t>
  </si>
  <si>
    <t>I think that Tom is already on the plane.</t>
  </si>
  <si>
    <t>I think that Tom is scared to talk to me.</t>
  </si>
  <si>
    <t>I think that Tom should lose some weight.</t>
  </si>
  <si>
    <t>I think that something isn't quite right.</t>
  </si>
  <si>
    <t>I think that the right time is right now.</t>
  </si>
  <si>
    <t>I think that you'll like this one better.</t>
  </si>
  <si>
    <t>I think that'll cover all Tom's expenses.</t>
  </si>
  <si>
    <t>Acho que isso vai cobrir todas as despesas do Tom.</t>
  </si>
  <si>
    <t>Eu acho que isso vai cobrir todas as despesas do Tom.</t>
  </si>
  <si>
    <t>I think that's what Tom was trying to do.</t>
  </si>
  <si>
    <t>Acho que é isso que Tom estava tentando fazer.</t>
  </si>
  <si>
    <t>I think there's something wrong with you.</t>
  </si>
  <si>
    <t>Tenho a impressão que há algo errado com você.</t>
  </si>
  <si>
    <t>Acho que há algo errado com você.</t>
  </si>
  <si>
    <t>I think we should tell Tom what we think.</t>
  </si>
  <si>
    <t>Eu acho que deveríamos dizer ao Tom o que nós pensamos.</t>
  </si>
  <si>
    <t>I think we'd better not drink this water.</t>
  </si>
  <si>
    <t>Acho que é melhor não bebermos essa água.</t>
  </si>
  <si>
    <t>Eu acho que é melhor não bebermos essa água.</t>
  </si>
  <si>
    <t>I think we'd better wait a little longer.</t>
  </si>
  <si>
    <t>Eu acho melhor nós esperarmos um pouco mais.</t>
  </si>
  <si>
    <t>Acho melhor nós esperarmos um pouco mais.</t>
  </si>
  <si>
    <t>Eu acho melhor esperarmos um pouco mais.</t>
  </si>
  <si>
    <t>Acho melhor esperarmos um pouco mais.</t>
  </si>
  <si>
    <t>I think you're putting in too much sugar.</t>
  </si>
  <si>
    <t>Eu acho que você está pondo muito açúcar.</t>
  </si>
  <si>
    <t>I thought Tom had more friends than that.</t>
  </si>
  <si>
    <t>Pensei que Tom tivesse mais amigos do que isso.</t>
  </si>
  <si>
    <t>I thought Tom was going to be here today.</t>
  </si>
  <si>
    <t>Eu pensei que o Tom estaria aqui hoje.</t>
  </si>
  <si>
    <t>I thought Tom would work on the plumbing.</t>
  </si>
  <si>
    <t>Eu pensei que Tom iria trabalhar no encanamento.</t>
  </si>
  <si>
    <t>I thought that I might find you two here.</t>
  </si>
  <si>
    <t>Eu pensei que poderia encontrar vocês dois aqui.</t>
  </si>
  <si>
    <t>Pensei que pudesse encontrar vocês dois aqui.</t>
  </si>
  <si>
    <t>I thought that you'd find it interesting.</t>
  </si>
  <si>
    <t>I thought you were going to wait for Tom.</t>
  </si>
  <si>
    <t>Pensei que fosse esperar o Tom.</t>
  </si>
  <si>
    <t>I threw the strange package on the table.</t>
  </si>
  <si>
    <t>Eu joguei o estranho pacote sobre a mesa.</t>
  </si>
  <si>
    <t>I told Tom I wasn't the one who did that.</t>
  </si>
  <si>
    <t>Eu disse a Tom que não fui eu quem fez aquilo.</t>
  </si>
  <si>
    <t>I told Tom I'd try to find a bigger vase.</t>
  </si>
  <si>
    <t>Eu disse a Tom que tentaria encontrar um vaso maior.</t>
  </si>
  <si>
    <t>I told Tom that I knew what had happened.</t>
  </si>
  <si>
    <t>I told you to stay away from my daughter.</t>
  </si>
  <si>
    <t>Eu disse a você para ficar longe da minha filha.</t>
  </si>
  <si>
    <t>I took off my hat and entered the church.</t>
  </si>
  <si>
    <t>Tirei meu chapéu e entrei na igreja.</t>
  </si>
  <si>
    <t>I translated all the documents yesterday.</t>
  </si>
  <si>
    <t>Traduzi todos os documentos ontem.</t>
  </si>
  <si>
    <t>I tried to do what I could to revive Tom.</t>
  </si>
  <si>
    <t>Eu tentei fazer o que pude para reviver Tom.</t>
  </si>
  <si>
    <t>I tried to get Tom to learn how to drive.</t>
  </si>
  <si>
    <t>Eu tentei fazer o Tom aprender a dirigir.</t>
  </si>
  <si>
    <t>Tentei fazer o Tom aprender a dirigir.</t>
  </si>
  <si>
    <t>I tried to get up, but I fell down again.</t>
  </si>
  <si>
    <t>Tentei me levantar, mas caí novamente.</t>
  </si>
  <si>
    <t>I tried to open the door, but I couldn't.</t>
  </si>
  <si>
    <t>Tentei abrir a porta, mas não consegui.</t>
  </si>
  <si>
    <t>I turned the table upside down to fix it.</t>
  </si>
  <si>
    <t>Virei a mesa de ponta-cabeça para consertá-la.</t>
  </si>
  <si>
    <t>I understand it's going to get hot again.</t>
  </si>
  <si>
    <t>Eu entendo que está ficando quente de novo.</t>
  </si>
  <si>
    <t>I used to play tennis with him on Sunday.</t>
  </si>
  <si>
    <t>Eu costumava jogar tênis com ele aos domingos.</t>
  </si>
  <si>
    <t>I usually eat breakfast at seven o'clock.</t>
  </si>
  <si>
    <t>Normalmente eu tomo café da manhã às sete.</t>
  </si>
  <si>
    <t>I usually leave for school at about 6:30.</t>
  </si>
  <si>
    <t>Eu costumo sair para a escola por volta de 6:30.</t>
  </si>
  <si>
    <t>I want Tom to go get me something to eat.</t>
  </si>
  <si>
    <t>Eu quero que o Tom me traga algo para comer.</t>
  </si>
  <si>
    <t>I want everyone to remain where they are.</t>
  </si>
  <si>
    <t>Eu quero que todos fiquem onde estão.</t>
  </si>
  <si>
    <t>I want to examine the body of the victim.</t>
  </si>
  <si>
    <t>Eu quero examinar o corpo da vítima.</t>
  </si>
  <si>
    <t>I want to give you the chance to do that.</t>
  </si>
  <si>
    <t>Eu quero te dar a chance de fazer aquilo.</t>
  </si>
  <si>
    <t>I want to go to Australia with my family.</t>
  </si>
  <si>
    <t>Quero ir para a Austrália com minha família.</t>
  </si>
  <si>
    <t>I want to know what caused the explosion.</t>
  </si>
  <si>
    <t>Eu quero saber o que foi que causou a explosão.</t>
  </si>
  <si>
    <t>I want to make sure we have enough water.</t>
  </si>
  <si>
    <t>Quero ter certeza de que temos água suficiente.</t>
  </si>
  <si>
    <t>I want to participate in this conference.</t>
  </si>
  <si>
    <t>Eu quero participar desta conferência.</t>
  </si>
  <si>
    <t>I want to wait and see what they propose.</t>
  </si>
  <si>
    <t>Eu quero esperar e ver o que eles propõem.</t>
  </si>
  <si>
    <t>Quero esperar e ver o que eles propõem.</t>
  </si>
  <si>
    <t>Eu quero esperar e ver o que elas propõem.</t>
  </si>
  <si>
    <t>Quero esperar e ver o que elas propõem.</t>
  </si>
  <si>
    <t>I want you to know that you can trust me.</t>
  </si>
  <si>
    <t>Eu quero que você saiba que pode confiar em mim.</t>
  </si>
  <si>
    <t>I want your answer by the end of the day.</t>
  </si>
  <si>
    <t>Quero sua resposta até o fim do dia.</t>
  </si>
  <si>
    <t>I wanted Tom to know what happened to us.</t>
  </si>
  <si>
    <t>Queria que o Tom soubesse o que aconteceu com a gente.</t>
  </si>
  <si>
    <t>I was a high school student at that time.</t>
  </si>
  <si>
    <t>Eu era um estudante do ensino médio naquela época.</t>
  </si>
  <si>
    <t>I was afraid of getting lost in the dark.</t>
  </si>
  <si>
    <t>Eu tinha medo de me perder no escuro.</t>
  </si>
  <si>
    <t>I was going out, when the telephone rang.</t>
  </si>
  <si>
    <t>Eu estava saindo quando o telefone tocou.</t>
  </si>
  <si>
    <t>I was recently in an automobile accident.</t>
  </si>
  <si>
    <t>Eu me envolvi recentemente num acidente de carro.</t>
  </si>
  <si>
    <t>Me envolvi recentemente num acidente de carro.</t>
  </si>
  <si>
    <t>I was stupid to make a mistake like that.</t>
  </si>
  <si>
    <t>Fui um estúpido por cometer um erro desses.</t>
  </si>
  <si>
    <t>I was tired today so I went to bed early.</t>
  </si>
  <si>
    <t>Hoje estava cansado, por isso fui cedo para a cama.</t>
  </si>
  <si>
    <t>I was unable to go to his birthday party.</t>
  </si>
  <si>
    <t>Não pude ir à sua festa de aniversário.</t>
  </si>
  <si>
    <t>I was very nervous as the plane took off.</t>
  </si>
  <si>
    <t>Fiquei muito nervoso quando o avião decolou.</t>
  </si>
  <si>
    <t>I wasn't interested in what might happen.</t>
  </si>
  <si>
    <t>Eu não estava interessado no que poderia acontecer.</t>
  </si>
  <si>
    <t>I wasn't invited to the opening ceremony.</t>
  </si>
  <si>
    <t>Eu não fui convidado para a cerimônia de abertura.</t>
  </si>
  <si>
    <t>Não fui convidado para a cerimônia de abertura.</t>
  </si>
  <si>
    <t>I wasn't on time for school this morning.</t>
  </si>
  <si>
    <t>Eu perdi a hora para a escola esta manhã.</t>
  </si>
  <si>
    <t>I watched the game from beginning to end.</t>
  </si>
  <si>
    <t>Eu assisti ao jogo do início ao fim.</t>
  </si>
  <si>
    <t>I watched the play from beginning to end.</t>
  </si>
  <si>
    <t>Assisti à partida do início ao fim.</t>
  </si>
  <si>
    <t>I will lend you all the money I have now.</t>
  </si>
  <si>
    <t>Vou te emprestar todo o dinheiro que tenho agora.</t>
  </si>
  <si>
    <t>I will sell it as soon as I find a buyer.</t>
  </si>
  <si>
    <t>Vendê-lo-ei assim que encontrar comprador.</t>
  </si>
  <si>
    <t>I will teach you how to fish next Sunday.</t>
  </si>
  <si>
    <t>Vou te ensinar a pescar no próximo domingo.</t>
  </si>
  <si>
    <t>I wish I could get Tom to do that for me.</t>
  </si>
  <si>
    <t>Eu queria que o Tom fizesse isso para mim.</t>
  </si>
  <si>
    <t>Queria que o Tom fizesse isso para mim.</t>
  </si>
  <si>
    <t>I wish I could live in a house that nice.</t>
  </si>
  <si>
    <t>Eu queria poder morar numa casa boa assim.</t>
  </si>
  <si>
    <t>I wish I could think of something to say.</t>
  </si>
  <si>
    <t>Queria poder pensar em algo a dizer.</t>
  </si>
  <si>
    <t>I wish I had enough money to buy the car.</t>
  </si>
  <si>
    <t>Queria ter mais dinheiro para comprar o carro.</t>
  </si>
  <si>
    <t>Eu queria ter dinheiro suficiente para comprar o carro.</t>
  </si>
  <si>
    <t>I wish I had studied harder for the test.</t>
  </si>
  <si>
    <t>Queria ter estudado mais para o teste.</t>
  </si>
  <si>
    <t>I wish I had taken better care of myself.</t>
  </si>
  <si>
    <t>Queria ter cuidado mais de mim mesmo.</t>
  </si>
  <si>
    <t>I wish I wouldn't have to meet you again.</t>
  </si>
  <si>
    <t>Queria não ter que te encontrar mais.</t>
  </si>
  <si>
    <t>Eu queria não ter de encontrá-lo novamente.</t>
  </si>
  <si>
    <t>Eu queria não ter de encontrá-los de novo.</t>
  </si>
  <si>
    <t>I wish I'd been strong enough to do that.</t>
  </si>
  <si>
    <t>Eu gostaria de ter sido forte o suficiente para fazer isso.</t>
  </si>
  <si>
    <t>I wish Tom would spend more time at home.</t>
  </si>
  <si>
    <t>Eu queria que Tom passasse mais tempo em casa.</t>
  </si>
  <si>
    <t>I wish somebody would tell me what to do.</t>
  </si>
  <si>
    <t>Eu queria que alguém me dissesse o que fazer.</t>
  </si>
  <si>
    <t>I wish you a long and happy married life.</t>
  </si>
  <si>
    <t>Desejo-lhe uma longa e feliz vida de casado.</t>
  </si>
  <si>
    <t>I won't allow myself to be fooled by you.</t>
  </si>
  <si>
    <t>Eu não vou permitir que você me engane.</t>
  </si>
  <si>
    <t>I won't ever permit you to do that again.</t>
  </si>
  <si>
    <t>Eu nunca vou permitir que você faça isso de novo.</t>
  </si>
  <si>
    <t>I wonder if Tom can sing as well as Mary.</t>
  </si>
  <si>
    <t>Será que Tom sabe cantar tão bem quanto Maria?</t>
  </si>
  <si>
    <t>I wonder if Tom will really come tonight.</t>
  </si>
  <si>
    <t>Eu me pergunto se o Tom vem mesmo de noite.</t>
  </si>
  <si>
    <t>Me pergunto se o Tom vem mesmo de noite.</t>
  </si>
  <si>
    <t>I wonder if life exists on other planets.</t>
  </si>
  <si>
    <t>Será que existe vida em outros planetas?</t>
  </si>
  <si>
    <t>I wonder if she is staying at that hotel.</t>
  </si>
  <si>
    <t>Será que ela está ficando nesse hotel?</t>
  </si>
  <si>
    <t>Será que ela está ficando naquele hotel?</t>
  </si>
  <si>
    <t>I wonder what Tom would think about this.</t>
  </si>
  <si>
    <t>Me pergunto o que Tom acharia disso.</t>
  </si>
  <si>
    <t>I wonder what all of them have in common.</t>
  </si>
  <si>
    <t>Me pergunto o que todos eles têm em comum.</t>
  </si>
  <si>
    <t>Me pergunto o que todas elas têm em comum.</t>
  </si>
  <si>
    <t>Eu me pergunto o que todos eles têm em comum.</t>
  </si>
  <si>
    <t>Eu me pergunto o que todas elas têm em comum.</t>
  </si>
  <si>
    <t>I wonder what the longest French word is.</t>
  </si>
  <si>
    <t>Qual será a maior palavra em francês?</t>
  </si>
  <si>
    <t>I wonder whether Tom will ever come home.</t>
  </si>
  <si>
    <t>Será que Tom vai voltar para casa algum dia?</t>
  </si>
  <si>
    <t>I wonder why Tom doesn't like doing that.</t>
  </si>
  <si>
    <t>Eu me pergunto por que Tom não gosta de fazer isso.</t>
  </si>
  <si>
    <t>I wonder why Tom wants to buy that house.</t>
  </si>
  <si>
    <t>Eu me pergunto por que o Tom quer comprar aquela casa.</t>
  </si>
  <si>
    <t>Me pergunto por que o Tom quer comprar aquela casa.</t>
  </si>
  <si>
    <t>I worked as a piano tuner for many years.</t>
  </si>
  <si>
    <t>Eu trabalhei como afinador de piano durante muitos anos.</t>
  </si>
  <si>
    <t>I worked in Rio de Janeiro for two years.</t>
  </si>
  <si>
    <t>Eu trabalhei no Rio de Janeiro durante dois anos.</t>
  </si>
  <si>
    <t>I would do that right away if I were you.</t>
  </si>
  <si>
    <t>Eu faria aquilo do jeito certo se fosse você.</t>
  </si>
  <si>
    <t>I would like to be a pilot in the future.</t>
  </si>
  <si>
    <t>Gostaria de ser um piloto no futuro.</t>
  </si>
  <si>
    <t>I would like to talk to him face to face.</t>
  </si>
  <si>
    <t>Gostaria de falar com ele cara a cara.</t>
  </si>
  <si>
    <t>I would rather feed my dog before we eat.</t>
  </si>
  <si>
    <t>Prefiria alimentar o meu cachorro antes que comamos.</t>
  </si>
  <si>
    <t>Prefiria alimentar o meu cachorro antes de comermos.</t>
  </si>
  <si>
    <t>I would rather live alone in the country.</t>
  </si>
  <si>
    <t>Eu prefiro morar sozinho no campo.</t>
  </si>
  <si>
    <t>I would really like to explore this cave.</t>
  </si>
  <si>
    <t>Eu realmente gostaria de explorar esta caverna.</t>
  </si>
  <si>
    <t>I'd like to be woken up tomorrow at 6:30.</t>
  </si>
  <si>
    <t>Eu gostaria de ser acordado amanhã às 6:30.</t>
  </si>
  <si>
    <t>I'd like to come along if you don't mind.</t>
  </si>
  <si>
    <t>Eu gostaria de ir junto, se você não se importar.</t>
  </si>
  <si>
    <t>Se vocês não se incomodarem, eu gostaria de acompanhá-los.</t>
  </si>
  <si>
    <t>I'd like to go along if it's OK with you.</t>
  </si>
  <si>
    <t>Irei com você, se não se importar.</t>
  </si>
  <si>
    <t>I'd like to learn how to arrange flowers.</t>
  </si>
  <si>
    <t>Gostaria de aprender a fazer arranjos florais.</t>
  </si>
  <si>
    <t>I'd like to reserve a seat on this train.</t>
  </si>
  <si>
    <t>Gostaria de reservar um lugar neste trem.</t>
  </si>
  <si>
    <t>I'd like to see the car before I rent it.</t>
  </si>
  <si>
    <t>Gostaria de ver o carro antes de alugá-lo.</t>
  </si>
  <si>
    <t>I'd like to send this by registered mail.</t>
  </si>
  <si>
    <t>Gostaria de enviar isto por carta registrada.</t>
  </si>
  <si>
    <t>I'd like to speak with someone in charge.</t>
  </si>
  <si>
    <t>Eu gostaria de falar com o responsável.</t>
  </si>
  <si>
    <t>I'd like to talk to the head of security.</t>
  </si>
  <si>
    <t>Gostaria de conversar com o chefe da segurança.</t>
  </si>
  <si>
    <t>Gostaria de falar com o chefe da segurança.</t>
  </si>
  <si>
    <t>Eu gostaria de conversar com o chefe da segurança.</t>
  </si>
  <si>
    <t>I'd really like to know why you did that.</t>
  </si>
  <si>
    <t>Eu preferiria saber porque você fez aquilo.</t>
  </si>
  <si>
    <t>I'll be happy to show you how to do that.</t>
  </si>
  <si>
    <t>Ficarei feliz em te mostrar como fazer isso.</t>
  </si>
  <si>
    <t>I'll be leaving for Australia next month.</t>
  </si>
  <si>
    <t>Estarei indo para a Austrália no próximo mês.</t>
  </si>
  <si>
    <t>Vou partir para a Austrália no próximo mês.</t>
  </si>
  <si>
    <t>Estarei partindo para a Austrália no próximo mês.</t>
  </si>
  <si>
    <t>I'll be surprised if Tom doesn't do that.</t>
  </si>
  <si>
    <t>Eu ficarei surpreso se o Tom não fizer aquilo.</t>
  </si>
  <si>
    <t>I'll be through with my work by tomorrow.</t>
  </si>
  <si>
    <t>Termino meu trabalho amanhã.</t>
  </si>
  <si>
    <t>Vou terminar meu trabalho amanhã.</t>
  </si>
  <si>
    <t>I'll call them tomorrow when I come back.</t>
  </si>
  <si>
    <t>Eu vou ligar para eles amanhã, quando eu voltar.</t>
  </si>
  <si>
    <t>Ligarei para eles amanhã quando eu voltar.</t>
  </si>
  <si>
    <t>I'll give this apple to whoever wants it.</t>
  </si>
  <si>
    <t>Darei esta maçã a qualquer um que a queira.</t>
  </si>
  <si>
    <t>I'll give you my decision this afternoon.</t>
  </si>
  <si>
    <t>Te darei a minha decisão nessa tarde.</t>
  </si>
  <si>
    <t>I'll go for a walk if it's nice tomorrow.</t>
  </si>
  <si>
    <t>Vou dar uma volta se estiver bom amanhã.</t>
  </si>
  <si>
    <t>I'll go to the library with you tomorrow.</t>
  </si>
  <si>
    <t>Eu irei à biblioteca com você amanhã.</t>
  </si>
  <si>
    <t>Irei à biblioteca com você amanhã.</t>
  </si>
  <si>
    <t>I'll have time to do that this afternoon.</t>
  </si>
  <si>
    <t>Eu terei tempo de fazer isso essa tarde.</t>
  </si>
  <si>
    <t>Terei tempo de fazer isso essa tarde.</t>
  </si>
  <si>
    <t>I'll lend you some books of my brother's.</t>
  </si>
  <si>
    <t>Eu vou te emprestar alguns livros do meu irmão.</t>
  </si>
  <si>
    <t>I'll quit my job at the end of the month.</t>
  </si>
  <si>
    <t>Eu vou me demitir no final do mês.</t>
  </si>
  <si>
    <t>I'll show you exactly where I found this.</t>
  </si>
  <si>
    <t>Eu vou te mostrar exatamente onde eu encontrei isso.</t>
  </si>
  <si>
    <t>Eu vou te mostrar exatamente onde encontrei isso.</t>
  </si>
  <si>
    <t>I'll talk the matter over with my father.</t>
  </si>
  <si>
    <t>Discutirei a questão com o meu pai.</t>
  </si>
  <si>
    <t>I'll teach you a lesson you won't forget.</t>
  </si>
  <si>
    <t>Vou lhe ensinar uma lição que não vai esquecer.</t>
  </si>
  <si>
    <t>Eu vou lhe ensinar uma lição que você não vai esquecer.</t>
  </si>
  <si>
    <t>Vou lhe ensinar uma lição que você não vai esquecer.</t>
  </si>
  <si>
    <t>I'll tell you only what you need to know.</t>
  </si>
  <si>
    <t>Eu vou te contar apenas o que você precisa saber.</t>
  </si>
  <si>
    <t>Eu vou te dizer apenas o que você precisa saber.</t>
  </si>
  <si>
    <t>I'll try not to disappoint you next time.</t>
  </si>
  <si>
    <t>Tentarei não desapontá-lo da próxima vez.</t>
  </si>
  <si>
    <t>I'll try to explain to you what happened.</t>
  </si>
  <si>
    <t>Vou tentar lhe explicar o que aconteceu.</t>
  </si>
  <si>
    <t>I'll visit my uncle in Boston next month.</t>
  </si>
  <si>
    <t>Eu vou visitar meu tio em Boston no mês que vem.</t>
  </si>
  <si>
    <t>I'm afraid it'll be a rainy day tomorrow.</t>
  </si>
  <si>
    <t>Temo que será um dia chuvoso amanhã.</t>
  </si>
  <si>
    <t>I'm almost certain that we can trust Tom.</t>
  </si>
  <si>
    <t>Tenho quase certeza de que podemos confiar em Tom.</t>
  </si>
  <si>
    <t>I'm busy today, otherwise I would accept.</t>
  </si>
  <si>
    <t>Estou ocupado hoje, senão eu aceitaria.</t>
  </si>
  <si>
    <t>Estou ocupada hoje, senão eu aceitaria.</t>
  </si>
  <si>
    <t>I'm glad to hear that Tom didn't do that.</t>
  </si>
  <si>
    <t>Estou feliz em ouvir que Tom não fez isso.</t>
  </si>
  <si>
    <t>I'm going for a run. Do you want to come?</t>
  </si>
  <si>
    <t>Eu vou sair para correr. Quer vir?</t>
  </si>
  <si>
    <t>I'm going to build a doghouse for Cookie.</t>
  </si>
  <si>
    <t>Eu vou construir uma casa de cachorro para o Cookie.</t>
  </si>
  <si>
    <t>I'm going to find out what we need to do.</t>
  </si>
  <si>
    <t>Eu vou descobrir o que nós temos que fazer.</t>
  </si>
  <si>
    <t>I'm going to pretend you didn't say that.</t>
  </si>
  <si>
    <t>Vou fingir que você não disse isso.</t>
  </si>
  <si>
    <t>Vou fazer de conta que você não disse isso.</t>
  </si>
  <si>
    <t>I'm going to study French this afternoon.</t>
  </si>
  <si>
    <t>I'm happy Tom managed to change his name.</t>
  </si>
  <si>
    <t>Fico feliz que Tom tenha conseguido mudar de nome.</t>
  </si>
  <si>
    <t>I'm looking for someone who knows French.</t>
  </si>
  <si>
    <t>Eu procuro alguém que saiba francês.</t>
  </si>
  <si>
    <t>I'm not sneezing as much as I'd expected.</t>
  </si>
  <si>
    <t>Eu não estou espirrando tanto como esperava.</t>
  </si>
  <si>
    <t>Eu não estou espirrando tanto quanto esperava.</t>
  </si>
  <si>
    <t>I'm not sure if I'm doing this correctly.</t>
  </si>
  <si>
    <t>Não tenho certeza se estou fazendo isso corretamente.</t>
  </si>
  <si>
    <t>Eu não tenho certeza se estou fazendo isso corretamente.</t>
  </si>
  <si>
    <t>I'm not sure that I want you to see this.</t>
  </si>
  <si>
    <t>I'm not sure why I'm supposed to do that.</t>
  </si>
  <si>
    <t>Eu não estou certo porque deveria fazer isso.</t>
  </si>
  <si>
    <t>I'm not the one who needs to lose weight.</t>
  </si>
  <si>
    <t>Não sou eu quem precisa perder peso.</t>
  </si>
  <si>
    <t>I'm not used to having so much free time.</t>
  </si>
  <si>
    <t>Eu não estou acostumado a ter tanto tempo livre.</t>
  </si>
  <si>
    <t>I'm now going to show you what not to do.</t>
  </si>
  <si>
    <t>Agora vou mostrar para vocês como não fazer.</t>
  </si>
  <si>
    <t>I'm planning to stay at my uncle's place.</t>
  </si>
  <si>
    <t>Estou pensando em ficar no lugar de meu tio.</t>
  </si>
  <si>
    <t>I'm pretty sure Tom didn't even see Mary.</t>
  </si>
  <si>
    <t>Tenho certeza de que Tom nem viu Mary.</t>
  </si>
  <si>
    <t>Tenho certeza que Tom nem sequer viu Mary.</t>
  </si>
  <si>
    <t>I'm pretty sure Tom has been here before.</t>
  </si>
  <si>
    <t>Eu tenho certeza de que o Tom esteve aqui antes.</t>
  </si>
  <si>
    <t>Tenho certeza de que o Tom esteve aqui antes.</t>
  </si>
  <si>
    <t>I'm pretty sure Tom has been lying to me.</t>
  </si>
  <si>
    <t>Tenho quase certeza de que Tom anda mentindo para mim.</t>
  </si>
  <si>
    <t>I'm responsible for what my son has done.</t>
  </si>
  <si>
    <t>Sou eu o responsável pelo que meu filho fez.</t>
  </si>
  <si>
    <t>Sou eu o responsável pelo que meu filho vem fazendo.</t>
  </si>
  <si>
    <t>Eu sou o responsável pelo que meu filho fez.</t>
  </si>
  <si>
    <t>Eu sou o responsável pelo que meu filho vem fazendo.</t>
  </si>
  <si>
    <t>I'm sick of listening to your complaints.</t>
  </si>
  <si>
    <t>I'm sorry that I didn't buy that for you.</t>
  </si>
  <si>
    <t>Eu lamento não ter comprado aquilo para você.</t>
  </si>
  <si>
    <t>Lamento não ter comprado aquilo para você.</t>
  </si>
  <si>
    <t>I'm sorry, I didn't know what else to do.</t>
  </si>
  <si>
    <t>Sinto muito, eu não sabia mais o que fazer.</t>
  </si>
  <si>
    <t>I'm sorry, I don't think I'll be able to.</t>
  </si>
  <si>
    <t>Sinto muito, acho que não vou poder.</t>
  </si>
  <si>
    <t>I'm sorry, but I don't understand French.</t>
  </si>
  <si>
    <t>Sinto muito, mas eu não entendo francês.</t>
  </si>
  <si>
    <t>I'm sorry, but that's just the way it is.</t>
  </si>
  <si>
    <t>Desculpe-me, mas é assim que são as coisas.</t>
  </si>
  <si>
    <t>I'm still hopeful that's going to happen.</t>
  </si>
  <si>
    <t>Ainda tenho esperança que isso vai acontecer.</t>
  </si>
  <si>
    <t>Eu ainda tenho esperança de que isso vai acontecer.</t>
  </si>
  <si>
    <t>I'm still waiting for the prices to drop.</t>
  </si>
  <si>
    <t>Estou ainda esperando que os preços caiam.</t>
  </si>
  <si>
    <t>I'm sure it was just a terrible accident.</t>
  </si>
  <si>
    <t>Tenho certeza de que foi somente um terrível acidente.</t>
  </si>
  <si>
    <t>I'm sure something will work out for you.</t>
  </si>
  <si>
    <t>Tenho certeza que algo vai dar certo pra você.</t>
  </si>
  <si>
    <t>I'm sure that I'll win that tennis match.</t>
  </si>
  <si>
    <t>Tenho certeza que vencerei a partida de tênis.</t>
  </si>
  <si>
    <t>I'm sure this is just a misunderstanding.</t>
  </si>
  <si>
    <t>Com certeza, isto é só um mal-entendido.</t>
  </si>
  <si>
    <t>I'm surprised Tom gave his clarinet away.</t>
  </si>
  <si>
    <t>Estou surpreso que Tom tenha dado o seu clarinete.</t>
  </si>
  <si>
    <t>I'm the one who always washes the dishes.</t>
  </si>
  <si>
    <t>Sou eu quem sempre lava a louça.</t>
  </si>
  <si>
    <t>I'm tired, but I still can't go to sleep.</t>
  </si>
  <si>
    <t>Estou cansado, mas ainda não posso ir dormir.</t>
  </si>
  <si>
    <t>Estou cansada, mas ainda não posso ir dormir.</t>
  </si>
  <si>
    <t>I'm trying to figure out how it happened.</t>
  </si>
  <si>
    <t>Eu estou descobrir o que aconteceu.</t>
  </si>
  <si>
    <t>Estou descobrir o que aconteceu.</t>
  </si>
  <si>
    <t>I'm trying to figure out what's going on.</t>
  </si>
  <si>
    <t>Estou tentando descobrir o que está acontecendo.</t>
  </si>
  <si>
    <t>I'm under no obligation to tell you that.</t>
  </si>
  <si>
    <t>Eu não estou sob nenhuma obrigação de lhe dizer isso.</t>
  </si>
  <si>
    <t>I'm very fortunate that I wasn't injured.</t>
  </si>
  <si>
    <t>Tenho muita sorte de não estar ferido.</t>
  </si>
  <si>
    <t>I'm very sorry, but we can't let you out.</t>
  </si>
  <si>
    <t>Sinto muito, mas não podemos te deixar sair.</t>
  </si>
  <si>
    <t>Sinto muito, mas não podemos deixar você sair.</t>
  </si>
  <si>
    <t>Sinto muito, mas não podemos deixá-la sair.</t>
  </si>
  <si>
    <t>Sinto muito, mas não podemos deixá-lo sair.</t>
  </si>
  <si>
    <t>Sinto muito, mas não podemos deixá-los sair.</t>
  </si>
  <si>
    <t>Sinto muito, mas não podemos deixá-las sair.</t>
  </si>
  <si>
    <t>I'm wearing the blue sweater Tom gave me.</t>
  </si>
  <si>
    <t>Estou usando o suéter azul que Tom me deu.</t>
  </si>
  <si>
    <t>I've already caused Tom a lot of trouble.</t>
  </si>
  <si>
    <t>Eu já causei ao Tom muitos problemas.</t>
  </si>
  <si>
    <t>Já causei ao Tom muitos problemas.</t>
  </si>
  <si>
    <t>Eu já causei muitos problemas para o Tom.</t>
  </si>
  <si>
    <t>Já causei muitos problemas para o Tom.</t>
  </si>
  <si>
    <t>I've already told Tom what he should buy.</t>
  </si>
  <si>
    <t>Eu já disse ao Tom o que ele deveria comprar.</t>
  </si>
  <si>
    <t>I've always thought you knew how to swim.</t>
  </si>
  <si>
    <t>Sempre pensei que soubesses nadar.</t>
  </si>
  <si>
    <t>Eu sempre pensei que sabias nadar.</t>
  </si>
  <si>
    <t>I've always wanted to try riding a horse.</t>
  </si>
  <si>
    <t>Eu sempre quis tentar andar a cavalo.</t>
  </si>
  <si>
    <t>I've been away from home for a long time.</t>
  </si>
  <si>
    <t>Fiquei fora de casa por um bom tempo.</t>
  </si>
  <si>
    <t>I've decided to stay for a few more days.</t>
  </si>
  <si>
    <t>Eu decidi ficar por mais alguns dias.</t>
  </si>
  <si>
    <t>I've got my friend on the line right now.</t>
  </si>
  <si>
    <t>Estou com meu amigo na linha nesse instante.</t>
  </si>
  <si>
    <t>I've got something else I want you to do.</t>
  </si>
  <si>
    <t>Tem mais uma coisa que eu quero que você faça.</t>
  </si>
  <si>
    <t>I've loved you from the moment I saw you.</t>
  </si>
  <si>
    <t>Amo-te desde o momento em que te vi.</t>
  </si>
  <si>
    <t>Eu te amo desde o momento em que te vi.</t>
  </si>
  <si>
    <t>Eu a amo desde o momento em que a vi.</t>
  </si>
  <si>
    <t>Eu o amo desde o momento em que o vi.</t>
  </si>
  <si>
    <t>I've never been out with a Canadian girl.</t>
  </si>
  <si>
    <t>Eu nunca saí com uma canadense.</t>
  </si>
  <si>
    <t>Nunca saí com uma canadense.</t>
  </si>
  <si>
    <t>I've never gone out with a Canadian girl.</t>
  </si>
  <si>
    <t>I've never had problems like this before.</t>
  </si>
  <si>
    <t>Eu nunca tive problemas como esse antes.</t>
  </si>
  <si>
    <t>Nunca tive problemas como esse antes.</t>
  </si>
  <si>
    <t>I've never had such a large sum of money.</t>
  </si>
  <si>
    <t>Nunca tive uma quantia tão grande.</t>
  </si>
  <si>
    <t>I've never heard her speak ill of others.</t>
  </si>
  <si>
    <t>Nunca a ouvi falar mal dos outros.</t>
  </si>
  <si>
    <t>I've never heard him speak ill of others.</t>
  </si>
  <si>
    <t>Nunca o ouvi falar mal dos outros.</t>
  </si>
  <si>
    <t>Eu nunca o vi falar mal dos outros.</t>
  </si>
  <si>
    <t>I've never heard of such a strange story.</t>
  </si>
  <si>
    <t>Nunca ouvi uma história tão estranha.</t>
  </si>
  <si>
    <t>I've never seen anything quite like this.</t>
  </si>
  <si>
    <t>Nunca vi algo parecido com isso.</t>
  </si>
  <si>
    <t>I've never seen so many trees in my life.</t>
  </si>
  <si>
    <t>Eu nunca vi tantas árvores na vida!</t>
  </si>
  <si>
    <t>I've never seen that kind of tree before.</t>
  </si>
  <si>
    <t>Nunca tinha visto esse tipo de árvore antes.</t>
  </si>
  <si>
    <t>I've read every page except the last one.</t>
  </si>
  <si>
    <t>Li todas as páginas, exceto a última.</t>
  </si>
  <si>
    <t>I've seen my dog sneeze but never my cat.</t>
  </si>
  <si>
    <t>Já vi meu cachorro espirrar, mas meu gato nunca.</t>
  </si>
  <si>
    <t>I've studied French since I was thirteen.</t>
  </si>
  <si>
    <t>Estudo francês desde que eu tinha treze anos.</t>
  </si>
  <si>
    <t>If I had enough money, I could go abroad.</t>
  </si>
  <si>
    <t>Se eu tivesse dinheiro suficiente eu poderia viajar para o exterior.</t>
  </si>
  <si>
    <t>If I were you, I would follow his advice.</t>
  </si>
  <si>
    <t>Se eu fosse vocês, seguiria o conselho dele.</t>
  </si>
  <si>
    <t>If I were you, I wouldn't move to Boston.</t>
  </si>
  <si>
    <t>Se eu fosse você, não me mudaria para Boston.</t>
  </si>
  <si>
    <t>If I'm late again, I'm going to be fired.</t>
  </si>
  <si>
    <t>Se eu me atrasar de novo, serei demitido.</t>
  </si>
  <si>
    <t>Se eu me atrasar de novo, eu serei demitido.</t>
  </si>
  <si>
    <t>If Tom does that, it'll be a big mistake.</t>
  </si>
  <si>
    <t>Se o Tom fizer isso, cometerá um grande erro.</t>
  </si>
  <si>
    <t>If Tom would eat less, he'd be healthier.</t>
  </si>
  <si>
    <t>Se o Tom comesse menos, ele seria mais saudável.</t>
  </si>
  <si>
    <t>If a cut is bleeding, put pressure on it.</t>
  </si>
  <si>
    <t>Se o corte estiver sangrando, pressione-o.</t>
  </si>
  <si>
    <t>If all else fails, read the instructions.</t>
  </si>
  <si>
    <t>Se tudo o mais falhar, leia as instruções.</t>
  </si>
  <si>
    <t>If he's fluent in English, I'll hire him.</t>
  </si>
  <si>
    <t>Se ele for fluente em inglês, eu o contratarei.</t>
  </si>
  <si>
    <t>If it rains tomorrow, we'll stay at home.</t>
  </si>
  <si>
    <t>If possible, I would like to go home now.</t>
  </si>
  <si>
    <t>If there's anything we can do, just call.</t>
  </si>
  <si>
    <t>Caso haja algo que a gente possa fazer, só chamar.</t>
  </si>
  <si>
    <t>If you have the time, come along with me.</t>
  </si>
  <si>
    <t>Se você tiver tempo, acompanhe-me.</t>
  </si>
  <si>
    <t>If you want to talk about that, go ahead.</t>
  </si>
  <si>
    <t>Se você quiser falar sobre isso, vá em frente.</t>
  </si>
  <si>
    <t>If you're leaving, please close the door.</t>
  </si>
  <si>
    <t>Se você está saindo, feche a porta, por favor.</t>
  </si>
  <si>
    <t>In 1950, North Korea invaded South Korea.</t>
  </si>
  <si>
    <t>Em 1950, a Coreia do Norte invadiu a Coreia do Sul.</t>
  </si>
  <si>
    <t>In addition to English, he speaks German.</t>
  </si>
  <si>
    <t>Além de inglês, ele fala alemão.</t>
  </si>
  <si>
    <t>Is it possible to get to Boston by train?</t>
  </si>
  <si>
    <t>É possível chegar a Boston de trem?</t>
  </si>
  <si>
    <t>Is it true that cheese is made from milk?</t>
  </si>
  <si>
    <t>É verdade que o queijo é feito de leite?</t>
  </si>
  <si>
    <t>Is it true that you were on TV yesterday?</t>
  </si>
  <si>
    <t>É verdade que você passou na TV ontem?</t>
  </si>
  <si>
    <t>Is it true you're not allowed to tell me?</t>
  </si>
  <si>
    <t>É verdade que não tem permissão para me contar?</t>
  </si>
  <si>
    <t>Is there anything else we can do for you?</t>
  </si>
  <si>
    <t>Há mais alguma coisa que podemos fazer por você?</t>
  </si>
  <si>
    <t>Tem mais alguma coisa que podemos fazer por você?</t>
  </si>
  <si>
    <t>Is there anything else you want me to do?</t>
  </si>
  <si>
    <t>Há algo mais que queiras que eu faça?</t>
  </si>
  <si>
    <t>Há algo mais que queira que eu faça?</t>
  </si>
  <si>
    <t>Is this a picture that you yourself drew?</t>
  </si>
  <si>
    <t>Você fez esse desenho?</t>
  </si>
  <si>
    <t>Is this the book you've been looking for?</t>
  </si>
  <si>
    <t>É esse o livro que você estava procurando?</t>
  </si>
  <si>
    <t>It didn't happen the way you said it did.</t>
  </si>
  <si>
    <t>Não aconteceu do jeito que você disse.</t>
  </si>
  <si>
    <t>It doesn't bother me to walk in the rain.</t>
  </si>
  <si>
    <t>Eu não ligo em andar debaixo de chuva.</t>
  </si>
  <si>
    <t>It doesn't make any sense to do that now.</t>
  </si>
  <si>
    <t>Não tem nenhum sentido fazer isso agora.</t>
  </si>
  <si>
    <t>It doesn't matter if that happens or not.</t>
  </si>
  <si>
    <t>Não importa se isso acontece ou não.</t>
  </si>
  <si>
    <t>Não importa se isso aconteça ou não.</t>
  </si>
  <si>
    <t>It doesn't matter whether you win or not.</t>
  </si>
  <si>
    <t>Não importa se você vence ou não.</t>
  </si>
  <si>
    <t>It has been ten years since I left Japan.</t>
  </si>
  <si>
    <t>Passaram-se dez anos desde que eu deixei o Japão.</t>
  </si>
  <si>
    <t>It is an hour's drive from here to there.</t>
  </si>
  <si>
    <t>Daqui pra lá é uma hora dirigindo.</t>
  </si>
  <si>
    <t>Daqui pra lá é uma hora de carro.</t>
  </si>
  <si>
    <t>It is dangerous to cross the street here.</t>
  </si>
  <si>
    <t>É perigoso atravessar a rua aqui.</t>
  </si>
  <si>
    <t>It is difficult for me to play the piano.</t>
  </si>
  <si>
    <t>Para mim, é difícil tocar piano.</t>
  </si>
  <si>
    <t>It is difficult to speak three languages.</t>
  </si>
  <si>
    <t>É difícil falar três idiomas.</t>
  </si>
  <si>
    <t>É difícil falar três línguas.</t>
  </si>
  <si>
    <t>It is easy to love, but hard to be loved.</t>
  </si>
  <si>
    <t>Amar é fácil, difícil é ser amado.</t>
  </si>
  <si>
    <t>É fácil amar, mas difícil ser amado.</t>
  </si>
  <si>
    <t>It is expected to rain all night tonight.</t>
  </si>
  <si>
    <t>É esperado que chova a noite inteira hoje à noite.</t>
  </si>
  <si>
    <t>It is much safer to be feared than loved.</t>
  </si>
  <si>
    <t>É muito mais seguro ser temido do que amado.</t>
  </si>
  <si>
    <t>It is rude to speak with your mouth full.</t>
  </si>
  <si>
    <t>It is said that there is no life on Mars.</t>
  </si>
  <si>
    <t>Diz-se que não há vida em Marte.</t>
  </si>
  <si>
    <t>It is true he is rich, but he is a miser.</t>
  </si>
  <si>
    <t>É verdade que ele é rico, mas avaro.</t>
  </si>
  <si>
    <t>It is your business to take care of them.</t>
  </si>
  <si>
    <t>É seu dever tomar conta deles.</t>
  </si>
  <si>
    <t>It isn't necessary to answer that letter.</t>
  </si>
  <si>
    <t>Não é necessário responder a essa carta.</t>
  </si>
  <si>
    <t>It isn't safe for you to walk home alone.</t>
  </si>
  <si>
    <t>Não é seguro você ir andando para casa sozinho.</t>
  </si>
  <si>
    <t>Não é seguro você ir andando para casa sozinha.</t>
  </si>
  <si>
    <t>It just lasts for 15 minutes, doesn't it?</t>
  </si>
  <si>
    <t>Só dura 15 minutos, não é?</t>
  </si>
  <si>
    <t>It looks like you're having a great time.</t>
  </si>
  <si>
    <t>Parece que você está se divertindo muito.</t>
  </si>
  <si>
    <t>It seemed that no one was in the village.</t>
  </si>
  <si>
    <t>Parecia que ninguém estava na vila.</t>
  </si>
  <si>
    <t>It took me three years to build my house.</t>
  </si>
  <si>
    <t>Levei três anos para construir minha casa.</t>
  </si>
  <si>
    <t>Levou três anos para construir minha casa.</t>
  </si>
  <si>
    <t>It was Marie Curie who discovered radium.</t>
  </si>
  <si>
    <t>Foi Marie Curie quem descobriu o rádio.</t>
  </si>
  <si>
    <t>It was a pleasure working with you folks.</t>
  </si>
  <si>
    <t>Foi um prazer trabalhar com vocês.</t>
  </si>
  <si>
    <t>It was a window that Tom broke yesterday.</t>
  </si>
  <si>
    <t>Foi uma janela que Tom quebrou ontem.</t>
  </si>
  <si>
    <t>It was careless of you to leave your bag.</t>
  </si>
  <si>
    <t>Você foi descuidada ao deixar sua mala.</t>
  </si>
  <si>
    <t>It was in Beijing that I studied Chinese.</t>
  </si>
  <si>
    <t>Foi em Pequim que eu estudei chinês.</t>
  </si>
  <si>
    <t>It was the most painful thing in my life.</t>
  </si>
  <si>
    <t>Foi a coisa mais dolorosa na minha vida.</t>
  </si>
  <si>
    <t>It will be difficult, but not impossible.</t>
  </si>
  <si>
    <t>Isso será difícil, mas não impossível.</t>
  </si>
  <si>
    <t>It will be hard for you to speak English.</t>
  </si>
  <si>
    <t>Será difícil para você falar inglês.</t>
  </si>
  <si>
    <t>It will not be long before the sun rises.</t>
  </si>
  <si>
    <t>Não vai demorar muito antes do nascer do sol.</t>
  </si>
  <si>
    <t>It won't be so difficult to convince Tom.</t>
  </si>
  <si>
    <t>Não será tão difícil convencer Tom.</t>
  </si>
  <si>
    <t>It would be great if we could meet again.</t>
  </si>
  <si>
    <t>Seria ótimo se pudessemos nos encontrar de novo.</t>
  </si>
  <si>
    <t>Seria ótimo se pudessemos nos ver novamente.</t>
  </si>
  <si>
    <t>It would be hard for me to say no to Tom.</t>
  </si>
  <si>
    <t>Seria difícil para mim dizer não ao Tom.</t>
  </si>
  <si>
    <t>It would take too long to explain to you.</t>
  </si>
  <si>
    <t>Levaria muito tempo para te explicar.</t>
  </si>
  <si>
    <t>Levaria muito tempo para lhe explicar.</t>
  </si>
  <si>
    <t>Isso levaria muito tempo para te explicar.</t>
  </si>
  <si>
    <t>It'd be better if you would come with me.</t>
  </si>
  <si>
    <t>Seria melhor se você viesse comigo.</t>
  </si>
  <si>
    <t>It'll be easy to find someone to do that.</t>
  </si>
  <si>
    <t>Será fácil encontrar alguém que faça isso.</t>
  </si>
  <si>
    <t>It'll be forgotten in a few months' time.</t>
  </si>
  <si>
    <t>Em alguns meses, isso será esquecido.</t>
  </si>
  <si>
    <t>It'll be hard to convince Tom to do that.</t>
  </si>
  <si>
    <t>Será difícil convencer Tom a fazer isso.</t>
  </si>
  <si>
    <t>It'll be hard to find someone to do that.</t>
  </si>
  <si>
    <t>Será complicado encontrar alguém que faça isso.</t>
  </si>
  <si>
    <t>It'll take at least an hour to get there.</t>
  </si>
  <si>
    <t>Eu vou levar pelo menos uma hora para chegar lá.</t>
  </si>
  <si>
    <t>It'll take us more than a day to do that.</t>
  </si>
  <si>
    <t>Vai demorar mais de um dia para nós fazermos isso.</t>
  </si>
  <si>
    <t>It's OK to let your children see you cry.</t>
  </si>
  <si>
    <t>Não há problema em deixar teus filhos te verem chorar.</t>
  </si>
  <si>
    <t>Não é nada de mais deixar que nossos filhos nos vejam chorar.</t>
  </si>
  <si>
    <t>It's a little more complicated than that.</t>
  </si>
  <si>
    <t>É um pouco mais complicado que isso.</t>
  </si>
  <si>
    <t>It's a no-win situation for both of them.</t>
  </si>
  <si>
    <t>É uma situação da qual nenhum dos dois deve sair vencedor.</t>
  </si>
  <si>
    <t>It's a pity Tom can't come to your party.</t>
  </si>
  <si>
    <t>É uma pena que o Tom não possa ir à sua festa.</t>
  </si>
  <si>
    <t>It's a quarter after nine in the morning.</t>
  </si>
  <si>
    <t>São nove e quinze da manhã.</t>
  </si>
  <si>
    <t>It's almost noon and Tom is still in bed.</t>
  </si>
  <si>
    <t>É quase meio dia e Tom continua na cama.</t>
  </si>
  <si>
    <t>It's been ten years since I last saw her.</t>
  </si>
  <si>
    <t>Faz dez anos desde que eu a vi.</t>
  </si>
  <si>
    <t>It's been three years since I moved here.</t>
  </si>
  <si>
    <t>Faz três anos que eu me mudei aqui.</t>
  </si>
  <si>
    <t>It's hard to imagine a life without pets.</t>
  </si>
  <si>
    <t>É difícil imaginar uma vida sem animais de estimação.</t>
  </si>
  <si>
    <t>It's hard to talk about things like this.</t>
  </si>
  <si>
    <t>É difícil falar sobre coisas assim.</t>
  </si>
  <si>
    <t>É duro falar de coisas assim.</t>
  </si>
  <si>
    <t>It's hot in here. May I open the windows?</t>
  </si>
  <si>
    <t>Está quente aqui. Posso abrir as janelas?</t>
  </si>
  <si>
    <t>It's important to take care of your skin.</t>
  </si>
  <si>
    <t>É importante cuidar da sua pele.</t>
  </si>
  <si>
    <t>It's not safe for you to walk home alone.</t>
  </si>
  <si>
    <t>It's on the first floor of that building.</t>
  </si>
  <si>
    <t>Fica no primeiro andar daquele edifício.</t>
  </si>
  <si>
    <t>It's raining today. Where is my umbrella?</t>
  </si>
  <si>
    <t>Está chovendo hoje. Onde está meu guarda-chuva?</t>
  </si>
  <si>
    <t>It's raining, but I would like to go out.</t>
  </si>
  <si>
    <t>Está chovendo, mas eu gostaria de sair.</t>
  </si>
  <si>
    <t>It's raining, so you should stay at home.</t>
  </si>
  <si>
    <t>Está chovendo, então você deveria ficar em casa.</t>
  </si>
  <si>
    <t>It's unlikely that he did anything wrong.</t>
  </si>
  <si>
    <t>É improvável que ele tenha feito algo de errado.</t>
  </si>
  <si>
    <t>It's unusual for Tom to be here so early.</t>
  </si>
  <si>
    <t>É incomum ao Tom chegar aqui tão cedo.</t>
  </si>
  <si>
    <t>It's worthwhile visiting the old castles.</t>
  </si>
  <si>
    <t>Vale a pena visitar os antigos castelos.</t>
  </si>
  <si>
    <t>Joking aside, what are you trying to say?</t>
  </si>
  <si>
    <t>Sem brincadeiras, o que você está querendo dizer?</t>
  </si>
  <si>
    <t>Just out of curiosity, what would you do?</t>
  </si>
  <si>
    <t>Só por curiosidade, o que você faria?</t>
  </si>
  <si>
    <t>Só por curiosidade, o que vocês fariam?</t>
  </si>
  <si>
    <t>Lansing is the state capital of Michigan.</t>
  </si>
  <si>
    <t>Lansing é a capital do estado de Michigan.</t>
  </si>
  <si>
    <t>Learning a foreign language is difficult.</t>
  </si>
  <si>
    <t>Aprender uma língua estrangeira é difícil.</t>
  </si>
  <si>
    <t>Lend me your comb for a minute, will you?</t>
  </si>
  <si>
    <t>Empreste-me o pente por um instante, pode ser?</t>
  </si>
  <si>
    <t>Let me get another cup of coffee for you.</t>
  </si>
  <si>
    <t>Deixe-me pegar outra xícara de café para você.</t>
  </si>
  <si>
    <t>Let me have a look at that book of Tom's.</t>
  </si>
  <si>
    <t>Deixe-me ver este livro que pertence a Tom.</t>
  </si>
  <si>
    <t>Let's not let this opportunity slip away.</t>
  </si>
  <si>
    <t>Let's play some video games to kill time.</t>
  </si>
  <si>
    <t>Vamos jogar video game para matar o tempo.</t>
  </si>
  <si>
    <t>Let's pretend none of this ever happened.</t>
  </si>
  <si>
    <t>Vamos fingir que nada disso aconteceu.</t>
  </si>
  <si>
    <t>Life begins when you're ready to live it.</t>
  </si>
  <si>
    <t>A vida começa quando você está pronto para vivê-la.</t>
  </si>
  <si>
    <t>Life would be impossible without the sun.</t>
  </si>
  <si>
    <t>A vida seria impossível sem o sol.</t>
  </si>
  <si>
    <t>Listen carefully, or you won't follow me.</t>
  </si>
  <si>
    <t>Preste atenção ou você não vai me seguir.</t>
  </si>
  <si>
    <t>Little children like to touch everything.</t>
  </si>
  <si>
    <t>As crianças pequenas gostam de tocar em tudo.</t>
  </si>
  <si>
    <t>Look up the number in the telephone book.</t>
  </si>
  <si>
    <t>Procura o número na lista telefónica.</t>
  </si>
  <si>
    <t>Procure o número na lista telefônica.</t>
  </si>
  <si>
    <t>Louis Armstrong was an American musician.</t>
  </si>
  <si>
    <t>Louis Armstrong foi um músico norte-americano.</t>
  </si>
  <si>
    <t>Madison's first four years were not easy.</t>
  </si>
  <si>
    <t>Os primeiros quatro anos de Madison não foram fáceis.</t>
  </si>
  <si>
    <t>Make a sentence with each of these words.</t>
  </si>
  <si>
    <t>Faça uma frase usando todas essas palavras.</t>
  </si>
  <si>
    <t>Make sure you don't get on the wrong bus.</t>
  </si>
  <si>
    <t>Certifique-se de não pegar o ônibus errado.</t>
  </si>
  <si>
    <t>Tenha a certeza de que não está pegando o ônibus errado.</t>
  </si>
  <si>
    <t>Man is the only animal that can use fire.</t>
  </si>
  <si>
    <t>O homem é o único animal que consegue usar o fogo.</t>
  </si>
  <si>
    <t>O homem é o único animal que pode usar o fogo.</t>
  </si>
  <si>
    <t>Mandarin oranges have a lot of vitamin C.</t>
  </si>
  <si>
    <t>Many of our customers are from Australia.</t>
  </si>
  <si>
    <t>Muitos de nossos clientes são da Austrália.</t>
  </si>
  <si>
    <t>Many of the women were wearing fur coats.</t>
  </si>
  <si>
    <t>Muitas das mulheres usavam casacos de pele.</t>
  </si>
  <si>
    <t>Muitas mulheres usavam casacos de pele.</t>
  </si>
  <si>
    <t>Many shoes nowadays are made of plastics.</t>
  </si>
  <si>
    <t>Hoje em dia, muitos sapatos são feitos de plástico.</t>
  </si>
  <si>
    <t>Mary and Alice often wear the same thing.</t>
  </si>
  <si>
    <t>Mary e Alice, de vez em quando, vestem a mesma coisa.</t>
  </si>
  <si>
    <t>Mary curled her hair with a curling iron.</t>
  </si>
  <si>
    <t>A Mary encaracolou o seu cabelo com ferros de ondulação.</t>
  </si>
  <si>
    <t>Mary is having problems with her husband.</t>
  </si>
  <si>
    <t>Mary está tendo problemas com o marido.</t>
  </si>
  <si>
    <t>Mary está tendo problemas com o marido dela.</t>
  </si>
  <si>
    <t>Mary is in the bathroom, fixing her hair.</t>
  </si>
  <si>
    <t>Mary está no banheiro, arrumando o cabelo.</t>
  </si>
  <si>
    <t>Mary is still your girlfriend, isn't she?</t>
  </si>
  <si>
    <t>A Maria ainda é tua namorada, não é?</t>
  </si>
  <si>
    <t>Mary is young enough to be your daughter.</t>
  </si>
  <si>
    <t>Mary é jovem o bastante para ser sua filha.</t>
  </si>
  <si>
    <t>Mary told me that she'd left her husband.</t>
  </si>
  <si>
    <t>Mary me disse que ela deixaria o seu marido.</t>
  </si>
  <si>
    <t>May I have a couple of cheese sandwiches?</t>
  </si>
  <si>
    <t>Você pode me dar dois sanduíches de queijo?</t>
  </si>
  <si>
    <t>May I visit your office tomorrow morning?</t>
  </si>
  <si>
    <t>Posso visitar o seu escritório amanhã de manhã?</t>
  </si>
  <si>
    <t>Maybe we should wait until Tom gets here.</t>
  </si>
  <si>
    <t>Talvez devêssemos esperar até o Tom chegar aqui.</t>
  </si>
  <si>
    <t>Most of the people I know live in Boston.</t>
  </si>
  <si>
    <t>A maioria das pessoas que conheço mora em Boston.</t>
  </si>
  <si>
    <t>Most people want to experience happiness.</t>
  </si>
  <si>
    <t>A maioria das pessoas quer experimentar a felicidade.</t>
  </si>
  <si>
    <t>Most people write about their daily life.</t>
  </si>
  <si>
    <t>A maioria das pessoas escreve sobre sua rotina diária.</t>
  </si>
  <si>
    <t>Mother divided the cake into three parts.</t>
  </si>
  <si>
    <t>A mãe dividiu o bolo em três partes.</t>
  </si>
  <si>
    <t>Mother has been sick since last Thursday.</t>
  </si>
  <si>
    <t>Mãe está doente desda ultima quinta</t>
  </si>
  <si>
    <t>My boyfriend has a lot of female friends.</t>
  </si>
  <si>
    <t>O meu namorado tem muitas amigas.</t>
  </si>
  <si>
    <t>My brother is old enough to go to school.</t>
  </si>
  <si>
    <t>Meu irmão tem idade suficiente para ir à escola.</t>
  </si>
  <si>
    <t>My children love listening to rock music.</t>
  </si>
  <si>
    <t>Meus filhos adoram escutar rock.</t>
  </si>
  <si>
    <t>My children wear out their shoes quickly.</t>
  </si>
  <si>
    <t>Os meus filhos gastam depressa os seus sapatos.</t>
  </si>
  <si>
    <t>My doctor told me to quit taking aspirin.</t>
  </si>
  <si>
    <t>Meu médico me disse para parar de tomar aspirina.</t>
  </si>
  <si>
    <t>My dog sleeps in the same room that I do.</t>
  </si>
  <si>
    <t>Meu cachorro dorme no mesmo quarto em que durmo.</t>
  </si>
  <si>
    <t>My dream is to travel in a space shuttle.</t>
  </si>
  <si>
    <t>O meu sonho é viajar num vaivém espacial.</t>
  </si>
  <si>
    <t>My family has lived here for three years.</t>
  </si>
  <si>
    <t>A minha família mora aqui há três anos.</t>
  </si>
  <si>
    <t>My father gave me a watch, but I lost it.</t>
  </si>
  <si>
    <t>Meu pai me deu um relógio mas eu o perdi.</t>
  </si>
  <si>
    <t>My father is repairing my broken bicycle.</t>
  </si>
  <si>
    <t>Meu pai está consertando minha bicicleta quebrada.</t>
  </si>
  <si>
    <t>My friend lives in the middle of nowhere.</t>
  </si>
  <si>
    <t>O meu amigo mora no meio do nada.</t>
  </si>
  <si>
    <t>A minha amiga mora no meio do nada.</t>
  </si>
  <si>
    <t>My friend said he had bought a new watch.</t>
  </si>
  <si>
    <t>Meu amigo disse que comprara um relógio novo.</t>
  </si>
  <si>
    <t>My grandfather always sits in this chair.</t>
  </si>
  <si>
    <t>O meu avô sempre se senta nesta cadeira.</t>
  </si>
  <si>
    <t>My grandfather goes to mass every Sunday.</t>
  </si>
  <si>
    <t>Meu avô vai à missa todos os domingos.</t>
  </si>
  <si>
    <t>My grandfather will be seventy this year.</t>
  </si>
  <si>
    <t>Meu avô vai completar setenta anos nesse ano.</t>
  </si>
  <si>
    <t>Meu avô terá 70 anos nesse ano.</t>
  </si>
  <si>
    <t>My life would be meaningless without you.</t>
  </si>
  <si>
    <t>Minha vida não teria sentido sem você.</t>
  </si>
  <si>
    <t>My mother has been sick since last month.</t>
  </si>
  <si>
    <t>Minha mãe está doente desde o mês passado.</t>
  </si>
  <si>
    <t>My mother is making a cake for my father.</t>
  </si>
  <si>
    <t>A minha mãe está fazendo um bolo para o meu pai.</t>
  </si>
  <si>
    <t>My mother opened the door very carefully.</t>
  </si>
  <si>
    <t>Minha mãe abriu a porta com muito cuidado.</t>
  </si>
  <si>
    <t>My name is known by everyone in our town.</t>
  </si>
  <si>
    <t>Meu nome é conhecido de todos na minha cidade.</t>
  </si>
  <si>
    <t>My parents discouraged me from traveling.</t>
  </si>
  <si>
    <t>Meus pais me desanimaram de viajar.</t>
  </si>
  <si>
    <t>My sister is in love with my best friend.</t>
  </si>
  <si>
    <t>Minha irmã está apaixonada por meu melhor amigo.</t>
  </si>
  <si>
    <t>Minha irmã está apaixonada por minha melhor amiga.</t>
  </si>
  <si>
    <t>My sister is three years older than I am.</t>
  </si>
  <si>
    <t>Minha irmã é três anos mais velha que eu.</t>
  </si>
  <si>
    <t>My sister works in a bank as a secretary.</t>
  </si>
  <si>
    <t>Minha irmã trabalha em um banco como secretária.</t>
  </si>
  <si>
    <t>My son wants to be a professional golfer.</t>
  </si>
  <si>
    <t>Meu filho quer ser um golfista profissional.</t>
  </si>
  <si>
    <t>My uncle comes to see me once in a while.</t>
  </si>
  <si>
    <t>Meu tio vem me ver de vez em quando.</t>
  </si>
  <si>
    <t>My uncle said that he jogs every morning.</t>
  </si>
  <si>
    <t>Meu tio disse que ele corre todas as manhãs.</t>
  </si>
  <si>
    <t>My wife is three years younger than I am.</t>
  </si>
  <si>
    <t>Neither Tom nor Mary has denied cheating.</t>
  </si>
  <si>
    <t>Nem Tom nem Mary negaram a traição.</t>
  </si>
  <si>
    <t>Nem Tom nem Mary negaram que traíam.</t>
  </si>
  <si>
    <t>Neither Tom nor Mary has gone out to eat.</t>
  </si>
  <si>
    <t>Nem o Tom nem a Mary saíram para comer.</t>
  </si>
  <si>
    <t>Never say the word "bomb" on an airplane.</t>
  </si>
  <si>
    <t>Nunca diga a palavra "bomba" em um avião.</t>
  </si>
  <si>
    <t>No animals are to be found on the island.</t>
  </si>
  <si>
    <t>Não se encontram animais na ilha.</t>
  </si>
  <si>
    <t>No matter what we do, Tom won't be happy.</t>
  </si>
  <si>
    <t>Não importa o que a gente faça, Tom não ficará feliz.</t>
  </si>
  <si>
    <t>No one can deny the fact that fire burns.</t>
  </si>
  <si>
    <t>Ninguém pode negar o fato de que o fogo queima.</t>
  </si>
  <si>
    <t>No one has ever asked Mary out on a date.</t>
  </si>
  <si>
    <t>Ninguém jamais pediu a Mary em namoro.</t>
  </si>
  <si>
    <t>No one in their right mind would do this.</t>
  </si>
  <si>
    <t>Ninguém em seu são juízo faria isso.</t>
  </si>
  <si>
    <t>No one is allowed to leave this building.</t>
  </si>
  <si>
    <t>Ninguém pode deixar este edifício.</t>
  </si>
  <si>
    <t>Ninguém tem permissão de sair deste prédio.</t>
  </si>
  <si>
    <t>No one is born wise, but many die stupid.</t>
  </si>
  <si>
    <t>Ninguém nasce sábio, mas muitos morrem estúpidos.</t>
  </si>
  <si>
    <t>No one knows whether he loves her or not.</t>
  </si>
  <si>
    <t>No one makes chicken soup like my mother.</t>
  </si>
  <si>
    <t>Ninguém faz sopa de frango como a minha mãe.</t>
  </si>
  <si>
    <t>No one wants to talk about what happened.</t>
  </si>
  <si>
    <t>Ninguém quer falar sobre o que aconteceu.</t>
  </si>
  <si>
    <t>No words can express how amazing you are.</t>
  </si>
  <si>
    <t>As palavras não podem expressar como você é incrível.</t>
  </si>
  <si>
    <t>Nobody wanted to talk about the incident.</t>
  </si>
  <si>
    <t>Ninguém quis falar sobre o incidente.</t>
  </si>
  <si>
    <t>Ninguém queria falar sobre o incidente.</t>
  </si>
  <si>
    <t>Nobody was allowed to go out of the room.</t>
  </si>
  <si>
    <t>Ninguém estava autorizado a sair do quarto.</t>
  </si>
  <si>
    <t>Not all species of spiders are poisonous.</t>
  </si>
  <si>
    <t>Nem todas as espécies de aranhas são venenosas.</t>
  </si>
  <si>
    <t>Not knowing what to say, she just smiled.</t>
  </si>
  <si>
    <t>Sem saber o que dizer, ela apenas sorriu.</t>
  </si>
  <si>
    <t>Nothing has to happen until you're ready.</t>
  </si>
  <si>
    <t>Não tem de acontecer nada até estares preparado.</t>
  </si>
  <si>
    <t>Nothing is more important to me than you.</t>
  </si>
  <si>
    <t>Nada é mais importante para mim do que você.</t>
  </si>
  <si>
    <t>Nada é mais importante para mim do que vocês.</t>
  </si>
  <si>
    <t>Now that we've finished eating, let's go.</t>
  </si>
  <si>
    <t>Agora que acabamos de comer, vamos embora.</t>
  </si>
  <si>
    <t>Now that you're my girlfriend, I'm happy.</t>
  </si>
  <si>
    <t>Agora, que você é minha namorada, estou feliz.</t>
  </si>
  <si>
    <t>Occasionally, things don't go as planned.</t>
  </si>
  <si>
    <t>Às vezes, as coisas não correm como planeado.</t>
  </si>
  <si>
    <t>On my way to the library I met my friend.</t>
  </si>
  <si>
    <t>Me encontrei com meu amigo quando ia para a biblioteca.</t>
  </si>
  <si>
    <t>One hundred dollars is just chicken feed.</t>
  </si>
  <si>
    <t>Cem dólares não é nada.</t>
  </si>
  <si>
    <t>One is Japanese and the other is Italian.</t>
  </si>
  <si>
    <t>Um é japonês, o outro é italiano.</t>
  </si>
  <si>
    <t>Only 3 out of the 98 passengers survived.</t>
  </si>
  <si>
    <t>Apenas 3 dos 98 passageiros sobreviveram.</t>
  </si>
  <si>
    <t>Our French teacher is Canadian, isn't he?</t>
  </si>
  <si>
    <t>O nosso professor de francês é canadense, não é?</t>
  </si>
  <si>
    <t>O nosso professor de francês é canadense, não?</t>
  </si>
  <si>
    <t>Our bus broke down three miles from town.</t>
  </si>
  <si>
    <t>Nosso ônibus quebrou três milhas da cidade.</t>
  </si>
  <si>
    <t>Our car ran out of gas after ten minutes.</t>
  </si>
  <si>
    <t>Nosso carro ficou sem gasolina depois de dez minutos.</t>
  </si>
  <si>
    <t>Our problems are nothing compared to his.</t>
  </si>
  <si>
    <t>Nossos problemas não são nada se comparados aos dele.</t>
  </si>
  <si>
    <t>Our teacher separated us into two groups.</t>
  </si>
  <si>
    <t>Nosso professor nos separou em dois grupos.</t>
  </si>
  <si>
    <t>Our team hasn't won a single game so far.</t>
  </si>
  <si>
    <t>A nossa equipe ainda não venceu um único jogo.</t>
  </si>
  <si>
    <t>A nossa equipe até agora não venceu um único jogo.</t>
  </si>
  <si>
    <t>Our world is getting smaller and smaller.</t>
  </si>
  <si>
    <t>Nosso mundo está ficando cada vez menor.</t>
  </si>
  <si>
    <t>Pardon me, what's the name of this place?</t>
  </si>
  <si>
    <t>Com licença, como se chama este lugar?</t>
  </si>
  <si>
    <t>People always complain about the weather.</t>
  </si>
  <si>
    <t>As pessoas sempre reclamam do tempo.</t>
  </si>
  <si>
    <t>As pessoas sempre se queixam do tempo.</t>
  </si>
  <si>
    <t>Please be careful not to break this vase.</t>
  </si>
  <si>
    <t>Tome cuidado para não quebrar esta jarra, por favor.</t>
  </si>
  <si>
    <t>Please divide the pizza into three parts.</t>
  </si>
  <si>
    <t>Por favor, divida a pizza em três partes.</t>
  </si>
  <si>
    <t>Please explain the rules of soccer to me.</t>
  </si>
  <si>
    <t>Por favor, me explique as regras do futebol.</t>
  </si>
  <si>
    <t>Please give me a call when you get there.</t>
  </si>
  <si>
    <t>Por favor, me ligue quando você chegar lá.</t>
  </si>
  <si>
    <t>Please let me drive your new Toyota, too.</t>
  </si>
  <si>
    <t>Por favor, deixe-me dirigir a tua nova Toyota também.</t>
  </si>
  <si>
    <t>Please pick me up at the airport at five.</t>
  </si>
  <si>
    <t>Por favor, busca-me no aeroporto às cinco.</t>
  </si>
  <si>
    <t>Por favor, busque-me no aeroporto às cinco.</t>
  </si>
  <si>
    <t>Please put a fragile sticker on this box.</t>
  </si>
  <si>
    <t>Por favor, coloque um adesivo "Frágil" nessa caixa.</t>
  </si>
  <si>
    <t>Please tell me about your trip to Boston.</t>
  </si>
  <si>
    <t>Por favor, conte-me sobre a sua viagem a Boston.</t>
  </si>
  <si>
    <t>Please tell me how to get to Tom's house.</t>
  </si>
  <si>
    <t>Por favor, diga-me como chegar à casa do Tomás.</t>
  </si>
  <si>
    <t>Please tell me how to get to the station.</t>
  </si>
  <si>
    <t>Por favor, me diga como chegar até a estação.</t>
  </si>
  <si>
    <t>Por favor, me diga como chegar à estação.</t>
  </si>
  <si>
    <t>Please tell me. I really want to hear it.</t>
  </si>
  <si>
    <t>Por favor, diga-me. Eu quero mesmo ouvir.</t>
  </si>
  <si>
    <t>Pneumonia causes difficulty in breathing.</t>
  </si>
  <si>
    <t>A pneumonia causa dificuldades respiratórias.</t>
  </si>
  <si>
    <t>President Johnson rejected the agreement.</t>
  </si>
  <si>
    <t>O presidente Johnson rejeitou o acordo.</t>
  </si>
  <si>
    <t>Put the tomato salad in the refrigerator.</t>
  </si>
  <si>
    <t>Ponha a salada de tomate na geladeira.</t>
  </si>
  <si>
    <t>Raúl can't have fun without his friends.</t>
  </si>
  <si>
    <t>Raúl não sabe se divertir sem os amigos.</t>
  </si>
  <si>
    <t>Reading is one of life's great pleasures.</t>
  </si>
  <si>
    <t>Ler é um dos prazeres da vida.</t>
  </si>
  <si>
    <t>Relationships are incredibly complicated.</t>
  </si>
  <si>
    <t>Os relacionamentos são incrivelmente complicados.</t>
  </si>
  <si>
    <t>Remington spent several months in Havana.</t>
  </si>
  <si>
    <t>Remington passou vários meses em Havana.</t>
  </si>
  <si>
    <t>Rescuing Tom will be extremely difficult.</t>
  </si>
  <si>
    <t>Resgatar o Tom será extremamente difícil.</t>
  </si>
  <si>
    <t>See what happens when you tell the truth?</t>
  </si>
  <si>
    <t>Estão vendo o que acontece quando falamos a verdade?</t>
  </si>
  <si>
    <t>Está vendo o que acontece quando falamos a verdade?</t>
  </si>
  <si>
    <t>Seeing me, they suddenly stopped talking.</t>
  </si>
  <si>
    <t>Ao ver-me, repentinamente pararam de falar.</t>
  </si>
  <si>
    <t>She advised him not to eat between meals.</t>
  </si>
  <si>
    <t>Ela o aconselhou a não comer durante as refeições.</t>
  </si>
  <si>
    <t>She comes to visit us every now and then.</t>
  </si>
  <si>
    <t>Ela vem nos visitar de vez em quando.</t>
  </si>
  <si>
    <t>She doesn't want him to pick the flowers.</t>
  </si>
  <si>
    <t>Ela não quer que ele apanhe as flores.</t>
  </si>
  <si>
    <t>She fell in love with him at first sight.</t>
  </si>
  <si>
    <t>Ela se apaixonou por ele à primeira vista.</t>
  </si>
  <si>
    <t>She follows her brother wherever he goes.</t>
  </si>
  <si>
    <t>Ela segue o irmão para onde quer que ele vá.</t>
  </si>
  <si>
    <t>She forgave him for losing all her money.</t>
  </si>
  <si>
    <t>Ela o perdoou por ter perdido todo seu dinheiro.</t>
  </si>
  <si>
    <t>She forgot that she bought him a present.</t>
  </si>
  <si>
    <t>Ela esqueceu que lhe comprou um presente.</t>
  </si>
  <si>
    <t>She found him standing near the entrance.</t>
  </si>
  <si>
    <t>Ela o encontrou de pé perto da entrada.</t>
  </si>
  <si>
    <t>She had to use her dictionary many times.</t>
  </si>
  <si>
    <t>Ele teve que usar o dicionário diversas vezes.</t>
  </si>
  <si>
    <t>She helped the old man across the street.</t>
  </si>
  <si>
    <t>She left her children in her aunt's care.</t>
  </si>
  <si>
    <t>Ela deixou seu filho aos cuidados de sua tia.</t>
  </si>
  <si>
    <t>She left me standing there for two hours.</t>
  </si>
  <si>
    <t>Ela me deixou lá de pé por duas horas.</t>
  </si>
  <si>
    <t>She misses him, especially on rainy days.</t>
  </si>
  <si>
    <t>Ela sente falta dele, especialmente em dias chuvosos.</t>
  </si>
  <si>
    <t>She must be visiting England this summer.</t>
  </si>
  <si>
    <t>Ela deve visitar a Inglaterra nesse verão.</t>
  </si>
  <si>
    <t>She pointed her finger at him accusingly.</t>
  </si>
  <si>
    <t>Ela apontou o dedo para ele acusatoriamente.</t>
  </si>
  <si>
    <t>She ran outside to see what had happened.</t>
  </si>
  <si>
    <t>Ela correu para fora para ver o que tinha acontecido.</t>
  </si>
  <si>
    <t>She sat next to him and listened quietly.</t>
  </si>
  <si>
    <t>Ela se sentou perto dele e escutou em silêncio.</t>
  </si>
  <si>
    <t>She says you'll bring some friends along.</t>
  </si>
  <si>
    <t>Ela diz que trarás alguns amigos contigo.</t>
  </si>
  <si>
    <t>She seldom, if ever, goes out after dark.</t>
  </si>
  <si>
    <t>Ela raramente, para não dizer nunca, sai de casa depois que anoitece.</t>
  </si>
  <si>
    <t>She spends her leisure time making dolls.</t>
  </si>
  <si>
    <t>Ela passa seu tempo livre fabricando bonecas.</t>
  </si>
  <si>
    <t>She spoke English to me just to show off.</t>
  </si>
  <si>
    <t>Ela falou inglês comigo só pra aparecer.</t>
  </si>
  <si>
    <t>She spoke as though nothing had happened.</t>
  </si>
  <si>
    <t>Ela falou como se nada tivesse acontecido.</t>
  </si>
  <si>
    <t>She stayed at the hotel for several days.</t>
  </si>
  <si>
    <t>Ela dormiu várias noites no hotel.</t>
  </si>
  <si>
    <t>Ele ficou no hotel por vários dias.</t>
  </si>
  <si>
    <t>She stayed home and pretended to be sick.</t>
  </si>
  <si>
    <t>Ela ficou em casa e fingiu estar doente.</t>
  </si>
  <si>
    <t>She suggested that I take him to the zoo.</t>
  </si>
  <si>
    <t>Ela sugeriu que eu o levasse ao zoológico.</t>
  </si>
  <si>
    <t>She surprised him when she arrived early.</t>
  </si>
  <si>
    <t>Ela o surpreendeu quando chegou cedo.</t>
  </si>
  <si>
    <t>She told him a joke, but he didn't laugh.</t>
  </si>
  <si>
    <t>Ela lhe contou uma piada, mas ele não riu.</t>
  </si>
  <si>
    <t>She tried to persuade him to go with her.</t>
  </si>
  <si>
    <t>Ela tentou persuadi-lo a ir com ela.</t>
  </si>
  <si>
    <t>She was captured trying to steal jewelry.</t>
  </si>
  <si>
    <t>Ela foi capturada tentando roubar joias.</t>
  </si>
  <si>
    <t>She was stupid enough to go out with him.</t>
  </si>
  <si>
    <t>Ela foi estúpida o bastante para sair com ele.</t>
  </si>
  <si>
    <t>She was surprised when she saw the ghost.</t>
  </si>
  <si>
    <t>Ela ficou surpresa de ver o fantasma.</t>
  </si>
  <si>
    <t>She was watching the dead leaves falling.</t>
  </si>
  <si>
    <t>Ela estava observando as folhas secas caírem.</t>
  </si>
  <si>
    <t>She went on reading and didn't answer me.</t>
  </si>
  <si>
    <t>Ela continuou lendo e não me respondeu.</t>
  </si>
  <si>
    <t>She will be able to answer your question.</t>
  </si>
  <si>
    <t>Ela poderá responder à sua pergunta.</t>
  </si>
  <si>
    <t>She's attractive, but she talks too much.</t>
  </si>
  <si>
    <t>Ela é atrativa, mas fala demais.</t>
  </si>
  <si>
    <t>She's not my girlfriend. She's my sister.</t>
  </si>
  <si>
    <t>Ela não é a minha namorada. Ela é a minha irmã.</t>
  </si>
  <si>
    <t>Some furniture is put together with glue.</t>
  </si>
  <si>
    <t>Alguns móveis são pregados com cola.</t>
  </si>
  <si>
    <t>Someone broke the lock and stole my bike.</t>
  </si>
  <si>
    <t>Alguém arrombou o cadeado e roubou a minha bicicleta.</t>
  </si>
  <si>
    <t>Someone cleaned my room while I was gone.</t>
  </si>
  <si>
    <t>Alguém limpou o meu quarto enquanto eu estava fora.</t>
  </si>
  <si>
    <t>Something like this can happen to anyone.</t>
  </si>
  <si>
    <t>Algo deste tipo pode acontecer com qualquer um.</t>
  </si>
  <si>
    <t>Something's wrong, but I don't know what.</t>
  </si>
  <si>
    <t>Alguma coisa está errada, mas não sei o quê.</t>
  </si>
  <si>
    <t>Sometimes you gotta do what you gotta do.</t>
  </si>
  <si>
    <t>Às vezes você precisa fazer o que precisa fazer.</t>
  </si>
  <si>
    <t>Sorry. I must've dialed the wrong number.</t>
  </si>
  <si>
    <t>Desculpa. Eu devo ter discado o número errado.</t>
  </si>
  <si>
    <t>Desculpe. Eu devo ter discado o número errado.</t>
  </si>
  <si>
    <t>Spain was ruled by a dictator until 1975.</t>
  </si>
  <si>
    <t>A Espanha foi governada por um ditador até 1975.</t>
  </si>
  <si>
    <t>Stop being lazy and find something to do.</t>
  </si>
  <si>
    <t>Para de ser preguiçoso e encontra alguma coisa para fazer.</t>
  </si>
  <si>
    <t>Stop talking to Tom and do your homework.</t>
  </si>
  <si>
    <t>Pare de falar com Tom e faça o seu dever de casa.</t>
  </si>
  <si>
    <t>Such things can happen from time to time.</t>
  </si>
  <si>
    <t>Tal coisa pode acontecer de vez em quando.</t>
  </si>
  <si>
    <t>Suddenly, a man stepped in front of them.</t>
  </si>
  <si>
    <t>De repente, um homem parou na frente deles.</t>
  </si>
  <si>
    <t>Sunshine is the main source of vitamin D.</t>
  </si>
  <si>
    <t>A luz do sol é a principal fonte de vitamina D.</t>
  </si>
  <si>
    <t>Teenagers often argue with their parents.</t>
  </si>
  <si>
    <t>Os adolescentes brigam muitas vezes com os seus pais.</t>
  </si>
  <si>
    <t>Tell Tom that I'm going to do that today.</t>
  </si>
  <si>
    <t>Diga ao Tom que vou fazer isso hoje.</t>
  </si>
  <si>
    <t>Tell Tom that joke you told me yesterday.</t>
  </si>
  <si>
    <t>Conte ao Tom aquela piada que você me contou ontem.</t>
  </si>
  <si>
    <t>Conte para o Tom aquela piada que você me contou ontem.</t>
  </si>
  <si>
    <t>Conte pro Tom aquela piada que você me contou ontem.</t>
  </si>
  <si>
    <t>Conte pro Tom aquela piada que tu me contou ontem.</t>
  </si>
  <si>
    <t>Tell me about your successes in business.</t>
  </si>
  <si>
    <t>Me conte sobre os seus sucessos nos negócios.</t>
  </si>
  <si>
    <t>Tell me again why you want me to do that.</t>
  </si>
  <si>
    <t>Me diga de novo, porque você quer que eu faça aquilo.</t>
  </si>
  <si>
    <t>Thank you again for your kind assistance.</t>
  </si>
  <si>
    <t>Obrigado mais uma vez por sua amável assistência.</t>
  </si>
  <si>
    <t>Thank you for baking this delicious cake.</t>
  </si>
  <si>
    <t>Obrigado por preparar este bolo delicioso.</t>
  </si>
  <si>
    <t>That boat wrecked off the coast of Chile.</t>
  </si>
  <si>
    <t>Aquele barco naufragou nas costas do Chile.</t>
  </si>
  <si>
    <t>That he is a genius is clear to everyone.</t>
  </si>
  <si>
    <t>Que ele é um gênio está claro para todos.</t>
  </si>
  <si>
    <t>That is mine. I don't know where hers is.</t>
  </si>
  <si>
    <t>Esse é o meu. Eu não sei onde está o dela.</t>
  </si>
  <si>
    <t>Essa é a minha. Eu não sei onde está a dela.</t>
  </si>
  <si>
    <t>That looks delicious. I'd like to try it.</t>
  </si>
  <si>
    <t>Isso parece delicioso. Gostaria de tentar.</t>
  </si>
  <si>
    <t>Isso parece delicioso. Gostaria de experimentar.</t>
  </si>
  <si>
    <t>Isso parece delicioso. Gostaria de provar.</t>
  </si>
  <si>
    <t>That probably wouldn't be too hard to do.</t>
  </si>
  <si>
    <t>Isso provavelmente não seria muito difícil de fazer.</t>
  </si>
  <si>
    <t>That seems risky to you, too, doesn't it?</t>
  </si>
  <si>
    <t>Isso parece arriscado para você também, não parece?</t>
  </si>
  <si>
    <t>That song I just sang was written by Tom.</t>
  </si>
  <si>
    <t>Essa música que eu cantei foi escrita pelo Tom.</t>
  </si>
  <si>
    <t>That store sells a lot of imported goods.</t>
  </si>
  <si>
    <t>Aquela loja vende muitos produtos importados.</t>
  </si>
  <si>
    <t>That word is very difficult to translate.</t>
  </si>
  <si>
    <t>Essa palavra é muito difícil de traduzir.</t>
  </si>
  <si>
    <t>That's just not the right way to do that.</t>
  </si>
  <si>
    <t>Essa não é a maneira certa de fazer isso.</t>
  </si>
  <si>
    <t>That's mine. I don't know where yours is.</t>
  </si>
  <si>
    <t>Esse é o meu. Não sei onde está o seu.</t>
  </si>
  <si>
    <t>Essa é a minha. Eu não sei onde está a sua.</t>
  </si>
  <si>
    <t>Essa é a minha. Eu não sei onde está a tua.</t>
  </si>
  <si>
    <t>Esse é o meu. Não sei onde está o teu.</t>
  </si>
  <si>
    <t>That's not a useful piece of information.</t>
  </si>
  <si>
    <t>Essa informação não é muito útil.</t>
  </si>
  <si>
    <t>That's not the way Grandma made stuffing.</t>
  </si>
  <si>
    <t>Não foi assim que a vovó fez o recheio.</t>
  </si>
  <si>
    <t>Não é do jeito que a vovó fez o recheio.</t>
  </si>
  <si>
    <t>That's the dumbest thing I've ever heard.</t>
  </si>
  <si>
    <t>Essa é a coisa mais idiota que eu já ouvi.</t>
  </si>
  <si>
    <t>The French Revolution took place in 1789.</t>
  </si>
  <si>
    <t>A Revolução Francesa aconteceu em 1789.</t>
  </si>
  <si>
    <t>The Japanese live in harmony with nature.</t>
  </si>
  <si>
    <t>Os japoneses vivem em harmonia com a natureza.</t>
  </si>
  <si>
    <t>The Swiss consume a large amount of beer.</t>
  </si>
  <si>
    <t>Os suíços consomem muita cerveja.</t>
  </si>
  <si>
    <t>The TV remote control is under the couch.</t>
  </si>
  <si>
    <t>O controle remoto da TV está debaixo do sofá.</t>
  </si>
  <si>
    <t>The air conditioner doesn't seem to work.</t>
  </si>
  <si>
    <t>O ar condicionado parece não estar funcionando.</t>
  </si>
  <si>
    <t>The airplane was flying above the clouds.</t>
  </si>
  <si>
    <t>The amendment was first proposed in 1789.</t>
  </si>
  <si>
    <t>A emenda foi proposta inicialmente em 1789.</t>
  </si>
  <si>
    <t>The application deadline is October 20th.</t>
  </si>
  <si>
    <t>O prazo de inscrição é 20 de outubro.</t>
  </si>
  <si>
    <t>The army abandoned the town to the enemy.</t>
  </si>
  <si>
    <t>O exército cedeu a cidade ao inimigo.</t>
  </si>
  <si>
    <t>The audience gave Tom a standing ovation.</t>
  </si>
  <si>
    <t>Tom foi aplaudido de pé pelo auditório.</t>
  </si>
  <si>
    <t>The bird was covered with white feathers.</t>
  </si>
  <si>
    <t>O pássaro era coberto de penas brancas.</t>
  </si>
  <si>
    <t>The boat sailed across the Pacific Ocean.</t>
  </si>
  <si>
    <t>O barco navegou pelo oceano Pacífico.</t>
  </si>
  <si>
    <t>The boy did nothing but cry all day long.</t>
  </si>
  <si>
    <t>O menino não fez nada a não ser chorar o dia todo.</t>
  </si>
  <si>
    <t>The boy is bashful and doesn't talk much.</t>
  </si>
  <si>
    <t>A criança é tímida e não fala muito.</t>
  </si>
  <si>
    <t>The boy tried to saw off the dead branch.</t>
  </si>
  <si>
    <t>O menino tentou serrar o galho morto.</t>
  </si>
  <si>
    <t>The burglar shut the child in the closet.</t>
  </si>
  <si>
    <t>O ladrão encerrou a criança no armário.</t>
  </si>
  <si>
    <t>O ladrão trancou a criança no armário.</t>
  </si>
  <si>
    <t>The bus should be here in thirty minutes.</t>
  </si>
  <si>
    <t>O ônibus deve chegar aqui em trinta minutos.</t>
  </si>
  <si>
    <t>O ônibus deve estar aqui em trinta minutos.</t>
  </si>
  <si>
    <t>The bus stops right in front of my house.</t>
  </si>
  <si>
    <t>O ônibus para bem na frente da minha casa.</t>
  </si>
  <si>
    <t>The cake got crushed by the jar of juice.</t>
  </si>
  <si>
    <t>O bolo foi esmagado pela jarra de suco.</t>
  </si>
  <si>
    <t>The cake that Tom baked looked delicious.</t>
  </si>
  <si>
    <t>O bolo que Tom fez parecia delicioso.</t>
  </si>
  <si>
    <t>O bolo que Tom assou parecia delicioso.</t>
  </si>
  <si>
    <t>The church is between my house and yours.</t>
  </si>
  <si>
    <t>A igreja é entre a minha casa e a sua.</t>
  </si>
  <si>
    <t>A igreja fica entre a minha casa e a sua.</t>
  </si>
  <si>
    <t>The coffee stain was difficult to remove.</t>
  </si>
  <si>
    <t>A mancha de café era difícil de tirar.</t>
  </si>
  <si>
    <t>The committee consists of fifteen people.</t>
  </si>
  <si>
    <t>O comitê consiste de quinze pessoas.</t>
  </si>
  <si>
    <t>The company is promoting a new car on TV.</t>
  </si>
  <si>
    <t>A empresa está anunciando um carro novo na televisão.</t>
  </si>
  <si>
    <t>The cost of living in America was rising.</t>
  </si>
  <si>
    <t>O custo de vida nos Estados Unidos estava aumentando.</t>
  </si>
  <si>
    <t>The cost of living in Tokyo is very high.</t>
  </si>
  <si>
    <t>O custo de vida em Tóquio é muito alto.</t>
  </si>
  <si>
    <t>The country is rich in natural resources.</t>
  </si>
  <si>
    <t>O país é rico em recursos naturais.</t>
  </si>
  <si>
    <t>The crew had to abandon the sinking ship.</t>
  </si>
  <si>
    <t>A tripulação teve que abandonar o navio que afundava.</t>
  </si>
  <si>
    <t>The darkest hour is just before the dawn.</t>
  </si>
  <si>
    <t>Depois do sofrimento vem a prosperidade.</t>
  </si>
  <si>
    <t>Após o sofrimento vem a prosperidade.</t>
  </si>
  <si>
    <t>The day after tomorrow is Tom's birthday.</t>
  </si>
  <si>
    <t>O aniversário do Tom é depois de amanhã.</t>
  </si>
  <si>
    <t>The doctor advised me to drink more milk.</t>
  </si>
  <si>
    <t>O médico me aconselhou a beber mais leite.</t>
  </si>
  <si>
    <t>The doctor instructed me to go on a diet.</t>
  </si>
  <si>
    <t>O médico me orientou a fazer uma dieta.</t>
  </si>
  <si>
    <t>The dog had a piece of meat in its mouth.</t>
  </si>
  <si>
    <t>O cachorro tinha um pedaço de carne na boca.</t>
  </si>
  <si>
    <t>The driver turned the wheel to the right.</t>
  </si>
  <si>
    <t>O motorista virou a direção para a direita.</t>
  </si>
  <si>
    <t>The elephant is liked by little children.</t>
  </si>
  <si>
    <t>As criancinhas gostam do elefante.</t>
  </si>
  <si>
    <t>The elevator stopped on the second floor.</t>
  </si>
  <si>
    <t>O elevador parou no segundo andar.</t>
  </si>
  <si>
    <t>The explorers finally reached their goal.</t>
  </si>
  <si>
    <t>Os exploradores finalmente atingiram o seu objetivo.</t>
  </si>
  <si>
    <t>The family eats breakfast on the balcony.</t>
  </si>
  <si>
    <t>A família toma café da manhã na sacada.</t>
  </si>
  <si>
    <t>The flight is expected to arrive at noon.</t>
  </si>
  <si>
    <t>É esperado que o voo chegue ao meio-dia.</t>
  </si>
  <si>
    <t>The four of us went out on a double date.</t>
  </si>
  <si>
    <t>Nós quatro saímos em um encontro duplo.</t>
  </si>
  <si>
    <t>The game was canceled at the last minute.</t>
  </si>
  <si>
    <t>O jogo foi cancelado no último minuto.</t>
  </si>
  <si>
    <t>The girl drank down the milk in one gulp.</t>
  </si>
  <si>
    <t>A menina tomou o leite numa golada só.</t>
  </si>
  <si>
    <t>The girl in the blue coat is my daughter.</t>
  </si>
  <si>
    <t>A garota de casaco azul é a minha filha.</t>
  </si>
  <si>
    <t>The girl who works at the bakery is cute.</t>
  </si>
  <si>
    <t>A garota que trabalha na padaria é bonitinha.</t>
  </si>
  <si>
    <t>The goldfinch is a very interesting bird.</t>
  </si>
  <si>
    <t>O pintassilgo é um pássaro muito interessante.</t>
  </si>
  <si>
    <t>The higher we went, the colder it became.</t>
  </si>
  <si>
    <t>Quanto mais ascendíamos, mais frio fazia.</t>
  </si>
  <si>
    <t>The house I'm living in isn't very large.</t>
  </si>
  <si>
    <t>A casa onde estou morando não é muito grande.</t>
  </si>
  <si>
    <t>The house was being painted by my father.</t>
  </si>
  <si>
    <t>A casa estava sendo pintada pelo meu pai.</t>
  </si>
  <si>
    <t>The houses caught fire one after another.</t>
  </si>
  <si>
    <t>As casas pegaram fogo uma atrás da outra.</t>
  </si>
  <si>
    <t>The injury caused the athlete great pain.</t>
  </si>
  <si>
    <t>O ferimento causou muita dor ao atleta.</t>
  </si>
  <si>
    <t>The jewel was found in an unlikely place.</t>
  </si>
  <si>
    <t>A joia foi achada num lugar inesperado.</t>
  </si>
  <si>
    <t>The last time I saw Tom he was with Mary.</t>
  </si>
  <si>
    <t>A última vez em que vi o Tom, ele estava com a Mary.</t>
  </si>
  <si>
    <t>The less I work, the less I want to work.</t>
  </si>
  <si>
    <t>Quanto menos eu trabalho, menos quero trabalhar.</t>
  </si>
  <si>
    <t>The library is in the center of the city.</t>
  </si>
  <si>
    <t>A biblioteca está no meio da cidade.</t>
  </si>
  <si>
    <t>The man I was waiting for didn't turn up.</t>
  </si>
  <si>
    <t>O homem que eu estava esperando não apareceu.</t>
  </si>
  <si>
    <t>O homem que eu estava esperando não veio.</t>
  </si>
  <si>
    <t>The man behind them is playing the piano.</t>
  </si>
  <si>
    <t>O homem atrás deles está tocando piano.</t>
  </si>
  <si>
    <t>The man tried to install his own antenna.</t>
  </si>
  <si>
    <t>O homem tentou instalar sua própria antena.</t>
  </si>
  <si>
    <t>The man you just saw is a great musician.</t>
  </si>
  <si>
    <t>O homem que você acabou de ver é um grande músico.</t>
  </si>
  <si>
    <t>The meat was giving off a terrible smell.</t>
  </si>
  <si>
    <t>A carne estava exalando um cheiro terrível.</t>
  </si>
  <si>
    <t>The men are much stronger than the women.</t>
  </si>
  <si>
    <t>Os homens são muito mais robustos do que as mulheres.</t>
  </si>
  <si>
    <t>The minister approved the building plans.</t>
  </si>
  <si>
    <t>O ministro aprovou o plano de construção.</t>
  </si>
  <si>
    <t>The moon came out from behind the clouds.</t>
  </si>
  <si>
    <t>A lua saiu de trás das nuvens.</t>
  </si>
  <si>
    <t>The moon is exceptionally pretty tonight.</t>
  </si>
  <si>
    <t>A lua está excepcionalmente linda hoje de noite.</t>
  </si>
  <si>
    <t>The more people have, the more they want.</t>
  </si>
  <si>
    <t>As pessoas quanto mais têm, tanto mais desejam.</t>
  </si>
  <si>
    <t>The museum is open from Monday to Friday.</t>
  </si>
  <si>
    <t>O museu está aberto de segunda a sexta.</t>
  </si>
  <si>
    <t>The nation mourned the death of the king.</t>
  </si>
  <si>
    <t>A nação ficou de luto pela morte do rei.</t>
  </si>
  <si>
    <t>The north wind blew continuously all day.</t>
  </si>
  <si>
    <t>O vento norte soprou continuamente todo o dia.</t>
  </si>
  <si>
    <t>The old man is taking a walk in the park.</t>
  </si>
  <si>
    <t>O homem velho está dando uma caminhada no parque.</t>
  </si>
  <si>
    <t>The only girl Tom has ever dated is Mary.</t>
  </si>
  <si>
    <t>A única garota com a qual Tom já saiu é a Mary.</t>
  </si>
  <si>
    <t>The only thing that Tom drinks is coffee.</t>
  </si>
  <si>
    <t>A única coisa que Tom toma é café.</t>
  </si>
  <si>
    <t>The ostrich has wings, but it cannot fly.</t>
  </si>
  <si>
    <t>O avestruz tem asas, mas não pode voar.</t>
  </si>
  <si>
    <t>The password you have entered is invalid.</t>
  </si>
  <si>
    <t>A senha que você informou não é válida.</t>
  </si>
  <si>
    <t>The peace treaty will be signed tomorrow.</t>
  </si>
  <si>
    <t>O acordo de paz irá ser assinado amanhã.</t>
  </si>
  <si>
    <t>The person you're looking for isn't here.</t>
  </si>
  <si>
    <t>A pessoa que você está procurando não está aqui.</t>
  </si>
  <si>
    <t>The picture reminds me of my school days.</t>
  </si>
  <si>
    <t>A foto me faz lembrar dos meus dias de escola.</t>
  </si>
  <si>
    <t>The police fired directly into the crowd.</t>
  </si>
  <si>
    <t>A polícia disparou diretamente contra a multidão.</t>
  </si>
  <si>
    <t>The police found some blood on the floor.</t>
  </si>
  <si>
    <t>A polícia encontrou sangue no chão.</t>
  </si>
  <si>
    <t>The police seized the robber by the neck.</t>
  </si>
  <si>
    <t>Os policiais pegaram o ladrão pelo pescoço.</t>
  </si>
  <si>
    <t>The policeman let him off with a warning.</t>
  </si>
  <si>
    <t>O policial liberou-o com uma advertência.</t>
  </si>
  <si>
    <t>The policemen wore gas masks and helmets.</t>
  </si>
  <si>
    <t>Os policiais usavam máscaras de gás e capacetes.</t>
  </si>
  <si>
    <t>The post office isn't very far from here.</t>
  </si>
  <si>
    <t>O posto dos correios não fica muito longe daqui.</t>
  </si>
  <si>
    <t>The problem is that you're not Canadians.</t>
  </si>
  <si>
    <t>The problem was where to set up the tent.</t>
  </si>
  <si>
    <t>O problema era onde armar a barraca.</t>
  </si>
  <si>
    <t>The question is what are you going to do.</t>
  </si>
  <si>
    <t>A questão é o que você vai fazer.</t>
  </si>
  <si>
    <t>The question is who is going to tell him.</t>
  </si>
  <si>
    <t>A questão é quem irá contar a ele.</t>
  </si>
  <si>
    <t>The rich sometimes look down on the poor.</t>
  </si>
  <si>
    <t>Às vezes, os ricos menosprezam os pobres.</t>
  </si>
  <si>
    <t>Os ricos, às vezes menosprezam os pobres.</t>
  </si>
  <si>
    <t>The ship passed through the Panama Canal.</t>
  </si>
  <si>
    <t>O navio passou pelo canal do Panamá.</t>
  </si>
  <si>
    <t>The silver balls are around the red ball.</t>
  </si>
  <si>
    <t>As bolas prateadas estão em volta da bola vermelha.</t>
  </si>
  <si>
    <t>The situation calls for drastic measures.</t>
  </si>
  <si>
    <t>A situação pede medidas drásticas.</t>
  </si>
  <si>
    <t>The storm didn't abate for several hours.</t>
  </si>
  <si>
    <t>A tempestade não deu trégua por várias horas.</t>
  </si>
  <si>
    <t>Por várias horas, a tempestade não amainou.</t>
  </si>
  <si>
    <t>The story is based on his own experience.</t>
  </si>
  <si>
    <t>A história é baseada em sua própria experiência.</t>
  </si>
  <si>
    <t>The strangest things have been happening.</t>
  </si>
  <si>
    <t>Estão acontecendo as coisas mais estranhas.</t>
  </si>
  <si>
    <t>As coisas mais estranhas vem acontecendo.</t>
  </si>
  <si>
    <t>The student left without saying anything.</t>
  </si>
  <si>
    <t>O estudante saiu sem dizer nada.</t>
  </si>
  <si>
    <t>The students learned many poems by heart.</t>
  </si>
  <si>
    <t>Os alunos aprenderam muitos poemas de cor.</t>
  </si>
  <si>
    <t>Os alunos aprenderam meus poemas pelo coração.</t>
  </si>
  <si>
    <t>The teacher is with the school principal.</t>
  </si>
  <si>
    <t>O professor está com o diretor.</t>
  </si>
  <si>
    <t>The television is making a hissing noise.</t>
  </si>
  <si>
    <t>A televisão está chiando.</t>
  </si>
  <si>
    <t>The third house from the corner is Tom's.</t>
  </si>
  <si>
    <t>A terceira casa da esquina é a de Tom.</t>
  </si>
  <si>
    <t>The time will come when she'll regret it.</t>
  </si>
  <si>
    <t>O tempo vai passar e ela vai se arrepender.</t>
  </si>
  <si>
    <t>The tour guide can speak three languages.</t>
  </si>
  <si>
    <t>O guia sabe falar três idiomas.</t>
  </si>
  <si>
    <t>The toy department is on the fifth floor.</t>
  </si>
  <si>
    <t>O departamento de brinquedos é no quinto andar.</t>
  </si>
  <si>
    <t>The train was almost an hour behind time.</t>
  </si>
  <si>
    <t>O trem estava com atraso de quase uma hora.</t>
  </si>
  <si>
    <t>The troops easily put down the rebellion.</t>
  </si>
  <si>
    <t>As tropas acabaram facilmente com a rebelião.</t>
  </si>
  <si>
    <t>The trouble is that she lacks experience.</t>
  </si>
  <si>
    <t>O problema é que ela carece de experiência.</t>
  </si>
  <si>
    <t>O problema é que lhe falta experiência.</t>
  </si>
  <si>
    <t>The truth is Tom isn't really my brother.</t>
  </si>
  <si>
    <t>A verdade é que Tom realmente não é meu irmão.</t>
  </si>
  <si>
    <t>The water shortage is due to the weather.</t>
  </si>
  <si>
    <t>A escassez de água é devida ao tempo.</t>
  </si>
  <si>
    <t>The workers are overworked and underpaid.</t>
  </si>
  <si>
    <t>Os trabalhadores trabalham de mais e recebem de menos.</t>
  </si>
  <si>
    <t>The world is full of incompetent doctors.</t>
  </si>
  <si>
    <t>O mundo está cheio de médicos incompetentes.</t>
  </si>
  <si>
    <t>The worst thing about winter is the snow.</t>
  </si>
  <si>
    <t>A pior coisa do inverno é a neve.</t>
  </si>
  <si>
    <t>There are a lot of flowers in the garden.</t>
  </si>
  <si>
    <t>There are a lot of trees around the pond.</t>
  </si>
  <si>
    <t>Há muitas árvores ao redor da lagoa.</t>
  </si>
  <si>
    <t>There are hundreds of books in his study.</t>
  </si>
  <si>
    <t>Há centenas de livros em seu estúdio.</t>
  </si>
  <si>
    <t>There are many active volcanoes in Japan.</t>
  </si>
  <si>
    <t>Há muitos vulcões ativos no Japão.</t>
  </si>
  <si>
    <t>There are many apple trees in the garden.</t>
  </si>
  <si>
    <t>Há muitas macieiras no jardim.</t>
  </si>
  <si>
    <t>There are many beautiful parks in Boston.</t>
  </si>
  <si>
    <t>Há muitos parques bonitos em Boston.</t>
  </si>
  <si>
    <t>There are many good reasons not to do it.</t>
  </si>
  <si>
    <t>Há muitas razões boas para não fazer isso.</t>
  </si>
  <si>
    <t>There are many people that don't like me.</t>
  </si>
  <si>
    <t>Há muitas pessoas que não gostam de mim.</t>
  </si>
  <si>
    <t>There are many reasons we didn't do that.</t>
  </si>
  <si>
    <t>Existem muitos motivos que não fizemos isso.</t>
  </si>
  <si>
    <t>Existem muitos motivos pelos quais não fizemos isso.</t>
  </si>
  <si>
    <t>There are many red flowers in the garden.</t>
  </si>
  <si>
    <t>Há muitas flores vermelhas no jardim.</t>
  </si>
  <si>
    <t>There are many stars larger than our sun.</t>
  </si>
  <si>
    <t>Há muitas estrelas maiores que o nosso Sol.</t>
  </si>
  <si>
    <t>There are several churches near my house.</t>
  </si>
  <si>
    <t>Há várias igrejas perto de casa.</t>
  </si>
  <si>
    <t>There are so many places I want to visit.</t>
  </si>
  <si>
    <t>Há tantos lugares que quero visitar.</t>
  </si>
  <si>
    <t>There aren't many books on these shelves.</t>
  </si>
  <si>
    <t>Não há muitos livros nestas estantes.</t>
  </si>
  <si>
    <t>Não há muitos livros nestas prateleiras.</t>
  </si>
  <si>
    <t>There is a crowd of people on the street.</t>
  </si>
  <si>
    <t>Há uma multidão de pessoas na rua.</t>
  </si>
  <si>
    <t>There is a lot of furniture in this room.</t>
  </si>
  <si>
    <t>There is little food in the refrigerator.</t>
  </si>
  <si>
    <t>Há pouca comida na geladeira.</t>
  </si>
  <si>
    <t>There is nothing I can do to change that.</t>
  </si>
  <si>
    <t>Não há nada que eu possa fazer para mudar isso.</t>
  </si>
  <si>
    <t>There is too much furniture in this room.</t>
  </si>
  <si>
    <t>Há muito mobiliário nesta sala.</t>
  </si>
  <si>
    <t>Tem móveis demais nessa sala.</t>
  </si>
  <si>
    <t>There was a list of available candidates.</t>
  </si>
  <si>
    <t>Havia uma lista de candidatos disponíveis.</t>
  </si>
  <si>
    <t>There were fifty passengers on the plane.</t>
  </si>
  <si>
    <t>Havia cinquenta passageiros no avião.</t>
  </si>
  <si>
    <t>There were hundreds of birds on the lake.</t>
  </si>
  <si>
    <t>Havia centenas de pássaros no lago.</t>
  </si>
  <si>
    <t>There's a book about dancing on the desk.</t>
  </si>
  <si>
    <t>Há um livro sobre dança em cima da carteira.</t>
  </si>
  <si>
    <t>There's a hundred percent chance of rain.</t>
  </si>
  <si>
    <t>Há cem por cento de chance de chuva.</t>
  </si>
  <si>
    <t>Há 100% de chance de chuva.</t>
  </si>
  <si>
    <t>There's a man here that wants to see you.</t>
  </si>
  <si>
    <t>Tem um homem aqui que quer te ver.</t>
  </si>
  <si>
    <t>There's almost no coffee left in the pot.</t>
  </si>
  <si>
    <t>Quase não tem café na garrafa.</t>
  </si>
  <si>
    <t>There's an old cherry tree in the garden.</t>
  </si>
  <si>
    <t>Tem uma velha cerejeira no jardim.</t>
  </si>
  <si>
    <t>There's just one more thing I have to do.</t>
  </si>
  <si>
    <t>Só tem mais uma coisa que eu preciso fazer.</t>
  </si>
  <si>
    <t>There's no need to advertise a good wine.</t>
  </si>
  <si>
    <t>Não há necessidade de fazer propaganda de um bom vinho.</t>
  </si>
  <si>
    <t>There's no possibility of that happening.</t>
  </si>
  <si>
    <t>Não há possibilidade de isso acontecer.</t>
  </si>
  <si>
    <t>There's nothing that you can do about it.</t>
  </si>
  <si>
    <t>Não há nada que possa fazer ao respeito.</t>
  </si>
  <si>
    <t>There's probably been a traffic accident.</t>
  </si>
  <si>
    <t>Provavelmente houve um acidente de trânsito.</t>
  </si>
  <si>
    <t>There's so much I want to teach you, Tom.</t>
  </si>
  <si>
    <t>Há tanta coisa que eu quero te ensinar, Tom.</t>
  </si>
  <si>
    <t>There's something Tom isn't telling Mary.</t>
  </si>
  <si>
    <t>Há algo que Tom não está contando para Mary.</t>
  </si>
  <si>
    <t>There's something wrong with the printer.</t>
  </si>
  <si>
    <t>Tem alguma coisa errada com a impressora.</t>
  </si>
  <si>
    <t>These shoes are not suitable for running.</t>
  </si>
  <si>
    <t>Estes tênis não são apropriados para correr.</t>
  </si>
  <si>
    <t>These types of crimes need to be stopped.</t>
  </si>
  <si>
    <t>Esses tipos de crimes precisam ser interrompidos.</t>
  </si>
  <si>
    <t>Esses tipos de crimes precisam ser impedidos.</t>
  </si>
  <si>
    <t>They live in a little village in England.</t>
  </si>
  <si>
    <t>Eles moram em um pequeno vilarejo na Inglaterra.</t>
  </si>
  <si>
    <t>They look like they're waiting for a bus.</t>
  </si>
  <si>
    <t>Parece que eles estão esperando um ônibus.</t>
  </si>
  <si>
    <t>Eles parecem que estão esperando um ônibus.</t>
  </si>
  <si>
    <t>They said I'm overqualified for that job.</t>
  </si>
  <si>
    <t>Disseram-me que eu era superqualificado para aquele trabalho.</t>
  </si>
  <si>
    <t>They showed me a lot of beautiful photos.</t>
  </si>
  <si>
    <t>They stopped their game and stared at me.</t>
  </si>
  <si>
    <t>Eles interromperam seu jogo e olharam fixamente para mim.</t>
  </si>
  <si>
    <t>They wanted to keep southern states weak.</t>
  </si>
  <si>
    <t>Eles queriam manter os Estados do sul fracos.</t>
  </si>
  <si>
    <t>They won't be happy until we're all dead.</t>
  </si>
  <si>
    <t>Eles não estarão felizes até que estejamos todos mortos.</t>
  </si>
  <si>
    <t>They're the ugliest shoes I've ever seen.</t>
  </si>
  <si>
    <t>São os sapatos mais feios que eu já vi.</t>
  </si>
  <si>
    <t>This afternoon we will have an interview.</t>
  </si>
  <si>
    <t>Esta tarde teremos uma entrevista.</t>
  </si>
  <si>
    <t>This answer may not necessarily be wrong.</t>
  </si>
  <si>
    <t>Esta resposta não está necessariamente errada.</t>
  </si>
  <si>
    <t>This city is cold and lonely without you.</t>
  </si>
  <si>
    <t>Esta cidade é fria e solitária sem você.</t>
  </si>
  <si>
    <t>This fish has a lot of small bones in it.</t>
  </si>
  <si>
    <t>Esse peixe tem muitos ossinhos.</t>
  </si>
  <si>
    <t>This is a film that everybody should see.</t>
  </si>
  <si>
    <t>Isto é um filme que toda a gente devia ver.</t>
  </si>
  <si>
    <t>This is a good book for children to read.</t>
  </si>
  <si>
    <t>Este é um bom livro para as crianças lerem.</t>
  </si>
  <si>
    <t>This is a sociological study on abortion.</t>
  </si>
  <si>
    <t>Este é um estudo sociológico sobre aborto.</t>
  </si>
  <si>
    <t>This is much less money than we expected.</t>
  </si>
  <si>
    <t>Isso é muito menos dinheiro do que esperávamos.</t>
  </si>
  <si>
    <t>This is one of the best local newspapers.</t>
  </si>
  <si>
    <t>Este é um dos melhores jornais locais.</t>
  </si>
  <si>
    <t>This is still too good to be thrown away.</t>
  </si>
  <si>
    <t>Isso ainda está muito bom para jogar fora.</t>
  </si>
  <si>
    <t>Isso ainda está em muito bom estado para ser jogado fora.</t>
  </si>
  <si>
    <t>This is the best amplifier on the market.</t>
  </si>
  <si>
    <t>Este é o melhor amplificador do mercado.</t>
  </si>
  <si>
    <t>This is the book that you're looking for.</t>
  </si>
  <si>
    <t>This is the book which I read last night.</t>
  </si>
  <si>
    <t>Este é o livro que eu li ontem à noite.</t>
  </si>
  <si>
    <t>This is the car I spoke of the other day.</t>
  </si>
  <si>
    <t>Este é carro que eu falei outro dia.</t>
  </si>
  <si>
    <t>This is the culmination of years of work.</t>
  </si>
  <si>
    <t>Este é o resultado de anos de trabalho.</t>
  </si>
  <si>
    <t>This is the first time I've baked a cake.</t>
  </si>
  <si>
    <t>Esta é a primeira vez que eu faço um bolo.</t>
  </si>
  <si>
    <t>This is the first time I've driven a car.</t>
  </si>
  <si>
    <t>Esta é a primeira vez que eu dirijo um carro.</t>
  </si>
  <si>
    <t>This is the first time I've fried an egg.</t>
  </si>
  <si>
    <t>Esta é a primeira vez que eu frito um ovo.</t>
  </si>
  <si>
    <t>This is the first time I've invited Mary.</t>
  </si>
  <si>
    <t>Esta é a primeira vez que eu convido a Mary.</t>
  </si>
  <si>
    <t>This is the first time this has happened.</t>
  </si>
  <si>
    <t>Esta é a primeira vez que aconteceu.</t>
  </si>
  <si>
    <t>Esta é a primeira vez que tem acontecido.</t>
  </si>
  <si>
    <t>This is the house where she used to live.</t>
  </si>
  <si>
    <t>Esta é a casa onde ela costumava morar.</t>
  </si>
  <si>
    <t>Esta é a casa onde ela morava.</t>
  </si>
  <si>
    <t>This is the neighborhood where I grew up.</t>
  </si>
  <si>
    <t>Este é o bairro em que eu cresci.</t>
  </si>
  <si>
    <t>This is the place where Tom and Mary met.</t>
  </si>
  <si>
    <t>Esse é o lugar onde Tom e Mary se conheceram.</t>
  </si>
  <si>
    <t>Este é o lugar onde Tom e Mary se conheceram.</t>
  </si>
  <si>
    <t>This is the worst movie I have ever seen.</t>
  </si>
  <si>
    <t>This isn't very sophisticated technology.</t>
  </si>
  <si>
    <t>Esta não é uma tecnologia muito sofisticada.</t>
  </si>
  <si>
    <t>This law can be interpreted in many ways.</t>
  </si>
  <si>
    <t>Esta lei pode ser interpretada de muitas maneiras.</t>
  </si>
  <si>
    <t>Essa lei pode ser interpretada de muitas maneiras.</t>
  </si>
  <si>
    <t>This machine is controlled by a computer.</t>
  </si>
  <si>
    <t>Esta máquina é controlada por um computador.</t>
  </si>
  <si>
    <t>This matter is extremely important to us.</t>
  </si>
  <si>
    <t>Este assunto é extremamente importante para a gente.</t>
  </si>
  <si>
    <t>Este assunto é extremamente importante para nós.</t>
  </si>
  <si>
    <t>Esse assunto é de suma importância para nós.</t>
  </si>
  <si>
    <t>This movie is so terrible it's hilarious.</t>
  </si>
  <si>
    <t>Esse filme é tão ruim que é engraçado.</t>
  </si>
  <si>
    <t>This new necktie goes well with the suit.</t>
  </si>
  <si>
    <t>Esta gravata nova vai bem com o terno.</t>
  </si>
  <si>
    <t>This new technology looks very promising.</t>
  </si>
  <si>
    <t>Esta nova tecnologia parece muito promissora.</t>
  </si>
  <si>
    <t>This pillow is softer than the other one.</t>
  </si>
  <si>
    <t>Este travesseiro é mais macio do que o outro.</t>
  </si>
  <si>
    <t>This shirt costs more than fifty dollars.</t>
  </si>
  <si>
    <t>Esta camisa custa mais de cinquenta dólares.</t>
  </si>
  <si>
    <t>This store closes at nine in the evening.</t>
  </si>
  <si>
    <t>Esta loja fecha às nove da noite.</t>
  </si>
  <si>
    <t>This tool is inexpensive and easy to use.</t>
  </si>
  <si>
    <t>Esta ferramenta é barata e fácil de usar.</t>
  </si>
  <si>
    <t>This week has been an amazing experience.</t>
  </si>
  <si>
    <t>Esta semana tem sido uma experiência maravilhosa.</t>
  </si>
  <si>
    <t>This word means several different things.</t>
  </si>
  <si>
    <t>Esta palavra significa várias coisas diferentes.</t>
  </si>
  <si>
    <t>Those are the people you have to talk to.</t>
  </si>
  <si>
    <t>Essas são as pessoas com quem você tem que falar.</t>
  </si>
  <si>
    <t>Estas são as pessoas que você tem que falar.</t>
  </si>
  <si>
    <t>Those who know me know that I'm Catholic.</t>
  </si>
  <si>
    <t>Quem me conhece sabe que sou católico.</t>
  </si>
  <si>
    <t>Three died. Thirteen others were wounded.</t>
  </si>
  <si>
    <t>Três morreram. Outros treze ficaram feridos.</t>
  </si>
  <si>
    <t>Three people were killed in the accident.</t>
  </si>
  <si>
    <t>Três pessoas foram mortas no acidente.</t>
  </si>
  <si>
    <t>To my surprise, he had a beautiful voice.</t>
  </si>
  <si>
    <t>Para minha surpresa, ele tinha uma bela voz.</t>
  </si>
  <si>
    <t>Today is Saturday and tomorrow is Sunday.</t>
  </si>
  <si>
    <t>Hoje é sábado, e amanhã será domingo.</t>
  </si>
  <si>
    <t>Hoje é sábado e amanhã será domingo.</t>
  </si>
  <si>
    <t>Today is hot so we can swim in the ocean.</t>
  </si>
  <si>
    <t>Hoje está calor, então podemos nadar no oceano.</t>
  </si>
  <si>
    <t>Today is my parents' wedding anniversary.</t>
  </si>
  <si>
    <t>Hoje é o aniversário de casamento dos meus pais.</t>
  </si>
  <si>
    <t>Tokyo is supposed to be a very safe city.</t>
  </si>
  <si>
    <t>Tóquio deve ser uma cidade muito segura.</t>
  </si>
  <si>
    <t>Tom always brushes his teeth after meals.</t>
  </si>
  <si>
    <t>O Tom sempre escova os dentes depois de comer.</t>
  </si>
  <si>
    <t>Tom always feels happy when he sees Mary.</t>
  </si>
  <si>
    <t>O Tom sempre fica feliz quando vê a Maria.</t>
  </si>
  <si>
    <t>Tom always seems to be happy and smiling.</t>
  </si>
  <si>
    <t>Tom parece estar sempre feliz e sorridente.</t>
  </si>
  <si>
    <t>Tom and I are getting married in October.</t>
  </si>
  <si>
    <t>Tom e eu vamos nos casar em outubro.</t>
  </si>
  <si>
    <t>Tom and I ate dinner together last night.</t>
  </si>
  <si>
    <t>Eu e Tom jantamos juntos ontem à noite.</t>
  </si>
  <si>
    <t>Tom and I played soccer together as kids.</t>
  </si>
  <si>
    <t>Eu e Tom jogamos futebol juntos quando éramos crianças.</t>
  </si>
  <si>
    <t>Tom and Mary adopted a child from Russia.</t>
  </si>
  <si>
    <t>Tom e Mary adotaram uma criança da Rússia.</t>
  </si>
  <si>
    <t>Tom and Mary are hanging out by the pool.</t>
  </si>
  <si>
    <t>Tom e Mary estão saindo na piscina.</t>
  </si>
  <si>
    <t>Tom and Mary are playing with John's cat.</t>
  </si>
  <si>
    <t>Tom e Maria estão brincando com o gato de João.</t>
  </si>
  <si>
    <t>Tom and Mary don't seem to be interested.</t>
  </si>
  <si>
    <t>Tom e Maria não parecem estar interessados.</t>
  </si>
  <si>
    <t>Tom and Mary got married three years ago.</t>
  </si>
  <si>
    <t>Tom e Mary se casaram há três anos.</t>
  </si>
  <si>
    <t>Tom and Mary had to go to band rehearsal.</t>
  </si>
  <si>
    <t>Tom e Mary tiveram que ir ao ensaio da banda.</t>
  </si>
  <si>
    <t>Tom and Mary have a daughter named Alice.</t>
  </si>
  <si>
    <t>Tom e Mary têm uma filha chamada Alice.</t>
  </si>
  <si>
    <t>Tom and Mary have called the wedding off.</t>
  </si>
  <si>
    <t>Tom e Mary cancelaram o casamento.</t>
  </si>
  <si>
    <t>Tom and Mary have several mutual friends.</t>
  </si>
  <si>
    <t>Tom e Maria têm muitos amigos em comum.</t>
  </si>
  <si>
    <t>Tom and Mary met at the botanical garden.</t>
  </si>
  <si>
    <t>Tom e Mary se encontraram no jardim botânico.</t>
  </si>
  <si>
    <t>Tom and Mary often contradict each other.</t>
  </si>
  <si>
    <t>O Tom e a Mary muitas vezes se contradizem.</t>
  </si>
  <si>
    <t>Tom and Mary played tennis all afternoon.</t>
  </si>
  <si>
    <t>Tom e Mary jogaram tênis a tarde toda.</t>
  </si>
  <si>
    <t>Tom and Mary said they weren't Canadians.</t>
  </si>
  <si>
    <t>O Tom e a Mary disseram que eles não eram canadenses.</t>
  </si>
  <si>
    <t>O Tom e a Mary disseram que elas não eram canadenses.</t>
  </si>
  <si>
    <t>Tom and Mary struggled to make ends meet.</t>
  </si>
  <si>
    <t>Tom e Mary, com muita dificuldade, conseguiram juntar as pontas.</t>
  </si>
  <si>
    <t>Tom and Mary watched the sunset together.</t>
  </si>
  <si>
    <t>Tom e Maria viram o pôr do sol juntos.</t>
  </si>
  <si>
    <t>Tom and Mary weren't able to do anything.</t>
  </si>
  <si>
    <t>Tom e Maria não foram capazes de fazer nada.</t>
  </si>
  <si>
    <t>Tom and his brother are not at all alike.</t>
  </si>
  <si>
    <t>Tom e seu irmão não são nada parecidos.</t>
  </si>
  <si>
    <t>Tom e o irmão dele não são nada parecidos.</t>
  </si>
  <si>
    <t>Tom and his wife don't have any children.</t>
  </si>
  <si>
    <t>Tom e sua esposa não têm filhos.</t>
  </si>
  <si>
    <t>Tom answered Mary's question immediately.</t>
  </si>
  <si>
    <t>Tom respondeu a pergunta de Mary imediatamente.</t>
  </si>
  <si>
    <t>Tom answered all the questions correctly.</t>
  </si>
  <si>
    <t>Tom respondeu todas as perguntas corretamente.</t>
  </si>
  <si>
    <t>Tom asked John what Mary's last name was.</t>
  </si>
  <si>
    <t>Tom perguntou a João qual era o sobrenome de Maria.</t>
  </si>
  <si>
    <t>Tom asked Mary how she liked her new job.</t>
  </si>
  <si>
    <t>Tom perguntou a Maria o que ela achava de seu emprego novo.</t>
  </si>
  <si>
    <t>Tom asked Mary if she could speak French.</t>
  </si>
  <si>
    <t>O Tom perguntou à Mary se ela sabia falar francês.</t>
  </si>
  <si>
    <t>Tom asked Mary if she liked Mexican food.</t>
  </si>
  <si>
    <t>Tom perguntou a Mary se ela gostava de comida mexicana.</t>
  </si>
  <si>
    <t>Tom asked Mary to go to a movie with him.</t>
  </si>
  <si>
    <t>Tom chamou Maria para ir ao cinema com ele.</t>
  </si>
  <si>
    <t>Tom asked Mary to go to the zoo with him.</t>
  </si>
  <si>
    <t>Tom pediu para a Mary ir ao zoológico com ele.</t>
  </si>
  <si>
    <t>Tom asked Mary why she wanted to do that.</t>
  </si>
  <si>
    <t>Tom perguntou a Mary por que ela queria fazer aquilo.</t>
  </si>
  <si>
    <t>Tom asked me some questions about my job.</t>
  </si>
  <si>
    <t>Tom me fez algumas perguntas sobre o meu trabalho.</t>
  </si>
  <si>
    <t>Tom ate a light lunch before working out.</t>
  </si>
  <si>
    <t>O Tom comeu uma coisa rápida antes de ir para o ginásio.</t>
  </si>
  <si>
    <t>Tom borrowed three hundred bucks from me.</t>
  </si>
  <si>
    <t>Tom emprestou trezentos dólares para mim.</t>
  </si>
  <si>
    <t>Tom bought a Chinese-Japanese dictionary.</t>
  </si>
  <si>
    <t>O Tom comprou um dicionário sino-japonês.</t>
  </si>
  <si>
    <t>O Tom comprou um dicionário chinês-japonês.</t>
  </si>
  <si>
    <t>Tom bought a Japanese-Chinese dictionary.</t>
  </si>
  <si>
    <t>Tom comprou um dicionário japonês-chinês.</t>
  </si>
  <si>
    <t>Tom bought some vegetables at the market.</t>
  </si>
  <si>
    <t>Tom comprou algumas verduras no mercado.</t>
  </si>
  <si>
    <t>Tom bought the same camera that Mary has.</t>
  </si>
  <si>
    <t>O Tom comprou uma câmera igual à que a Mary tem.</t>
  </si>
  <si>
    <t>Tom built a chicken coop in his backyard.</t>
  </si>
  <si>
    <t>Tom construiu um galinheiro em seu quintal.</t>
  </si>
  <si>
    <t>Tom construiu um galinheiro no seu quintal.</t>
  </si>
  <si>
    <t>Tom construiu um galinheiro no quintal dele.</t>
  </si>
  <si>
    <t>Tom called Mary at 2:30 in the afternoon.</t>
  </si>
  <si>
    <t>O Tom ligou para a Mary às 2h30 da tarde.</t>
  </si>
  <si>
    <t>Tom called me in the middle of the night.</t>
  </si>
  <si>
    <t>Tom me ligou no meio da noite.</t>
  </si>
  <si>
    <t>Tom came back just in time for Christmas.</t>
  </si>
  <si>
    <t>Tom voltou bem a tempo para o Natal.</t>
  </si>
  <si>
    <t>Tom came early, as he'd been asked to do.</t>
  </si>
  <si>
    <t>Tom chegou mais cedo como havia pedido.</t>
  </si>
  <si>
    <t>Tom can only speak a few words of French.</t>
  </si>
  <si>
    <t>Tom só sabe falar algumas palavras em francês.</t>
  </si>
  <si>
    <t>Tom can speak neither French nor English.</t>
  </si>
  <si>
    <t>Tom não fala nem inglês e nem francês.</t>
  </si>
  <si>
    <t>Tom can't afford to buy the car he wants.</t>
  </si>
  <si>
    <t>Tom não pode comprar o carro que ele quer.</t>
  </si>
  <si>
    <t>Tom can't go out today because he's sick.</t>
  </si>
  <si>
    <t>Tom não pode sair hoje porque está doente.</t>
  </si>
  <si>
    <t>Tom não pode sair hoje porque ele está doente.</t>
  </si>
  <si>
    <t>Tom can't remember the words of the song.</t>
  </si>
  <si>
    <t>Tom não consegue lembrar as palavras da música.</t>
  </si>
  <si>
    <t>Tom can't speak French and neither can I.</t>
  </si>
  <si>
    <t>Tom não fala francês; eu também não.</t>
  </si>
  <si>
    <t>Tom não fala francês; nem eu.</t>
  </si>
  <si>
    <t>Tom can't speak either French or Spanish.</t>
  </si>
  <si>
    <t>Tom não sabe falar nem francês nem espanhol.</t>
  </si>
  <si>
    <t>Tom checked the time on his pocket watch.</t>
  </si>
  <si>
    <t>O Tom conferiu a hora no seu relógio de bolso.</t>
  </si>
  <si>
    <t>Tom comes to visit us every now and then.</t>
  </si>
  <si>
    <t>Tom nos visita de vez em quando.</t>
  </si>
  <si>
    <t>Tom convinced his father to stop smoking.</t>
  </si>
  <si>
    <t>O Tom convenceu o pai dele a parar de fumar.</t>
  </si>
  <si>
    <t>O Tom convenceu o seu pai a parar de fumar.</t>
  </si>
  <si>
    <t>Tom could be lying, but I don't think so.</t>
  </si>
  <si>
    <t>O Tom poderia estar mentindo, mas eu não acho que estivesse.</t>
  </si>
  <si>
    <t>Tom could have very easily waited for us.</t>
  </si>
  <si>
    <t>Tom poderia muito facilmente ter esperado por nós.</t>
  </si>
  <si>
    <t>Tom could tell that Mary had been crying.</t>
  </si>
  <si>
    <t>Tom conseguia perceber que Mary tinha chorado.</t>
  </si>
  <si>
    <t>Tom couldn't decide what CD to listen to.</t>
  </si>
  <si>
    <t>Tom não conseguiu decidir qual CD escutar.</t>
  </si>
  <si>
    <t>Tom couldn't make a living as a musician.</t>
  </si>
  <si>
    <t>O Tom não pôde ganhar a vida como músico.</t>
  </si>
  <si>
    <t>Tom crammed everything into his suitcase.</t>
  </si>
  <si>
    <t>Tom amontoou tudo em sua mala.</t>
  </si>
  <si>
    <t>Tom cut himself with his knife yesterday.</t>
  </si>
  <si>
    <t>Tom se cortou com a própria faca ontem.</t>
  </si>
  <si>
    <t>Tom cut the apple in half with his knife.</t>
  </si>
  <si>
    <t>Tom cortou a maçã ao meio com a sua faca.</t>
  </si>
  <si>
    <t>Tom cortou a maçã ao meio com a faca.</t>
  </si>
  <si>
    <t>Tom definitely won't ask Mary to do that.</t>
  </si>
  <si>
    <t>Tom definitivamente não vai pedir a Mary para fazer isso.</t>
  </si>
  <si>
    <t>Tom realmente não vai pedir a Mary para fazer isso.</t>
  </si>
  <si>
    <t>Tom destroyed the children's sand castle.</t>
  </si>
  <si>
    <t>Tom destruiu o castelo de areia das crianças.</t>
  </si>
  <si>
    <t>Tom did exactly what he said he would do.</t>
  </si>
  <si>
    <t>O Tom fez exatamente o que ele disse que faria.</t>
  </si>
  <si>
    <t>Tom did what Mary said that he should do.</t>
  </si>
  <si>
    <t>Tom fez o que Mary disse que ele deveria fazer.</t>
  </si>
  <si>
    <t>Tom didn't deserve this to happen to him.</t>
  </si>
  <si>
    <t>Tom não merecia isso ter acontecido com ele.</t>
  </si>
  <si>
    <t>Tom não merecia que isso lhe acontecesse.</t>
  </si>
  <si>
    <t>Tom didn't drink the juice Mary gave him.</t>
  </si>
  <si>
    <t>Tom não bebeu o suco que Mary lhe deu.</t>
  </si>
  <si>
    <t>Tom didn't have time to finish the story.</t>
  </si>
  <si>
    <t>O Tom não teve tempo de terminar a história.</t>
  </si>
  <si>
    <t>Tom didn't know when Mary's birthday was.</t>
  </si>
  <si>
    <t>Tom não sabia quando era o aniversário de Mary.</t>
  </si>
  <si>
    <t>Tom didn't like dogs when he was a child.</t>
  </si>
  <si>
    <t>Tom didn't participate in the discussion.</t>
  </si>
  <si>
    <t>O Tom não participou da discussão.</t>
  </si>
  <si>
    <t>Tom didn't realize he was being followed.</t>
  </si>
  <si>
    <t>O Tom não notou que ele estava sendo seguido.</t>
  </si>
  <si>
    <t>O Tom não percebeu que ele estava sendo seguido.</t>
  </si>
  <si>
    <t>Tom didn't seem surprised by Mary's news.</t>
  </si>
  <si>
    <t>Tom não parecia surpreso com a notícia da Mary.</t>
  </si>
  <si>
    <t>Tom didn't think that Mary would do that.</t>
  </si>
  <si>
    <t>Tom não achou que Mary faria isso.</t>
  </si>
  <si>
    <t>Tom não imaginava que Mary faria isso.</t>
  </si>
  <si>
    <t>Tom didn't understand the joke Mary told.</t>
  </si>
  <si>
    <t>O Tom não entendeu a piada que a Mary contou.</t>
  </si>
  <si>
    <t>Tom didn't want Mary to know he was rich.</t>
  </si>
  <si>
    <t>Tom não queria que Maria soubesse que ele era rico.</t>
  </si>
  <si>
    <t>Tom didn't want Mary to sit next to John.</t>
  </si>
  <si>
    <t>Tom não queria que Mary se sentasse perto de John.</t>
  </si>
  <si>
    <t>Tom didn't want to cross the picket line.</t>
  </si>
  <si>
    <t>Tom não queria cruzar o piquete de grevistas.</t>
  </si>
  <si>
    <t>Tom didn't want to go shopping with Mary.</t>
  </si>
  <si>
    <t>Tom não queria ir às compras com Mary.</t>
  </si>
  <si>
    <t>Tom didn't want to leave his dog with me.</t>
  </si>
  <si>
    <t>Tom não queria deixar o cachorro dele comigo.</t>
  </si>
  <si>
    <t>Tom não quis deixar o cachorro dele comigo.</t>
  </si>
  <si>
    <t>Tom didn't yet know what he needed to do.</t>
  </si>
  <si>
    <t>Tom ainda não sabia o que precisava fazer.</t>
  </si>
  <si>
    <t>Tom does everything he can to save money.</t>
  </si>
  <si>
    <t>Tom faz tudo o que pode para economizar dinheiro.</t>
  </si>
  <si>
    <t>Tom doesn't care what other people think.</t>
  </si>
  <si>
    <t>Tom não se importa com o que os outros pensam.</t>
  </si>
  <si>
    <t>Tom doesn't have as many friends as I do.</t>
  </si>
  <si>
    <t>Tom não tem tantos amigos como eu tenho.</t>
  </si>
  <si>
    <t>Tom doesn't have time to talk to you now.</t>
  </si>
  <si>
    <t>Tom não tem tempo para conversar agora.</t>
  </si>
  <si>
    <t>Tom doesn't have to deal with this alone.</t>
  </si>
  <si>
    <t>Tom não precisa lidar com isso sozinho.</t>
  </si>
  <si>
    <t>Tom não precisa lidar com isso só.</t>
  </si>
  <si>
    <t>Tom doesn't have to fill out these forms.</t>
  </si>
  <si>
    <t>Tom não precisa preencher esses formulários.</t>
  </si>
  <si>
    <t>Tom doesn't know Mary's telephone number.</t>
  </si>
  <si>
    <t>Tom não sabe o número de telefone de Maria.</t>
  </si>
  <si>
    <t>Tom doesn't know how much Mary loves him.</t>
  </si>
  <si>
    <t>Tom não sabe o quanto Mary o ama.</t>
  </si>
  <si>
    <t>Tom doesn't know how to have a good time.</t>
  </si>
  <si>
    <t>Tom não sabe como se divertir.</t>
  </si>
  <si>
    <t>Tom doesn't know that I'm Mary's brother.</t>
  </si>
  <si>
    <t>Tom doesn't know what Mary intends to do.</t>
  </si>
  <si>
    <t>O Tom não sabe o que a Mary pretende fazer.</t>
  </si>
  <si>
    <t>Tom doesn't know what he's talking about.</t>
  </si>
  <si>
    <t>Tom não sabe do que está falando.</t>
  </si>
  <si>
    <t>Tom doesn't know who Mary's boyfriend is.</t>
  </si>
  <si>
    <t>Tom não sabe quem é o namorado da Mary.</t>
  </si>
  <si>
    <t>Tom doesn't like our neighbors very much.</t>
  </si>
  <si>
    <t>O Tom não gosta muito dos nossos vizinhos.</t>
  </si>
  <si>
    <t>Tom doesn't like watching violent movies.</t>
  </si>
  <si>
    <t>Tom não gosta de assistir a filmes violentos.</t>
  </si>
  <si>
    <t>Tom doesn't need to wear glasses anymore.</t>
  </si>
  <si>
    <t>Tom não precisa mais usar óculos.</t>
  </si>
  <si>
    <t>Tom doesn't plan to go to Boston with us.</t>
  </si>
  <si>
    <t>Tom não planeja ir a Boston conosco.</t>
  </si>
  <si>
    <t>Tom não planeja ir a Boston com a gente.</t>
  </si>
  <si>
    <t>Tom doesn't really understand how I feel.</t>
  </si>
  <si>
    <t>Tom realmente não entende como eu me sinto.</t>
  </si>
  <si>
    <t>Tom doesn't seem to know what he's doing.</t>
  </si>
  <si>
    <t>Tom não parece saber o que ele tá fazendo.</t>
  </si>
  <si>
    <t>Tom doesn't speak French as well as Mary.</t>
  </si>
  <si>
    <t>Tom não fala francês tão bem quanto Mary.</t>
  </si>
  <si>
    <t>Tom doesn't want Mary to get too excited.</t>
  </si>
  <si>
    <t>Tom não quer que Mary se anime demais.</t>
  </si>
  <si>
    <t>Tom doesn't want his parents to find out.</t>
  </si>
  <si>
    <t>Tom não quer que os pais descubram.</t>
  </si>
  <si>
    <t>Tom doesn't want me to come to his party.</t>
  </si>
  <si>
    <t>Tom não quer que eu vá para a festa dele.</t>
  </si>
  <si>
    <t>Tom doesn't want to be touched by anyone.</t>
  </si>
  <si>
    <t>Tom não quer ser tocado por ninguém.</t>
  </si>
  <si>
    <t>Tom doesn't want to go to Boston with me.</t>
  </si>
  <si>
    <t>Tom não quer ir para Boston comigo.</t>
  </si>
  <si>
    <t>Tom doesn't want to go to school anymore.</t>
  </si>
  <si>
    <t>Tom não quer mais ir para a escola.</t>
  </si>
  <si>
    <t>Tom doesn't want to hurt Mary's feelings.</t>
  </si>
  <si>
    <t>Tom não quer ferir os sentimentos de Maria.</t>
  </si>
  <si>
    <t>Tom doesn't want to live in an apartment.</t>
  </si>
  <si>
    <t>Tom não quer morar em apartamento.</t>
  </si>
  <si>
    <t>Tom doesn't want to tell Mary everything.</t>
  </si>
  <si>
    <t>Tom não quer contar tudo a Mary.</t>
  </si>
  <si>
    <t>Tom não quer falar tudo a Mary.</t>
  </si>
  <si>
    <t>Tom fell in love with a much older woman.</t>
  </si>
  <si>
    <t>Tom se apaixonou por uma mulher muito mais velha.</t>
  </si>
  <si>
    <t>Tom fell off his horse and broke his arm.</t>
  </si>
  <si>
    <t>Tom caiu de seu cavalo e quebrou o braço.</t>
  </si>
  <si>
    <t>Tom fell off the horse and broke his arm.</t>
  </si>
  <si>
    <t>Tom caiu do cavalo e quebrou o braço.</t>
  </si>
  <si>
    <t>Tom felt responsible for Mary's accident.</t>
  </si>
  <si>
    <t>Tom sentiu-se responsável pelo acidente de Mary.</t>
  </si>
  <si>
    <t>Tom forgot to give me back my dictionary.</t>
  </si>
  <si>
    <t>Tom se esqueceu de devolver meu dicionário.</t>
  </si>
  <si>
    <t>Tom found a new way to announce his news.</t>
  </si>
  <si>
    <t>O Tom encontrou um novo jeito de anunciar as notícias.</t>
  </si>
  <si>
    <t>Tom found a wallet lying on the sidewalk.</t>
  </si>
  <si>
    <t>Tom achou uma carteira na calçada.</t>
  </si>
  <si>
    <t>Tom found it impossible to persuade Mary.</t>
  </si>
  <si>
    <t>Tom achou que era impossível persuadir a Mary.</t>
  </si>
  <si>
    <t>Tom found the book he'd been looking for.</t>
  </si>
  <si>
    <t>Tom encontrou o livro que procurava.</t>
  </si>
  <si>
    <t>Tom encontrou o livro que estava procurando.</t>
  </si>
  <si>
    <t>Tom found the picture he was looking for.</t>
  </si>
  <si>
    <t>Tom encontrou a foto que estava procurando.</t>
  </si>
  <si>
    <t>Tom gave almost all his money to charity.</t>
  </si>
  <si>
    <t>Tom deu quase todo o dinheiro dele para a caridade.</t>
  </si>
  <si>
    <t>Tom gives too much money to his children.</t>
  </si>
  <si>
    <t>Tom goes to Boston every once in a while.</t>
  </si>
  <si>
    <t>Tom vai para Boston de vez em quando.</t>
  </si>
  <si>
    <t>Tom got back into his car and drove away.</t>
  </si>
  <si>
    <t>Tom voltou ao carro e foi embora.</t>
  </si>
  <si>
    <t>Tom got back to Boston yesterday evening.</t>
  </si>
  <si>
    <t>Tom voltou para Boston ontem à noite.</t>
  </si>
  <si>
    <t>Tom retornou para Boston ontem à noite.</t>
  </si>
  <si>
    <t>Tom got mad at Mary because she was late.</t>
  </si>
  <si>
    <t>Tom ficou com raiva com a Mary porque ela estava atrasada.</t>
  </si>
  <si>
    <t>Tom got married when he was 30 years old.</t>
  </si>
  <si>
    <t>Tom se casou quando ele tinha 30 anos.</t>
  </si>
  <si>
    <t>Tom grabbed a crowbar to use as a weapon.</t>
  </si>
  <si>
    <t>Tom pegou um pé de cabra para usar como arma.</t>
  </si>
  <si>
    <t>Tom handed Mary the roll of masking tape.</t>
  </si>
  <si>
    <t>Tom entregou a Mary o rolo de fita adesiva.</t>
  </si>
  <si>
    <t>Tom has a really good sense of direction.</t>
  </si>
  <si>
    <t>Tom tem um ótimo senso de direção.</t>
  </si>
  <si>
    <t>Tom has a strong sense of responsibility.</t>
  </si>
  <si>
    <t>Tom tem um grande senso de responsabilidade.</t>
  </si>
  <si>
    <t>Tom has already told Mary not to do that.</t>
  </si>
  <si>
    <t>Tom já tinha dito a Mary para não fazer aquilo.</t>
  </si>
  <si>
    <t>Tom já pediu a Mary que não faça isso.</t>
  </si>
  <si>
    <t>Tom has an appointment with Mary at 2:30.</t>
  </si>
  <si>
    <t>Tom tem um compromisso com Maria às 2:30.</t>
  </si>
  <si>
    <t>Tom has asked me to take care of his dog.</t>
  </si>
  <si>
    <t>Tom me pediu para tomar conta do cachorro dele.</t>
  </si>
  <si>
    <t>Tom has been drinking quite a lot lately.</t>
  </si>
  <si>
    <t>Tom tem bebido muito ultimamente.</t>
  </si>
  <si>
    <t>Tom has been living in Boston since 2013.</t>
  </si>
  <si>
    <t>O Tom vive em Boston desde 2013.</t>
  </si>
  <si>
    <t>Tom has been lying to us this whole time.</t>
  </si>
  <si>
    <t>Tom mentiu para nós todo este tempo.</t>
  </si>
  <si>
    <t>Tom has been to Australia, but I haven't.</t>
  </si>
  <si>
    <t>Tom foi para a Austrália, mas eu não.</t>
  </si>
  <si>
    <t>Tom has been told not to do that anymore.</t>
  </si>
  <si>
    <t>Falaram para o Tom não fazer mais isso.</t>
  </si>
  <si>
    <t>Tom has bitten off more than he can chew.</t>
  </si>
  <si>
    <t>Tom deu um passo maior que a perna.</t>
  </si>
  <si>
    <t>Tom has decided to allow Mary to do that.</t>
  </si>
  <si>
    <t>Tom decidiu deixar a Mary fazer isso.</t>
  </si>
  <si>
    <t>Tom has landed himself a really good job.</t>
  </si>
  <si>
    <t>Tom realmente conseguiu um bom trabalho.</t>
  </si>
  <si>
    <t>Tom conseguiu um bom trabalho.</t>
  </si>
  <si>
    <t>Tom has lost interest in studying French.</t>
  </si>
  <si>
    <t>Tom perdeu o interesse em estudar francês.</t>
  </si>
  <si>
    <t>Tom has made some bad decisions recently.</t>
  </si>
  <si>
    <t>Tom tomou algumas decisões ruins recentemente.</t>
  </si>
  <si>
    <t>Tom has made up his mind to buy that car.</t>
  </si>
  <si>
    <t>Tom decidiu comprar aquele carro.</t>
  </si>
  <si>
    <t>Tom has more money in the bank than I do.</t>
  </si>
  <si>
    <t>Tom tem mais dinheiro no banco do que eu.</t>
  </si>
  <si>
    <t>Tom has never been away from home before.</t>
  </si>
  <si>
    <t>Tom nunca esteve longe de casa antes.</t>
  </si>
  <si>
    <t>Tom has promised to go to Boston with us.</t>
  </si>
  <si>
    <t>Tom prometeu ir a Boston conosco.</t>
  </si>
  <si>
    <t>Tom has to share a room with his brother.</t>
  </si>
  <si>
    <t>Tom precisa dividir quarto com o irmão.</t>
  </si>
  <si>
    <t>Tom helps Mary, but she doesn't help him.</t>
  </si>
  <si>
    <t>Tom ajuda Mary, mas ela não o ajuda.</t>
  </si>
  <si>
    <t>Tom hung out with his friends last night.</t>
  </si>
  <si>
    <t>Tom saiu com seus amigos na noite passada.</t>
  </si>
  <si>
    <t>Tom invited some friends over for dinner.</t>
  </si>
  <si>
    <t>O Tom convidou alguns amigos para jantar.</t>
  </si>
  <si>
    <t>Tom is a Canadian who lives in Australia.</t>
  </si>
  <si>
    <t>Tom é um canadense que mora na Austrália.</t>
  </si>
  <si>
    <t>Tom is a few inches shorter than Mary is.</t>
  </si>
  <si>
    <t>Tom é alguns centímetros mais baixo que Mary.</t>
  </si>
  <si>
    <t>Tom is a much better liar than I thought.</t>
  </si>
  <si>
    <t>Tom é um mentiroso muito melhor do que imaginei.</t>
  </si>
  <si>
    <t>Tom is a professor of Chinese literature.</t>
  </si>
  <si>
    <t>Tom é professor universitário de literatura chinesa.</t>
  </si>
  <si>
    <t>Tom is acting as if nothing has happened.</t>
  </si>
  <si>
    <t>Tom is always complaining about his boss.</t>
  </si>
  <si>
    <t>Tom está sempre reclamando do seu chefe.</t>
  </si>
  <si>
    <t>Tom is always complaining about his wife.</t>
  </si>
  <si>
    <t>Tom está sempre se queixando da esposa.</t>
  </si>
  <si>
    <t>Tom está sempre se queixando da esposa dele.</t>
  </si>
  <si>
    <t>Tom is considering several possibilities.</t>
  </si>
  <si>
    <t>Tom está considerando várias possibilidades.</t>
  </si>
  <si>
    <t>Tom is convinced Mary stole his clarinet.</t>
  </si>
  <si>
    <t>Tom está convencido de que Mary roubou seu clarinete.</t>
  </si>
  <si>
    <t>Tom está convencido de que Mary roubou o clarinete dele.</t>
  </si>
  <si>
    <t>Tom is convinced that everyone hates him.</t>
  </si>
  <si>
    <t>Tom está convencido de que todo mundo o odeia.</t>
  </si>
  <si>
    <t>Tom está convencido de que todos o odeiam.</t>
  </si>
  <si>
    <t>Tom is dating a Chinese exchange student.</t>
  </si>
  <si>
    <t>Tom está namorando uma estudante de intercâmbio chinesa.</t>
  </si>
  <si>
    <t>Tom is doing everything possible to help.</t>
  </si>
  <si>
    <t>Tom está fazendo todo o possível para ajudar.</t>
  </si>
  <si>
    <t>Tom is fluent in both French and English.</t>
  </si>
  <si>
    <t>Tom é fluente em Francês e Inglês.</t>
  </si>
  <si>
    <t>Tom is going to drive you to the airport.</t>
  </si>
  <si>
    <t>Tom te levará ao aeroporto.</t>
  </si>
  <si>
    <t>Tom is going to find some way to do that.</t>
  </si>
  <si>
    <t>Tom vai encontrar uma maneira de fazer isso.</t>
  </si>
  <si>
    <t>Tom is going to meet Mary at the airport.</t>
  </si>
  <si>
    <t>Tom vai se encontrar com Maria no aeroporto.</t>
  </si>
  <si>
    <t>Tom is happy to have had help doing that.</t>
  </si>
  <si>
    <t>Tom é feliz de ter conseguido ajuda para fazer isso.</t>
  </si>
  <si>
    <t>A sorte de Tom foi ter conseguido ajuda para fazer isso.</t>
  </si>
  <si>
    <t>Tom is here, but he's busy at the moment.</t>
  </si>
  <si>
    <t>Tom está aqui, mas ele está ocupado no momento.</t>
  </si>
  <si>
    <t>Tom is hungry and wants something to eat.</t>
  </si>
  <si>
    <t>Tom está com fome e quer comer alguma coisa.</t>
  </si>
  <si>
    <t>Tom is in his bedroom doing his homework.</t>
  </si>
  <si>
    <t>Tom is just a little bit shorter than me.</t>
  </si>
  <si>
    <t>Tom é só um pouquinho menor do que eu.</t>
  </si>
  <si>
    <t>Tom is not happy with Mary at the moment.</t>
  </si>
  <si>
    <t>Tom is one of the best coaches in Boston.</t>
  </si>
  <si>
    <t>Tom é um dos melhores treinadores de Boston.</t>
  </si>
  <si>
    <t>Tom is one of the few people I can trust.</t>
  </si>
  <si>
    <t>Tom é uma das únicas pessoas em que eu posso confiar.</t>
  </si>
  <si>
    <t>Tom is one of the smartest people I know.</t>
  </si>
  <si>
    <t>Tom é uma das pessoas mais inteligentes que conheço.</t>
  </si>
  <si>
    <t>Tom is only three months older than Mary.</t>
  </si>
  <si>
    <t>Tom é só três meses mais velho que Maria.</t>
  </si>
  <si>
    <t>Tom is out there in the woods by himself.</t>
  </si>
  <si>
    <t>Tom está lá na floresta sozinho.</t>
  </si>
  <si>
    <t>Tom is really good at swimming, isn't he?</t>
  </si>
  <si>
    <t>Tom é muito bom em nadar, não é?</t>
  </si>
  <si>
    <t>Tom is running in order to catch the bus.</t>
  </si>
  <si>
    <t>Tom está correndo para pegar o ônibus.</t>
  </si>
  <si>
    <t>Tom is sitting alone in the waiting room.</t>
  </si>
  <si>
    <t>Tom está sentado sozinho na sala de espera.</t>
  </si>
  <si>
    <t>Tom is sleeping over at a friend's house.</t>
  </si>
  <si>
    <t>Tom está dormindo na casa de um amigo.</t>
  </si>
  <si>
    <t>Tom is still not accustomed to city life.</t>
  </si>
  <si>
    <t>Tom ainda não está acostumado à vida urbana.</t>
  </si>
  <si>
    <t>Tom is still willing to do that for free.</t>
  </si>
  <si>
    <t>Tom está disposto a fazer isso de graça.</t>
  </si>
  <si>
    <t>Tom is supposed to be teaching in French.</t>
  </si>
  <si>
    <t>Tom deveria estar ensinando em Francês.</t>
  </si>
  <si>
    <t>Tom is supposed to be teaching us French.</t>
  </si>
  <si>
    <t>Tom deveria estar nos ensinando Francês.</t>
  </si>
  <si>
    <t>Tom is the captain of this baseball team.</t>
  </si>
  <si>
    <t>Tom é o capitão deste time de beisebol.</t>
  </si>
  <si>
    <t>Tom is the one who takes out the garbage.</t>
  </si>
  <si>
    <t>É o Tom quem tira o lixo.</t>
  </si>
  <si>
    <t>Tom is the one who told me what happened.</t>
  </si>
  <si>
    <t>Foi o Tom quem me contou o que aconteceu.</t>
  </si>
  <si>
    <t>Tom is thirty, but he looks much younger.</t>
  </si>
  <si>
    <t>Tom tem trinta, mas parece muito mais jovem.</t>
  </si>
  <si>
    <t>Tom is trying to avoid arguing with Mary.</t>
  </si>
  <si>
    <t>Tom está tentando evitar discutir com Mary.</t>
  </si>
  <si>
    <t>Tom is trying to avoid drinks with sugar.</t>
  </si>
  <si>
    <t>Tom está tentando evitar bebidas açucaradas.</t>
  </si>
  <si>
    <t>Tom is trying to learn a few card tricks.</t>
  </si>
  <si>
    <t>Tom está tentando aprender alguns truques de cartas.</t>
  </si>
  <si>
    <t>Tom is unlikely to want to do that again.</t>
  </si>
  <si>
    <t>É improvável que o Tom queira fazer isso de novo.</t>
  </si>
  <si>
    <t>Tom is used to these kinds of situations.</t>
  </si>
  <si>
    <t>Tom está acostumado com esses tipos de situações.</t>
  </si>
  <si>
    <t>Tom is very good at changing the subject.</t>
  </si>
  <si>
    <t>Tom é muito bom para mudar de assunto.</t>
  </si>
  <si>
    <t>Tom is visiting his girlfriend in Boston.</t>
  </si>
  <si>
    <t>Tom está visitando sua namorada em Boston.</t>
  </si>
  <si>
    <t>Tom is wearing the blue cap you gave him.</t>
  </si>
  <si>
    <t>O Tom está usando o boné azul que você deu para ele.</t>
  </si>
  <si>
    <t>Tom is worried about something, isn't he?</t>
  </si>
  <si>
    <t>Tom está preocupado com alguma coisa, não é?</t>
  </si>
  <si>
    <t>Tom isn't doing what he's supposed to do.</t>
  </si>
  <si>
    <t>Tom não está fazendo o que ele deveria fazer.</t>
  </si>
  <si>
    <t>Tom isn't going to come back and help us.</t>
  </si>
  <si>
    <t>O Tom não está voltando para nos ajudar.</t>
  </si>
  <si>
    <t>Tom isn't good at making quick decisions.</t>
  </si>
  <si>
    <t>Tom não é bom em tomar decisões rápidas.</t>
  </si>
  <si>
    <t>Tom isn't sure how much money he'll need.</t>
  </si>
  <si>
    <t>Tom não tem certeza de quanto dinheiro ele vai precisar.</t>
  </si>
  <si>
    <t>Tom não tem certeza de quanto vai precisar.</t>
  </si>
  <si>
    <t>Tom não tem certeza de quanto ele vai precisar.</t>
  </si>
  <si>
    <t>Tom isn't sure what Mary wants him to do.</t>
  </si>
  <si>
    <t>Tom não tem certeza do que Mary quer que ele faça.</t>
  </si>
  <si>
    <t>Tom isn't sure what he's supposed to buy.</t>
  </si>
  <si>
    <t>Tom não tem certeza do que deve comprar.</t>
  </si>
  <si>
    <t>Tom isn't sure where Mary parked her car.</t>
  </si>
  <si>
    <t>Tom não tem certeza de onde Mary estacionou o carro.</t>
  </si>
  <si>
    <t>Tom isn't sure whether he's ready or not.</t>
  </si>
  <si>
    <t>Tom não estava seguro sobre ele estar preparado ou não.</t>
  </si>
  <si>
    <t>Tom não tinha certeza se ele estava preparado ou não.</t>
  </si>
  <si>
    <t>Tom isn't the only one who isn't sitting.</t>
  </si>
  <si>
    <t>Tom não é o único que não está sentado.</t>
  </si>
  <si>
    <t>Tom isn't the type of person who gossips.</t>
  </si>
  <si>
    <t>Tom não é do tipo de gente que fofoca.</t>
  </si>
  <si>
    <t>Tom isn't watching TV now. He's sleeping.</t>
  </si>
  <si>
    <t>O Tom não está assistindo TV agora. Está dormindo.</t>
  </si>
  <si>
    <t>Tom isn't yet sure what Mary wants to do.</t>
  </si>
  <si>
    <t>Tom ainda não tem certeza do que Mary quer fazer.</t>
  </si>
  <si>
    <t>Tom knew Mary was going to be mad at him.</t>
  </si>
  <si>
    <t>O Tom sabia que a Mary ficaria brava com ele.</t>
  </si>
  <si>
    <t>Tom knew he no longer needed to be there.</t>
  </si>
  <si>
    <t>O Tom sabia que ele não precisava mais estar lá.</t>
  </si>
  <si>
    <t>Tom knows that Mary doesn't speak French.</t>
  </si>
  <si>
    <t>Tom knows the names of all his customers.</t>
  </si>
  <si>
    <t>Tom sabe o nome de todos os clientes dele.</t>
  </si>
  <si>
    <t>Tom learned from Mary that John had died.</t>
  </si>
  <si>
    <t>Tom aprendeu com Mary que John havia morrido.</t>
  </si>
  <si>
    <t>Tom leaves for Australia on October 20th.</t>
  </si>
  <si>
    <t>Tom deixa a Australia no dia 20 de Outubro.</t>
  </si>
  <si>
    <t>Tom led the group of men into his office.</t>
  </si>
  <si>
    <t>Tom levou o grupo de homens até seu escritório.</t>
  </si>
  <si>
    <t>Tom conduziu o grupo de homens até seu escritório.</t>
  </si>
  <si>
    <t>Tom left some money on the table for you.</t>
  </si>
  <si>
    <t>Tom deixou dinheiro na mesa para você.</t>
  </si>
  <si>
    <t>Tom likes Mary, but she doesn't like him.</t>
  </si>
  <si>
    <t>Tom ama Mary, mas ela não gosta dele.</t>
  </si>
  <si>
    <t>Tom likes to play poker with his friends.</t>
  </si>
  <si>
    <t>Tom gosta de jogar pôquer com os amigos.</t>
  </si>
  <si>
    <t>Tom likes to write poems and song lyrics.</t>
  </si>
  <si>
    <t>Tom gosta de escrever poemas e letras de música.</t>
  </si>
  <si>
    <t>Tom lives about thirty minutes from here.</t>
  </si>
  <si>
    <t>O Tom mora cerca de trinta minutos daqui.</t>
  </si>
  <si>
    <t>Tom lives in a middle-class neighborhood.</t>
  </si>
  <si>
    <t>Tom mora em um bairro de classe média.</t>
  </si>
  <si>
    <t>Tom looked after my dog while I was away.</t>
  </si>
  <si>
    <t>Tom cuidou do meu cachorro enquanto eu estava fora.</t>
  </si>
  <si>
    <t>Tom looked around, but didn't see anyone.</t>
  </si>
  <si>
    <t>Tom olhou em volta, mas não viu ninguém.</t>
  </si>
  <si>
    <t>Tom looked like he was going to hit Mary.</t>
  </si>
  <si>
    <t>O Tomás parecia que ia bater na Maria.</t>
  </si>
  <si>
    <t>Tom looks older than his younger brother.</t>
  </si>
  <si>
    <t>Tom parece mais velho do que o seu irmão mais novo.</t>
  </si>
  <si>
    <t>Tom loves Mary, but she doesn't love him.</t>
  </si>
  <si>
    <t>Tom ama Mary, mas ela não o ama.</t>
  </si>
  <si>
    <t>Tom made a list of songs he doesn't like.</t>
  </si>
  <si>
    <t>Tom fez uma lista de músicas que ele não gosta.</t>
  </si>
  <si>
    <t>Tom fez uma lista de músicas das quais ele não gosta.</t>
  </si>
  <si>
    <t>Tom must've left his umbrella on the bus.</t>
  </si>
  <si>
    <t>Tom deve ter deixado seu guarda-chuva no ônibus.</t>
  </si>
  <si>
    <t>Tom needs to do what I've told him to do.</t>
  </si>
  <si>
    <t>Tom precisa fazer o que eu lhe disse que fizesse.</t>
  </si>
  <si>
    <t>Tom needs to pay more attention in class.</t>
  </si>
  <si>
    <t>Tom precisa prestar mais atenção à aula.</t>
  </si>
  <si>
    <t>Tom never had the opportunity to do that.</t>
  </si>
  <si>
    <t>Tom nunca teve a oportunidade de fazer isso.</t>
  </si>
  <si>
    <t>Tom never said he wanted to work for you.</t>
  </si>
  <si>
    <t>Tom nunca disse que queria trabalhar para você.</t>
  </si>
  <si>
    <t>Tom never said where he'd first met Mary.</t>
  </si>
  <si>
    <t>Tom nunca disse onde ele conheceu a Mary.</t>
  </si>
  <si>
    <t>Tom noticed something weird was going on.</t>
  </si>
  <si>
    <t>O Tomás notou que algo estranho estava a acontecer.</t>
  </si>
  <si>
    <t>Tom often forgets to lock the front door.</t>
  </si>
  <si>
    <t>Tom sempre esquece de trancar a porta da frente.</t>
  </si>
  <si>
    <t>O Tom sempre esquece de trancar a porta da frente.</t>
  </si>
  <si>
    <t>Tom only goes to school four days a week.</t>
  </si>
  <si>
    <t>Tom só vai à escola quatro dias por semana.</t>
  </si>
  <si>
    <t>Tom only sleeps about five hours a night.</t>
  </si>
  <si>
    <t>Tom só dorme cerca de cinco horas por noite.</t>
  </si>
  <si>
    <t>Tom opened the window to let some air in.</t>
  </si>
  <si>
    <t>Tom abriu a janela para deixar entrar um pouco de ar.</t>
  </si>
  <si>
    <t>Tom opens the gate every morning at 8:00.</t>
  </si>
  <si>
    <t>Tom abre o portão todas as manhãs às 8:00.</t>
  </si>
  <si>
    <t>Tom owns several very valuable paintings.</t>
  </si>
  <si>
    <t>O Tom tem uns quantos quadros muito caros.</t>
  </si>
  <si>
    <t>Tom picked up a pen and started to write.</t>
  </si>
  <si>
    <t>Tom pegou uma caneta e começou a escrever.</t>
  </si>
  <si>
    <t>Tom promised me he wouldn't tell anybody.</t>
  </si>
  <si>
    <t>Tom me prometeu que ele não contaria a ninguém.</t>
  </si>
  <si>
    <t>Tom me prometeu que ele não contaria para ninguém.</t>
  </si>
  <si>
    <t>Tom promised not to tell anyone about it.</t>
  </si>
  <si>
    <t>Tom prometeu não contar a ninguém sobre isso.</t>
  </si>
  <si>
    <t>Tom promised to help me build a doghouse.</t>
  </si>
  <si>
    <t>Tom prometeu me ajudar a construir uma casinha de cachorro.</t>
  </si>
  <si>
    <t>Tom put himself and his children at risk.</t>
  </si>
  <si>
    <t>Tom colocou ele mesmo e os filhos dele em perigo.</t>
  </si>
  <si>
    <t>Tom put his ear to the door and listened.</t>
  </si>
  <si>
    <t>Tom colocou a orelha na porta e ouviu.</t>
  </si>
  <si>
    <t>Tom put his wallet on top of the dresser.</t>
  </si>
  <si>
    <t>Tom colocou a carteira em cima da cômoda.</t>
  </si>
  <si>
    <t>Tom put on his glasses and began reading.</t>
  </si>
  <si>
    <t>Tom pôs os óculos e começou a ler.</t>
  </si>
  <si>
    <t>Tom put on his glasses and began to read.</t>
  </si>
  <si>
    <t>Tom put some red satin sheets on his bed.</t>
  </si>
  <si>
    <t>Tom colocou alguns lençóis de cetim vermelho em sua cama.</t>
  </si>
  <si>
    <t>Tom ran like crazy to catch up with Mary.</t>
  </si>
  <si>
    <t>Tom correu como louco para alcançar Mary.</t>
  </si>
  <si>
    <t>Tom read the note that Mary left for him.</t>
  </si>
  <si>
    <t>Tom leu a nota que Mary deixou para ele.</t>
  </si>
  <si>
    <t>Tom realized that he had no money on him.</t>
  </si>
  <si>
    <t>Tom percebeu que estava sem dinheiro.</t>
  </si>
  <si>
    <t>Tom realized that it was probably a hoax.</t>
  </si>
  <si>
    <t>Tom percebeu que tudo provavelmente era uma farsa.</t>
  </si>
  <si>
    <t>Tom really should've done that last week.</t>
  </si>
  <si>
    <t>O Tom devia mesmo ter feito isso na semana passada.</t>
  </si>
  <si>
    <t>Tom refused to give Mary any information.</t>
  </si>
  <si>
    <t>Tom se recusou a dar informações a Mary.</t>
  </si>
  <si>
    <t>Tom se recusou a dar qualquer informação para a Mary.</t>
  </si>
  <si>
    <t>Tom refused to help Mary do her homework.</t>
  </si>
  <si>
    <t>Tom se recusou a ajudar Mary a fazer o dever de casa.</t>
  </si>
  <si>
    <t>Tom remembers a time before the Internet.</t>
  </si>
  <si>
    <t>Tom se lembra de um tempo antes da Internet.</t>
  </si>
  <si>
    <t>Tom roamed through the streets of Boston.</t>
  </si>
  <si>
    <t>Tom vagou pelas ruas de Boston.</t>
  </si>
  <si>
    <t>Tom said Boston is a nice place to visit.</t>
  </si>
  <si>
    <t>Tom disse que Boston é um bom lugar para visitar.</t>
  </si>
  <si>
    <t>Tom said Mary is going to take that risk.</t>
  </si>
  <si>
    <t>Tom disse que a Mary vai assumir o risco.</t>
  </si>
  <si>
    <t>Tom said Mary was coming over for dinner.</t>
  </si>
  <si>
    <t>Tom disse que Mary vinha jantar aqui.</t>
  </si>
  <si>
    <t>Tom said doing that might cause problems.</t>
  </si>
  <si>
    <t>Tom disse que isso poderia causar problemas.</t>
  </si>
  <si>
    <t>Tom said doing that would be a good idea.</t>
  </si>
  <si>
    <t>O Tomás disse que fazer isso poderia ser uma boa ideia.</t>
  </si>
  <si>
    <t>Tom said he didn't know where Mary lived.</t>
  </si>
  <si>
    <t>Tom disse que não sabia onde Maria morava.</t>
  </si>
  <si>
    <t>Tom said he didn't think Mary was hungry.</t>
  </si>
  <si>
    <t>Tom disse que ele não achava que a Mary estava com fome.</t>
  </si>
  <si>
    <t>Tom said he didn't think it was possible.</t>
  </si>
  <si>
    <t>Tom disse que não achava possível.</t>
  </si>
  <si>
    <t>O Tom disse que ele não achava que isso fosse possível.</t>
  </si>
  <si>
    <t>Tom said he doesn't know where Mary went.</t>
  </si>
  <si>
    <t>Tom disse que não sabe onde a Mary foi.</t>
  </si>
  <si>
    <t>Tom said he has to go to school tomorrow.</t>
  </si>
  <si>
    <t>Tom disse que tem de ir à escola amanhã.</t>
  </si>
  <si>
    <t>Tom said he saw Mary get into John's car.</t>
  </si>
  <si>
    <t>O Tom disse que ele viu a Maria entrar no carro do João.</t>
  </si>
  <si>
    <t>Tom said he thought Mary would be scared.</t>
  </si>
  <si>
    <t>O Tom disse que achava que a Mary ficaria com medo.</t>
  </si>
  <si>
    <t>Tom said he thought the room was too hot.</t>
  </si>
  <si>
    <t>Tom disse que pensava que a sala estava muito quente.</t>
  </si>
  <si>
    <t>Tom said he wanted to buy a blue sweater.</t>
  </si>
  <si>
    <t>Tom disse que queria comprar um suéter azul.</t>
  </si>
  <si>
    <t>Tom said he wanted to improve his French.</t>
  </si>
  <si>
    <t>Tom disse que queria melhorar o seu francês.</t>
  </si>
  <si>
    <t>Tom disse que queria melhorar o francês dele.</t>
  </si>
  <si>
    <t>Tom said he was sick, but that was a lie.</t>
  </si>
  <si>
    <t>Tom disse estar doente, mas isso era mentira.</t>
  </si>
  <si>
    <t>Tom disse que estava doente, mas isso era mentira.</t>
  </si>
  <si>
    <t>Tom said he was wondering the same thing.</t>
  </si>
  <si>
    <t>Tom disse que ele estava se perguntando a mesma coisa.</t>
  </si>
  <si>
    <t>Tom said he wouldn't let it happen again.</t>
  </si>
  <si>
    <t>Tom prometeu que isso não aconteceria de novo.</t>
  </si>
  <si>
    <t>Tom said he's never seen Mary doing that.</t>
  </si>
  <si>
    <t>Tom disse que nunca viu Mary fazendo isso.</t>
  </si>
  <si>
    <t>Tom disse que nunca viu Mary fazendo aquilo.</t>
  </si>
  <si>
    <t>Tom said that Mary shouldn't be in there.</t>
  </si>
  <si>
    <t>Tom disse que Mary não deveria estar lá.</t>
  </si>
  <si>
    <t>Tom said that Mary wasn't afraid of John.</t>
  </si>
  <si>
    <t>O Tom disse que a Mary não tinha medo do John.</t>
  </si>
  <si>
    <t>Tom said that he was studying French now.</t>
  </si>
  <si>
    <t>Tom disse que estava estudando francês agora.</t>
  </si>
  <si>
    <t>Tom said that he wasn't afraid of anyone.</t>
  </si>
  <si>
    <t>Tom said that he wasn't going to do that.</t>
  </si>
  <si>
    <t>Tom disse que ele não ia fazer isso.</t>
  </si>
  <si>
    <t>Tom said that he wasn't going to help us.</t>
  </si>
  <si>
    <t>Tom said that he writes his own speeches.</t>
  </si>
  <si>
    <t>Tom said that he'd be willing to do that.</t>
  </si>
  <si>
    <t>Tom said that he'd been to Boston before.</t>
  </si>
  <si>
    <t>Tom disse que ele já esteve em Boston antes.</t>
  </si>
  <si>
    <t>Tom disse que ele já foi para Boston antes.</t>
  </si>
  <si>
    <t>Tom said that he'd like to be left alone.</t>
  </si>
  <si>
    <t>Tom disse que gostaria de ficar em paz.</t>
  </si>
  <si>
    <t>Tom said that it was difficult to choose.</t>
  </si>
  <si>
    <t>Tom said that you wanted to study abroad.</t>
  </si>
  <si>
    <t>Tom disse que você queria estudar no exterior.</t>
  </si>
  <si>
    <t>Tom said you were too busy to talk to us.</t>
  </si>
  <si>
    <t>Tom disse que você estava ocupado demais para falar conosco.</t>
  </si>
  <si>
    <t>Tom disse que vocês estavam ocupados demais para falar conosco.</t>
  </si>
  <si>
    <t>Tom says Mary has always lived in Boston.</t>
  </si>
  <si>
    <t>O Tom diz que a Mary sempre morou em Boston.</t>
  </si>
  <si>
    <t>Tom says Mary isn't permitted to do that.</t>
  </si>
  <si>
    <t>O Tom diz que a Mary não pode fazer isso.</t>
  </si>
  <si>
    <t>Tom says a lot of things he doesn't mean.</t>
  </si>
  <si>
    <t>O Tom diz muitas coisas que ele não quer dizer.</t>
  </si>
  <si>
    <t>Tom says he doesn't feel that way at all.</t>
  </si>
  <si>
    <t>Tom diz que ele não se sente assim de jeito nenhum.</t>
  </si>
  <si>
    <t>Tom says he doesn't want to study French.</t>
  </si>
  <si>
    <t>O Tom diz que não quer estudar francês.</t>
  </si>
  <si>
    <t>Tom says he has no idea where Mary lives.</t>
  </si>
  <si>
    <t>Tom diz não ter a menor ideia de onde Mary mora.</t>
  </si>
  <si>
    <t>Tom says he stayed up all night studying.</t>
  </si>
  <si>
    <t>Tom diz que ficou acordado a noite inteira estudando.</t>
  </si>
  <si>
    <t>Tom says his blood pressure is very high.</t>
  </si>
  <si>
    <t>O Tom diz que a sua pressão está muito alta.</t>
  </si>
  <si>
    <t>Tom says that he doesn't want to do that.</t>
  </si>
  <si>
    <t>Tom diz que não quer fazer isso.</t>
  </si>
  <si>
    <t>Tom diz que ele não quer fazer isso.</t>
  </si>
  <si>
    <t>Tom says that he's met you several times.</t>
  </si>
  <si>
    <t>Tom diz que ele já te encontrou várias vezes.</t>
  </si>
  <si>
    <t>Tom says that he's never heard Mary sing.</t>
  </si>
  <si>
    <t>O Tom diz que nunca ouviu a Mary cantar.</t>
  </si>
  <si>
    <t>Tom seemed to be unwilling to compromise.</t>
  </si>
  <si>
    <t>O Tom parecia não estar disposto a fazer concessões.</t>
  </si>
  <si>
    <t>Tom sent money to his daughter to Boston.</t>
  </si>
  <si>
    <t>Tom enviou dinheiro para sua filha em Boston.</t>
  </si>
  <si>
    <t>Tom sent the letter to the wrong address.</t>
  </si>
  <si>
    <t>Tom enviou a carta para o endereço errado.</t>
  </si>
  <si>
    <t>Tom should be able to explain everything.</t>
  </si>
  <si>
    <t>Tom deve conseguir explicar tudo.</t>
  </si>
  <si>
    <t>Tom shouldn't have any problem with that.</t>
  </si>
  <si>
    <t>O Tom não deveria ter nenhum problema com aquilo.</t>
  </si>
  <si>
    <t>Tom showed Mary pictures of his children.</t>
  </si>
  <si>
    <t>Tom mostrou para a Mary fotos dos filhos dele.</t>
  </si>
  <si>
    <t>Tom mostrava para a Mary fotos dos filhos dele.</t>
  </si>
  <si>
    <t>Tom showed me how to operate the machine.</t>
  </si>
  <si>
    <t>O Tom me ensinou a operar a máquina.</t>
  </si>
  <si>
    <t>Tom slammed the door as he left the room.</t>
  </si>
  <si>
    <t>Tom bateu a porta ao sair do quarto.</t>
  </si>
  <si>
    <t>Tom spends a lot of time studying French.</t>
  </si>
  <si>
    <t>Tom passa bastante tempo estudando francês.</t>
  </si>
  <si>
    <t>Tom spends his free time making whistles.</t>
  </si>
  <si>
    <t>Tom passa seu tempo livre fazendo assobios.</t>
  </si>
  <si>
    <t>Tom passa o tempo dele livre fazendo assobios.</t>
  </si>
  <si>
    <t>Tom passa o seu tempo disponível fazendo assobios.</t>
  </si>
  <si>
    <t>Tom passa o tempo dele disponível fazendo assobios.</t>
  </si>
  <si>
    <t>Tom spends too much time on the computer.</t>
  </si>
  <si>
    <t>Tom passa tempo demais no computador.</t>
  </si>
  <si>
    <t>Tom spent New Year's Eve with his family.</t>
  </si>
  <si>
    <t>O Tom passou a véspera de Ano Novo com a sua família.</t>
  </si>
  <si>
    <t>O Tom passou a véspera de Ano Novo com a família.</t>
  </si>
  <si>
    <t>O Tom passou a véspera de Ano Novo com a família dele.</t>
  </si>
  <si>
    <t>Tom spent the entire afternoon with Mary.</t>
  </si>
  <si>
    <t>Tom spent the next three years in Boston.</t>
  </si>
  <si>
    <t>O Tom passou os três anos seguintes em Boston.</t>
  </si>
  <si>
    <t>Tom spent the night at his grandparents'.</t>
  </si>
  <si>
    <t>Tom passou a noite na casa dos avós.</t>
  </si>
  <si>
    <t>Tom spent the whole day thinking of Mary.</t>
  </si>
  <si>
    <t>Tom passou o dia pensando em Mary.</t>
  </si>
  <si>
    <t>Tom spent the whole meal talking to Mary.</t>
  </si>
  <si>
    <t>Tom passou a refeição inteira conversando com Maria.</t>
  </si>
  <si>
    <t>Tom started smoking when he was thirteen.</t>
  </si>
  <si>
    <t>Tom começou a fumar com treze anos.</t>
  </si>
  <si>
    <t>Tom started working here on October 20th.</t>
  </si>
  <si>
    <t>Tom começou a trabalhar aqui no dia 20 de outubro.</t>
  </si>
  <si>
    <t>Tom still can't get Mary out of his head.</t>
  </si>
  <si>
    <t>Tom ainda não conseguiu tirar Mary da sua cabeça.</t>
  </si>
  <si>
    <t>Tom still doesn't speak French very well.</t>
  </si>
  <si>
    <t>Tom ainda não fala francês muito bem.</t>
  </si>
  <si>
    <t>Tom still writes to me from time to time.</t>
  </si>
  <si>
    <t>Tom ainda escreve para mim de vez em quando.</t>
  </si>
  <si>
    <t>Tom stores most of his data in the cloud.</t>
  </si>
  <si>
    <t>Tom armazena a maioria de seus dados na nuvem.</t>
  </si>
  <si>
    <t>Tom studied philosophy at the university.</t>
  </si>
  <si>
    <t>Tom estudou filosofia na faculdade.</t>
  </si>
  <si>
    <t>Tom stumbled over something on the floor.</t>
  </si>
  <si>
    <t>Tom tropeçou em algo no chão.</t>
  </si>
  <si>
    <t>Tom suggested I get a less stressful job.</t>
  </si>
  <si>
    <t>Tom sugeriu que eu conseguisse um emprego menos estressante.</t>
  </si>
  <si>
    <t>Tom suggested that we cancel the meeting.</t>
  </si>
  <si>
    <t>Tom sugeriu que cancelássemos a reunião.</t>
  </si>
  <si>
    <t>Tom talks about Mary almost all the time.</t>
  </si>
  <si>
    <t>Tom fala sobre Mary quase todo o tempo.</t>
  </si>
  <si>
    <t>Tom texted Mary to tell her he'd be late.</t>
  </si>
  <si>
    <t>Tom enviou uma mensagem a Mary para dizê-la que chegaria atrasado.</t>
  </si>
  <si>
    <t>Tom thinks Mary should apologize to John.</t>
  </si>
  <si>
    <t>Tom acha que Mary deveria pedir desculpas ao John.</t>
  </si>
  <si>
    <t>Tom thinks that I don't know what he did.</t>
  </si>
  <si>
    <t>Tom thinks that Mary is afraid of snakes.</t>
  </si>
  <si>
    <t>Tom acha que Maria tem medo de cobra.</t>
  </si>
  <si>
    <t>Tom thinks that all Asians look the same.</t>
  </si>
  <si>
    <t>Tom pensa que todos os asiáticos se parecem.</t>
  </si>
  <si>
    <t>Tom thinks that he's tallest person here.</t>
  </si>
  <si>
    <t>Tom acha que é a pessoa mais alta daqui.</t>
  </si>
  <si>
    <t>Tom thought he was going to be all alone.</t>
  </si>
  <si>
    <t>O Tom achou que ele ia ficar sozinho.</t>
  </si>
  <si>
    <t>O Tom achou que ia ficar sozinho.</t>
  </si>
  <si>
    <t>Tom thought that Mary might kill herself.</t>
  </si>
  <si>
    <t>Tom pensou que Mary poderia se matar.</t>
  </si>
  <si>
    <t>Tom achou que Mary poderia se matar.</t>
  </si>
  <si>
    <t>Tom thought that Mary wouldn't like John.</t>
  </si>
  <si>
    <t>Tom pensava que Mary não gostaria de John.</t>
  </si>
  <si>
    <t>Tom threatened to burn Mary's house down.</t>
  </si>
  <si>
    <t>Tom ameaçou pôr fogo na casa de Mary.</t>
  </si>
  <si>
    <t>Tom told Mary about his imaginary friend.</t>
  </si>
  <si>
    <t>Tom contou a Maria sobre o seu amigo imaginário.</t>
  </si>
  <si>
    <t>Tom told Mary she'd done the right thing.</t>
  </si>
  <si>
    <t>Tom disse a Mary que ela havia feito a coisa certa.</t>
  </si>
  <si>
    <t>Tom disse a Mary que ela tinha feito a coisa certa.</t>
  </si>
  <si>
    <t>Tom told Mary that she needed to do that.</t>
  </si>
  <si>
    <t>O Tom disse para a Mary que ela precisava fazer isso.</t>
  </si>
  <si>
    <t>Tom told Mary that the story wasn't true.</t>
  </si>
  <si>
    <t>Tom contou para a Mary que a história não era verdadeira.</t>
  </si>
  <si>
    <t>Tom told Mary what John did for a living.</t>
  </si>
  <si>
    <t>Tom disse a Mary o que John fazia da vida.</t>
  </si>
  <si>
    <t>Tom told me he had no time to read books.</t>
  </si>
  <si>
    <t>Tom me disse que não tinha tempo para ler livros.</t>
  </si>
  <si>
    <t>Tom told me he wanted to change his name.</t>
  </si>
  <si>
    <t>Tom me disse que queria mudar de nome.</t>
  </si>
  <si>
    <t>Tom me disse que queria mudar seu nome.</t>
  </si>
  <si>
    <t>Tom me disse que queria mudar o nome dele.</t>
  </si>
  <si>
    <t>Tom told me he wanted to meet my parents.</t>
  </si>
  <si>
    <t>Tom me disse que queria conhecer meus pais.</t>
  </si>
  <si>
    <t>Tom told me he wanted to teach me French.</t>
  </si>
  <si>
    <t>Tom me disse que queria me ensinar francês.</t>
  </si>
  <si>
    <t>Tom told me he was born in this hospital.</t>
  </si>
  <si>
    <t>Tom me disse que nasceu neste hospital.</t>
  </si>
  <si>
    <t>Tom told me he was going to talk to Mary.</t>
  </si>
  <si>
    <t>Tom me disse que ia conversar com Mary.</t>
  </si>
  <si>
    <t>Tom told me that he was afraid of snakes.</t>
  </si>
  <si>
    <t>Tom told me that he was going to the gym.</t>
  </si>
  <si>
    <t>Tom me disse que estava indo para a academia.</t>
  </si>
  <si>
    <t>Tom told me where you hid the gold coins.</t>
  </si>
  <si>
    <t>Tom me contou onde você esconde as moedas de ouro.</t>
  </si>
  <si>
    <t>Tom told me why he wasn't at the meeting.</t>
  </si>
  <si>
    <t>Tom me disse por que não estava na reunião.</t>
  </si>
  <si>
    <t>Tom told the doctor that he felt no pain.</t>
  </si>
  <si>
    <t>Tom disse ao médico que ele não estava com dor.</t>
  </si>
  <si>
    <t>Tom took out his key and opened the door.</t>
  </si>
  <si>
    <t>Tom tirou a sua chave do bolso e abriu a porta.</t>
  </si>
  <si>
    <t>Tom took piano lessons when he was a kid.</t>
  </si>
  <si>
    <t>Tom fez aulas de piano quando era menino.</t>
  </si>
  <si>
    <t>Tom tried not to appear too enthusiastic.</t>
  </si>
  <si>
    <t>Tom tentou não parecer muito entusiasmado.</t>
  </si>
  <si>
    <t>Tom tried to attract someone's attention.</t>
  </si>
  <si>
    <t>Tom tentou chamar a atenção de alguém.</t>
  </si>
  <si>
    <t>Tom tried to introduce himself in French.</t>
  </si>
  <si>
    <t>Tom tentou se apresentar em francês.</t>
  </si>
  <si>
    <t>Tom tried to put the key in the ignition.</t>
  </si>
  <si>
    <t>Tom tentou colocar a chave na ignição.</t>
  </si>
  <si>
    <t>Tom tried to sell me the gun he'd stolen.</t>
  </si>
  <si>
    <t>Tom tentou me vender a arma que havia roubado.</t>
  </si>
  <si>
    <t>Tom tried to sell the camera he'd stolen.</t>
  </si>
  <si>
    <t>Tom tentou vender a câmera que havia roubado.</t>
  </si>
  <si>
    <t>Tom tentou vender a câmera que ele havia roubado.</t>
  </si>
  <si>
    <t>Tom tentou vender a câmera que ele roubou.</t>
  </si>
  <si>
    <t>Tom wanted Mary to clean the living room.</t>
  </si>
  <si>
    <t>Tom queria que Mary limpasse a sala de estar.</t>
  </si>
  <si>
    <t>Tom wanted me to meet him at the station.</t>
  </si>
  <si>
    <t>Tom quis que eu me encontrasse com ele na estação.</t>
  </si>
  <si>
    <t>Tom wanted to go wherever Mary was going.</t>
  </si>
  <si>
    <t>O Tom queria ir aonde quer que a Mary estava indo.</t>
  </si>
  <si>
    <t>Tom wants the same thing to happen again.</t>
  </si>
  <si>
    <t>Tom quer que a mesma coisa aconteça de novo.</t>
  </si>
  <si>
    <t>Tom quer que a mesma coisa aconteça.</t>
  </si>
  <si>
    <t>Tom wants to buy Mary a birthday present.</t>
  </si>
  <si>
    <t>Tom quer comprar um presente de aniversário para Mary.</t>
  </si>
  <si>
    <t>Tom wants to eat Italian food for dinner.</t>
  </si>
  <si>
    <t>Tom quer comida italiana para o jantar.</t>
  </si>
  <si>
    <t>Tom quer comida italiana no jantar.</t>
  </si>
  <si>
    <t>Tom wants to know what's going to happen.</t>
  </si>
  <si>
    <t>Tom quer saber o que vai acontecer.</t>
  </si>
  <si>
    <t>O Tom quer saber o que vai acontecer.</t>
  </si>
  <si>
    <t>Tom wants to learn how to ride a bicycle.</t>
  </si>
  <si>
    <t>Tom quer aprender a andar de bicicleta.</t>
  </si>
  <si>
    <t>Tom wants to see you as soon as possible.</t>
  </si>
  <si>
    <t>O Tom quer te ver assim que possível.</t>
  </si>
  <si>
    <t>Tom was able to answer all the questions.</t>
  </si>
  <si>
    <t>Tom conseguiu responder a todas as perguntas.</t>
  </si>
  <si>
    <t>Tom was afraid Mary wouldn't believe him.</t>
  </si>
  <si>
    <t>Tom estava com medo de que Mary não acreditaria nele.</t>
  </si>
  <si>
    <t>Tom was afraid people would laugh at him.</t>
  </si>
  <si>
    <t>Tom temia que as pessoas rissem dele.</t>
  </si>
  <si>
    <t>Tom estava com medo que as pessoas rissem dele.</t>
  </si>
  <si>
    <t>Tom tinha medo de que as pessoas rissem dele.</t>
  </si>
  <si>
    <t>Tom was born before his twin brother was.</t>
  </si>
  <si>
    <t>Tom was born on the twentieth of October.</t>
  </si>
  <si>
    <t>Tom was convicted and sentenced to death.</t>
  </si>
  <si>
    <t>Tom foi condenado e sentenciado à morte.</t>
  </si>
  <si>
    <t>Tom was in favor of aborting the mission.</t>
  </si>
  <si>
    <t>Tom era a favor de abortar a missão.</t>
  </si>
  <si>
    <t>Tom was killed in a hit-and-run accident.</t>
  </si>
  <si>
    <t>Tom foi morto em um acidente de carro durante uma perseguição.</t>
  </si>
  <si>
    <t>Tom was late for work again this morning.</t>
  </si>
  <si>
    <t>Tom se atrasou para o trabalho de novo esta manhã.</t>
  </si>
  <si>
    <t>Tom was one of the last people to arrive.</t>
  </si>
  <si>
    <t>Tom foi uma das últimas pessoas a chegar.</t>
  </si>
  <si>
    <t>Tom was only slightly worried about that.</t>
  </si>
  <si>
    <t>Tom estava apenas um pouco preocupado com isso.</t>
  </si>
  <si>
    <t>Tom was ordered to leave, but he refused.</t>
  </si>
  <si>
    <t>Tom recebeu ordem de sair, mas ele recusou.</t>
  </si>
  <si>
    <t>Tom recebeu ordem para sair, mas ele recusou.</t>
  </si>
  <si>
    <t>Tom was perplexed by Mary's odd behavior.</t>
  </si>
  <si>
    <t>O Tom ficou perplexo com o comportamento estranho da Mary.</t>
  </si>
  <si>
    <t>Tom was surprised that Mary was still up.</t>
  </si>
  <si>
    <t>O Tom estava surpreso que a Mary ainda estava acordada.</t>
  </si>
  <si>
    <t>Tom was the first one to finish the test.</t>
  </si>
  <si>
    <t>O Tom foi o primeiro a terminar a prova.</t>
  </si>
  <si>
    <t>Tom was the first person to tell me that.</t>
  </si>
  <si>
    <t>Tom foi a primeira pessoa a me dizer isso.</t>
  </si>
  <si>
    <t>Tom was the last person to finish eating.</t>
  </si>
  <si>
    <t>O Tom foi a última pessoa a acabar de comer.</t>
  </si>
  <si>
    <t>Tom was the only one who knew the answer.</t>
  </si>
  <si>
    <t>O Tom era o único que sabia a resposta.</t>
  </si>
  <si>
    <t>Tom was upset because nobody thanked him.</t>
  </si>
  <si>
    <t>Tom ficou chateado porque ninguém lhe agradeceu.</t>
  </si>
  <si>
    <t>Tom washed his hands with soap and water.</t>
  </si>
  <si>
    <t>Tom lavou as mãos com água e sabão.</t>
  </si>
  <si>
    <t>Tom wasn't able to see Mary in the crowd.</t>
  </si>
  <si>
    <t>O Tom não pôde ver a Mary na multidão.</t>
  </si>
  <si>
    <t>Tom wasn't surprised Mary didn't do that.</t>
  </si>
  <si>
    <t>Tom não ficou surpreso que Mary não tinha feito isso.</t>
  </si>
  <si>
    <t>Tom wasn't the best student in our class.</t>
  </si>
  <si>
    <t>Tom não era o melhor estudante da nossa classe.</t>
  </si>
  <si>
    <t>Tom wasn't the first person to help Mary.</t>
  </si>
  <si>
    <t>Tom não foi a primeira pessoa a ajudar Mary.</t>
  </si>
  <si>
    <t>Tom wasn't the first person who did that.</t>
  </si>
  <si>
    <t>Tom não foi a primeira pessoa que fez isso.</t>
  </si>
  <si>
    <t>Tom wasn't the only one who got arrested.</t>
  </si>
  <si>
    <t>Tom não foi o único que foi preso.</t>
  </si>
  <si>
    <t>Tom went into his room and shut the door.</t>
  </si>
  <si>
    <t>Tom entrou em seu quarto e fechou a porta.</t>
  </si>
  <si>
    <t>Tom went to Boston at the end of October.</t>
  </si>
  <si>
    <t>Tom foi a Boston no final de outubro.</t>
  </si>
  <si>
    <t>Tom foi para Boston no final de outubro.</t>
  </si>
  <si>
    <t>Tom went to Boston to study architecture.</t>
  </si>
  <si>
    <t>Tom foi a Boston para estudar arquitetura.</t>
  </si>
  <si>
    <t>Tom went to the park on Sunday afternoon.</t>
  </si>
  <si>
    <t>Tom foi para o parque domingo à tarde.</t>
  </si>
  <si>
    <t>Tom will get fired if he doesn't do that.</t>
  </si>
  <si>
    <t>Tom será demitido se ele não fizer isso.</t>
  </si>
  <si>
    <t>O Tom será demitido se ele não fizer isso.</t>
  </si>
  <si>
    <t>Tom vai ser demitido se ele não fizer isso.</t>
  </si>
  <si>
    <t>O Tom vai ser demitido se ele não fizer isso.</t>
  </si>
  <si>
    <t>Tom will never have to worry about money.</t>
  </si>
  <si>
    <t>Tom nunca terá de se preocupar com dinheiro.</t>
  </si>
  <si>
    <t>Tom wished he hadn't spent so much money.</t>
  </si>
  <si>
    <t>Tom desejava não ter gastado tanto dinheiro.</t>
  </si>
  <si>
    <t>Tom desejava não haver gasto tanto dinheiro.</t>
  </si>
  <si>
    <t>Tom wished that he could play the guitar.</t>
  </si>
  <si>
    <t>Tom deseja poder tocar violão.</t>
  </si>
  <si>
    <t>Tom wishes he never had to do that again.</t>
  </si>
  <si>
    <t>O Tom deseja nunca mais ter que fazer isso de novo.</t>
  </si>
  <si>
    <t>Tom woke up on the wrong side of the bed.</t>
  </si>
  <si>
    <t>Tom acordou com o pé esquerdo.</t>
  </si>
  <si>
    <t>Tom won't likely have to do that anymore.</t>
  </si>
  <si>
    <t>Tom provavelmente não terá que fazer mais isso.</t>
  </si>
  <si>
    <t>Tom works at a restaurant on Park Street.</t>
  </si>
  <si>
    <t>Tom trabalha em um restaurante na Park Street.</t>
  </si>
  <si>
    <t>Tom would like to become a music teacher.</t>
  </si>
  <si>
    <t>Tom gostaria de se tornar professor de música.</t>
  </si>
  <si>
    <t>Tom gostaria de se tornar um professor de música.</t>
  </si>
  <si>
    <t>Tom would've helped us if we'd asked him.</t>
  </si>
  <si>
    <t>Tom teria nos ajudado se tivéssemos pedido.</t>
  </si>
  <si>
    <t>Tom wouldn't let anyone else in the room.</t>
  </si>
  <si>
    <t>Tom não deixaria mais ninguém na sala.</t>
  </si>
  <si>
    <t>Tom wrapped the package with brown paper.</t>
  </si>
  <si>
    <t>Tom embrulhou o pacote com papel marrom.</t>
  </si>
  <si>
    <t>Tom wrote his novel on an old typewriter.</t>
  </si>
  <si>
    <t>Tom escreveu seu romance em uma máquina de escrever velha.</t>
  </si>
  <si>
    <t>Tom's camera was just where he'd left it.</t>
  </si>
  <si>
    <t>A câmera do Tom estava bem onde ele a tinha deixado.</t>
  </si>
  <si>
    <t>Tom's company imports coffee from Brazil.</t>
  </si>
  <si>
    <t>A companhia de Tom importa café do Brasil.</t>
  </si>
  <si>
    <t>Tom's contract expires October twentieth.</t>
  </si>
  <si>
    <t>Tom's dog is much bigger than Mary's dog.</t>
  </si>
  <si>
    <t>O cachorro de Tom é muito maior que o cachorro de Mary.</t>
  </si>
  <si>
    <t>Tom's favorite singer is always changing.</t>
  </si>
  <si>
    <t>O cantor favorito de Tom está sempre mudando.</t>
  </si>
  <si>
    <t>A cantora favorita de Tom está sempre mudando.</t>
  </si>
  <si>
    <t>Tom's girlfriend threatened to leave him.</t>
  </si>
  <si>
    <t>A namorada de Tom ameaçou deixá-lo.</t>
  </si>
  <si>
    <t>A garota do Tom ameaçou deixá-lo.</t>
  </si>
  <si>
    <t>Tom's hobby is collecting photos of cars.</t>
  </si>
  <si>
    <t>O passatempo de Tom é colecionar fotos de carros.</t>
  </si>
  <si>
    <t>Tom's house was destroyed by a hurricane.</t>
  </si>
  <si>
    <t>A casa de Tom foi destruída por um furacão.</t>
  </si>
  <si>
    <t>Tom's in love with Mary's younger sister.</t>
  </si>
  <si>
    <t>Tom está apaixonado pela irmã mais nova da Mary.</t>
  </si>
  <si>
    <t>Tom's kids graduated from public schools.</t>
  </si>
  <si>
    <t>Os filhos do Tom se formaram em escolas públicas.</t>
  </si>
  <si>
    <t>Tom's shot missed the target by two feet.</t>
  </si>
  <si>
    <t>O tiro de Tom errou o alvo por dois pés.</t>
  </si>
  <si>
    <t>O tiro de Tom errou o alvo por sessenta centímetros.</t>
  </si>
  <si>
    <t>Tom, Mary and John all live in Australia.</t>
  </si>
  <si>
    <t>O Tom, a Mary e o John vivem todos na Austrália.</t>
  </si>
  <si>
    <t>Tomorrow will be no different than today.</t>
  </si>
  <si>
    <t>Amanhã não será nada diferente de hoje.</t>
  </si>
  <si>
    <t>Two jet planes took off at the same time.</t>
  </si>
  <si>
    <t>Dois aviões a jato decolaram ao mesmo tempo.</t>
  </si>
  <si>
    <t>Unfortunately, I don't remember anything.</t>
  </si>
  <si>
    <t>Infelizmente, não me lembro de nada.</t>
  </si>
  <si>
    <t>Unfortunately, elephants can't sing well.</t>
  </si>
  <si>
    <t>Infelizmente, os elefantes não cantam bem.</t>
  </si>
  <si>
    <t>Unfortunately, some people were offended.</t>
  </si>
  <si>
    <t>Infelizmente, algumas pessoas se sentiram ofendidas.</t>
  </si>
  <si>
    <t>Venus and Earth are almost the same size.</t>
  </si>
  <si>
    <t>Vênus e Terra são quase do mesmo tamanho.</t>
  </si>
  <si>
    <t>Vênus e a Terra são quase do mesmo tamanho.</t>
  </si>
  <si>
    <t>Was that the girl who was looking at you?</t>
  </si>
  <si>
    <t>Era aquela menina que estava te olhando?</t>
  </si>
  <si>
    <t>Water turns into steam when it is boiled.</t>
  </si>
  <si>
    <t>A água se transforma em vapor quando é fervida.</t>
  </si>
  <si>
    <t>Watermelon tastes delicious on a hot day.</t>
  </si>
  <si>
    <t>Uma melancia é deliciosa em um dia quente.</t>
  </si>
  <si>
    <t>We are encouraged to use our imagination.</t>
  </si>
  <si>
    <t>Nós somos encorajados a usar a nossa imaginação.</t>
  </si>
  <si>
    <t>Somos encorajados a usar a nossa imaginação.</t>
  </si>
  <si>
    <t>We are looking for a house with a garage.</t>
  </si>
  <si>
    <t>Estamos procurando uma casa com garagem.</t>
  </si>
  <si>
    <t>We are now closer than we have ever been.</t>
  </si>
  <si>
    <t>Estamos mais perto do que jamais estivemos.</t>
  </si>
  <si>
    <t>We ate at the restaurant Tom recommended.</t>
  </si>
  <si>
    <t>Nós comemos em um restaurante que Tom recomendou.</t>
  </si>
  <si>
    <t>We can pay three hundred dollars at most.</t>
  </si>
  <si>
    <t>Podemos pagar trezentos dólares no máximo.</t>
  </si>
  <si>
    <t>We can see thousands of stars in the sky.</t>
  </si>
  <si>
    <t>Podemos ver milhares de estrelas no céu.</t>
  </si>
  <si>
    <t>We can't finish this project without you.</t>
  </si>
  <si>
    <t>Não podemos terminar este projeto sem você.</t>
  </si>
  <si>
    <t>We can't pretend that this didn't happen.</t>
  </si>
  <si>
    <t>Não podemos fingir que isto não aconteceu.</t>
  </si>
  <si>
    <t>We closed the restaurant three years ago.</t>
  </si>
  <si>
    <t>Fechamos o restaurante há três anos.</t>
  </si>
  <si>
    <t>Fechamos o restaurante faz três anos.</t>
  </si>
  <si>
    <t>Nós fechamos o restaurante há três anos.</t>
  </si>
  <si>
    <t>Nós fechamos o restaurante faz três anos.</t>
  </si>
  <si>
    <t>Nós fechamos o restaurante tem três anos.</t>
  </si>
  <si>
    <t>Fechamos o restaurante tem três anos.</t>
  </si>
  <si>
    <t>We didn't have many visitors this summer.</t>
  </si>
  <si>
    <t>Não tivemos muitos visitantes essa semana.</t>
  </si>
  <si>
    <t>We don't like to talk about those things.</t>
  </si>
  <si>
    <t>Não gostamos de falar sobre essas coisas.</t>
  </si>
  <si>
    <t>We go to school because we want to learn.</t>
  </si>
  <si>
    <t>Vamos à escola porque queremos aprender.</t>
  </si>
  <si>
    <t>We got our roof blown off in the typhoon.</t>
  </si>
  <si>
    <t>Nós tivemos o telhado arrancado pelo tufão.</t>
  </si>
  <si>
    <t>We had to stay home because of the storm.</t>
  </si>
  <si>
    <t>Tivemos de ficar em casa por causa da tempestade.</t>
  </si>
  <si>
    <t>We have a five percent chance of success.</t>
  </si>
  <si>
    <t>Temos cinco por cento de probabilidade de êxito.</t>
  </si>
  <si>
    <t>We have a good opinion of your invention.</t>
  </si>
  <si>
    <t>Nós temos um bom parecer sobre a sua invenção.</t>
  </si>
  <si>
    <t>We have families we have to take care of.</t>
  </si>
  <si>
    <t>Temos famílias e precisamos cuidar delas.</t>
  </si>
  <si>
    <t>We have known each other since childhood.</t>
  </si>
  <si>
    <t>Nós nos conhecemos desde a infância.</t>
  </si>
  <si>
    <t>We have more customers than we can count.</t>
  </si>
  <si>
    <t>Nós temos mais clientes do que podemos contar.</t>
  </si>
  <si>
    <t>We have only a slender chance of success.</t>
  </si>
  <si>
    <t>Temos apenas uma pequena chance de sucesso.</t>
  </si>
  <si>
    <t>We have to cut down our monthly expenses.</t>
  </si>
  <si>
    <t>Devemos baixar as despesas mensais.</t>
  </si>
  <si>
    <t>We have to get up early tomorrow morning.</t>
  </si>
  <si>
    <t>Temos de nos levantar cedo amanhã de manhã.</t>
  </si>
  <si>
    <t>We have to learn the whole poem by heart.</t>
  </si>
  <si>
    <t>Nós temos que aprender o poema inteiro de cor.</t>
  </si>
  <si>
    <t>Temos de decorar o poema inteiro.</t>
  </si>
  <si>
    <t>We have to make the best of what we have.</t>
  </si>
  <si>
    <t>A gente tem que fazer o melhor com o que temos.</t>
  </si>
  <si>
    <t>We have to turn in our reports on Monday.</t>
  </si>
  <si>
    <t>Temos que apresentar nossos relatórios na segunda.</t>
  </si>
  <si>
    <t>We import a lot of things from Australia.</t>
  </si>
  <si>
    <t>Nós importamos muitas coisas da Austrália.</t>
  </si>
  <si>
    <t>We may not be able to catch up with them.</t>
  </si>
  <si>
    <t>Podemos não conseguir alcançá-los.</t>
  </si>
  <si>
    <t>We might not have enough time to do that.</t>
  </si>
  <si>
    <t>Podemos não ter tempo suficiente para fazer isso.</t>
  </si>
  <si>
    <t>Talvez não tenhamos tempo o suficiente para fazer isso.</t>
  </si>
  <si>
    <t>Talvez nós não tenhamos tempo o suficiente para fazer isso.</t>
  </si>
  <si>
    <t>We must develop renewable energy sources.</t>
  </si>
  <si>
    <t>Nós devemos desenvolver fontes de energia renováveis.</t>
  </si>
  <si>
    <t>We need more people like Tom on our team.</t>
  </si>
  <si>
    <t>Precisamos de mais pessoas como o Tom em nosso time.</t>
  </si>
  <si>
    <t>Precisamos de mais pessoas como o Tom em nossa equipe.</t>
  </si>
  <si>
    <t>We need more time to come up with a plan.</t>
  </si>
  <si>
    <t>Precisamos de mais tempo para bolar um plano.</t>
  </si>
  <si>
    <t>Precisamos de mais tempo para chegar a um plano.</t>
  </si>
  <si>
    <t>We need to come up with a plan, and fast.</t>
  </si>
  <si>
    <t>Temos de bolar uma estratégia e rápido.</t>
  </si>
  <si>
    <t>We need to find Tom as quickly as we can.</t>
  </si>
  <si>
    <t>Precisamos encontrar Tom o mais rápido possível.</t>
  </si>
  <si>
    <t>We need to stay here until Tom gets back.</t>
  </si>
  <si>
    <t>Precisamos ficar aqui até o Tom voltar.</t>
  </si>
  <si>
    <t>We pay our bills at the end of the month.</t>
  </si>
  <si>
    <t>Nós pagamos nossas contas no final do mês.</t>
  </si>
  <si>
    <t>We probably should try to get some sleep.</t>
  </si>
  <si>
    <t>Nós provavelmente deveríamos tentar dormir.</t>
  </si>
  <si>
    <t>We put up the flags on national holidays.</t>
  </si>
  <si>
    <t>Nós hasteamos as bandeiras durante os feriados nacionais.</t>
  </si>
  <si>
    <t>We sang around the fire when it got dark.</t>
  </si>
  <si>
    <t>Cantamos ao redor do fogo quando escureceu.</t>
  </si>
  <si>
    <t>We sat together in silence for some time.</t>
  </si>
  <si>
    <t>Ficamos sentados juntos, em silêncio, durante algum tempo.</t>
  </si>
  <si>
    <t>Nós nos sentamos juntos e ficamos em silêncio por um tempo.</t>
  </si>
  <si>
    <t>We saw a lot of yellow butterflies today.</t>
  </si>
  <si>
    <t>Nós hoje vimos muitas borboletas amarelas.</t>
  </si>
  <si>
    <t>We should leave here as soon as possible.</t>
  </si>
  <si>
    <t>Deveríamos sair daqui assim que possível.</t>
  </si>
  <si>
    <t>We should never use an atomic bomb again.</t>
  </si>
  <si>
    <t>Nunca deveríamos usar uma bomba atômica de novo.</t>
  </si>
  <si>
    <t>We should read at least one book a month.</t>
  </si>
  <si>
    <t>Temos que ler pelo menos um livro por mês.</t>
  </si>
  <si>
    <t>We should read one book a month at least.</t>
  </si>
  <si>
    <t>Deveríamos ler pelo menos um livro por mês.</t>
  </si>
  <si>
    <t>We should've waited a few minutes longer.</t>
  </si>
  <si>
    <t>Deveríamos ter esperado mais alguns minutos.</t>
  </si>
  <si>
    <t>Nós deveríamos ter esperado mais alguns minutos.</t>
  </si>
  <si>
    <t>We stayed at home because it was raining.</t>
  </si>
  <si>
    <t>Ficamos em casa porque estava chovendo.</t>
  </si>
  <si>
    <t>We talked and talked until the day broke.</t>
  </si>
  <si>
    <t>Nós conversamos e conversamos até o dia raiar.</t>
  </si>
  <si>
    <t>We think Tom might be in imminent danger.</t>
  </si>
  <si>
    <t>Achamos que Tom possa estar sob perigo iminente.</t>
  </si>
  <si>
    <t>We think you'll like it as much as we do.</t>
  </si>
  <si>
    <t>Achamos que você vai gostar tanto quanto nós.</t>
  </si>
  <si>
    <t>We want to rent an apartment in the city.</t>
  </si>
  <si>
    <t>Nós queremos alugar um apartamento na cidade.</t>
  </si>
  <si>
    <t>Queremos alugar um apartamento na cidade.</t>
  </si>
  <si>
    <t>We were shocked at the news of his death.</t>
  </si>
  <si>
    <t>Ficamos chocados com a notícia de sua morte.</t>
  </si>
  <si>
    <t>Estávamos chocados com a notícia de sua morte.</t>
  </si>
  <si>
    <t>Estávamos chocados com a notícia da morte dele.</t>
  </si>
  <si>
    <t>Ficamos chocados com a notícia da morte dele.</t>
  </si>
  <si>
    <t>We were shown all of their family photos.</t>
  </si>
  <si>
    <t>Nos mostraram todas as fotos de família deles.</t>
  </si>
  <si>
    <t>Mostraram-nos todas as suas fotos de família.</t>
  </si>
  <si>
    <t>We'll be ready to start in a few minutes.</t>
  </si>
  <si>
    <t>Nós estaremos prontos para começar em alguns minutos.</t>
  </si>
  <si>
    <t>We'll begin the party when Tom gets here.</t>
  </si>
  <si>
    <t>Vamos começar a festa quando o Tom chegar aqui.</t>
  </si>
  <si>
    <t>Nós vamos começar a festa quando o Tom chegar aqui.</t>
  </si>
  <si>
    <t>We'll probably have to help Tom tomorrow.</t>
  </si>
  <si>
    <t>Nós provavelmente teremos que ajudar o Tom amanhã.</t>
  </si>
  <si>
    <t>Nós provavelmente vamos ter que ajudar o Tom amanhã.</t>
  </si>
  <si>
    <t>We're expecting a good harvest this year.</t>
  </si>
  <si>
    <t>Estamos esperando uma boa colheita este ano.</t>
  </si>
  <si>
    <t>We're getting ready to start the meeting.</t>
  </si>
  <si>
    <t>Estamos prontos para começar a reunião.</t>
  </si>
  <si>
    <t>We're still analyzing the remaining data.</t>
  </si>
  <si>
    <t>Ainda estamos analisando os dados restantes.</t>
  </si>
  <si>
    <t>We're the only ones here who know French.</t>
  </si>
  <si>
    <t>Nós somos os únicos aqui que sabem Francês.</t>
  </si>
  <si>
    <t>We've got a big day ahead of us tomorrow.</t>
  </si>
  <si>
    <t>Teremos um longo dia amanhã.</t>
  </si>
  <si>
    <t>Vamos ter um longo dia amanhã.</t>
  </si>
  <si>
    <t>We've installed several security cameras.</t>
  </si>
  <si>
    <t>Instalamos várias câmeras de segurança.</t>
  </si>
  <si>
    <t>Weather permitting, I'll depart tomorrow.</t>
  </si>
  <si>
    <t>Se o tempo permitir, partirei amanhã.</t>
  </si>
  <si>
    <t>Weather permitting, let's go on a picnic.</t>
  </si>
  <si>
    <t>Se o clima permitir, vamos fazer um piquenique.</t>
  </si>
  <si>
    <t>Were you able to convince Tom to do that?</t>
  </si>
  <si>
    <t>Você conseguiu convencer o Tom a fazer isso?</t>
  </si>
  <si>
    <t>Were you planning to do this by yourself?</t>
  </si>
  <si>
    <t>Você estava planejando fazer isso sozinho?</t>
  </si>
  <si>
    <t>Você estava planejando fazer isso por conta própria?</t>
  </si>
  <si>
    <t>What Tom's saying doesn't make any sense.</t>
  </si>
  <si>
    <t>Não faz o menor sentido o que o Tom está dizendo.</t>
  </si>
  <si>
    <t>What a pleasant surprise to see you here!</t>
  </si>
  <si>
    <t>Que surpresa tão agradável vê-lo aqui!</t>
  </si>
  <si>
    <t>What am I supposed to do with this money?</t>
  </si>
  <si>
    <t>O que eu devo fazer com esse dinheiro?</t>
  </si>
  <si>
    <t>What are my grandparents doing right now?</t>
  </si>
  <si>
    <t>O que meus avós estão fazendo agora?</t>
  </si>
  <si>
    <t>What are you doing here so late at night?</t>
  </si>
  <si>
    <t>What are you going to be doing with that?</t>
  </si>
  <si>
    <t>What books would you suggest that I read?</t>
  </si>
  <si>
    <t>Que livros você sugeriria que eu lesse?</t>
  </si>
  <si>
    <t>What did you get for Christmas this year?</t>
  </si>
  <si>
    <t>O que você ganhou de presente neste Natal?</t>
  </si>
  <si>
    <t>What did you want to say to me yesterday?</t>
  </si>
  <si>
    <t>O que você queria me dizer ontem?</t>
  </si>
  <si>
    <t>What do you call this animal in Japanese?</t>
  </si>
  <si>
    <t>What do you like doing in your free time?</t>
  </si>
  <si>
    <t>O que você gosta de fazer no seu tempo livre?</t>
  </si>
  <si>
    <t>What do you like to do in your free time?</t>
  </si>
  <si>
    <t>What do you usually do in your free time?</t>
  </si>
  <si>
    <t>O que você costuma fazer em seu tempo livre?</t>
  </si>
  <si>
    <t>What do you want to do while you're here?</t>
  </si>
  <si>
    <t>O que quer fazer enquanto estiver aqui?</t>
  </si>
  <si>
    <t>What does Tom want to talk to Mary about?</t>
  </si>
  <si>
    <t>Tom quer falar com Mary sobre o quê?</t>
  </si>
  <si>
    <t>Sobre o que o Tom quer falar com a Mary?</t>
  </si>
  <si>
    <t>What does not kill me, makes me stronger.</t>
  </si>
  <si>
    <t>O que não me mata me fortalece.</t>
  </si>
  <si>
    <t>What does this have to do with my family?</t>
  </si>
  <si>
    <t>O que isso tem haver com a minha família?</t>
  </si>
  <si>
    <t>What doesn't kill you makes you stronger.</t>
  </si>
  <si>
    <t>O que não mata engorda.</t>
  </si>
  <si>
    <t>What happened to them is still a mystery.</t>
  </si>
  <si>
    <t>O que aconteceu com eles ainda é um mistério.</t>
  </si>
  <si>
    <t>What he told me yesterday is a white lie.</t>
  </si>
  <si>
    <t>O que ele me contou ontem foi uma mentira boba.</t>
  </si>
  <si>
    <t>What is the exchange rate for the dollar?</t>
  </si>
  <si>
    <t>Qual é a taxa de câmbio do dólar?</t>
  </si>
  <si>
    <t>What kind of clothes do you usually wear?</t>
  </si>
  <si>
    <t>Que tipo de roupa você costuma usar?</t>
  </si>
  <si>
    <t>What prevented you from coming yesterday?</t>
  </si>
  <si>
    <t>O que te impediu de vir ontem?</t>
  </si>
  <si>
    <t>What sort of dreams have you been having?</t>
  </si>
  <si>
    <t>Que tipo de sonhos você está tendo?</t>
  </si>
  <si>
    <t>What time did you arrive at the hospital?</t>
  </si>
  <si>
    <t>A que horas chegaste ao hospital?</t>
  </si>
  <si>
    <t>What time do you think Tom will get home?</t>
  </si>
  <si>
    <t>A que horas você acha que Tom chegará em casa?</t>
  </si>
  <si>
    <t>What was your first impression of Boston?</t>
  </si>
  <si>
    <t>Qual foi a sua primeira impressão de Boston?</t>
  </si>
  <si>
    <t>Qual foi a tua primeira impressão de Boston?</t>
  </si>
  <si>
    <t>What would you do with a million dollars?</t>
  </si>
  <si>
    <t>O que você faria com um milhão de dólares?</t>
  </si>
  <si>
    <t>What you did caused me a lot of problems.</t>
  </si>
  <si>
    <t>O que você fez me causou muitos problemas.</t>
  </si>
  <si>
    <t>What're they going to do to Tom and Mary?</t>
  </si>
  <si>
    <t>O que eles vão fazer com o Tom e a Mary?</t>
  </si>
  <si>
    <t>What're you guys planning on doing later?</t>
  </si>
  <si>
    <t>O que vocês planejam fazer mais tarde?</t>
  </si>
  <si>
    <t>What's Tom doing here? He wasn't invited.</t>
  </si>
  <si>
    <t>O que Tom está fazendo aqui? Ele não foi convidado.</t>
  </si>
  <si>
    <t>What's the highest building in Australia?</t>
  </si>
  <si>
    <t>Qual é o prédio mais alto da Austrália?</t>
  </si>
  <si>
    <t>What's the highest mountain in the world?</t>
  </si>
  <si>
    <t>Qual é a montanha mais alta do mundo?</t>
  </si>
  <si>
    <t>What's the most delicious fruit in Japan?</t>
  </si>
  <si>
    <t>Qual é a fruta mais deliciosa no Japão?</t>
  </si>
  <si>
    <t>When I opened the door, I broke the lock.</t>
  </si>
  <si>
    <t>Ao abrir a porta, quebrei a fechadura.</t>
  </si>
  <si>
    <t>When I travel, I prefer to travel by air.</t>
  </si>
  <si>
    <t>Quando viajo, prefiro fazê-lo de avião.</t>
  </si>
  <si>
    <t>When are we going to ever use this stuff?</t>
  </si>
  <si>
    <t>Quando nós vamos usar isso?</t>
  </si>
  <si>
    <t>When are you going to return from Boston?</t>
  </si>
  <si>
    <t>Quando você voltará de Boston?</t>
  </si>
  <si>
    <t>When do you plan to retire from your job?</t>
  </si>
  <si>
    <t>Quando você pretende se aposentar de seu emprego?</t>
  </si>
  <si>
    <t>When do you think you're going to arrive?</t>
  </si>
  <si>
    <t>Quando você acha que vai chegar?</t>
  </si>
  <si>
    <t>When the cat is away, the mice will play.</t>
  </si>
  <si>
    <t>Quando o gato sai, os ratos fazem a festa.</t>
  </si>
  <si>
    <t>When the phone rang, he ran to answer it.</t>
  </si>
  <si>
    <t>Quando o telefone tocou, ele correu a atendê-lo.</t>
  </si>
  <si>
    <t>When the rain stops, we'll go for a walk.</t>
  </si>
  <si>
    <t>Quando a chuva parar, vamos passear.</t>
  </si>
  <si>
    <t>Quando a chuva passar, vamos passear.</t>
  </si>
  <si>
    <t>When was the last time Tom took a shower?</t>
  </si>
  <si>
    <t>Quando foi a última vez que você tomou banho?</t>
  </si>
  <si>
    <t>Quando foi a última vez que vocês tomaram banho?</t>
  </si>
  <si>
    <t>When was the last time Tom was in Boston?</t>
  </si>
  <si>
    <t>Quando foi a última vez que o Tom esteve em Boston?</t>
  </si>
  <si>
    <t>When was the last time you had a day off?</t>
  </si>
  <si>
    <t>Quando foi a última vez que você teve um dia de folga?</t>
  </si>
  <si>
    <t>When was the last time you made your bed?</t>
  </si>
  <si>
    <t>Quando foi a última vez que você arrumou a cama?</t>
  </si>
  <si>
    <t>When was the last time you played soccer?</t>
  </si>
  <si>
    <t>Quando foi a última vez que você jogou futebol?</t>
  </si>
  <si>
    <t>Quando foi a última vez que vocês jogaram futebol?</t>
  </si>
  <si>
    <t>When was the last time you went to a zoo?</t>
  </si>
  <si>
    <t>Quando foi a última vez que você foi ao zoológico?</t>
  </si>
  <si>
    <t>Quando foi a última vez que vocês foram ao zoológico?</t>
  </si>
  <si>
    <t>When you're hungry, anything tastes good.</t>
  </si>
  <si>
    <t>Quando você está com fome, tudo parece gostoso.</t>
  </si>
  <si>
    <t>Where did you put the book I was reading?</t>
  </si>
  <si>
    <t>Onde você colocou o livro que eu estava lendo?</t>
  </si>
  <si>
    <t>Where do you see yourself in three years?</t>
  </si>
  <si>
    <t>Onde você se vê daqui a três anos?</t>
  </si>
  <si>
    <t>Onde você se vê a três anos?</t>
  </si>
  <si>
    <t>Where is nearest American Express office?</t>
  </si>
  <si>
    <t>Onde fica o escritório da American Express mais próximo?</t>
  </si>
  <si>
    <t>Which came first, the chicken or the egg?</t>
  </si>
  <si>
    <t>Quem veio primeiro: o ovo ou a galinha?</t>
  </si>
  <si>
    <t>Quem chegou primeiro: a galinha ou o ovo?</t>
  </si>
  <si>
    <t>Who can speak French better, Tom or Mary?</t>
  </si>
  <si>
    <t>Quem sabe falar francês melhor: Tom ou Mary?</t>
  </si>
  <si>
    <t>Who do you think is cuter, Mary or Alice?</t>
  </si>
  <si>
    <t>Quem você acha que é mais bonita: Maria ou Alice?</t>
  </si>
  <si>
    <t>Who do you think will be able to help us?</t>
  </si>
  <si>
    <t>Quem você acha que será capaz de nos ajudar?</t>
  </si>
  <si>
    <t>Who do you think will win the tournament?</t>
  </si>
  <si>
    <t>Quem você acha que vai ganhar o torneio?</t>
  </si>
  <si>
    <t>Who does Tom want to go to the prom with?</t>
  </si>
  <si>
    <t>Com quem o Tom quer ir ao baile?</t>
  </si>
  <si>
    <t>Who was it that persuaded you to do that?</t>
  </si>
  <si>
    <t>Quem o persuadiu a fazer isso?</t>
  </si>
  <si>
    <t>Quem foi que te persuadiu a fazer isso?</t>
  </si>
  <si>
    <t>Quem te persuadiu a fazer isso?</t>
  </si>
  <si>
    <t>Who will provide capital for the venture?</t>
  </si>
  <si>
    <t>Quem vai fornecer capital para o empreendimento?</t>
  </si>
  <si>
    <t>Quem vai financiar o empreendimento?</t>
  </si>
  <si>
    <t>Why are you always so quick to blame Tom?</t>
  </si>
  <si>
    <t>Por que você sempre tem culpar o Tom tão repentinamente?</t>
  </si>
  <si>
    <t>Why are you pretending you don't know me?</t>
  </si>
  <si>
    <t>Por que você está fingindo que não me conhece?</t>
  </si>
  <si>
    <t>Why aren't you already on board the ship?</t>
  </si>
  <si>
    <t>Por que você ainda não está a bordo do navio?</t>
  </si>
  <si>
    <t>Por que vocês ainda não estão a bordo do navio?</t>
  </si>
  <si>
    <t>Por que ainda não estás a bordo do navio?</t>
  </si>
  <si>
    <t>Why aren't you wearing your wedding ring?</t>
  </si>
  <si>
    <t>Por que você não está usando o seu anel de noivado?</t>
  </si>
  <si>
    <t>Why did you send your children to Boston?</t>
  </si>
  <si>
    <t>Por que você enviou seus filhos para Boston?</t>
  </si>
  <si>
    <t>Why didn't you call me yesterday evening?</t>
  </si>
  <si>
    <t>Why didn't you tell me about this sooner?</t>
  </si>
  <si>
    <t>Por que você não me contou isso antes?</t>
  </si>
  <si>
    <t>Why didn't you tell me that Tom was here?</t>
  </si>
  <si>
    <t>Por que você não me disse que o Tom estava aqui?</t>
  </si>
  <si>
    <t>Why didn't you tell me you were Canadian?</t>
  </si>
  <si>
    <t>Por que você não me contou que era canadense?</t>
  </si>
  <si>
    <t>Por que vocês não me contaram que eram canadenses?</t>
  </si>
  <si>
    <t>Why didn't you wish to do that yesterday?</t>
  </si>
  <si>
    <t>Porque não quiseste fazer isso ontem?</t>
  </si>
  <si>
    <t>Why do you consider that event important?</t>
  </si>
  <si>
    <t>Por que você acha que esse fato é importante?</t>
  </si>
  <si>
    <t>Why do you want to be alone all the time?</t>
  </si>
  <si>
    <t>Por que vocês querem estar sós o tempo todo?</t>
  </si>
  <si>
    <t>Por que você quer estar sozinho o tempo todo?</t>
  </si>
  <si>
    <t>Why does everything have to happen to us?</t>
  </si>
  <si>
    <t>Por que tudo tem que acontecer conosco?</t>
  </si>
  <si>
    <t>Why doesn't Tom just do what we've asked?</t>
  </si>
  <si>
    <t>Por que o Tom não faz o que pedimos?</t>
  </si>
  <si>
    <t>Why don't we eat at a restaurant tonight?</t>
  </si>
  <si>
    <t>Por que não comemos num restaurante hoje à noite?</t>
  </si>
  <si>
    <t>Why don't we go to the bookstore on foot?</t>
  </si>
  <si>
    <t>Por que não vamos à livraria a pé?</t>
  </si>
  <si>
    <t>Why don't you come to the movies with me?</t>
  </si>
  <si>
    <t>Por que não vem ao cinema comigo?</t>
  </si>
  <si>
    <t>Why don't you ever take me out to dinner?</t>
  </si>
  <si>
    <t>Por que nunca me leva para jantar fora?</t>
  </si>
  <si>
    <t>Why don't you join us for dinner tonight?</t>
  </si>
  <si>
    <t>Por que você não se junta a nós para jantar hoje à noite.</t>
  </si>
  <si>
    <t>Why don't you just stay here and I leave?</t>
  </si>
  <si>
    <t>Por que você não fica aqui e eu vou embora?</t>
  </si>
  <si>
    <t>Will you help me with my French homework?</t>
  </si>
  <si>
    <t>Você vai me ajudar com o meu trabalho de casa de francês?</t>
  </si>
  <si>
    <t>Will you introduce your girlfriend to me?</t>
  </si>
  <si>
    <t>Você vai me apresentar a sua namorada?</t>
  </si>
  <si>
    <t>Winter is the coldest season of the year.</t>
  </si>
  <si>
    <t>O inverno é a estação mais fria do ano.</t>
  </si>
  <si>
    <t>Would it be OK if I came to the ceremony?</t>
  </si>
  <si>
    <t>Teria algum problema se eu viesse à cerimônia?</t>
  </si>
  <si>
    <t>Would you be good enough to do it for me?</t>
  </si>
  <si>
    <t>Quer ter a bondade de fazer isso para mim?</t>
  </si>
  <si>
    <t>Would you go tomorrow if I went with you?</t>
  </si>
  <si>
    <t>Você iria amanhã, se eu fosse com você?</t>
  </si>
  <si>
    <t>Would you like to go see a movie with me?</t>
  </si>
  <si>
    <t>Gostaria de ir ver um filme comigo?</t>
  </si>
  <si>
    <t>Would you please tell me when to get off?</t>
  </si>
  <si>
    <t>O senhor poderia me avisar quando tenho que descer?</t>
  </si>
  <si>
    <t>Would you please tell me your name again?</t>
  </si>
  <si>
    <t>Você poderia me dizer seu nome novamente por favor?</t>
  </si>
  <si>
    <t>Would you rather visit Boston or Chicago?</t>
  </si>
  <si>
    <t>Você preferiria visitar Boston ou Chicago?</t>
  </si>
  <si>
    <t>Wounded bears are usually very dangerous.</t>
  </si>
  <si>
    <t>Os ursos feridos geralmente são muito perigosos.</t>
  </si>
  <si>
    <t>You already know the answer to that, Tom.</t>
  </si>
  <si>
    <t>Você já sabe a resposta para isso, Tom.</t>
  </si>
  <si>
    <t>Tu já sabes a resposta para isso, Tom.</t>
  </si>
  <si>
    <t>You and I both know that this isn't true.</t>
  </si>
  <si>
    <t>Você e eu sabemos que isso não é verdade.</t>
  </si>
  <si>
    <t>You and I've been through a lot together.</t>
  </si>
  <si>
    <t>Você e eu já passamos por muita coisa juntos.</t>
  </si>
  <si>
    <t>You and I've gone through a lot together.</t>
  </si>
  <si>
    <t>You can buy yourself a dog in that store.</t>
  </si>
  <si>
    <t>Você pode comprar um cachorro naquela loja.</t>
  </si>
  <si>
    <t>You can do that right now if you want to.</t>
  </si>
  <si>
    <t>Você pode fazer isso agora se quiser.</t>
  </si>
  <si>
    <t>You can have it. I don't want it anymore.</t>
  </si>
  <si>
    <t>Você pode ficar. Eu não quero isso mais.</t>
  </si>
  <si>
    <t>You can mix different foods in a blender.</t>
  </si>
  <si>
    <t>Você pode misturar diferentes comidas num liquidificador.</t>
  </si>
  <si>
    <t>You can sell them if you don't want them.</t>
  </si>
  <si>
    <t>Você pode vendê-los se não os quer.</t>
  </si>
  <si>
    <t>You can't believe anything that guy says.</t>
  </si>
  <si>
    <t>Você não pode acreditar em nada do que esse cara diz.</t>
  </si>
  <si>
    <t>Você não pode acreditar em nada do que aquele cara diz.</t>
  </si>
  <si>
    <t>You can't sleep more than 24 hours a day.</t>
  </si>
  <si>
    <t>Você não pode dormir mais do que 24 horas ao dia.</t>
  </si>
  <si>
    <t>You could count to ten when you were two.</t>
  </si>
  <si>
    <t>Você conseguia contar até dez quando você tinha dois anos.</t>
  </si>
  <si>
    <t>You don't have to answer these questions.</t>
  </si>
  <si>
    <t>Você não precisa responder essas perguntas.</t>
  </si>
  <si>
    <t>Tu não precisas responder a essas perguntas.</t>
  </si>
  <si>
    <t>Vós não tendes de responder a essas perguntas.</t>
  </si>
  <si>
    <t>Vocês não são obrigados a responder essas perguntas.</t>
  </si>
  <si>
    <t>O senhor não precisa responder a essas perguntas.</t>
  </si>
  <si>
    <t>A senhora não tem necessidade de responder essas perguntas.</t>
  </si>
  <si>
    <t>Os senhores não têm o dever de responder a essas perguntas.</t>
  </si>
  <si>
    <t>As senhoras não têm a obrigação de responder essas perguntas.</t>
  </si>
  <si>
    <t>You don't have to go to school on Sunday.</t>
  </si>
  <si>
    <t>Você não tem que ir para a escola no domingo.</t>
  </si>
  <si>
    <t>You don't know how bad I want to see you.</t>
  </si>
  <si>
    <t>Você não sabe o quanto eu quero te ver.</t>
  </si>
  <si>
    <t>Você não sabe o quanto quero te ver.</t>
  </si>
  <si>
    <t>You don't know how happy I am to see you.</t>
  </si>
  <si>
    <t>Você não sabe o quão feliz estou em te ver.</t>
  </si>
  <si>
    <t>You don't know how much it costs, do you?</t>
  </si>
  <si>
    <t>Você não sabe quanto custa, sabe?</t>
  </si>
  <si>
    <t>You don't know what you're doing, do you?</t>
  </si>
  <si>
    <t>Você não sabe o que está fazendo, sabe?</t>
  </si>
  <si>
    <t>You don't know what you're talking about.</t>
  </si>
  <si>
    <t>Você não sabe do que está falando.</t>
  </si>
  <si>
    <t>You have a little fever today, don't you?</t>
  </si>
  <si>
    <t>Você ficou com febre hoje, não?</t>
  </si>
  <si>
    <t>You have an e-mail message in your inbox.</t>
  </si>
  <si>
    <t>Você tem um e-mail em sua caixa de entrada.</t>
  </si>
  <si>
    <t>You have such a wonderful eye for detail.</t>
  </si>
  <si>
    <t>Você tem um ótimo olho para detalhes.</t>
  </si>
  <si>
    <t>You have to choose your own path in life.</t>
  </si>
  <si>
    <t>Você tem que escolher o rumo da sua própria vida.</t>
  </si>
  <si>
    <t>You haven't done that recently, have you?</t>
  </si>
  <si>
    <t>Você não fez isso recentemente, fez?</t>
  </si>
  <si>
    <t>You know that I can't do that, don't you?</t>
  </si>
  <si>
    <t>O senhor sabe que não posso fazer isso, não é?</t>
  </si>
  <si>
    <t>A senhora sabe que não posso fazer isso, não é?</t>
  </si>
  <si>
    <t>You must go outside if you want to smoke.</t>
  </si>
  <si>
    <t>Você tem que ir para fora se quiser fumar.</t>
  </si>
  <si>
    <t>Você tem que sair se quiser fumar.</t>
  </si>
  <si>
    <t>You must not eat anything for a few days.</t>
  </si>
  <si>
    <t>Você deve ficar sem comer nada por alguns dias.</t>
  </si>
  <si>
    <t>You need to take care of that right away.</t>
  </si>
  <si>
    <t>Você precisa cuidar disso imediatamente.</t>
  </si>
  <si>
    <t>You need to take care of this right away.</t>
  </si>
  <si>
    <t>Você precisa cuidar disto imediatamente.</t>
  </si>
  <si>
    <t>You never told me your girlfriend's name.</t>
  </si>
  <si>
    <t>Você nunca me disse o nome da sua namorada.</t>
  </si>
  <si>
    <t>You play a musical instrument, don't you?</t>
  </si>
  <si>
    <t>Você toca um instrumento musical, não é?</t>
  </si>
  <si>
    <t>You seemed so happy just a few hours ago.</t>
  </si>
  <si>
    <t>Você parecia tão feliz algumas horas atrás.</t>
  </si>
  <si>
    <t>You should always think before you speak.</t>
  </si>
  <si>
    <t>Você devia sempre pensar antes de falar.</t>
  </si>
  <si>
    <t>You should have helped him with his work.</t>
  </si>
  <si>
    <t>Você deveria tê-lo ajudado a fazer o trabalho.</t>
  </si>
  <si>
    <t>Deverias tê-lo ajudado a fazer o trabalho.</t>
  </si>
  <si>
    <t>You should leave now before Tom sees you.</t>
  </si>
  <si>
    <t>Você deve sair agora antes que Tom lhe veja.</t>
  </si>
  <si>
    <t>Você deveria sair agora antes que Tom te veja.</t>
  </si>
  <si>
    <t>You should practice the violin every day.</t>
  </si>
  <si>
    <t>Você deveria praticar violino todos os dias.</t>
  </si>
  <si>
    <t>You should take care of your sick mother.</t>
  </si>
  <si>
    <t>Você deveria tomar conta de sua mãe doente.</t>
  </si>
  <si>
    <t>You should've seen that movie last night.</t>
  </si>
  <si>
    <t>Você deveria ter visto o filme ontem à noite.</t>
  </si>
  <si>
    <t>You should've seen the look on your face.</t>
  </si>
  <si>
    <t>Você devia ter vista a sua cara.</t>
  </si>
  <si>
    <t>You shouldn't go out in this bad weather.</t>
  </si>
  <si>
    <t>Você não deve sair neste péssimo tempo.</t>
  </si>
  <si>
    <t>Você não deve sair neste tempo ruim.</t>
  </si>
  <si>
    <t>You shouldn't speak with your mouth full.</t>
  </si>
  <si>
    <t>Você não devia falar de boca cheia.</t>
  </si>
  <si>
    <t>You still haven't paid this month's rent.</t>
  </si>
  <si>
    <t>Você ainda não pagou o aluguel deste mês.</t>
  </si>
  <si>
    <t>Vocês ainda não pagaram o aluguel deste mês.</t>
  </si>
  <si>
    <t>You supposed to be wearing your name tag.</t>
  </si>
  <si>
    <t>Você deveria estar usando o seu crachá.</t>
  </si>
  <si>
    <t>You sure do talk about your mother a lot.</t>
  </si>
  <si>
    <t>Você com certeza fala muito sobre sua mãe.</t>
  </si>
  <si>
    <t>You thought about that a little too late.</t>
  </si>
  <si>
    <t>Você pensou nisso um pouco tarde demais.</t>
  </si>
  <si>
    <t>Você pensou sobre isso um pouco tarde demais.</t>
  </si>
  <si>
    <t>You took the words right out of my mouth.</t>
  </si>
  <si>
    <t>Você tirou as palavras da minha boca.</t>
  </si>
  <si>
    <t>You were never very happy here, were you?</t>
  </si>
  <si>
    <t>Você nunca foi muito feliz aqui, foi?</t>
  </si>
  <si>
    <t>Você nunca foi muito feliz aqui, não é?</t>
  </si>
  <si>
    <t>You won't be able to do that on your own.</t>
  </si>
  <si>
    <t>Não serás capaz de fazer isso por conta própria.</t>
  </si>
  <si>
    <t>Não serás capaz de fazê-lo por ti só.</t>
  </si>
  <si>
    <t>Não vais conseguir fazer isso por ti só.</t>
  </si>
  <si>
    <t>You won't drown if you learn how to swim.</t>
  </si>
  <si>
    <t>Você não vai se afogar se aprender a nadar.</t>
  </si>
  <si>
    <t>You'd better send for the doctor at once.</t>
  </si>
  <si>
    <t>É melhor você chamar o médico imediatamente.</t>
  </si>
  <si>
    <t>You'll do that again tomorrow, won't you?</t>
  </si>
  <si>
    <t>Você vai fazer isso novamente amanhã, não vai?</t>
  </si>
  <si>
    <t>You'll need to wait at least three hours.</t>
  </si>
  <si>
    <t>Você vai ter de esperar pelo menos três horas.</t>
  </si>
  <si>
    <t>Vocês vão ter de esperar pelo menos três horas.</t>
  </si>
  <si>
    <t>You're just in time. Tom is almost ready.</t>
  </si>
  <si>
    <t>Vens mesmo a tempo. O Tom está quase pronto.</t>
  </si>
  <si>
    <t>You're likely to be arrested at any time.</t>
  </si>
  <si>
    <t>Você provavelmente será preso a qualquer momento.</t>
  </si>
  <si>
    <t>You're not allergic to anything, are you?</t>
  </si>
  <si>
    <t>Você não é alérgico a nada, é?</t>
  </si>
  <si>
    <t>Você não é alérgica a nada, é?</t>
  </si>
  <si>
    <t>You're not responsible for what happened.</t>
  </si>
  <si>
    <t>Você não é responsável pelo que aconteceu.</t>
  </si>
  <si>
    <t>You're stepping into dangerous territory.</t>
  </si>
  <si>
    <t>Você está entrando num território perigoso.</t>
  </si>
  <si>
    <t>You're the only one who can convince Tom.</t>
  </si>
  <si>
    <t>Você é o único que pode convencer ao Tom.</t>
  </si>
  <si>
    <t>You're the ugliest person I've ever seen.</t>
  </si>
  <si>
    <t>Você é a pessoa mais feia que eu já vi!</t>
  </si>
  <si>
    <t>You've got three hours till your bedtime.</t>
  </si>
  <si>
    <t>Você tem três horas até a hora de ir dormir.</t>
  </si>
  <si>
    <t>You've got to do what Tom told you to do.</t>
  </si>
  <si>
    <t>Você tem que fazer o que Tom lhe mandou fazer.</t>
  </si>
  <si>
    <t>You've sharpened the knives, haven't you?</t>
  </si>
  <si>
    <t>Você amolou as facas, não é mesmo?</t>
  </si>
  <si>
    <t>Your French pronunciation is really good.</t>
  </si>
  <si>
    <t>A sua pronúncia em francês é muito boa.</t>
  </si>
  <si>
    <t>Your ancestors are buried at this church.</t>
  </si>
  <si>
    <t>Seus antepassados estão enterrados nessa igreja.</t>
  </si>
  <si>
    <t>Your attitude towards women is offensive.</t>
  </si>
  <si>
    <t>A tua atitude em direção às mulheres é ofensiva.</t>
  </si>
  <si>
    <t>Your father works for a bank, doesn't he?</t>
  </si>
  <si>
    <t>O teu pai trabalha num banco, não é?</t>
  </si>
  <si>
    <t>Your name has been removed from the list.</t>
  </si>
  <si>
    <t>O seu nome foi removido da lista.</t>
  </si>
  <si>
    <t>Your sister is a good pianist, isn't she?</t>
  </si>
  <si>
    <t>A sua irmã é uma boa pianista, não é?</t>
  </si>
  <si>
    <t>Do you know Tom? "I don't believe I do."</t>
  </si>
  <si>
    <t>Você conhece o Tom? "Acredito que não."</t>
  </si>
  <si>
    <t>I met the new teacher. "What's he like?"</t>
  </si>
  <si>
    <t>Eu conheci o professor novo. "Como ele é?"</t>
  </si>
  <si>
    <t>Eu conheci a professora nova. "Como ela é?"</t>
  </si>
  <si>
    <t>Shall I close the window? "Yes, please."</t>
  </si>
  <si>
    <t>''Devo fechar a janela?'' ''Sim, por favor.''</t>
  </si>
  <si>
    <t>Shall I take a message? "No, thank you."</t>
  </si>
  <si>
    <t>Quer deixar recado? "Não, obrigado."</t>
  </si>
  <si>
    <t>O senhor quer deixar algum recado? "Não, obrigado."</t>
  </si>
  <si>
    <t>A senhora quer deixar algum recado? "Não, obrigada."</t>
  </si>
  <si>
    <t>Tatoeba means "for example" in Japanese.</t>
  </si>
  <si>
    <t>Tatoeba significa "por exemplo" em japonês.</t>
  </si>
  <si>
    <t>Thanks for the help. "Don't mention it."</t>
  </si>
  <si>
    <t>Obrigado pela ajuda. "Disponha."</t>
  </si>
  <si>
    <t>This isn't mine. "It's not mine either."</t>
  </si>
  <si>
    <t>Isto não é meu. "Meu também não é."</t>
  </si>
  <si>
    <t>What about me do you like? "Everything."</t>
  </si>
  <si>
    <t>Do que você gosta em mim? "De tudo."</t>
  </si>
  <si>
    <t>What did you do? "I didn't do anything."</t>
  </si>
  <si>
    <t>O que você fez? "Eu não fiz nada."</t>
  </si>
  <si>
    <t>When do you get up? "I get up at eight."</t>
  </si>
  <si>
    <t>A que horas você se levanta? "Levanto-me às oito."</t>
  </si>
  <si>
    <t>Where is your house? "It is over there."</t>
  </si>
  <si>
    <t>Onde é sua casa? "É bem ali"</t>
  </si>
  <si>
    <t>A big surprise was waiting for me at home.</t>
  </si>
  <si>
    <t>Uma grande surpresa estava me esperando em casa.</t>
  </si>
  <si>
    <t>Uma grande surpresa estava esperando por mim em casa.</t>
  </si>
  <si>
    <t>A boy and a girl are sitting on the fence.</t>
  </si>
  <si>
    <t>O menino e a menina estão sentados na cerca.</t>
  </si>
  <si>
    <t>A change of air will do you a lot of good.</t>
  </si>
  <si>
    <t>Uma mudança de ar vai te fazer muito bem.</t>
  </si>
  <si>
    <t>A fire can spread faster than you can run.</t>
  </si>
  <si>
    <t>Um incêndio pode se espalhar mais rápido do que você pode correr.</t>
  </si>
  <si>
    <t>A friend is hard to find and easy to lose.</t>
  </si>
  <si>
    <t>Um amigo é difícil de encontrar e fácil de perder.</t>
  </si>
  <si>
    <t>A lot of people don't know how to do that.</t>
  </si>
  <si>
    <t>Muitas pessoas não sabem como fazer isso.</t>
  </si>
  <si>
    <t>A true scientist wouldn't think like that.</t>
  </si>
  <si>
    <t>Um cientista de verdade não pensaria dessa forma.</t>
  </si>
  <si>
    <t>Above the sink are several whisky bottles.</t>
  </si>
  <si>
    <t>Em cima da pia estão várias garrafas de whisky.</t>
  </si>
  <si>
    <t>After hours of work, we were all worn out.</t>
  </si>
  <si>
    <t>Depois de horas de trabalho, estávamos todos cansados.</t>
  </si>
  <si>
    <t>After we had tea, we began the discussion.</t>
  </si>
  <si>
    <t>Depois do chá, começamos a discussão</t>
  </si>
  <si>
    <t>All I want to do is finish what I started.</t>
  </si>
  <si>
    <t>Tudo o que eu quero fazer é terminar o que eu comecei.</t>
  </si>
  <si>
    <t>All the students forgot to read that book.</t>
  </si>
  <si>
    <t>Todos os alunos se esqueceram de ler o livro.</t>
  </si>
  <si>
    <t>All you have to do is to push this button.</t>
  </si>
  <si>
    <t>Tudo o que você tem que fazer é empurrar esse botão.</t>
  </si>
  <si>
    <t>Although he may be clever, he is not wise.</t>
  </si>
  <si>
    <t>Embora ele possa ser inteligente, ele não é sábio.</t>
  </si>
  <si>
    <t>Always have your dictionary close at hand.</t>
  </si>
  <si>
    <t>Tenha sempre seu dicionário ao alcance das mãos.</t>
  </si>
  <si>
    <t>America is not the most democratic nation.</t>
  </si>
  <si>
    <t>Os Estados Unidos da América não são a nação mais democrática.</t>
  </si>
  <si>
    <t>Estados Unidos da América não é a nação mais democrática.</t>
  </si>
  <si>
    <t>An eight-year-old car is almost worthless.</t>
  </si>
  <si>
    <t>Um carro com oito anos quase não tem valor.</t>
  </si>
  <si>
    <t>An old man suddenly started talking to me.</t>
  </si>
  <si>
    <t>Um velho de repente começou a falar comigo.</t>
  </si>
  <si>
    <t>Are these the pictures you took yesterday?</t>
  </si>
  <si>
    <t>Estas são as fotos que você tirou ontem?</t>
  </si>
  <si>
    <t>Estas são as fotos que vocês tiraram ontem?</t>
  </si>
  <si>
    <t>Are you and Tom still planning to do that?</t>
  </si>
  <si>
    <t>Você e o Tom ainda estão planejando fazer isso/aquilo?</t>
  </si>
  <si>
    <t>Are you coming alone or with someone else?</t>
  </si>
  <si>
    <t>Você vem sozinho ou com mais alguém?</t>
  </si>
  <si>
    <t>Tu virás sozinha ou trazes mais alguém?</t>
  </si>
  <si>
    <t>Vireis sozinhos ou trareis mais alguém?</t>
  </si>
  <si>
    <t>Vêm sozinhos ou com mais alguém?</t>
  </si>
  <si>
    <t>Virão sozinhos ou trarão mais alguém?</t>
  </si>
  <si>
    <t>O senhor vem sozinho ou vai trazer mais alguém?</t>
  </si>
  <si>
    <t>A senhora virá sozinha ou trará mais alguém?</t>
  </si>
  <si>
    <t>Os senhores virão sozinhos ou irão trazer mais alguém?</t>
  </si>
  <si>
    <t>As senhoras vêm sozinhas ou trazem mais alguém?</t>
  </si>
  <si>
    <t>Virão sozinhas ou irão trazer mais alguém?</t>
  </si>
  <si>
    <t>Are you familiar with the rules of soccer?</t>
  </si>
  <si>
    <t>Você está familiarizado com as regras do futebol?</t>
  </si>
  <si>
    <t>Are you going to have dinner here with me?</t>
  </si>
  <si>
    <t>O senhor vai jantar aqui comigo?</t>
  </si>
  <si>
    <t>Are you going to help us tomorrow morning?</t>
  </si>
  <si>
    <t>Você vai nos ajudar amanhã de manhã?</t>
  </si>
  <si>
    <t>Are you just going to stand there all day?</t>
  </si>
  <si>
    <t>Você vai simplesmente ficar aí parado o dia todo?</t>
  </si>
  <si>
    <t>Are you planning to return to Boston soon?</t>
  </si>
  <si>
    <t>Você está planejando voltar para Boston logo?</t>
  </si>
  <si>
    <t>Você está planejando voltar para Boston em breve?</t>
  </si>
  <si>
    <t>Estás planejando voltar para Boston logo?</t>
  </si>
  <si>
    <t>Estás planejando voltar para Boston em breve?</t>
  </si>
  <si>
    <t>Vocês estão planejando voltar para Boston logo?</t>
  </si>
  <si>
    <t>Vocês estão planejando voltar para Boston em breve?</t>
  </si>
  <si>
    <t>Are you saying what I think you're saying?</t>
  </si>
  <si>
    <t>Você está dizendo o que eu acho que está dizendo?</t>
  </si>
  <si>
    <t>Are you speaking from personal experience?</t>
  </si>
  <si>
    <t>Você está falando por experiência própria?</t>
  </si>
  <si>
    <t>Are you sure that you don't want to drive?</t>
  </si>
  <si>
    <t>Are you sure those students are Canadians?</t>
  </si>
  <si>
    <t>Tem certeza de que aqueles alunos são canadenses?</t>
  </si>
  <si>
    <t>Tem certeza de que aquelas alunas são canadenses?</t>
  </si>
  <si>
    <t>Are you sure you don't want to go with us?</t>
  </si>
  <si>
    <t>Você tem certeza de que não quer ir conosco?</t>
  </si>
  <si>
    <t>Você tem certeza de que não quer ir com a gente?</t>
  </si>
  <si>
    <t>Are your parents going to be home tonight?</t>
  </si>
  <si>
    <t>Os seu pais estarão em casa esta noite?</t>
  </si>
  <si>
    <t>Aren't you going to eat that piece of pie?</t>
  </si>
  <si>
    <t>Não vai comer aquele pedaço de torta?</t>
  </si>
  <si>
    <t>Aren't you ready to tell me what happened?</t>
  </si>
  <si>
    <t>Você não está pronto para me dizer o que aconteceu?</t>
  </si>
  <si>
    <t>As far as I know, he is a reliable friend.</t>
  </si>
  <si>
    <t>Pelo que eu sei, ele é um amigo confiável.</t>
  </si>
  <si>
    <t>As far as I know, he is a reliable person.</t>
  </si>
  <si>
    <t>Pelo que eu sei, ele é uma pessoa confiável.</t>
  </si>
  <si>
    <t>As far as I know, he's a diligent student.</t>
  </si>
  <si>
    <t>Pelo que eu sei, ele é um aluno aplicado.</t>
  </si>
  <si>
    <t>Pelo que eu saiba, ele é um aluno dedicado.</t>
  </si>
  <si>
    <t>As far as I know, no one has ever done it.</t>
  </si>
  <si>
    <t>Pelo que eu sei, ninguém jamais o fez.</t>
  </si>
  <si>
    <t>As far as I know, she has not yet married.</t>
  </si>
  <si>
    <t>As far as I know, she hasn't departed yet.</t>
  </si>
  <si>
    <t>Pelo que eu sei, ela ainda não partiu.</t>
  </si>
  <si>
    <t>As for me, I will not approve of the plan.</t>
  </si>
  <si>
    <t>Quanto a mim, eu não aprovarei o plano.</t>
  </si>
  <si>
    <t>As soon as I got home, the telephone rang.</t>
  </si>
  <si>
    <t>Assim que eu cheguei em casa, o telefone tocou.</t>
  </si>
  <si>
    <t>As soon as she saw me, she started to cry.</t>
  </si>
  <si>
    <t>Assim que me viu, ela começou a chorar.</t>
  </si>
  <si>
    <t>Assim que ela me viu, começou a chorar.</t>
  </si>
  <si>
    <t>As soon as we got there, it began to rain.</t>
  </si>
  <si>
    <t>Assim que a gente chegou lá, começou a chover.</t>
  </si>
  <si>
    <t>Assim que chegamos lá, começou a chover.</t>
  </si>
  <si>
    <t>Aside from Tom, I don't know anyone there.</t>
  </si>
  <si>
    <t>Além do Tom, não conheço ninguém lá.</t>
  </si>
  <si>
    <t>At first I did not like him, but now I do.</t>
  </si>
  <si>
    <t>No princípio, eu não gostava dele, mas agora, sim.</t>
  </si>
  <si>
    <t>At this hour, there is incredible traffic.</t>
  </si>
  <si>
    <t>Nessa hora há um tráfego incrível.</t>
  </si>
  <si>
    <t>Atlantic City is famous for its boardwalk.</t>
  </si>
  <si>
    <t>Atlantic City é famosa por seu calçadão.</t>
  </si>
  <si>
    <t>Believe it or not, she has three children.</t>
  </si>
  <si>
    <t>Acredite se quiser, ela tem três filhos.</t>
  </si>
  <si>
    <t>Boston is a great place to raise children.</t>
  </si>
  <si>
    <t>Boston é um ótimo lugar para criar filhos.</t>
  </si>
  <si>
    <t>Both Tom and Mary seemed to be having fun.</t>
  </si>
  <si>
    <t>Tom e Mary pareciam estar se divertindo.</t>
  </si>
  <si>
    <t>Both Tom and Mary were sentenced to death.</t>
  </si>
  <si>
    <t>Tom e Mary foram condenados à morte.</t>
  </si>
  <si>
    <t>Tom e Mary ambos foram condenados à morte.</t>
  </si>
  <si>
    <t>Both of Mary's ex-husbands live in Boston.</t>
  </si>
  <si>
    <t>Ambos os ex-maridos da Mary moram em Boston.</t>
  </si>
  <si>
    <t>Both of Tom's brothers have been arrested.</t>
  </si>
  <si>
    <t>Ambos os irmãos do Tom foram presos.</t>
  </si>
  <si>
    <t>Both of my parents are not strict with me.</t>
  </si>
  <si>
    <t>Os meus pais não são estritos comigo.</t>
  </si>
  <si>
    <t>Both of my parents were born in Australia.</t>
  </si>
  <si>
    <t>Os meus pais nasceram em Boston.</t>
  </si>
  <si>
    <t>Both of your daughters are very beautiful.</t>
  </si>
  <si>
    <t>Ambas as suas filhas são muito bonitas.</t>
  </si>
  <si>
    <t>As duas filhas tuas são muito lindas.</t>
  </si>
  <si>
    <t>Brazil has almost 200 million inhabitants.</t>
  </si>
  <si>
    <t>O Brasil tem quase 200 milhões de habitantes.</t>
  </si>
  <si>
    <t>Bread is made from flour, water and yeast.</t>
  </si>
  <si>
    <t>Pão é feito com farinha, água e levedura.</t>
  </si>
  <si>
    <t>Buddhism was introduced into Japan in 538.</t>
  </si>
  <si>
    <t>O budismo foi introduzido no Japão em 538.</t>
  </si>
  <si>
    <t>Can I have your name and telephone number?</t>
  </si>
  <si>
    <t>Pode dar-me o seu nome e número de telefone?</t>
  </si>
  <si>
    <t>Can it be true that she committed suicide?</t>
  </si>
  <si>
    <t>É mesmo verdade que ela cometeu suicídio?</t>
  </si>
  <si>
    <t>Can someone tell me where the keyboard is?</t>
  </si>
  <si>
    <t>Alguém pode me dizer onde está o teclado?</t>
  </si>
  <si>
    <t>Can we assume that everything is in order?</t>
  </si>
  <si>
    <t>Podemos supor que tudo está em ordem?</t>
  </si>
  <si>
    <t>Can we go somewhere a little more private?</t>
  </si>
  <si>
    <t>Podemos ir para um lugar um pouco mais privado?</t>
  </si>
  <si>
    <t>Can you bring my trunk down from upstairs?</t>
  </si>
  <si>
    <t>Você pode trazer meu malão lá de cima?</t>
  </si>
  <si>
    <t>Você pode trazer meu baú lá de cima?</t>
  </si>
  <si>
    <t>Você pode trazer minha mala para baixo?</t>
  </si>
  <si>
    <t>Can you gather all of the papers together?</t>
  </si>
  <si>
    <t>Você consegue juntar todos os papéis?</t>
  </si>
  <si>
    <t>Can you make out what he is trying to say?</t>
  </si>
  <si>
    <t>Você compreende o que ele está tentando dizer?</t>
  </si>
  <si>
    <t>Can you recommend a good dictionary to me?</t>
  </si>
  <si>
    <t>Can you teach me how to play the bagpipes?</t>
  </si>
  <si>
    <t>Você pode me ensinar como tocar uma gaita de foles?</t>
  </si>
  <si>
    <t>Can you tell me how to get to the library?</t>
  </si>
  <si>
    <t>Você pode me explicar como chegar à biblioteca?</t>
  </si>
  <si>
    <t>Can you tell me how to get to the station?</t>
  </si>
  <si>
    <t>Pode dizer-me como chegar à estação?</t>
  </si>
  <si>
    <t>Can't you understand that it's impossible?</t>
  </si>
  <si>
    <t>Você não consegue entender que isso é impossível?</t>
  </si>
  <si>
    <t>Cancer can be cured if discovered in time.</t>
  </si>
  <si>
    <t>O câncer pode ser curado se for descoberto na hora certa.</t>
  </si>
  <si>
    <t>O câncer pode ter cura se for descoberto a tempo.</t>
  </si>
  <si>
    <t>O câncer pode ser curado se descoberto a tempo.</t>
  </si>
  <si>
    <t>Cats were sacred animals in ancient Egypt.</t>
  </si>
  <si>
    <t>Os gatos eram animais sagrados no antigo Egito.</t>
  </si>
  <si>
    <t>Children really like playing on the beach.</t>
  </si>
  <si>
    <t>Children should be allowed to be children.</t>
  </si>
  <si>
    <t>As crianças devem ter a oportunidade de ser crianças.</t>
  </si>
  <si>
    <t>Deixem que as crianças possam ser crianças.</t>
  </si>
  <si>
    <t>Churches were erected all over the island.</t>
  </si>
  <si>
    <t>Construíram igrejas por toda a ilha.</t>
  </si>
  <si>
    <t>Close your eyes and tell me what you hear.</t>
  </si>
  <si>
    <t>Feche os seus olhos e diga-me o que ouve.</t>
  </si>
  <si>
    <t>Compare your composition with the example.</t>
  </si>
  <si>
    <t>Compare sua composição com o exemplo.</t>
  </si>
  <si>
    <t>Could you allow me to make an observation?</t>
  </si>
  <si>
    <t>O senhor me permite fazer uma observação?</t>
  </si>
  <si>
    <t>Poderia me permitir fazer uma observação?</t>
  </si>
  <si>
    <t>Could you come back here tomorrow at 2:30?</t>
  </si>
  <si>
    <t>Você poderia voltar aqui amanhã às duas e meia?</t>
  </si>
  <si>
    <t>Vocês poderiam voltar aqui amanhã às duas e meia?</t>
  </si>
  <si>
    <t>Could you make it a little shorter for me?</t>
  </si>
  <si>
    <t>Poderia fazê-lo um pouco menor para mim?</t>
  </si>
  <si>
    <t>Could you please help me fold the laundry?</t>
  </si>
  <si>
    <t>Poderia me ajudar a dobrar as roupas que foram lavadas, por favor?</t>
  </si>
  <si>
    <t>Could you please take off your sunglasses?</t>
  </si>
  <si>
    <t>Você poderia, por favor, tirar seus óculos de sol?</t>
  </si>
  <si>
    <t>Could you please tell me why you love her?</t>
  </si>
  <si>
    <t>Você poderia, por favor, me dizer por que a ama?</t>
  </si>
  <si>
    <t>Could you please tell me your room number?</t>
  </si>
  <si>
    <t>Você poderia me dizer o número de seu quarto, por favor?</t>
  </si>
  <si>
    <t>Could you put my name on the waiting list?</t>
  </si>
  <si>
    <t>Você poderia pôr meu nome na lista de espera?</t>
  </si>
  <si>
    <t>Você poderia colocar o meu nome na lista de espera?</t>
  </si>
  <si>
    <t>Could you send someone up to make the bed?</t>
  </si>
  <si>
    <t>Poderia enviar alguém pra arrumar a cama?</t>
  </si>
  <si>
    <t>Could you survive alone in the wilderness?</t>
  </si>
  <si>
    <t>Você conseguiria sobreviver sozinho na natureza?</t>
  </si>
  <si>
    <t>Você sobreviveria sozinho na selva?</t>
  </si>
  <si>
    <t>Você sobreviveria sozinho no mato?</t>
  </si>
  <si>
    <t>Could you translate some sentences for me?</t>
  </si>
  <si>
    <t>Você poderia traduzir algumas sentenças para mim?</t>
  </si>
  <si>
    <t>Countless stars were twinkling in the sky.</t>
  </si>
  <si>
    <t>Inúmeras estrelas cintilavam no céu.</t>
  </si>
  <si>
    <t>Cut the bell peppers into two-inch strips.</t>
  </si>
  <si>
    <t>Corte os pimentões em tiras de duas polegadas.</t>
  </si>
  <si>
    <t>Despite what's happened, I still like Tom.</t>
  </si>
  <si>
    <t>Apesar do que aconteceu, eu ainda gosto do Tom.</t>
  </si>
  <si>
    <t>Did you always sleep with the window open?</t>
  </si>
  <si>
    <t>Você sempre dormia com a janela aberta?</t>
  </si>
  <si>
    <t>Did you climb trees when you were a child?</t>
  </si>
  <si>
    <t>Você subiu em árvores quando era criança?</t>
  </si>
  <si>
    <t>Did you do anything interesting last week?</t>
  </si>
  <si>
    <t>Você fez alguma coisa interessante na semana passada?</t>
  </si>
  <si>
    <t>Did you give a copy of the disk to anyone?</t>
  </si>
  <si>
    <t>Você deu uma cópia do disco a alguém?</t>
  </si>
  <si>
    <t>Did you know she is good at making coffee?</t>
  </si>
  <si>
    <t>Você sabia que ela é boa em fazer café?</t>
  </si>
  <si>
    <t>Did you know that he bought a condominium?</t>
  </si>
  <si>
    <t>Did you write this fairy tale by yourself?</t>
  </si>
  <si>
    <t>Você escreveu este conto de fadas sozinho?</t>
  </si>
  <si>
    <t>Did your parents approve of your marriage?</t>
  </si>
  <si>
    <t>Seus pais consentiram o seu casamento?</t>
  </si>
  <si>
    <t>Didn't you know Tom had more than one car?</t>
  </si>
  <si>
    <t>Você não sabia que o Tom tinha mais que um carro?</t>
  </si>
  <si>
    <t>Você não sabia que o Tom tinha mais de um carro?</t>
  </si>
  <si>
    <t>Didn't you know that Tom was in Australia?</t>
  </si>
  <si>
    <t>Didn't you see anyone there that you knew?</t>
  </si>
  <si>
    <t>Você não viu ninguém ali que conhecesse?</t>
  </si>
  <si>
    <t>Não viste ninguém ali que conhecesses?</t>
  </si>
  <si>
    <t>Diligence is essential to success in life.</t>
  </si>
  <si>
    <t>Diligência é essencial para o sucesso na vida.</t>
  </si>
  <si>
    <t>Do Tom and Mary get along with each other?</t>
  </si>
  <si>
    <t>Tom e Mary se dão um com o outro?</t>
  </si>
  <si>
    <t>Tom e Mary se dão bem?</t>
  </si>
  <si>
    <t>Do a little work! You'll lose some weight.</t>
  </si>
  <si>
    <t>Trabalhe um pouco! Você perderá um pouco de peso.</t>
  </si>
  <si>
    <t>Do me a favor by switching off that radio.</t>
  </si>
  <si>
    <t>Faça-me um favor e desligue aquele rádio.</t>
  </si>
  <si>
    <t>Do not interrupt when another is speaking.</t>
  </si>
  <si>
    <t>Não interrompa com os outros estão falando.</t>
  </si>
  <si>
    <t>Do you go to school on foot or by bicycle?</t>
  </si>
  <si>
    <t>Você vai para a escola a pé ou de bicicleta?</t>
  </si>
  <si>
    <t>Do you have a Christmas vacation in Japan?</t>
  </si>
  <si>
    <t>Vocês têm férias de Natal no Japão?</t>
  </si>
  <si>
    <t>Do you have any idea what Tom wants to do?</t>
  </si>
  <si>
    <t>Você tem alguma ideia do que o Tom quer fazer?</t>
  </si>
  <si>
    <t>Do you have any idea what my life is like?</t>
  </si>
  <si>
    <t>Você tem alguma ideia de como a minha vida é?</t>
  </si>
  <si>
    <t>Você faz ideia de como é a minha vida?</t>
  </si>
  <si>
    <t>Do you have any idea why Tom is mad at me?</t>
  </si>
  <si>
    <t>Você tem alguma ideia de por que o Tom está com raiva de mim?</t>
  </si>
  <si>
    <t>Você por acaso sabe por que Tom está com raiva de mim?</t>
  </si>
  <si>
    <t>Do you have anything to say in particular?</t>
  </si>
  <si>
    <t>Você tem alguma coisa para dizer em particular?</t>
  </si>
  <si>
    <t>Do you have anything to wear to the dance?</t>
  </si>
  <si>
    <t>Você tem algo para vestir para a dança?</t>
  </si>
  <si>
    <t>Do you know how to count to ten in French?</t>
  </si>
  <si>
    <t>Sabe contar até dez em francês?</t>
  </si>
  <si>
    <t>Do you know the man that's staring at you?</t>
  </si>
  <si>
    <t>Do you know what really hurts me the most?</t>
  </si>
  <si>
    <t>Você sabe o que realmente me magoa mais?</t>
  </si>
  <si>
    <t>Do you know where your kids are right now?</t>
  </si>
  <si>
    <t>Vocês sabem onde seus filhos estão agora?</t>
  </si>
  <si>
    <t>Do you know whether Tom is doing that now?</t>
  </si>
  <si>
    <t>Você sabe se Tom está fazendo isso agora?</t>
  </si>
  <si>
    <t>Vocês sabem se o Tom está fazendo isso agora?</t>
  </si>
  <si>
    <t>Tu sabes se o Tom está fazendo isso agora?</t>
  </si>
  <si>
    <t>Do you know whether she can speak English?</t>
  </si>
  <si>
    <t>Do you know which hotel Tom is staying at?</t>
  </si>
  <si>
    <t>Você sabe em qual hotel o Tom está hospedado?</t>
  </si>
  <si>
    <t>Do you know who invented the Ferris wheel?</t>
  </si>
  <si>
    <t>Você sabe quem inventou a roda-gigante?</t>
  </si>
  <si>
    <t>Do you prefer the blue one or the red one?</t>
  </si>
  <si>
    <t>Você prefere o azul ou o vermelho?</t>
  </si>
  <si>
    <t>Vocês preferem o azul ou o vermelho?</t>
  </si>
  <si>
    <t>Do you really think Tom is better than me?</t>
  </si>
  <si>
    <t>Você acha mesmo que Tom é melhor do que eu?</t>
  </si>
  <si>
    <t>Do you really want to go to the pep rally?</t>
  </si>
  <si>
    <t>Você realmente quer ir para a reunião de vitalidade?</t>
  </si>
  <si>
    <t>Do you remember your first teacher's name?</t>
  </si>
  <si>
    <t>Você se lembra do nome do seu primeiro professor?</t>
  </si>
  <si>
    <t>Do you see the bird on the telephone wire?</t>
  </si>
  <si>
    <t>Vê o pássaro no fio de telefone?</t>
  </si>
  <si>
    <t>Do you think I don't know what's going on?</t>
  </si>
  <si>
    <t>Você acha que não sei o que está acontecendo?</t>
  </si>
  <si>
    <t>Pensas que não sei o que está acontecendo?</t>
  </si>
  <si>
    <t>Pensas que eu não sei o que está acontecendo?</t>
  </si>
  <si>
    <t>Tu pensas que eu não sei o que está acontecendo?</t>
  </si>
  <si>
    <t>Tu pensas que não sei o que está acontecendo?</t>
  </si>
  <si>
    <t>O senhor pensa que não sei o que está acontecendo?</t>
  </si>
  <si>
    <t>O senhor pensa que eu não sei o que está acontecendo?</t>
  </si>
  <si>
    <t>A senhora pensa que eu não sei o que está acontecendo?</t>
  </si>
  <si>
    <t>Achas que não sei o que está acontecendo?</t>
  </si>
  <si>
    <t>Tu achas que não sei o que está acontecendo?</t>
  </si>
  <si>
    <t>Tu achas que eu não sei o que está acontecendo?</t>
  </si>
  <si>
    <t>A senhora acha que eu não sei o que está acontecendo?</t>
  </si>
  <si>
    <t>O senhor acha que eu não sei o que está acontecendo?</t>
  </si>
  <si>
    <t>O senhor acha que não sei o que está acontecendo?</t>
  </si>
  <si>
    <t>Do you think Tom can handle the situation?</t>
  </si>
  <si>
    <t>Você acha que o Tom pode lidar com a situação?</t>
  </si>
  <si>
    <t>Você acha que o Tom consegue lidar com a situação?</t>
  </si>
  <si>
    <t>Do you think Tom is determined to do that?</t>
  </si>
  <si>
    <t>Você acha que o Tom está determinado a fazer isso?</t>
  </si>
  <si>
    <t>Do you think money will buy her happiness?</t>
  </si>
  <si>
    <t>Você acha que o dinheiro vai comprar a felicidade dela?</t>
  </si>
  <si>
    <t>Do you think that Tom is fluent in French?</t>
  </si>
  <si>
    <t>Você acha que o Tom é fluente em francês?</t>
  </si>
  <si>
    <t>Do you think that Tom is going to help us?</t>
  </si>
  <si>
    <t>Do you think that we'll get there on time?</t>
  </si>
  <si>
    <t>Você acha que chegaremos lá a tempo?</t>
  </si>
  <si>
    <t>Do you want me to help you move the couch?</t>
  </si>
  <si>
    <t>Você quer que eu te ajude a mover o sofá?</t>
  </si>
  <si>
    <t>Do you want the good news or the bad news?</t>
  </si>
  <si>
    <t>Você quer saber as boas ou as más notícias?</t>
  </si>
  <si>
    <t>Do you want to see a movie Saturday night?</t>
  </si>
  <si>
    <t>Você quer ver um filme sábado à noite?</t>
  </si>
  <si>
    <t>Does Tom really think that Mary likes him?</t>
  </si>
  <si>
    <t>Tom realmente acha que Mary gosta dele?</t>
  </si>
  <si>
    <t>Does anybody have a charger for an iPhone?</t>
  </si>
  <si>
    <t>Alguém tem um carregador para iPhone?</t>
  </si>
  <si>
    <t>Does anybody here know Tom's phone number?</t>
  </si>
  <si>
    <t>Alguém aqui sabe o número de telefone de Tom?</t>
  </si>
  <si>
    <t>Doing it that way will take too much time.</t>
  </si>
  <si>
    <t>Fazer desse jeito levará tempo demais.</t>
  </si>
  <si>
    <t>Doing that was quite an experience for me.</t>
  </si>
  <si>
    <t>Fazer isso foi uma experiência e tanto para mim.</t>
  </si>
  <si>
    <t>Doing that wouldn't have changed anything.</t>
  </si>
  <si>
    <t>Fazer isso não teria mudado nada.</t>
  </si>
  <si>
    <t>Don't act like you don't know what I mean.</t>
  </si>
  <si>
    <t>Não aja como se você não soubesse o que estou falando.</t>
  </si>
  <si>
    <t>Don't argue with a woman when she's tired.</t>
  </si>
  <si>
    <t>Não discuta com uma mulher quando ela estiver cansada.</t>
  </si>
  <si>
    <t>Don't expect that to happen any time soon.</t>
  </si>
  <si>
    <t>Não espere que isso aconteça tão cedo.</t>
  </si>
  <si>
    <t>Não espere que isso aconteça a qualquer hora.</t>
  </si>
  <si>
    <t>Don't forget to bring the camera with you.</t>
  </si>
  <si>
    <t>Não se esqueça de trazer a câmera com você.</t>
  </si>
  <si>
    <t>Don't get caught up in what didn't happen.</t>
  </si>
  <si>
    <t>Não seja pego no que não aconteceu.</t>
  </si>
  <si>
    <t>Não se apegue no que não aconteceu.</t>
  </si>
  <si>
    <t>Don't give up yet. I'm sure you can do it.</t>
  </si>
  <si>
    <t>Não desista ainda. Tenho certeza que você pode fazer isso.</t>
  </si>
  <si>
    <t>Don't go to that kind of a place at night.</t>
  </si>
  <si>
    <t>Não vá a esse tipo de lugar à noite.</t>
  </si>
  <si>
    <t>Don't let anyone wait in the meeting room.</t>
  </si>
  <si>
    <t>Não deixe ninguém esperar na sala de reuniões.</t>
  </si>
  <si>
    <t>Don't put too much mustard on my sandwich.</t>
  </si>
  <si>
    <t>Não ponha muita mostarda no meu sanduíche.</t>
  </si>
  <si>
    <t>Don't spend all your money on comic books.</t>
  </si>
  <si>
    <t>Não gaste todo o seu dinheiro em quadrinhos.</t>
  </si>
  <si>
    <t>Don't tell Tom. I don't want to worry him.</t>
  </si>
  <si>
    <t>Não conte para o Tom. Eu não quero preocupá-lo.</t>
  </si>
  <si>
    <t>Don't worry about the results of the exam.</t>
  </si>
  <si>
    <t>Não se preocupe com o resultado do exame.</t>
  </si>
  <si>
    <t>Don't you have anything smaller than that?</t>
  </si>
  <si>
    <t>Você não tem nada menor que isso?</t>
  </si>
  <si>
    <t>Don't you want Tom to know you were right?</t>
  </si>
  <si>
    <t>Você não quer que o Tom saiba onde você estava, certo?</t>
  </si>
  <si>
    <t>Vocês não querem que o Tom saiba onde vocês estavam, certo?</t>
  </si>
  <si>
    <t>Don't you want to play volleyball with us?</t>
  </si>
  <si>
    <t>Você não quer jogar vôlei conosco?</t>
  </si>
  <si>
    <t>Drive more slowly, or you'll get a ticket.</t>
  </si>
  <si>
    <t>Dirija mais devagar ou você levará uma multa.</t>
  </si>
  <si>
    <t>Each passing car threw up a cloud of dust.</t>
  </si>
  <si>
    <t>Cada carro que passava fazia uma nuvem de poeira.</t>
  </si>
  <si>
    <t>Elizabeth Taylor was incredibly beautiful.</t>
  </si>
  <si>
    <t>Elizabeth Taylor era incrivelmente bela.</t>
  </si>
  <si>
    <t>Emperor Nero was an extremely evil tyrant.</t>
  </si>
  <si>
    <t>O imperador Nero era um tirano extremamente malvado.</t>
  </si>
  <si>
    <t>Every address on the list was crossed out.</t>
  </si>
  <si>
    <t>Todos os endereços na lista estavam riscados.</t>
  </si>
  <si>
    <t>Everyone knows Tom has poor people skills.</t>
  </si>
  <si>
    <t>Todo mundo sabe que o Tom tem poucas habilidades pessoais.</t>
  </si>
  <si>
    <t>Everyone makes mistakes from time to time.</t>
  </si>
  <si>
    <t>Everyone wants to meet you. You're famous!</t>
  </si>
  <si>
    <t>Todo mundo quer te conhecer. Você é famoso!</t>
  </si>
  <si>
    <t>Everyone's eyes were fixed on the screens.</t>
  </si>
  <si>
    <t>Os olhos de todos estavam travados nas telas.</t>
  </si>
  <si>
    <t>Everything that could go wrong went wrong.</t>
  </si>
  <si>
    <t>Tudo que poderia dar errado deu errado.</t>
  </si>
  <si>
    <t>Fatigue is the natural result of overwork.</t>
  </si>
  <si>
    <t>Fadiga é o resultado natural de excesso de trabalho.</t>
  </si>
  <si>
    <t>Few people live to be a hundred years old.</t>
  </si>
  <si>
    <t>Five minutes' walk brought us to the park.</t>
  </si>
  <si>
    <t>Uma caminhada de cinco minutos nos trouxe para o parque.</t>
  </si>
  <si>
    <t>France and Britain were at war once again.</t>
  </si>
  <si>
    <t>A França e a Inglaterra estavam em guerra mais uma vez.</t>
  </si>
  <si>
    <t>Frankly speaking, he is an unreliable man.</t>
  </si>
  <si>
    <t>Falando francamente, ele é um homem pouco confiável.</t>
  </si>
  <si>
    <t>Sendo honesto, ele não é um homem confiável.</t>
  </si>
  <si>
    <t>Generally speaking, Americans like coffee.</t>
  </si>
  <si>
    <t>De uma maneira geral, norte-americanos gostam de café.</t>
  </si>
  <si>
    <t>Os estadunidenses em geral gostam de café.</t>
  </si>
  <si>
    <t>Give me any books you have on the subject.</t>
  </si>
  <si>
    <t>Me dê quaisquer livros que você tenha sobre o assunto.</t>
  </si>
  <si>
    <t>Give me your address and telephone number.</t>
  </si>
  <si>
    <t>Dê-me seu endereço e número de telefone.</t>
  </si>
  <si>
    <t>Give us two knives and four forks, please.</t>
  </si>
  <si>
    <t>Dá-nos duas facas e dois garfos, por favor.</t>
  </si>
  <si>
    <t>Go and see for yourself what has happened.</t>
  </si>
  <si>
    <t>Vá e veja por você mesma o que aconteceu.</t>
  </si>
  <si>
    <t>Vá e veja por você mesmo o que aconteceu.</t>
  </si>
  <si>
    <t>Go to the doctor to get your prescription!</t>
  </si>
  <si>
    <t>Vai ao médico pegar a receita!</t>
  </si>
  <si>
    <t>Vá para o médico pegar a receita!</t>
  </si>
  <si>
    <t>Has Tom been discharged from the hospital?</t>
  </si>
  <si>
    <t>O Tom recebeu alta do hospital?</t>
  </si>
  <si>
    <t>Have you ever climbed a mountain with Tom?</t>
  </si>
  <si>
    <t>Você já escalou uma montanha com Tom?</t>
  </si>
  <si>
    <t>Have you ever eaten anything Tom's cooked?</t>
  </si>
  <si>
    <t>Já comeu alguma coisa que Tom fez?</t>
  </si>
  <si>
    <t>Have you ever eaten in a restaurant alone?</t>
  </si>
  <si>
    <t>Você já comeu sozinho em um restaurante?</t>
  </si>
  <si>
    <t>Have you ever forgotten your phone number?</t>
  </si>
  <si>
    <t>Você já esqueceu o seu número de telefone?</t>
  </si>
  <si>
    <t>Have you ever imagined that you could fly?</t>
  </si>
  <si>
    <t>Você já imaginou que pudesse voar?</t>
  </si>
  <si>
    <t>Have you ever played Truth or Dare before?</t>
  </si>
  <si>
    <t>Você já jogou verdade ou desafio?</t>
  </si>
  <si>
    <t>Vocês já jogaram verdade ou desafio?</t>
  </si>
  <si>
    <t>Have you ever plowed a field with a horse?</t>
  </si>
  <si>
    <t>Você já arou um campo com um cavalo?</t>
  </si>
  <si>
    <t>Have you ever ridden in a hot air balloon?</t>
  </si>
  <si>
    <t>Você já voou num balão de ar quente?</t>
  </si>
  <si>
    <t>Tu já voaste em um balão de ar aquecido?</t>
  </si>
  <si>
    <t>Vós já voastes num balão de ar quente?</t>
  </si>
  <si>
    <t>Vocês já voaram em um balão de ar aquecido?</t>
  </si>
  <si>
    <t>O senhor já voou num balão de ar quente?</t>
  </si>
  <si>
    <t>A senhora já voou em um balão de ar aquecido?</t>
  </si>
  <si>
    <t>Os senhores já voaram num balão de ar quente?</t>
  </si>
  <si>
    <t>As senhoras já voaram em um balão de ar aquecido?</t>
  </si>
  <si>
    <t>Have you ever seen anybody do that before?</t>
  </si>
  <si>
    <t>Você já viu alguém fazer isso?</t>
  </si>
  <si>
    <t>Have you ever talked to anyone about this?</t>
  </si>
  <si>
    <t>Já conversou com alguém sobre isso?</t>
  </si>
  <si>
    <t>Have you ever thought of becoming a nurse?</t>
  </si>
  <si>
    <t>Você já pensou em virar enfermeira?</t>
  </si>
  <si>
    <t>Já pensaste em ser enfermeira?</t>
  </si>
  <si>
    <t>Have you prepared everything for tomorrow?</t>
  </si>
  <si>
    <t>Você preparou tudo para amanhã?</t>
  </si>
  <si>
    <t>He appears to have been a great sportsman.</t>
  </si>
  <si>
    <t>Ele parece ter sido um grande esportista.</t>
  </si>
  <si>
    <t>He becomes a university student this year.</t>
  </si>
  <si>
    <t>Ele se torna um estudante universitário este ano.</t>
  </si>
  <si>
    <t>He begged his father to buy him a bicycle.</t>
  </si>
  <si>
    <t>Ele implorou a seu pai para comprar uma bicicleta para ele.</t>
  </si>
  <si>
    <t>Ele insistiu que seu pai lhe comprasse uma bicicleta.</t>
  </si>
  <si>
    <t>He bought the picture for next to nothing.</t>
  </si>
  <si>
    <t>Ele comprou o quadro por uma ninharia.</t>
  </si>
  <si>
    <t>He came to Japan when he was 10 years old.</t>
  </si>
  <si>
    <t>Ele veio ao Japão quando tinha 10 anos.</t>
  </si>
  <si>
    <t>He came to Japan when he was a boy of ten.</t>
  </si>
  <si>
    <t>Ele veio ao Japão quando era um menino de dez anos.</t>
  </si>
  <si>
    <t>He can stay here for one night, no longer.</t>
  </si>
  <si>
    <t>Ele pode ficar aqui só uma noite, nada mais.</t>
  </si>
  <si>
    <t>He convinced me that it was not his fault.</t>
  </si>
  <si>
    <t>Ele me convenceu de que não era culpa dele.</t>
  </si>
  <si>
    <t>He dedicated his life to helping the poor.</t>
  </si>
  <si>
    <t>Ele dedicou a vida para ajudar os pobres.</t>
  </si>
  <si>
    <t>He delivered a very long speech yesterday.</t>
  </si>
  <si>
    <t>Proferiu um longo discurso ontem.</t>
  </si>
  <si>
    <t>He delivered the package to the orphanage.</t>
  </si>
  <si>
    <t>Ele entregou o pacote no orfanato.</t>
  </si>
  <si>
    <t>He described the man as a model gentleman.</t>
  </si>
  <si>
    <t>Ele descreveu o homem como um típico cavalheiro.</t>
  </si>
  <si>
    <t>He doesn't know what to do with his money.</t>
  </si>
  <si>
    <t>Ele não sabe o que fazer com seu dinheiro.</t>
  </si>
  <si>
    <t>He donated countless pieces to the museum.</t>
  </si>
  <si>
    <t>Ele doou inúmeras peças ao museu.</t>
  </si>
  <si>
    <t>He ended his life by jumping off a bridge.</t>
  </si>
  <si>
    <t>Ele deu um fim na vida dele pulando de uma ponte.</t>
  </si>
  <si>
    <t>He fed his dog at the same time every day.</t>
  </si>
  <si>
    <t>Ele alimentava seu cachorro à mesma hora todos os dias.</t>
  </si>
  <si>
    <t>He fell down on the ice and broke his arm.</t>
  </si>
  <si>
    <t>Ele caiu no gelo e quebrou o braço.</t>
  </si>
  <si>
    <t>He had his car stolen in that parking lot.</t>
  </si>
  <si>
    <t>Roubaram o carro dele no estacionamento.</t>
  </si>
  <si>
    <t>He had no difficulty in finding the place.</t>
  </si>
  <si>
    <t>Ele não teve dificuldades para encontrar o lugar.</t>
  </si>
  <si>
    <t>He had reached the limits of his patience.</t>
  </si>
  <si>
    <t>Ele tinha chegado ao limite de sua paciência.</t>
  </si>
  <si>
    <t>He has become thin beyond all recognition.</t>
  </si>
  <si>
    <t>Ele emagreceu tanto que ninguém pode reconhecê-lo.</t>
  </si>
  <si>
    <t>He has the habit of making others jealous.</t>
  </si>
  <si>
    <t>Ele tem o costume de invejar os outros.</t>
  </si>
  <si>
    <t>He has very little knowledge of geography.</t>
  </si>
  <si>
    <t>Ele sabe muito pouco de geografia.</t>
  </si>
  <si>
    <t>He inherited the business from his father.</t>
  </si>
  <si>
    <t>Ele herdou o negócio do seu pai.</t>
  </si>
  <si>
    <t>He is a doctor and a university professor.</t>
  </si>
  <si>
    <t>Ele é doutor e professor de uma universidade.</t>
  </si>
  <si>
    <t>He is always here between 5 and 6 o'clock.</t>
  </si>
  <si>
    <t>Ele está sempre aqui entre 5 e 6 horas.</t>
  </si>
  <si>
    <t>He is precisely the man we're looking for.</t>
  </si>
  <si>
    <t>Ele é precisamente o cara que estamos procurando.</t>
  </si>
  <si>
    <t>He is rich, but his older brother is poor.</t>
  </si>
  <si>
    <t>Ele é rico, mas seu irmão mais velho é pobre.</t>
  </si>
  <si>
    <t>He is richer than anyone else in the town.</t>
  </si>
  <si>
    <t>Ele é mais rico do que qualquer um na cidade.</t>
  </si>
  <si>
    <t>He is still on the payroll of the company.</t>
  </si>
  <si>
    <t>Ele ainda está na folha de pagamento da empresa.</t>
  </si>
  <si>
    <t>He knows almost nothing about that animal.</t>
  </si>
  <si>
    <t>Ele não sabe quase nada sobre aquele animal.</t>
  </si>
  <si>
    <t>He knows how to make good use of his time.</t>
  </si>
  <si>
    <t>Ele sabe como usar bem o seu tempo.</t>
  </si>
  <si>
    <t>He lends money at a high rate of interest.</t>
  </si>
  <si>
    <t>Ele empresta dinheiro a uma alta taxa de juros.</t>
  </si>
  <si>
    <t>He likes being surrounded by young people.</t>
  </si>
  <si>
    <t>Ele gosta de estar rodeado por pessoas jovens.</t>
  </si>
  <si>
    <t>He looked as if he were going to a parade.</t>
  </si>
  <si>
    <t>Ele parecia que ia a um desfile.</t>
  </si>
  <si>
    <t>He loves to hike in the quiet countryside.</t>
  </si>
  <si>
    <t>Ele adora fazer caminhada no silêncio do campo.</t>
  </si>
  <si>
    <t>He made a speech on behalf of our company.</t>
  </si>
  <si>
    <t>Ele fez um discurso em nome da empresa.</t>
  </si>
  <si>
    <t>He makes three times more money than I do.</t>
  </si>
  <si>
    <t>Ele ganha três vezes mais dinheiro do que eu.</t>
  </si>
  <si>
    <t>He must be very angry to say such a thing.</t>
  </si>
  <si>
    <t>Ele deve estar muito bravo para dizer algo assim.</t>
  </si>
  <si>
    <t>He needed capital to start a new business.</t>
  </si>
  <si>
    <t>Ele precisava de capital para iniciar um novo negócio.</t>
  </si>
  <si>
    <t>He never fails to write home once a month.</t>
  </si>
  <si>
    <t>Ele sempre escreve para casa uma vez por mês.</t>
  </si>
  <si>
    <t>He observed many types of creatures there.</t>
  </si>
  <si>
    <t>Ele observou muitos tipos de criaturas lá.</t>
  </si>
  <si>
    <t>He opened the cage and set the birds free.</t>
  </si>
  <si>
    <t>Ele abriu a gaiola e libertou os pássaros.</t>
  </si>
  <si>
    <t>He presented me with a bouquet of flowers.</t>
  </si>
  <si>
    <t>Ele me presenteou com um buquê de flores.</t>
  </si>
  <si>
    <t>He promised me that he won't tell anybody.</t>
  </si>
  <si>
    <t>Ele prometeu não dizer para ninguém.</t>
  </si>
  <si>
    <t>He promised me that he would come at four.</t>
  </si>
  <si>
    <t>Ele me prometeu que viria às quatro.</t>
  </si>
  <si>
    <t>He saw himself as the savior of the world.</t>
  </si>
  <si>
    <t>Viu-se como salvador do mundo.</t>
  </si>
  <si>
    <t>He saw no advantage in waiting any longer.</t>
  </si>
  <si>
    <t>Ele não viu vantagem alguma em esperar mais.</t>
  </si>
  <si>
    <t>He seems to have been ill for a long time.</t>
  </si>
  <si>
    <t>Ele parece ter ficado doente por um bom tempo.</t>
  </si>
  <si>
    <t>He still drinks, but only once in a while.</t>
  </si>
  <si>
    <t>Ele ainda bebe, mas só de vez em quando.</t>
  </si>
  <si>
    <t>He stopped smoking on his doctor's advice.</t>
  </si>
  <si>
    <t>Ele parou de fumar por recomendação do médico.</t>
  </si>
  <si>
    <t>He stretched out his arm to take the book.</t>
  </si>
  <si>
    <t>Ele esticou o braço para pegar o livro.</t>
  </si>
  <si>
    <t>He thinks of everything in terms of money.</t>
  </si>
  <si>
    <t>Ele pensa em tudo em termos de dinheiro.</t>
  </si>
  <si>
    <t>He thought the matter over for three days.</t>
  </si>
  <si>
    <t>Ele pensou no assunto durante três dias.</t>
  </si>
  <si>
    <t>He threatened me, but I didn't get scared.</t>
  </si>
  <si>
    <t>He told me that I could sleep on the sofa.</t>
  </si>
  <si>
    <t>Ele me disse que eu poderia dormir no sofá.</t>
  </si>
  <si>
    <t>He took over the business from his father.</t>
  </si>
  <si>
    <t>Ele assumiu os negócios do pai dele.</t>
  </si>
  <si>
    <t>He turned the doorknob with his left hand.</t>
  </si>
  <si>
    <t>Ele girou a maçaneta com a mão esquerda.</t>
  </si>
  <si>
    <t>He was arrested on charges of tax evasion.</t>
  </si>
  <si>
    <t>Ele foi preso acusado por evasão fiscal.</t>
  </si>
  <si>
    <t>He was careful not to disrupt the meeting.</t>
  </si>
  <si>
    <t>Ele foi cuidadoso para não desorganizar a reunião.</t>
  </si>
  <si>
    <t>He was constantly borrowing money from me.</t>
  </si>
  <si>
    <t>Ele estava sempre pegando dinheiro emprestado de mim.</t>
  </si>
  <si>
    <t>He was no longer dependent on his parents.</t>
  </si>
  <si>
    <t>Ele não dependia mais de seus pais.</t>
  </si>
  <si>
    <t>Ele já não dependia de seus pais.</t>
  </si>
  <si>
    <t>He was playing football with an empty can.</t>
  </si>
  <si>
    <t>Ele estava jogando futebol com uma lata vazia.</t>
  </si>
  <si>
    <t>He was so poor that he couldn't buy bread.</t>
  </si>
  <si>
    <t>Ele era tão pobre que não podia comprar pão.</t>
  </si>
  <si>
    <t>He was the military hero of the Civil War.</t>
  </si>
  <si>
    <t>Ele foi o herói militar da Guerra Civil.</t>
  </si>
  <si>
    <t>He works hard to support his large family.</t>
  </si>
  <si>
    <t>Ele trabalha duro para manter sua grande família.</t>
  </si>
  <si>
    <t>He would rather die than disgrace himself.</t>
  </si>
  <si>
    <t>Ele preferia morrer do que cair em desgraça.</t>
  </si>
  <si>
    <t>He would rather go by train than by plane.</t>
  </si>
  <si>
    <t>Ele preferiria ir de trem a ir de avião.</t>
  </si>
  <si>
    <t>He's really changed a lot since last time.</t>
  </si>
  <si>
    <t>Ele mudou muito mesmo desde a última vez.</t>
  </si>
  <si>
    <t>Health is the most precious thing we have.</t>
  </si>
  <si>
    <t>A saúde é a coisa mais preciosa que temos.</t>
  </si>
  <si>
    <t>Her daughter has become a beautiful woman.</t>
  </si>
  <si>
    <t>Hey, this pizza isn't bad. Not bad at all.</t>
  </si>
  <si>
    <t>Ei, esta pizza não está ruim. Nem um pouco ruim.</t>
  </si>
  <si>
    <t>His ability in mathematics is outstanding.</t>
  </si>
  <si>
    <t>Sua habilidade em matemática é marcante.</t>
  </si>
  <si>
    <t>His death was a great loss to our country.</t>
  </si>
  <si>
    <t>A morte dele foi uma grande perda para o nosso país.</t>
  </si>
  <si>
    <t>His dream is to study chemistry in the US.</t>
  </si>
  <si>
    <t>Seu sonho é estudar química nos EUA.</t>
  </si>
  <si>
    <t>His family emigrated to the United States.</t>
  </si>
  <si>
    <t>Sua família emigrou para os Estados Unidos.</t>
  </si>
  <si>
    <t>His name is known throughout this country.</t>
  </si>
  <si>
    <t>His novels are popular among young people.</t>
  </si>
  <si>
    <t>Seus romances são populares entre os jovens.</t>
  </si>
  <si>
    <t>His story is strange, but it's believable.</t>
  </si>
  <si>
    <t>A história dele é estranha, mas dá para acreditar nela.</t>
  </si>
  <si>
    <t>Hokkaido is in the northern part of Japan.</t>
  </si>
  <si>
    <t>Hokkaido está situada ao norte do Japão.</t>
  </si>
  <si>
    <t>Hope is the only thing stronger than fear.</t>
  </si>
  <si>
    <t>A esperança é a única coisa mais forte que o medo.</t>
  </si>
  <si>
    <t>How about going to the movies on Saturday?</t>
  </si>
  <si>
    <t>Que tal ir ao cinema no sábado?</t>
  </si>
  <si>
    <t>How are you getting along with your study?</t>
  </si>
  <si>
    <t>Como está se saindo nos estudos?</t>
  </si>
  <si>
    <t>Como você está se saindo nos estudos?</t>
  </si>
  <si>
    <t>How could that happen in this day and age?</t>
  </si>
  <si>
    <t>Como isso poderia acontecer hoje em dia?</t>
  </si>
  <si>
    <t>How did Tom know you could play the piano?</t>
  </si>
  <si>
    <t>Como o Tom sabia que você sabia tocar piano?</t>
  </si>
  <si>
    <t>How did you get inside? Do you have a key?</t>
  </si>
  <si>
    <t>How did you know I wanted to go to Boston?</t>
  </si>
  <si>
    <t>Como você sabia que eu queria ir para Boston?</t>
  </si>
  <si>
    <t>How did you learn to speak French so well?</t>
  </si>
  <si>
    <t>Como foi que você aprendeu a falar francês tão bem?</t>
  </si>
  <si>
    <t>Como foram que vocês aprenderam a falar francês tão bem?</t>
  </si>
  <si>
    <t>How do you calculate the volume of a cube?</t>
  </si>
  <si>
    <t>Como se calcula o volume de um cubo?</t>
  </si>
  <si>
    <t>How does Tom handle situations like these?</t>
  </si>
  <si>
    <t>Como o Tom lida com situações como essas?</t>
  </si>
  <si>
    <t>How far is it from your house to the park?</t>
  </si>
  <si>
    <t>Qual é a distância de sua casa para o parque?</t>
  </si>
  <si>
    <t>How long do you expect to be in Australia?</t>
  </si>
  <si>
    <t>Por quanto tempo você pretende ficar na Austrália?</t>
  </si>
  <si>
    <t>How long does it take to get there by bus?</t>
  </si>
  <si>
    <t>Quanto tempo leva para chegar lá de ônibus?</t>
  </si>
  <si>
    <t>Quanto tempo demora para chegar lá de ônibus?</t>
  </si>
  <si>
    <t>How long has it been since you moved here?</t>
  </si>
  <si>
    <t>Faz quanto tempo que você se mudou para cá?</t>
  </si>
  <si>
    <t>How long will one hundred dollars last me?</t>
  </si>
  <si>
    <t>Quanto vão durar cem dólares para min?</t>
  </si>
  <si>
    <t>How many brothers and sisters do you have?</t>
  </si>
  <si>
    <t>Você tem quantas irmãs e quantos irmãos?</t>
  </si>
  <si>
    <t>Quantos irmãos ou irmãs você tem?</t>
  </si>
  <si>
    <t>How many clocks do you have in your house?</t>
  </si>
  <si>
    <t>Quantos relógios vocês têm em casa?</t>
  </si>
  <si>
    <t>Quantos relógios tu tens em casa?</t>
  </si>
  <si>
    <t>How many followers do you have on Twitter?</t>
  </si>
  <si>
    <t>Quantos seguidores você tem no Twitter?</t>
  </si>
  <si>
    <t>How many hippopotamuses did you see today?</t>
  </si>
  <si>
    <t>How many pictures does Tom plan on taking?</t>
  </si>
  <si>
    <t>How many students are there in the school?</t>
  </si>
  <si>
    <t>Quantos alunos há na escola?</t>
  </si>
  <si>
    <t>How many students are there in your class?</t>
  </si>
  <si>
    <t>Quantos alunos há em sua classe?</t>
  </si>
  <si>
    <t>How many verbs are there in this sentence?</t>
  </si>
  <si>
    <t>Quantos verbos há nesta frase?</t>
  </si>
  <si>
    <t>How often do you eat cereal for breakfast?</t>
  </si>
  <si>
    <t>Com que frequência você come cereal no café da manhã?</t>
  </si>
  <si>
    <t>How old were you when you learned to swim?</t>
  </si>
  <si>
    <t>Quantos anos você tinha quando aprendeu a nadar?</t>
  </si>
  <si>
    <t>How old were you when you moved to Boston?</t>
  </si>
  <si>
    <t>Quantos anos você tinha quando se mudou para Boston?</t>
  </si>
  <si>
    <t>How old were you when you started walking?</t>
  </si>
  <si>
    <t>Quantos anos você tinha quando começou a andar?</t>
  </si>
  <si>
    <t>How old will you be on your next birthday?</t>
  </si>
  <si>
    <t>Quantos anos você terá no seu próximo aniversário?</t>
  </si>
  <si>
    <t>I admit I didn't do what I promised to do.</t>
  </si>
  <si>
    <t>Eu admito que não fiz o que prometi fazer.</t>
  </si>
  <si>
    <t>Admito que não fiz o que prometi fazer.</t>
  </si>
  <si>
    <t>Eu admito que eu não fiz o que prometi fazer.</t>
  </si>
  <si>
    <t>Admito que eu não fiz o que prometi fazer.</t>
  </si>
  <si>
    <t>I agree with you that we should try again.</t>
  </si>
  <si>
    <t>Eu concordo com você que nós devíamos tentar de novo.</t>
  </si>
  <si>
    <t>I almost always go to bed before midnight.</t>
  </si>
  <si>
    <t>Quase sempre vou para a cama antes da meia-noite.</t>
  </si>
  <si>
    <t>I already know what Tom is planning to do.</t>
  </si>
  <si>
    <t>Eu já sei o que o Tom está planejando fazer.</t>
  </si>
  <si>
    <t>Já sei o que o Tom está planejando fazer.</t>
  </si>
  <si>
    <t>I always eat junk food when I'm depressed.</t>
  </si>
  <si>
    <t>Eu sempre como porcaria quando estou deprimido.</t>
  </si>
  <si>
    <t>I am constantly forgetting people's names.</t>
  </si>
  <si>
    <t>I am not satisfied with the result at all.</t>
  </si>
  <si>
    <t>De maneira nenhuma estou satisfeito com o resultado.</t>
  </si>
  <si>
    <t>I am sure of his winning the tennis match.</t>
  </si>
  <si>
    <t>Estou certo de que ele ganhará a partida de tênis.</t>
  </si>
  <si>
    <t>Tenho certeza de que ele vai ganhar a partida de tênis.</t>
  </si>
  <si>
    <t>I am sure that we will be very happy here.</t>
  </si>
  <si>
    <t>Tenho certeza de que seremos mais felizes aqui.</t>
  </si>
  <si>
    <t>I am very grateful to you for your advice.</t>
  </si>
  <si>
    <t>Sou muito grato a você por seu conselho.</t>
  </si>
  <si>
    <t>I arrived at the station ten minutes late.</t>
  </si>
  <si>
    <t>Eu cheguei à estação dez minutos atrasado.</t>
  </si>
  <si>
    <t>I asked Tom how much he wanted to be paid.</t>
  </si>
  <si>
    <t>Perguntei a Tom quanto ele queria receber.</t>
  </si>
  <si>
    <t>Perguntei a Tom como ele queria ser pago.</t>
  </si>
  <si>
    <t>Perguntei a Tom como ele queria receber.</t>
  </si>
  <si>
    <t>I asked Tom if he wanted to do that today.</t>
  </si>
  <si>
    <t>Eu perguntei ao Tom se ele queria fazer isso hoje.</t>
  </si>
  <si>
    <t>Perguntei ao Tom se ele queria fazer isso hoje.</t>
  </si>
  <si>
    <t>Eu perguntei para o Tom se ele queria fazer isso hoje.</t>
  </si>
  <si>
    <t>Perguntei para o Tom se ele queria fazer isso hoje.</t>
  </si>
  <si>
    <t>I believe you know what this is all about.</t>
  </si>
  <si>
    <t>Eu acho que você sabe do que se trata.</t>
  </si>
  <si>
    <t>I bet three hundred dollars on that horse.</t>
  </si>
  <si>
    <t>Eu aposto trezentos dólares nesse cavalo.</t>
  </si>
  <si>
    <t>I bought the same toaster that Tom bought.</t>
  </si>
  <si>
    <t>Eu comprei a mesma torradeira que Tom comprou.</t>
  </si>
  <si>
    <t>I bought this as a gift for my girlfriend.</t>
  </si>
  <si>
    <t>Eu comprei isto de presente para a minha namorada.</t>
  </si>
  <si>
    <t>I brush my teeth two or three times a day.</t>
  </si>
  <si>
    <t>Eu escovo os dentes duas ou três vezes ao dia.</t>
  </si>
  <si>
    <t>Escovo os dentes duas ou três vezes por dia.</t>
  </si>
  <si>
    <t>I burned all the letters that Tom sent me.</t>
  </si>
  <si>
    <t>Eu queimei todas as cartas que Tom me enviou.</t>
  </si>
  <si>
    <t>I can resist everything except temptation.</t>
  </si>
  <si>
    <t>I can't be in two places at the same time.</t>
  </si>
  <si>
    <t>Não posso estar em dois lugares ao mesmo tempo.</t>
  </si>
  <si>
    <t>I can't believe Tom would say that to you.</t>
  </si>
  <si>
    <t>Eu não posso acreditar que Tom diria isso para você.</t>
  </si>
  <si>
    <t>I can't believe that Tom is a grandfather.</t>
  </si>
  <si>
    <t>Eu não posso acreditar que o Tom é meu avô.</t>
  </si>
  <si>
    <t>Eu não consigo acreditar que o Tom seja meu avô.</t>
  </si>
  <si>
    <t>I can't check my mail. The server is down.</t>
  </si>
  <si>
    <t>Não consigo acessar meu email. O servidor caiu.</t>
  </si>
  <si>
    <t>I can't figure out how to upload an image.</t>
  </si>
  <si>
    <t>Não consigo descobrir como enviar uma imagem.</t>
  </si>
  <si>
    <t>I can't finish the job in so short a time.</t>
  </si>
  <si>
    <t>Não posso terminar o trabalho num tempo tão curto.</t>
  </si>
  <si>
    <t>I can't fix it. It'll have to be replaced.</t>
  </si>
  <si>
    <t>Não consigo consertar. Terá que ser substituído.</t>
  </si>
  <si>
    <t>I can't go with you because I'm very busy.</t>
  </si>
  <si>
    <t>Eu não posso ir contigo porque estou muito ocupado.</t>
  </si>
  <si>
    <t>I can't remember anything from last night.</t>
  </si>
  <si>
    <t>Não consigo lembrar de nada da noite passada.</t>
  </si>
  <si>
    <t>I can't see anyone else doing that either.</t>
  </si>
  <si>
    <t>Também não vejo mais ninguém fazendo isso.</t>
  </si>
  <si>
    <t>Eu também não vejo mais ninguém fazendo isso.</t>
  </si>
  <si>
    <t>I can't understand if you speak Norwegian.</t>
  </si>
  <si>
    <t>Não consigo entender se você fala em norueguês.</t>
  </si>
  <si>
    <t>I can't wait for summer vacation to start.</t>
  </si>
  <si>
    <t>Eu não posso esperar para que as férias de verão comecem.</t>
  </si>
  <si>
    <t>I cannot give you a definite answer today.</t>
  </si>
  <si>
    <t>Não posso lhe dar uma resposta definitiva hoje.</t>
  </si>
  <si>
    <t>I cheered myself up by listening to music.</t>
  </si>
  <si>
    <t>Eu me animei ouvindo música.</t>
  </si>
  <si>
    <t>Eu me alegrei ouvindo música.</t>
  </si>
  <si>
    <t>I could ask Tom to help me do my homework.</t>
  </si>
  <si>
    <t>Eu poderia pedir ao Tom para me ajudar a fazer o meu dever de casa.</t>
  </si>
  <si>
    <t>I could get you a blanket if you need one.</t>
  </si>
  <si>
    <t>Eu poderei lhe arranjar um cobertor, se você precisar de um.</t>
  </si>
  <si>
    <t>I could not persuade him that it was true.</t>
  </si>
  <si>
    <t>Não pude convencê-lo de que era verdade.</t>
  </si>
  <si>
    <t>I could try to get Tom to stop doing that.</t>
  </si>
  <si>
    <t>Eu poderia tentar fazer o Tom parar de fazer aquilo.</t>
  </si>
  <si>
    <t>I couldn't have done it without your help.</t>
  </si>
  <si>
    <t>Eu não poderia ter feito isso sem a sua ajuda.</t>
  </si>
  <si>
    <t>I deal with people like that all the time.</t>
  </si>
  <si>
    <t>Eu lido com pessoas como aquela o tempo todo.</t>
  </si>
  <si>
    <t>I didn't do everything Tom asked me to do.</t>
  </si>
  <si>
    <t>Eu não fiz tudo que o Tom me pediu para fazer.</t>
  </si>
  <si>
    <t>I didn't even receive one letter from her.</t>
  </si>
  <si>
    <t>Eu nem sequer recebi uma carta dela.</t>
  </si>
  <si>
    <t>Dela não recebi sequer uma carta.</t>
  </si>
  <si>
    <t>I didn't get an invitation to Tom's party.</t>
  </si>
  <si>
    <t>Não recebi um convite para a festa do Tom.</t>
  </si>
  <si>
    <t>I didn't grow up doing this kind of thing.</t>
  </si>
  <si>
    <t>Eu não cresci fazendo esse tipo de coisa.</t>
  </si>
  <si>
    <t>Não cresci fazendo esse tipo de coisa.</t>
  </si>
  <si>
    <t>I didn't have any idea how long I'd slept.</t>
  </si>
  <si>
    <t>Eu não tinha ideia de quanto tempo eu dormiria.</t>
  </si>
  <si>
    <t>I didn't have time to proofread my report.</t>
  </si>
  <si>
    <t>Eu não tive tempo de revisar o meu relatório.</t>
  </si>
  <si>
    <t>I didn't know Mary and Alice were sisters.</t>
  </si>
  <si>
    <t>Eu não sabia que Mary e Alice eram irmãs.</t>
  </si>
  <si>
    <t>Eu não sabia que a Mary e a Alice eram irmãs.</t>
  </si>
  <si>
    <t>I didn't know that Tom could cook so well.</t>
  </si>
  <si>
    <t>Eu não sabia que o Tom cozinhava tão bem.</t>
  </si>
  <si>
    <t>Não sabia que o Tom cozinhava tão bem.</t>
  </si>
  <si>
    <t>I didn't know that Tom enjoyed doing that.</t>
  </si>
  <si>
    <t>I didn't know that Tom had three children.</t>
  </si>
  <si>
    <t>I didn't know that Tom was looking for me.</t>
  </si>
  <si>
    <t>Eu não sabia que o Tom estava me procurando.</t>
  </si>
  <si>
    <t>I didn't know that he could speak English.</t>
  </si>
  <si>
    <t>Eu não sabia que ele falava inglês.</t>
  </si>
  <si>
    <t>I didn't know that you were superstitious.</t>
  </si>
  <si>
    <t>I didn't know where to put Tom's suitcase.</t>
  </si>
  <si>
    <t>Eu não sabia onde colocar a mala do Tom.</t>
  </si>
  <si>
    <t>I didn't know whether Tom was busy or not.</t>
  </si>
  <si>
    <t>Eu não sabia se o Tom estava ocupado ou não.</t>
  </si>
  <si>
    <t>I didn't know you and Tom knew each other.</t>
  </si>
  <si>
    <t>Não sabia que você e Tom se conheciam.</t>
  </si>
  <si>
    <t>I didn't know you and Tom worked together.</t>
  </si>
  <si>
    <t>Eu não sabia que você e Tom trabalhavam juntos.</t>
  </si>
  <si>
    <t>I didn't know you didn't know how to swim.</t>
  </si>
  <si>
    <t>Eu não sabia que você não sabia nadar.</t>
  </si>
  <si>
    <t>I didn't know you were coming here either.</t>
  </si>
  <si>
    <t>Eu também não sabia que você estava vindo aqui.</t>
  </si>
  <si>
    <t>I didn't like the spaghetti that Tom made.</t>
  </si>
  <si>
    <t>Não gostei do espaguete que Tom fez.</t>
  </si>
  <si>
    <t>I didn't like the way Tom treated his dog.</t>
  </si>
  <si>
    <t>Eu não gostei do jeito que o Tom tratou seu cachorro.</t>
  </si>
  <si>
    <t>I didn't need to take an umbrella with me.</t>
  </si>
  <si>
    <t>Não precisei levar um guarda-chuva comigo.</t>
  </si>
  <si>
    <t>I didn't pay any attention to the warning.</t>
  </si>
  <si>
    <t>Eu não prestei atenção alguma ao aviso.</t>
  </si>
  <si>
    <t>I didn't receive even one letter from her.</t>
  </si>
  <si>
    <t>Não recebi uma única carta dela.</t>
  </si>
  <si>
    <t>I didn't tell Tom why I didn't want to go.</t>
  </si>
  <si>
    <t>Eu não disse para o Tom por que eu não queria ir.</t>
  </si>
  <si>
    <t>Eu não contei para o Tom por que eu não queria ir.</t>
  </si>
  <si>
    <t>I didn't tell Tom why I needed to do that.</t>
  </si>
  <si>
    <t>Eu não contei ao Tom por que eu precisava fazer isso.</t>
  </si>
  <si>
    <t>Não contei ao Tom por que eu precisava fazer isso.</t>
  </si>
  <si>
    <t>I didn't tell Tom why he had to work late.</t>
  </si>
  <si>
    <t>Eu não disse para o Tom por que ele deveria trabalhar até tarde.</t>
  </si>
  <si>
    <t>Não disse para o Tom por que ele deveria trabalhar até tarde.</t>
  </si>
  <si>
    <t>I didn't think Tom had a driver's license.</t>
  </si>
  <si>
    <t>Eu não achava que o Tom tinha uma licença de motorista.</t>
  </si>
  <si>
    <t>I do hope you will come and visit us soon.</t>
  </si>
  <si>
    <t>Eu realmente espero que você venha e nos visite logo.</t>
  </si>
  <si>
    <t>I don't approve of them dating each other.</t>
  </si>
  <si>
    <t>Eu não aprovo seu namoro.</t>
  </si>
  <si>
    <t>I don't believe that you only bought that.</t>
  </si>
  <si>
    <t>Não acredito que você comprou só isso.</t>
  </si>
  <si>
    <t>I don't feel like eating out this evening.</t>
  </si>
  <si>
    <t>Não estou com vontade de comer fora esta noite.</t>
  </si>
  <si>
    <t>I don't feel like studying at all tonight.</t>
  </si>
  <si>
    <t>Não tenho vontade nenhuma de estudar hoje de noite.</t>
  </si>
  <si>
    <t>I don't get angry as quickly as I used to.</t>
  </si>
  <si>
    <t>Eu não fico com raiva tão rápido quanto costumava ficar.</t>
  </si>
  <si>
    <t>I don't have as much experience as you do.</t>
  </si>
  <si>
    <t>I don't have enough time to do that today.</t>
  </si>
  <si>
    <t>Não tenho tempo suficiente para fazer isso hoje.</t>
  </si>
  <si>
    <t>I don't have time to do what I want to do.</t>
  </si>
  <si>
    <t>Não tenho tempo para fazer o que quero.</t>
  </si>
  <si>
    <t>I don't know about you, but I believe Tom.</t>
  </si>
  <si>
    <t>Não sei quanto a ti, mas eu acredito no Tom.</t>
  </si>
  <si>
    <t>I don't know anybody who can speak French.</t>
  </si>
  <si>
    <t>Não conheço ninguém que saiba falar francês.</t>
  </si>
  <si>
    <t>I don't know anything about what happened.</t>
  </si>
  <si>
    <t>Eu não sei nada do que aconteceu.</t>
  </si>
  <si>
    <t>I don't know how much I owe my stepfather.</t>
  </si>
  <si>
    <t>Não sei quanto devo ao meu padrasto.</t>
  </si>
  <si>
    <t>I don't know how to speak French properly.</t>
  </si>
  <si>
    <t>Eu não sei falar francês corretamente.</t>
  </si>
  <si>
    <t>I don't know if I can do that well enough.</t>
  </si>
  <si>
    <t>Não sei se consigo fazer isso bem o suficiente.</t>
  </si>
  <si>
    <t>I don't know if Tom is still alive or not.</t>
  </si>
  <si>
    <t>Eu não sei se o Tom ainda está vivo ou não.</t>
  </si>
  <si>
    <t>I don't know if Tom still lives in Boston.</t>
  </si>
  <si>
    <t>Eu não sei se Tom ainda mora em Boston.</t>
  </si>
  <si>
    <t>I don't know if she will go there with me.</t>
  </si>
  <si>
    <t>Eu não sei se ela vai lá comigo.</t>
  </si>
  <si>
    <t>I don't know the names of all my students.</t>
  </si>
  <si>
    <t>Não sei o nome de todos meus alunos.</t>
  </si>
  <si>
    <t>I don't know what we would do without you.</t>
  </si>
  <si>
    <t>Eu não sei o que seria de nós sem você.</t>
  </si>
  <si>
    <t>Eu não sei o que faríamos sem você.</t>
  </si>
  <si>
    <t>I don't know where Tom bought his bicycle.</t>
  </si>
  <si>
    <t>Eu não sei onde o Tom comprou a sua bicicleta.</t>
  </si>
  <si>
    <t>Não sei onde o Tom comprou a sua bicicleta.</t>
  </si>
  <si>
    <t>Eu não sei onde o Tom comprou a bicicleta dele.</t>
  </si>
  <si>
    <t>Não sei onde o Tom comprou a bicicleta dele.</t>
  </si>
  <si>
    <t>I don't know where Tom keeps his umbrella.</t>
  </si>
  <si>
    <t>Eu não sei onde Tom guarda o seu guarda-chuva.</t>
  </si>
  <si>
    <t>Não sei onde Tom guarda o guarda-chuva dele.</t>
  </si>
  <si>
    <t>I don't know whether Tom will swim or not.</t>
  </si>
  <si>
    <t>Eu não sei se o Tom vai nadar ou não.</t>
  </si>
  <si>
    <t>Não sei se o Tom vai nadar ou não.</t>
  </si>
  <si>
    <t>I don't know who Tom went to the zoo with.</t>
  </si>
  <si>
    <t>Eu não sei com quem o Tom foi ao zoológico.</t>
  </si>
  <si>
    <t>Não sei com quem o Tom foi ao zoológico.</t>
  </si>
  <si>
    <t>I don't like going out by myself at night.</t>
  </si>
  <si>
    <t>Não gosto de sair sozinho à noite.</t>
  </si>
  <si>
    <t>I don't like it when people talk about me.</t>
  </si>
  <si>
    <t>Não gosto que falem de mim.</t>
  </si>
  <si>
    <t>I don't like the changes that you've made.</t>
  </si>
  <si>
    <t>I don't like to eat garlic in the morning.</t>
  </si>
  <si>
    <t>Não gosto de comer alho pela manhã.</t>
  </si>
  <si>
    <t>I don't live in that neighborhood anymore.</t>
  </si>
  <si>
    <t>I don't remember anything from that night.</t>
  </si>
  <si>
    <t>Eu não lembro de nada daquela noite.</t>
  </si>
  <si>
    <t>I don't take orders from you anymore, Tom.</t>
  </si>
  <si>
    <t>Eu não sigo mais suas ordens, Tom.</t>
  </si>
  <si>
    <t>I don't think Tom can afford to buy a car.</t>
  </si>
  <si>
    <t>Eu não acho que o Tom possa pagar um carro.</t>
  </si>
  <si>
    <t>I don't think Tom has ever been to Boston.</t>
  </si>
  <si>
    <t>Eu não acho que Tom já tenha estado em Boston.</t>
  </si>
  <si>
    <t>I don't think Tom has ever skinned a wolf.</t>
  </si>
  <si>
    <t>Acho que Tom nunca esfolou um lobo.</t>
  </si>
  <si>
    <t>Eu acho que Tom nunca esfolou um lobo.</t>
  </si>
  <si>
    <t>I don't think Tom is desperate to do that.</t>
  </si>
  <si>
    <t>Eu não acho que o Tom esteja desesperado para fazer aquilo.</t>
  </si>
  <si>
    <t>Não acho que o Tom esteja desesperado para fazer aquilo.</t>
  </si>
  <si>
    <t>I don't think Tom is permitted to do that.</t>
  </si>
  <si>
    <t>Eu não acho que o Tom tenha permissão para fazer isso.</t>
  </si>
  <si>
    <t>Não acho que o Tom tenha permissão para fazer isso.</t>
  </si>
  <si>
    <t>I don't think Tom is reluctant to do that.</t>
  </si>
  <si>
    <t>Eu não acho que o Tom esteja relutante em fazer isso.</t>
  </si>
  <si>
    <t>Não acho que o Tom esteja relutante em fazer isso.</t>
  </si>
  <si>
    <t>I don't think Tom lives in Boston anymore.</t>
  </si>
  <si>
    <t>Eu não acho que o Tom more mais em Boston.</t>
  </si>
  <si>
    <t>Não acho que o Tom more mais em Boston.</t>
  </si>
  <si>
    <t>I don't think Tom really meant to do that.</t>
  </si>
  <si>
    <t>Eu não acho que o Tom queria realmente fazer aquilo.</t>
  </si>
  <si>
    <t>I don't think Tom really plans to do that.</t>
  </si>
  <si>
    <t>Eu não acho que o Tom realmente planeje fazer isso.</t>
  </si>
  <si>
    <t>I don't think Tom will be at school today.</t>
  </si>
  <si>
    <t>Eu não acho que o Tom vai estar na escola hoje.</t>
  </si>
  <si>
    <t>I don't think Tom would forget to do that.</t>
  </si>
  <si>
    <t>Eu não acho que o Tom se esqueceria de fazer aquilo.</t>
  </si>
  <si>
    <t>Não acho que o Tom se esqueceria de fazer aquilo.</t>
  </si>
  <si>
    <t>I don't think anyone noticed what you did.</t>
  </si>
  <si>
    <t>Acho que ninguém notou o que você fez.</t>
  </si>
  <si>
    <t>I don't think it will rain this afternoon.</t>
  </si>
  <si>
    <t>I don't think that I should do that again.</t>
  </si>
  <si>
    <t>Eu não acho que deveria fazer isso de novo.</t>
  </si>
  <si>
    <t>Eu não acho que eu deveria fazer isso de novo.</t>
  </si>
  <si>
    <t>Não acho que eu deveria fazer isso de novo.</t>
  </si>
  <si>
    <t>I don't think that I'll do that by myself.</t>
  </si>
  <si>
    <t>I don't think that it'll be cold tomorrow.</t>
  </si>
  <si>
    <t>I don't think that we'll have enough time.</t>
  </si>
  <si>
    <t>I don't think that we're going to make it.</t>
  </si>
  <si>
    <t>Não acho que vamos conseguir.</t>
  </si>
  <si>
    <t>I don't think that you know what you want.</t>
  </si>
  <si>
    <t>Eu não acho que você saiba o que quer.</t>
  </si>
  <si>
    <t>I don't think the post office is open yet.</t>
  </si>
  <si>
    <t>Eu acho que os correios ainda não abriram.</t>
  </si>
  <si>
    <t>I don't think there is any way I can help.</t>
  </si>
  <si>
    <t>Eu não acho que haja uma maneira de eu ajudar.</t>
  </si>
  <si>
    <t>I don't think there's anything in the box.</t>
  </si>
  <si>
    <t>Eu acho que não tem nada na caixa.</t>
  </si>
  <si>
    <t>I don't think you'll like the alternative.</t>
  </si>
  <si>
    <t>Não creio que você vá gostar da alternativa.</t>
  </si>
  <si>
    <t>I don't understand a word of what he says.</t>
  </si>
  <si>
    <t>Não entendo uma só palavra do que ele diz.</t>
  </si>
  <si>
    <t>I don't understand what you want me to do.</t>
  </si>
  <si>
    <t>Eu não entendo o que você quer que eu faça.</t>
  </si>
  <si>
    <t>I don't understand why Tom didn't do that.</t>
  </si>
  <si>
    <t>Eu não entendo por que o Tom não fez isso.</t>
  </si>
  <si>
    <t>Não entendo por que o Tom não fez isso.</t>
  </si>
  <si>
    <t>I don't understand why Tom has to do that.</t>
  </si>
  <si>
    <t>Eu não entendo por que o Tom tem que fazer isso.</t>
  </si>
  <si>
    <t>I don't understand why Tom should do that.</t>
  </si>
  <si>
    <t>Eu não entendo por que o Tom deveria fazer isso.</t>
  </si>
  <si>
    <t>Não entendo por que o Tom deveria fazer isso.</t>
  </si>
  <si>
    <t>I don't understand why this isn't working.</t>
  </si>
  <si>
    <t>Não entendo por que isso não está funcionando.</t>
  </si>
  <si>
    <t>I don't want any of the stuff Tom gave me.</t>
  </si>
  <si>
    <t>Eu não quero nada que o Tom me deu.</t>
  </si>
  <si>
    <t>Não quero nada que o Tom me deu.</t>
  </si>
  <si>
    <t>I don't want people messing with my stuff.</t>
  </si>
  <si>
    <t>Eu não quero ninguém bagunçando as minhas coisas.</t>
  </si>
  <si>
    <t>Não quero ninguém bagunçando as minhas coisas.</t>
  </si>
  <si>
    <t>I don't want to be a burden to my parents.</t>
  </si>
  <si>
    <t>Eu não quero ser um fardo para meus pais.</t>
  </si>
  <si>
    <t>Não quero ser um fardo para meus pais.</t>
  </si>
  <si>
    <t>Eu não quero ser um fardo para os meus pais.</t>
  </si>
  <si>
    <t>Não quero ser um fardo para os meus pais.</t>
  </si>
  <si>
    <t>I don't want to be married to you anymore.</t>
  </si>
  <si>
    <t>Eu não quero mais ser casado com você.</t>
  </si>
  <si>
    <t>I don't want to buy it if I don't need it.</t>
  </si>
  <si>
    <t>Não quero comprar isso se não o necessito.</t>
  </si>
  <si>
    <t>I don't want to come back here ever again.</t>
  </si>
  <si>
    <t>Eu nunca mais quero voltar aqui.</t>
  </si>
  <si>
    <t>I don't want to eat ice cream for dessert.</t>
  </si>
  <si>
    <t>Eu não quero comer sorvete para a sobremesa.</t>
  </si>
  <si>
    <t>I don't want to go and Tom doesn't either.</t>
  </si>
  <si>
    <t>Eu não quero ir e o Tom também não.</t>
  </si>
  <si>
    <t>Não quero ir e o Tom também não.</t>
  </si>
  <si>
    <t>I don't want to go anywhere in particular.</t>
  </si>
  <si>
    <t>Não quero ir a lugar algum em particular.</t>
  </si>
  <si>
    <t>I don't want to go outside this afternoon.</t>
  </si>
  <si>
    <t>Não quero sair esta tarde.</t>
  </si>
  <si>
    <t>I don't want to hear any complaints today.</t>
  </si>
  <si>
    <t>Eu não quero ouvir nenhuma reclamação hoje.</t>
  </si>
  <si>
    <t>I don't want to talk about that right now.</t>
  </si>
  <si>
    <t>Não quero falar sobre isso agora.</t>
  </si>
  <si>
    <t>I don't want to tell Tom how much I weigh.</t>
  </si>
  <si>
    <t>Não quero dizer ao Tom quanto peso.</t>
  </si>
  <si>
    <t>I don't want to wait till the last minute.</t>
  </si>
  <si>
    <t>Eu não quero esperar até o último minuto.</t>
  </si>
  <si>
    <t>I drank three cups of coffee this morning.</t>
  </si>
  <si>
    <t>Eu bebi três xícaras de café esta manhã.</t>
  </si>
  <si>
    <t>I enjoyed playing tennis over the weekend.</t>
  </si>
  <si>
    <t>Eu gostava de jogar tênis durante os finais de semana.</t>
  </si>
  <si>
    <t>I exercise because I want to stay healthy.</t>
  </si>
  <si>
    <t>Exercito-me porque quero continuar saudável.</t>
  </si>
  <si>
    <t>I felt their pain, and suffered with them.</t>
  </si>
  <si>
    <t>Senti a dor deles, e sofri com eles.</t>
  </si>
  <si>
    <t>I felt winded after running up the stairs.</t>
  </si>
  <si>
    <t>Senti-me sem fôlego depois de subir correndo as escadas.</t>
  </si>
  <si>
    <t>I find foreign languages very interesting.</t>
  </si>
  <si>
    <t>Eu acho idiomas estrangeiros muito interessantes.</t>
  </si>
  <si>
    <t>I found it difficult to solve the problem.</t>
  </si>
  <si>
    <t>Achei difícil resolver o problema.</t>
  </si>
  <si>
    <t>I found my name written on the blackboard.</t>
  </si>
  <si>
    <t>Eu encontrei o meu nome escrito no quadro.</t>
  </si>
  <si>
    <t>Eu encontrei o meu nome escrito na lousa.</t>
  </si>
  <si>
    <t>I found out what Tom was doing last night.</t>
  </si>
  <si>
    <t>Eu descobri o que Tom estava fazendo na noite passada.</t>
  </si>
  <si>
    <t>Eu descobri o que Tom estava fazendo ontem à noite.</t>
  </si>
  <si>
    <t>I found the key that I'd been looking for.</t>
  </si>
  <si>
    <t>Encontrei a chave que estive procurando.</t>
  </si>
  <si>
    <t>I found the new magazine very interesting.</t>
  </si>
  <si>
    <t>Achei muito interessante a nova revista.</t>
  </si>
  <si>
    <t>I get your point, but I still don't agree.</t>
  </si>
  <si>
    <t>Eu entendo o seu ponto de vista, mas ainda não estou de acordo.</t>
  </si>
  <si>
    <t>I got acquainted with him three years ago.</t>
  </si>
  <si>
    <t>Eu o conheci três anos atrás.</t>
  </si>
  <si>
    <t>I got off the elevator on the third floor.</t>
  </si>
  <si>
    <t>Eu saí do elevador no terceiro andar.</t>
  </si>
  <si>
    <t>I got off the elevator on the wrong floor.</t>
  </si>
  <si>
    <t>Desci do elevador no andar errado.</t>
  </si>
  <si>
    <t>I got tired of waiting for Tom to do that.</t>
  </si>
  <si>
    <t>Eu me cansei de esperar o Tom fazer isso.</t>
  </si>
  <si>
    <t>Me cansei de esperar o Tom fazer isso.</t>
  </si>
  <si>
    <t>I guess I'll have to wait a little longer.</t>
  </si>
  <si>
    <t>Aposto que terei de esperar um pouco mais.</t>
  </si>
  <si>
    <t>I had a lot of fun in Boston last weekend.</t>
  </si>
  <si>
    <t>Eu me diverti muito em Boston no último fim de semana.</t>
  </si>
  <si>
    <t>Me diverti muito em Boston no último fim de semana.</t>
  </si>
  <si>
    <t>I had my wallet stolen while I was asleep.</t>
  </si>
  <si>
    <t>Roubaram a minha carteira enquanto eu estava dormindo.</t>
  </si>
  <si>
    <t>I had never seen that kind of fish before.</t>
  </si>
  <si>
    <t>Eu nunca vira esse tipo de peixe antes.</t>
  </si>
  <si>
    <t>I had to borrow money to purchase the car.</t>
  </si>
  <si>
    <t>Precisei pedir dinheiro emprestado para comprar o carro.</t>
  </si>
  <si>
    <t>I hadn't really considered that until now.</t>
  </si>
  <si>
    <t>Eu não tinha, realmente, considerado aquilo até agora.</t>
  </si>
  <si>
    <t>I have a feeling that Tom never does that.</t>
  </si>
  <si>
    <t>Eu tenho um pressentimento de que o Tom nunca faz isso.</t>
  </si>
  <si>
    <t>Tenho um pressentimento de que o Tom nunca faz isso.</t>
  </si>
  <si>
    <t>I have already finished reading this book.</t>
  </si>
  <si>
    <t>I have been studying German for two years.</t>
  </si>
  <si>
    <t>Estou estudando alemão há três anos.</t>
  </si>
  <si>
    <t>I have known Tom since I was a little boy.</t>
  </si>
  <si>
    <t>Conheço Tom desde quando eu era um garotinho.</t>
  </si>
  <si>
    <t>I have known the deceased for a long time.</t>
  </si>
  <si>
    <t>Conheço o falecido há muito tempo.</t>
  </si>
  <si>
    <t>I have no idea how long I was unconscious.</t>
  </si>
  <si>
    <t>Eu não tenho ideia de quanto tempo fiquei inconsciente.</t>
  </si>
  <si>
    <t>I have no idea what they're talking about.</t>
  </si>
  <si>
    <t>Eu não faço ideia do que elas estão falando.</t>
  </si>
  <si>
    <t>I have not had a chance to see that movie.</t>
  </si>
  <si>
    <t>Eu não tive a chance de ver aquele filme.</t>
  </si>
  <si>
    <t>I have only one picture of my grandmother.</t>
  </si>
  <si>
    <t>Tenho apenas uma foto da minha avó.</t>
  </si>
  <si>
    <t>I have some questions I'd like to ask you.</t>
  </si>
  <si>
    <t>Eu tenho algumas perguntas que gostaria de fazer para você.</t>
  </si>
  <si>
    <t>I have something I need to explain to you.</t>
  </si>
  <si>
    <t>Eu tenho algo que devo te explicar.</t>
  </si>
  <si>
    <t>I have three exams at the end of the year.</t>
  </si>
  <si>
    <t>Eu tenho três exames no fim do ano.</t>
  </si>
  <si>
    <t>I have three friends who can speak French.</t>
  </si>
  <si>
    <t>Eu tenho três amigas que falam francês.</t>
  </si>
  <si>
    <t>Eu tenho três amigos que falam francês.</t>
  </si>
  <si>
    <t>Tenho três amigas que falam francês.</t>
  </si>
  <si>
    <t>Tenho três amigos que falam francês.</t>
  </si>
  <si>
    <t>I have to make a long-distance phone call.</t>
  </si>
  <si>
    <t>Tenho que fazer uma ligação interurbana.</t>
  </si>
  <si>
    <t>I have two passes to the Imperial Theater.</t>
  </si>
  <si>
    <t>Eu tenho dois ingressos para o Teatro Imperial.</t>
  </si>
  <si>
    <t>I haven't finished painting the fence yet.</t>
  </si>
  <si>
    <t>Eu ainda não terminei de pintar a cerca.</t>
  </si>
  <si>
    <t>I heard you were looking for a babysitter.</t>
  </si>
  <si>
    <t>Ouvi dizer que você estava procurando uma babá.</t>
  </si>
  <si>
    <t>I helped her hang the picture on the wall.</t>
  </si>
  <si>
    <t>Eu a ajudei a pendurar a figura na parede.</t>
  </si>
  <si>
    <t>I hid in the woods all behind Tom's house.</t>
  </si>
  <si>
    <t>Eu me escondi na floresta atrás da casa do Tom.</t>
  </si>
  <si>
    <t>I honestly didn't know a thing about this.</t>
  </si>
  <si>
    <t>Honestamente eu não sabia nada sobre isso.</t>
  </si>
  <si>
    <t>I honestly didn't think Tom would be here.</t>
  </si>
  <si>
    <t>Eu sinceramente, não achei que Tom estivesse aqui.</t>
  </si>
  <si>
    <t>Eu sinceramente, não pensei que Tom estaria aqui.</t>
  </si>
  <si>
    <t>Sinceramente, não achava que Tom estaria aqui.</t>
  </si>
  <si>
    <t>I hope Tom doesn't get embarrassed easily.</t>
  </si>
  <si>
    <t>Espero que Tom não fique envergonhado facilmente.</t>
  </si>
  <si>
    <t>Eu espero que Tom não fique envergonhado facilmente.</t>
  </si>
  <si>
    <t>I hope Tom is still awake when I get home.</t>
  </si>
  <si>
    <t>Espero que Tom ainda esteja acordado quando eu chegar em casa.</t>
  </si>
  <si>
    <t>I hope Tom isn't the first one to do that.</t>
  </si>
  <si>
    <t>Espero que o Tom não seja o primeiro a fazer isso.</t>
  </si>
  <si>
    <t>Eu espero que o Tom não seja o primeiro a fazer isso.</t>
  </si>
  <si>
    <t>I hope Tom likes the cake I baked for him.</t>
  </si>
  <si>
    <t>Espero que Tom goste do bolo que fiz para ele.</t>
  </si>
  <si>
    <t>I hope everything will be fine in the end.</t>
  </si>
  <si>
    <t>Espero que tudo fique bem no final.</t>
  </si>
  <si>
    <t>I hope that Tom comes to my party tonight.</t>
  </si>
  <si>
    <t>Eu espero que o Tom venha para a minha festa hoje à noite.</t>
  </si>
  <si>
    <t>Espero que o Tom venha para a minha festa hoje à noite.</t>
  </si>
  <si>
    <t>I hope that you enjoy this holiday season.</t>
  </si>
  <si>
    <t>Eu espero que você aproveite esta temporada de férias.</t>
  </si>
  <si>
    <t>Espero que você aproveite esta temporada de férias.</t>
  </si>
  <si>
    <t>I hope to meet up with you this afternoon.</t>
  </si>
  <si>
    <t>Espero encontrá-los esta tarde.</t>
  </si>
  <si>
    <t>Espero encontrar vocês essa tarde.</t>
  </si>
  <si>
    <t>Espero me encontrar com vocês essa tarde.</t>
  </si>
  <si>
    <t>Espero me encontrar com você essa tarde.</t>
  </si>
  <si>
    <t>Espero encontrá-lo esta tarde.</t>
  </si>
  <si>
    <t>Espero encontrar você essa tarde.</t>
  </si>
  <si>
    <t>I intend to stay in Boston for three days.</t>
  </si>
  <si>
    <t>Eu pretendo ficar em Boston por três dias.</t>
  </si>
  <si>
    <t>I just can't believe that really happened.</t>
  </si>
  <si>
    <t>Eu simplesmente não consigo acreditar que isso realmente aconteceu.</t>
  </si>
  <si>
    <t>I just want to go home and get some sleep.</t>
  </si>
  <si>
    <t>Eu só quero ir para casa e dormir um pouco.</t>
  </si>
  <si>
    <t>I just wish I could contribute more money.</t>
  </si>
  <si>
    <t>Eu gostaria, realmente, de poder contribuir com uma importância maior.</t>
  </si>
  <si>
    <t>I knew Tom and Mary were hiding something.</t>
  </si>
  <si>
    <t>Eu sabia que o Tom e a Mary estavam escondendo alguma coisa.</t>
  </si>
  <si>
    <t>I knew that I'd seen you somewhere before.</t>
  </si>
  <si>
    <t>I knew that Tom used to live in Australia.</t>
  </si>
  <si>
    <t>I know a lot about environmental problems.</t>
  </si>
  <si>
    <t>Sei bastante sobre problemas ambientais.</t>
  </si>
  <si>
    <t>Sei muito sobre problemas ambientais.</t>
  </si>
  <si>
    <t>I know a lot of people who don't eat meat.</t>
  </si>
  <si>
    <t>Conheço muitas pessoas que não comem carne.</t>
  </si>
  <si>
    <t>I know that I don't need to do that again.</t>
  </si>
  <si>
    <t>Sei que não preciso fazer isso outra vez.</t>
  </si>
  <si>
    <t>Eu sei que não preciso fazer isso outra vez.</t>
  </si>
  <si>
    <t>I know that Tom doesn't like me very much.</t>
  </si>
  <si>
    <t>Eu sei que o Tom não gosta muito de mim.</t>
  </si>
  <si>
    <t>I know that you have issues with your mom.</t>
  </si>
  <si>
    <t>Eu sei que você tem problemas com sua mãe.</t>
  </si>
  <si>
    <t>I know this is hard for you to understand.</t>
  </si>
  <si>
    <t>Eu sei que é difícil você entender isso.</t>
  </si>
  <si>
    <t>I know what it feels like to be all alone.</t>
  </si>
  <si>
    <t>Diga-me como é estar apaixonado.</t>
  </si>
  <si>
    <t>I learned that when I was in kindergarten.</t>
  </si>
  <si>
    <t>Aprendi isso no jardim de infância.</t>
  </si>
  <si>
    <t>I like listening to classical music a lot.</t>
  </si>
  <si>
    <t>Eu gosto muito de ouvir música clássica.</t>
  </si>
  <si>
    <t>I like meat, cheese and tomato sandwiches.</t>
  </si>
  <si>
    <t>Eu gosto de sanduíches de carne, queijo e tomate.</t>
  </si>
  <si>
    <t>I like salmon. I eat it as often as I can.</t>
  </si>
  <si>
    <t>Eu gosto de salmão. Como sempre que posso.</t>
  </si>
  <si>
    <t>I like walking, especially in the morning.</t>
  </si>
  <si>
    <t>Eu gosto de caminhar, principalmente de manhã.</t>
  </si>
  <si>
    <t>I like you better than my last girlfriend.</t>
  </si>
  <si>
    <t>Eu gosto mais de você do que da minha última namorada.</t>
  </si>
  <si>
    <t>I live in Boston and Tom lives in Chicago.</t>
  </si>
  <si>
    <t>Eu moro em Boston e Tom mora em Chicago.</t>
  </si>
  <si>
    <t>I lived in Australia before I got married.</t>
  </si>
  <si>
    <t>Eu morava na Austrália antes de me casar.</t>
  </si>
  <si>
    <t>I look forward to seeing them this spring.</t>
  </si>
  <si>
    <t>Estou ansioso para vê-los nessa primavera.</t>
  </si>
  <si>
    <t>I love her so much that I can't leave her.</t>
  </si>
  <si>
    <t>Eu a amo tanto que não posso me separar dela.</t>
  </si>
  <si>
    <t>I love the smell of coffee in the morning.</t>
  </si>
  <si>
    <t>Adoro o cheiro do café de manhã.</t>
  </si>
  <si>
    <t>I made friends with a student from abroad.</t>
  </si>
  <si>
    <t>Eu fiz amizade com um aluno estrangeiro.</t>
  </si>
  <si>
    <t>I met Tom the first time I came to Boston.</t>
  </si>
  <si>
    <t>Eu conheci o Tom na primeira vez que vim a Boston.</t>
  </si>
  <si>
    <t>I met lots of famous people at that party.</t>
  </si>
  <si>
    <t>Encontrei muita gente famosa naquela festa.</t>
  </si>
  <si>
    <t>Encontrei várias celebridades naquela festa.</t>
  </si>
  <si>
    <t>I must go to the station at three o'clock.</t>
  </si>
  <si>
    <t>Eu devo ir para a estação às três em ponto.</t>
  </si>
  <si>
    <t>I must think it over before answering you.</t>
  </si>
  <si>
    <t>Preciso refletir antes de lhe responder.</t>
  </si>
  <si>
    <t>I need to figure out what I'm doing wrong.</t>
  </si>
  <si>
    <t>Eu preciso descobrir o que eu estou fazendo errado.</t>
  </si>
  <si>
    <t>I need to make better use of my free time.</t>
  </si>
  <si>
    <t>Eu preciso usar melhor o meu tempo livre!</t>
  </si>
  <si>
    <t>I need to remember to tell Tom to do that.</t>
  </si>
  <si>
    <t>Eu preciso me lembrar de falar para o Tom fazer aquilo.</t>
  </si>
  <si>
    <t>Preciso me lembrar de falar para o Tom fazer aquilo.</t>
  </si>
  <si>
    <t>I need to talk to Tom about what happened.</t>
  </si>
  <si>
    <t>Eu preciso falar com o Tom sobre o que aconteceu.</t>
  </si>
  <si>
    <t>I need to think of something funny to say.</t>
  </si>
  <si>
    <t>Eu preciso pensar em algo divertido a dizer.</t>
  </si>
  <si>
    <t>I never claimed that I could speak French.</t>
  </si>
  <si>
    <t>Nunca afirmei que sabia falar francês.</t>
  </si>
  <si>
    <t>I never thought I'd find a woman like you.</t>
  </si>
  <si>
    <t>Nunca pensei que encontraria uma mulher como você.</t>
  </si>
  <si>
    <t>I never thought I'd see Tom do that again.</t>
  </si>
  <si>
    <t>Eu nunca pensei que veria o Tom fazer isso de novo.</t>
  </si>
  <si>
    <t>I never thought Tom would want to do that.</t>
  </si>
  <si>
    <t>Eu nunca pensei que o Tom iria querer fazer isso.</t>
  </si>
  <si>
    <t>Nunca pensei que o Tom iria querer fazer isso.</t>
  </si>
  <si>
    <t>I noted a trace of eagerness in her voice.</t>
  </si>
  <si>
    <t>Notei um traço de ansiedade na voz dela.</t>
  </si>
  <si>
    <t>I picked up a pencil and started to write.</t>
  </si>
  <si>
    <t>Peguei um lápis e comecei a escrever.</t>
  </si>
  <si>
    <t>I plan to move to Australia in the spring.</t>
  </si>
  <si>
    <t>Pretendo me mudar para a Austrália na primavera.</t>
  </si>
  <si>
    <t>I plan to retire when I'm sixty years old.</t>
  </si>
  <si>
    <t>Eu pretendo me aposentar quando tiver sessenta anos.</t>
  </si>
  <si>
    <t>I really don't think that'll be necessary.</t>
  </si>
  <si>
    <t>Eu realmente acho que isso não será necessário.</t>
  </si>
  <si>
    <t>Realmente acho que isso não será necessário.</t>
  </si>
  <si>
    <t>I really think that you shouldn't do that.</t>
  </si>
  <si>
    <t>I received an email from Tom this morning.</t>
  </si>
  <si>
    <t>Eu recebi um e-mail do Tom hoje cedo.</t>
  </si>
  <si>
    <t>I refuse to answer such a stupid question.</t>
  </si>
  <si>
    <t>Eu me nego a responder a uma pergunta tão idiota.</t>
  </si>
  <si>
    <t>I repeated the word several times for her.</t>
  </si>
  <si>
    <t>Eu repeti a palavra várias vezes para ela.</t>
  </si>
  <si>
    <t>I returned from Australia on October 20th.</t>
  </si>
  <si>
    <t>Voltei da Austrália no dia 20 de outubro.</t>
  </si>
  <si>
    <t>Eu voltei da Austrália no dia 20 de outubro.</t>
  </si>
  <si>
    <t>I sat under a tree and read the newspaper.</t>
  </si>
  <si>
    <t>Sentei-me debaixo de uma árvore e li o jornal.</t>
  </si>
  <si>
    <t>I saw Tom doing that just a few hours ago.</t>
  </si>
  <si>
    <t>Eu vi o Tom fazendo isso há apenas algumas horas.</t>
  </si>
  <si>
    <t>Vi o Tom fazendo isso há apenas algumas horas.</t>
  </si>
  <si>
    <t>I saw Tom standing in front of the school.</t>
  </si>
  <si>
    <t>Eu vi Tom em pé na frente da escola.</t>
  </si>
  <si>
    <t>Eu vi Tom de pé em frente da escola.</t>
  </si>
  <si>
    <t>I saw the boy who was wearing brown shoes.</t>
  </si>
  <si>
    <t>I should tell Tom I won't do that anymore.</t>
  </si>
  <si>
    <t>Eu deveria contar para o Tom que eu não vou mais fazer isso.</t>
  </si>
  <si>
    <t>Eu deveria contar para o Tom que não vou mais fazer isso.</t>
  </si>
  <si>
    <t>Eu deveria contar para o Tom que eu não vou fazer isso mais.</t>
  </si>
  <si>
    <t>Eu deveria contar para o Tom que não vou fazer isso mais.</t>
  </si>
  <si>
    <t>I shouldn't eat food that has sugar in it.</t>
  </si>
  <si>
    <t>Eu não posso comer alimentos que contenham açúcar.</t>
  </si>
  <si>
    <t>I skipped the first few pages of the book.</t>
  </si>
  <si>
    <t>Eu pulei as primeiras páginas do livro.</t>
  </si>
  <si>
    <t>I slept late and I missed the first train.</t>
  </si>
  <si>
    <t>Dormi até tarde e perdi o primeiro comboio.</t>
  </si>
  <si>
    <t>I sold my house for three million dollars.</t>
  </si>
  <si>
    <t>Eu vendi minha casa por três milhões de dólares.</t>
  </si>
  <si>
    <t>I sold my old car for one hundred dollars.</t>
  </si>
  <si>
    <t>Vendi meu carro velho por cem dólares.</t>
  </si>
  <si>
    <t>I sometimes borrow books from the library.</t>
  </si>
  <si>
    <t>Às vezes, pego livros emprestados da biblioteca.</t>
  </si>
  <si>
    <t>I spent the holidays decorating the house.</t>
  </si>
  <si>
    <t>Passei as férias decorando a casa.</t>
  </si>
  <si>
    <t>I spent three weeks in Boston last summer.</t>
  </si>
  <si>
    <t>Passei três semanas em Boston no verão passado.</t>
  </si>
  <si>
    <t>I started learning French three years ago.</t>
  </si>
  <si>
    <t>Eu comecei a aprender francês três anos atrás.</t>
  </si>
  <si>
    <t>I started studying French three years ago.</t>
  </si>
  <si>
    <t>Eu comecei a estudar francês três anos atrás.</t>
  </si>
  <si>
    <t>I stayed home all day long reading novels.</t>
  </si>
  <si>
    <t>Eu fiquei o dia todo em casa lendo novelas.</t>
  </si>
  <si>
    <t>Fiquei o dia todo em casa lendo novelas.</t>
  </si>
  <si>
    <t>Eu passei o dia todo em casa lendo novelas.</t>
  </si>
  <si>
    <t>Passei o dia todo em casa lendo novelas.</t>
  </si>
  <si>
    <t>I still have so many questions to ask you.</t>
  </si>
  <si>
    <t>Eu ainda tenho tantas perguntas a lhe fazer.</t>
  </si>
  <si>
    <t>I still have to finish painting the fence.</t>
  </si>
  <si>
    <t>Eu ainda tenho de terminar de pintar a cerca.</t>
  </si>
  <si>
    <t>I still think about her from time to time.</t>
  </si>
  <si>
    <t>Eu ainda penso nela de vez em quando.</t>
  </si>
  <si>
    <t>Ainda penso nela de vez em quando.</t>
  </si>
  <si>
    <t>Ainda penso sobre ela de vez em quando.</t>
  </si>
  <si>
    <t>I still think about you from time to time.</t>
  </si>
  <si>
    <t>Ainda penso em você de vez em quando.</t>
  </si>
  <si>
    <t>I stopped working for Tom three years ago.</t>
  </si>
  <si>
    <t>Eu parei de trabalhar para o Tom três anos atrás.</t>
  </si>
  <si>
    <t>I study French at least an hour every day.</t>
  </si>
  <si>
    <t>Eu estudo francês pelo menos uma hora todos os dias.</t>
  </si>
  <si>
    <t>I suspect Tom does that from time to time.</t>
  </si>
  <si>
    <t>Desconfio que Tom faz isso de vez em quando.</t>
  </si>
  <si>
    <t>I suspect that Tom and Mary don't like me.</t>
  </si>
  <si>
    <t>I suspect that that guy over there is Tom.</t>
  </si>
  <si>
    <t>Eu suspeito que aquele cara ali é o Tom.</t>
  </si>
  <si>
    <t>Suspeito que aquele cara ali é o Tom.</t>
  </si>
  <si>
    <t>I take a bath every morning in the summer.</t>
  </si>
  <si>
    <t>No verão tomo banho todo dia de manhã.</t>
  </si>
  <si>
    <t>I think I got a little too much sun today.</t>
  </si>
  <si>
    <t>Eu acho que eu peguei sol demais hoje.</t>
  </si>
  <si>
    <t>I think I wouldn't enjoy doing that again.</t>
  </si>
  <si>
    <t>Eu acho que eu não curtiria fazer aquilo novamente.</t>
  </si>
  <si>
    <t>I think I'm better at French than you are.</t>
  </si>
  <si>
    <t>I think I'm really not any good at German.</t>
  </si>
  <si>
    <t>Eu acho que não sou bom em alemão.</t>
  </si>
  <si>
    <t>I think Mary is more beautiful than Alice.</t>
  </si>
  <si>
    <t>Eu acho que Mary é mais bonita que Alice.</t>
  </si>
  <si>
    <t>I think Tom believes everything Mary says.</t>
  </si>
  <si>
    <t>Eu acho que Tom acredita em tudo que Maria fala.</t>
  </si>
  <si>
    <t>I think Tom is acting a little suspicious.</t>
  </si>
  <si>
    <t>Acho que Tom está agindo de maneira um pouco suspeita.</t>
  </si>
  <si>
    <t>I think Tom is going to Boston next month.</t>
  </si>
  <si>
    <t>Eu acho que o Tom vai para Boston no mês que vem.</t>
  </si>
  <si>
    <t>Acho que o Tom vai para Boston no mês que vem.</t>
  </si>
  <si>
    <t>I think Tom is hiding something from Mary.</t>
  </si>
  <si>
    <t>Acho que Tom está escondendo algo de Mary.</t>
  </si>
  <si>
    <t>I think Tom would be reluctant to do that.</t>
  </si>
  <si>
    <t>Eu acho que o Tom ficaria relutante em fazer isso.</t>
  </si>
  <si>
    <t>Acho que o Tom ficaria relutante em fazer isso.</t>
  </si>
  <si>
    <t>I think it might be necessary to help Tom.</t>
  </si>
  <si>
    <t>Eu acho que poderia ser necessário ajudar o Tom.</t>
  </si>
  <si>
    <t>I think it's necessary for you to see him.</t>
  </si>
  <si>
    <t>Acho que lhe é necessário vê-lo.</t>
  </si>
  <si>
    <t>I think it's still too early to celebrate.</t>
  </si>
  <si>
    <t>Eu acho que ainda é cedo demais para comemorar.</t>
  </si>
  <si>
    <t>Acho que ainda é cedo demais para comemorar.</t>
  </si>
  <si>
    <t>I think it's time for me to buy a new car.</t>
  </si>
  <si>
    <t>Eu acho que é hora de eu comprar um carro novo.</t>
  </si>
  <si>
    <t>I think it's time for me to call a doctor.</t>
  </si>
  <si>
    <t>Eu acho que é hora de eu chamar um médico.</t>
  </si>
  <si>
    <t>I think it's time for me to call it quits.</t>
  </si>
  <si>
    <t>Eu acho que é hora de eu terminar a discussão.</t>
  </si>
  <si>
    <t>I think it's time for me to get a new job.</t>
  </si>
  <si>
    <t>Eu acho que é hora de eu arranjar um novo emprego.</t>
  </si>
  <si>
    <t>I think she is the kindest woman on earth.</t>
  </si>
  <si>
    <t>Eu acho que ela é a mulher mais gentil do mundo.</t>
  </si>
  <si>
    <t>I think some people do that kind of thing.</t>
  </si>
  <si>
    <t>Eu acho que algumas pessoas fazem esse tipo de coisa.</t>
  </si>
  <si>
    <t>Acho que algumas pessoas fazem esse tipo de coisa.</t>
  </si>
  <si>
    <t>I think that Tom has made a good decision.</t>
  </si>
  <si>
    <t>Acho que Tom tomou uma boa decisão.</t>
  </si>
  <si>
    <t>I think that that's a very annoying sound.</t>
  </si>
  <si>
    <t>Eu acho que é um som muito irritante.</t>
  </si>
  <si>
    <t>I think that that's the right thing to do.</t>
  </si>
  <si>
    <t>I think that this shirt can be given away.</t>
  </si>
  <si>
    <t>Eu acho que essa camisa pode ser doada.</t>
  </si>
  <si>
    <t>I think this phrase is a little redundant.</t>
  </si>
  <si>
    <t>Eu acho que esta frase é um pouco redundante.</t>
  </si>
  <si>
    <t>I think we have bought everything we need.</t>
  </si>
  <si>
    <t>I think we should let Tom go to the party.</t>
  </si>
  <si>
    <t>Acho que devemos deixar o Tom ir à festa.</t>
  </si>
  <si>
    <t>I think we'd have a lot of fun doing that.</t>
  </si>
  <si>
    <t>Acho que nos divertiríamos muito fazendo isso.</t>
  </si>
  <si>
    <t>Eu acho que nos divertiríamos muito fazendo isso.</t>
  </si>
  <si>
    <t>I think we'll get off at the next station.</t>
  </si>
  <si>
    <t>Acho que iremos desembarcar na próxima estação.</t>
  </si>
  <si>
    <t>I think you guys would be very happy here.</t>
  </si>
  <si>
    <t>Acho que vocês seriam muito felizes aqui.</t>
  </si>
  <si>
    <t>I think you need to tell Tom how you feel.</t>
  </si>
  <si>
    <t>Eu acho que você precisa dizer ao Tom como se sente.</t>
  </si>
  <si>
    <t>Eu acho que você precisa dizer para o Tom como se sente.</t>
  </si>
  <si>
    <t>Acho que você precisa dizer para o Tom como se sente.</t>
  </si>
  <si>
    <t>I think you should look at this once more.</t>
  </si>
  <si>
    <t>Eu acho que você deveria olhar isto mais uma vez.</t>
  </si>
  <si>
    <t>I think you should think about the future.</t>
  </si>
  <si>
    <t>Acho que você deveria pensar no futuro.</t>
  </si>
  <si>
    <t>I thought I saw Tom in the park with Mary.</t>
  </si>
  <si>
    <t>Eu pensei ter visto Tom no parque com a Mary.</t>
  </si>
  <si>
    <t>I thought I'd be able to help you do that.</t>
  </si>
  <si>
    <t>Eu pensei que poderia ajudá-lo a fazer isso.</t>
  </si>
  <si>
    <t>Eu achei que poderia te ajudar a fazer isso.</t>
  </si>
  <si>
    <t>I thought Tom would be interested in this.</t>
  </si>
  <si>
    <t>Achei que o Tom se interessaria com isso.</t>
  </si>
  <si>
    <t>I thought Tom would find that interesting.</t>
  </si>
  <si>
    <t>Eu pensei que Tom acharia isso interessante.</t>
  </si>
  <si>
    <t>I thought a lot about you this past month.</t>
  </si>
  <si>
    <t>Pensei muito em você no mês passado.</t>
  </si>
  <si>
    <t>Eu pensei muito em você no mês passado.</t>
  </si>
  <si>
    <t>I thought that you were going to fix that.</t>
  </si>
  <si>
    <t>Eu pensei que você iria corrigir aquilo.</t>
  </si>
  <si>
    <t>I thought you might like something to eat.</t>
  </si>
  <si>
    <t>Eu pensei que você gostaria de algo para comer.</t>
  </si>
  <si>
    <t>Pensei que você gostaria de algo para comer.</t>
  </si>
  <si>
    <t>I thought you might want to talk about it.</t>
  </si>
  <si>
    <t>Pensei que talvez você gostaria de conversar sobre isso.</t>
  </si>
  <si>
    <t>I took the cake out of the oven too early.</t>
  </si>
  <si>
    <t>Eu tirei o bolo do forno muito cedo.</t>
  </si>
  <si>
    <t>I tried to talk to Tom, but he ignored me.</t>
  </si>
  <si>
    <t>Eu tentei falar com Tom, mas ele me ignorou.</t>
  </si>
  <si>
    <t>I understand that a mistake has been made.</t>
  </si>
  <si>
    <t>Eu entendo que um erro foi cometido.</t>
  </si>
  <si>
    <t>I understand you made quite an impression.</t>
  </si>
  <si>
    <t>Eu entendo que você causou uma boa impressão.</t>
  </si>
  <si>
    <t>I used to go out a lot when I was younger.</t>
  </si>
  <si>
    <t>Eu saía muito quando era mais jovem.</t>
  </si>
  <si>
    <t>I usually take a bath before going to bed.</t>
  </si>
  <si>
    <t>Eu, geralmente, tomo um banho antes de ir para a cama.</t>
  </si>
  <si>
    <t>I usually walk to work, but I drove today.</t>
  </si>
  <si>
    <t>Eu geralmente vou a pé para o trabalho, mas hoje fui de carro.</t>
  </si>
  <si>
    <t>I value our friendship more than anything.</t>
  </si>
  <si>
    <t>Eu prezo por nossa amizade mais do que tudo.</t>
  </si>
  <si>
    <t>I visited Hokkaido during summer vacation.</t>
  </si>
  <si>
    <t>Eu visitei Hokkaido durante as férias de verão.</t>
  </si>
  <si>
    <t>I visited Tom a number of times in Boston.</t>
  </si>
  <si>
    <t>Eu visitei Tom várias vezes em Boston.</t>
  </si>
  <si>
    <t>I wake up at half past six in the morning.</t>
  </si>
  <si>
    <t>Eu acordo às 6:30 da manhã.</t>
  </si>
  <si>
    <t>I want Tom to buy Mary a birthday present.</t>
  </si>
  <si>
    <t>Eu quero que Tom compre um presente de aniversário para Mary.</t>
  </si>
  <si>
    <t>Eu quero que Tom compre para Mary um presente de aniversário.</t>
  </si>
  <si>
    <t>I want my own house, even if it's a shack.</t>
  </si>
  <si>
    <t>Quero ter minha própria casa, nem que seja um barraco.</t>
  </si>
  <si>
    <t>I want to buy a book to read on the plane.</t>
  </si>
  <si>
    <t>Eu quero comprar um livro para ler no avião.</t>
  </si>
  <si>
    <t>I want to follow in my father's footsteps.</t>
  </si>
  <si>
    <t>Eu quero seguir os passos do meu pai.</t>
  </si>
  <si>
    <t>Quero seguir os passos do meu pai.</t>
  </si>
  <si>
    <t>I want to know if what I'm doing is right.</t>
  </si>
  <si>
    <t>Eu quero saber se o que estou fazendo está certo.</t>
  </si>
  <si>
    <t>Quero saber se o que estou fazendo está certo.</t>
  </si>
  <si>
    <t>Eu quero saber se o que eu estou fazendo está certo.</t>
  </si>
  <si>
    <t>Quero saber se o que eu estou fazendo está certo.</t>
  </si>
  <si>
    <t>I want to know if you'll be free tomorrow.</t>
  </si>
  <si>
    <t>Eu quero saber se você estará livre amanhã.</t>
  </si>
  <si>
    <t>Quero saber se você estará livre amanhã.</t>
  </si>
  <si>
    <t>I want to learn about American daily life.</t>
  </si>
  <si>
    <t>Quero aprender sobre o cotidiano americano.</t>
  </si>
  <si>
    <t>I want to show you something in my office.</t>
  </si>
  <si>
    <t>Quero te mostrar algo em meu escritório.</t>
  </si>
  <si>
    <t>I want to visit the ruins of Machu Picchu.</t>
  </si>
  <si>
    <t>Quero visitar as ruínas de Machu Picchu.</t>
  </si>
  <si>
    <t>I want you to be able to protect yourself.</t>
  </si>
  <si>
    <t>Eu quero que você seja capaz de se proteger.</t>
  </si>
  <si>
    <t>I want you to be ready when Tom gets here.</t>
  </si>
  <si>
    <t>Eu quero que você esteja pronto quando Tom chegar aqui.</t>
  </si>
  <si>
    <t>I want you to call me as soon as possible.</t>
  </si>
  <si>
    <t>I want you to help Tom in any way you can.</t>
  </si>
  <si>
    <t>Eu quero que você ajude Tom da forma que for possível.</t>
  </si>
  <si>
    <t>I wanted Tom to drive Mary to the library.</t>
  </si>
  <si>
    <t>Eu queria que Tom conduzisse Mary para a biblioteca.</t>
  </si>
  <si>
    <t>Eu queria que Tom levasse Mary para a livraria.</t>
  </si>
  <si>
    <t>I wanted Tom to go to Australia with Mary.</t>
  </si>
  <si>
    <t>Eu queria que Tom fosse para a Austrália com Mary.</t>
  </si>
  <si>
    <t>I wanted to discuss that subject with you.</t>
  </si>
  <si>
    <t>Eu queria discutir esse assunto com você.</t>
  </si>
  <si>
    <t>I wanted to prove to myself I could do it.</t>
  </si>
  <si>
    <t>Eu queria provar para mim mesmo que poderia fazê-lo.</t>
  </si>
  <si>
    <t>I was about to go out when the phone rang.</t>
  </si>
  <si>
    <t>Eu estava quase saindo quando o telefone tocou.</t>
  </si>
  <si>
    <t>I was annoyed with the boy for being lazy.</t>
  </si>
  <si>
    <t>Eu estava com raiva do garoto por ele estar sendo preguiçoso.</t>
  </si>
  <si>
    <t>I was born in Barcelona on March 23, 1969.</t>
  </si>
  <si>
    <t>Eu nasci dia 23 de março de 1969, em Barcelona.</t>
  </si>
  <si>
    <t>I was completely exhausted after the hike.</t>
  </si>
  <si>
    <t>Eu estava completamente exausto após a caminhada.</t>
  </si>
  <si>
    <t>I was hoping Tom wouldn't want to do that.</t>
  </si>
  <si>
    <t>Eu estava esperando que o Tom não fosse querer fazer isso.</t>
  </si>
  <si>
    <t>I was leaving home when Tom telephoned me.</t>
  </si>
  <si>
    <t>Estava saindo de casa quando Tom me ligou.</t>
  </si>
  <si>
    <t>Estava saindo de casa quando Tom me telefonou.</t>
  </si>
  <si>
    <t>I was three years old when my mother died.</t>
  </si>
  <si>
    <t>Eu tinha três anos quando a minha mãe faleceu.</t>
  </si>
  <si>
    <t>I was to have finished the work yesterday.</t>
  </si>
  <si>
    <t>Era para eu ter terminado o trabalho ontem.</t>
  </si>
  <si>
    <t>I was watching TV when the telephone rang.</t>
  </si>
  <si>
    <t>Estava assistindo TV quando o telefone tocou.</t>
  </si>
  <si>
    <t>I wasn't able to find a good hiding place.</t>
  </si>
  <si>
    <t>Não consegui encontrar um bom esconderijo.</t>
  </si>
  <si>
    <t>I wasn't able to go to his birthday party.</t>
  </si>
  <si>
    <t>Não consegui ir para o aniversário dele.</t>
  </si>
  <si>
    <t>I wasn't the only one who failed the test.</t>
  </si>
  <si>
    <t>Não fui o único que chumbou no teste.</t>
  </si>
  <si>
    <t>I went home in order to change my clothes.</t>
  </si>
  <si>
    <t>Fui para casa trocar de roupa.</t>
  </si>
  <si>
    <t>Eu fui para casa para trocar de roupa.</t>
  </si>
  <si>
    <t>I went to many shops to look for the book.</t>
  </si>
  <si>
    <t>Fui a várias lojas procurando pelo livro.</t>
  </si>
  <si>
    <t>I went to see a movie with Tom after work.</t>
  </si>
  <si>
    <t>Eu fui ver um filme com Tom depois do trabalho.</t>
  </si>
  <si>
    <t>I will meet you at three o'clock tomorrow.</t>
  </si>
  <si>
    <t>Eu te encontrarei às três horas amanhã.</t>
  </si>
  <si>
    <t>I will teach you how to skate next Sunday.</t>
  </si>
  <si>
    <t>Ensiná-lo-ei como andar de skate domingo que vem.</t>
  </si>
  <si>
    <t>I wish I could break the habit of smoking.</t>
  </si>
  <si>
    <t>Eu queria poder acabar com o vício do fumo.</t>
  </si>
  <si>
    <t>Eu queria poder parar de fumar.</t>
  </si>
  <si>
    <t>I wish I didn't have to do this every day.</t>
  </si>
  <si>
    <t>Quem me dera não ter de fazer isto todos os dias.</t>
  </si>
  <si>
    <t>I wish I had followed the doctor's advice.</t>
  </si>
  <si>
    <t>Queria ter seguido os conselhos do médico.</t>
  </si>
  <si>
    <t>I wish I had treated the girl more kindly.</t>
  </si>
  <si>
    <t>Queria ter tratado a garota de forma mais gentil.</t>
  </si>
  <si>
    <t>I wish I hadn't given Tom my phone number.</t>
  </si>
  <si>
    <t>Eu queria não ter dado meu número de telefone para Tom.</t>
  </si>
  <si>
    <t>I wish I knew as much as you think I know.</t>
  </si>
  <si>
    <t>Eu gostaria de saber tanto quanto você acha que eu sei.</t>
  </si>
  <si>
    <t>I wish our classroom were air-conditioned.</t>
  </si>
  <si>
    <t>Queria que nossa classe tivesse ar condicionado.</t>
  </si>
  <si>
    <t>I wish someone would help me learn French.</t>
  </si>
  <si>
    <t>Gostaria que alguém me ajudasse a aprender francês.</t>
  </si>
  <si>
    <t>I wish that I could play the cello better.</t>
  </si>
  <si>
    <t>I wish that I could play the piano better.</t>
  </si>
  <si>
    <t>Eu queria poder tocar piano melhor.</t>
  </si>
  <si>
    <t>I wish that you wouldn't watch so much TV.</t>
  </si>
  <si>
    <t>Eu gostaria que você não assistisse tanta TV.</t>
  </si>
  <si>
    <t>I wish you'd tell me what's bothering you.</t>
  </si>
  <si>
    <t>Eu queria que você me contasse o que está te aborrecendo.</t>
  </si>
  <si>
    <t>I won a prize in the spelling competition.</t>
  </si>
  <si>
    <t>Eu ganhei um prêmio no campeonato de soletração.</t>
  </si>
  <si>
    <t>I won't likely be able to catch the train.</t>
  </si>
  <si>
    <t>É pouco provável que eu consiga pegar o trem.</t>
  </si>
  <si>
    <t>I won't tell anyone that you're in Boston.</t>
  </si>
  <si>
    <t>Não direi a ninguém que você está em Boston.</t>
  </si>
  <si>
    <t>I won't tell anyone unless you want me to.</t>
  </si>
  <si>
    <t>Eu não vou contar para ninguém a menos que você queira.</t>
  </si>
  <si>
    <t>Não vou contar para ninguém a menos que você queira.</t>
  </si>
  <si>
    <t>I wonder how long Tom has been doing that.</t>
  </si>
  <si>
    <t>Eu me pergunto por quanto tempo o Tom tem feito aquilo.</t>
  </si>
  <si>
    <t>Me pergunto por quanto tempo o Tom tem feito aquilo.</t>
  </si>
  <si>
    <t>I wonder if Tom ever regrets leaving Mary.</t>
  </si>
  <si>
    <t>Me pergunto se o Tom se arrepende de ter deixado a Mary.</t>
  </si>
  <si>
    <t>Eu fico imaginando se Tom nunca se arrepende de ter deixado Mary.</t>
  </si>
  <si>
    <t>I wonder if Tom really meant what he said.</t>
  </si>
  <si>
    <t>Será que Tom teve mesmo a intenção de dizer o que disse?</t>
  </si>
  <si>
    <t>I wonder if someone could help me do this.</t>
  </si>
  <si>
    <t>Será que alguém poderia me ajudar a fazer isto?</t>
  </si>
  <si>
    <t>Eu me pergunto se alguém poderia me ajudar a fazer isso.</t>
  </si>
  <si>
    <t>I wonder if the plane will arrive on time.</t>
  </si>
  <si>
    <t>Pergunto-me se o avião chegará na hora.</t>
  </si>
  <si>
    <t>Será que o avião chegará na hora?</t>
  </si>
  <si>
    <t>I wonder if you could get me another beer.</t>
  </si>
  <si>
    <t>Será que você pode me trazer outra cerveja?</t>
  </si>
  <si>
    <t>I wonder whether Tom is really colorblind.</t>
  </si>
  <si>
    <t>Me pergunto se Tom é mesmo daltônico.</t>
  </si>
  <si>
    <t>I wonder whether Tom is really frightened.</t>
  </si>
  <si>
    <t>Estará Tom realmente assustado?</t>
  </si>
  <si>
    <t>Será que Tom está mesmo assustado?</t>
  </si>
  <si>
    <t>Questiono-me se Tom estará realmente assustado.</t>
  </si>
  <si>
    <t>I wonder whether Tom knows how to do that.</t>
  </si>
  <si>
    <t>I wonder whether Tom's daughter is pretty.</t>
  </si>
  <si>
    <t>Será que a filha de Tom é bonita?</t>
  </si>
  <si>
    <t>I wonder whether this is really necessary.</t>
  </si>
  <si>
    <t>I wonder why Tom thinks I need to do that.</t>
  </si>
  <si>
    <t>Eu me pergunto por que o Tom acha que eu preciso fazer isso.</t>
  </si>
  <si>
    <t>Me pergunto por que Tom acha que eu preciso fazer isso.</t>
  </si>
  <si>
    <t>Eu me pergunto por que Tom acha que preciso fazer isso.</t>
  </si>
  <si>
    <t>Me pergunto por que Tom acha que preciso fazer isso.</t>
  </si>
  <si>
    <t>I work at the supermarket on the weekends.</t>
  </si>
  <si>
    <t>Trabalho no supermercado aos fins de semana.</t>
  </si>
  <si>
    <t>I would buy it if it weren't so expensive.</t>
  </si>
  <si>
    <t>Eu o compraria se não fosse tão caro.</t>
  </si>
  <si>
    <t>Eu a compraria se não fosse tão cara.</t>
  </si>
  <si>
    <t>I would like you to meet a friend of mine.</t>
  </si>
  <si>
    <t>Queria que conhecesse um amigo meu.</t>
  </si>
  <si>
    <t>I would probably have done the same thing.</t>
  </si>
  <si>
    <t>Eu provavelmente teria feito a mesma coisa.</t>
  </si>
  <si>
    <t>I would rather starve to death than steal.</t>
  </si>
  <si>
    <t>Eu prefiro morrer de fome a roubar.</t>
  </si>
  <si>
    <t>I wouldn't do it for all the tea in China.</t>
  </si>
  <si>
    <t>Não faria isso nem por todo o chá da China.</t>
  </si>
  <si>
    <t>I wrote the wrong address on the envelope.</t>
  </si>
  <si>
    <t>Eu escrevi o endereço errado no envelope.</t>
  </si>
  <si>
    <t>I'd like to be able to play an instrument.</t>
  </si>
  <si>
    <t>Eu queria saber tocar algum instrumento.</t>
  </si>
  <si>
    <t>I'd like to become a famous soccer player.</t>
  </si>
  <si>
    <t>Eu gostaria de me tornar um jogador de futebol famoso.</t>
  </si>
  <si>
    <t>I'd like to fax this to the Boston office.</t>
  </si>
  <si>
    <t>Gostaria de enviar por fax para o escritório de Boston.</t>
  </si>
  <si>
    <t>I'd like to have some time alone with Tom.</t>
  </si>
  <si>
    <t>Gostaria de ter algum tempo a sós com Tom.</t>
  </si>
  <si>
    <t>I'd like to introduce my good friend Luis.</t>
  </si>
  <si>
    <t>Gostaria de apresentar-lhe meu querido amigo Luís.</t>
  </si>
  <si>
    <t>Eu queria te apresentar ao meu bom amigo, Luis.</t>
  </si>
  <si>
    <t>I'd like to live in a better neighborhood.</t>
  </si>
  <si>
    <t>Gostaria de morar num bairro melhor.</t>
  </si>
  <si>
    <t>I'd like to play tennis with you some day.</t>
  </si>
  <si>
    <t>Gostaria de jogar tênis com você um dia.</t>
  </si>
  <si>
    <t>I'd like to visit Angkor Wat before I die.</t>
  </si>
  <si>
    <t>Gostaria de visitar Angkor Wat antes de morrer.</t>
  </si>
  <si>
    <t>I'd like you to look over these documents.</t>
  </si>
  <si>
    <t>Eu gostaria que você revisasse estes documentos.</t>
  </si>
  <si>
    <t>I'd rather do that with you than with Tom.</t>
  </si>
  <si>
    <t>Eu preferia fazer isso com você do que com o Tom.</t>
  </si>
  <si>
    <t>I'll be able to see you one of these days.</t>
  </si>
  <si>
    <t>Poderei te ver um dia desses.</t>
  </si>
  <si>
    <t>I'll be here from Monday through Thursday.</t>
  </si>
  <si>
    <t>I'll be on the next flight back to Boston.</t>
  </si>
  <si>
    <t>Estarei no próximo voo de volta para Boston.</t>
  </si>
  <si>
    <t>I'll bet you that you're wrong about that.</t>
  </si>
  <si>
    <t>Aposto que você está errado quanto a isso.</t>
  </si>
  <si>
    <t>I'll give you something to help you sleep.</t>
  </si>
  <si>
    <t>Eu vou te dar algo para te ajudar a dormir.</t>
  </si>
  <si>
    <t>I'll miss Tom and everything he stood for.</t>
  </si>
  <si>
    <t>Vou sentir falta de Tom e tudo que ele representava.</t>
  </si>
  <si>
    <t>I'll never give you permission to do that.</t>
  </si>
  <si>
    <t>Eu nunca te darei permissão para fazer isso.</t>
  </si>
  <si>
    <t>Nunca te darei permissão para fazer isso.</t>
  </si>
  <si>
    <t>Eu nunca vou te dar permissão para fazer isso.</t>
  </si>
  <si>
    <t>Nunca vou te dar permissão para fazer isso.</t>
  </si>
  <si>
    <t>I'll open the curtain for you to look out.</t>
  </si>
  <si>
    <t>Eu vou abrir a cortina para você ver.</t>
  </si>
  <si>
    <t>I'll stay with the baby if you want to go.</t>
  </si>
  <si>
    <t>Eu ficarei com o bebê se você quiser ir.</t>
  </si>
  <si>
    <t>I'll tell you everything you want to know.</t>
  </si>
  <si>
    <t>Conto-te tudo o que quiseres.</t>
  </si>
  <si>
    <t>I'm afraid I can't accept your invitation.</t>
  </si>
  <si>
    <t>Receio que não possa aceitar seu convite.</t>
  </si>
  <si>
    <t>I'm afraid that you aren't going to agree.</t>
  </si>
  <si>
    <t>I'm afraid that you don't have any choice.</t>
  </si>
  <si>
    <t>Receio que você não tenha escolha alguma.</t>
  </si>
  <si>
    <t>I'm already looking forward to doing that.</t>
  </si>
  <si>
    <t>Eu já estou ansioso para fazer isso.</t>
  </si>
  <si>
    <t>Já estou ansioso para fazer isso.</t>
  </si>
  <si>
    <t>I'm going to find out what the problem is.</t>
  </si>
  <si>
    <t>Eu vou descobrir qual é o problema.</t>
  </si>
  <si>
    <t>I'm going to study English this afternoon.</t>
  </si>
  <si>
    <t>Estudarei inglês nessa tarde.</t>
  </si>
  <si>
    <t>I'm going to teach in Australia next year.</t>
  </si>
  <si>
    <t>Eu vou ensinar na Austrália no próximo ano.</t>
  </si>
  <si>
    <t>I'm going to the mall to do some shopping.</t>
  </si>
  <si>
    <t>Vou para o shopping fazer compras.</t>
  </si>
  <si>
    <t>I'm having lunch with my sister right now.</t>
  </si>
  <si>
    <t>Estou almoçando com minha irmã agora.</t>
  </si>
  <si>
    <t>I'm hoping that Tom never does that again.</t>
  </si>
  <si>
    <t>Eu estou esperando que Tom nunca faça isso de novo.</t>
  </si>
  <si>
    <t>Estou esperando que Tom nunca faça isso de novo.</t>
  </si>
  <si>
    <t>I'm interested in learning how to do that.</t>
  </si>
  <si>
    <t>Tenho interesse em aprender a fazer isso.</t>
  </si>
  <si>
    <t>Estou interessado em aprender como fazer isso.</t>
  </si>
  <si>
    <t>I'm investigating a very interesting case.</t>
  </si>
  <si>
    <t>Estou investigando um caso muito interessante.</t>
  </si>
  <si>
    <t>I'm looking for your sister. Where is she?</t>
  </si>
  <si>
    <t>Estou procurando a sua irmã. Onde está ela?</t>
  </si>
  <si>
    <t>I'm never going to wear these shoes again.</t>
  </si>
  <si>
    <t>Nunca mais vou usar esses sapatos.</t>
  </si>
  <si>
    <t>I'm not Mary's brother. I'm her boyfriend.</t>
  </si>
  <si>
    <t>Eu não sou o irmão da Mary. Eu sou o seu namorado.</t>
  </si>
  <si>
    <t>Eu não sou o irmão da Mary. Eu sou o namorado dela.</t>
  </si>
  <si>
    <t>I'm not accustomed to getting up so early.</t>
  </si>
  <si>
    <t>Não estou acostumado a me levantar tão cedo.</t>
  </si>
  <si>
    <t>I'm not ashamed of my father's being poor.</t>
  </si>
  <si>
    <t>Não tenho vergonha de o meu pai ser pobre.</t>
  </si>
  <si>
    <t>I'm not ashamed of who I am or what I did.</t>
  </si>
  <si>
    <t>Não me envergonho de quem sou ou do que fiz.</t>
  </si>
  <si>
    <t>I'm not interested in becoming a Canadian.</t>
  </si>
  <si>
    <t>Eu não interessado em me tornar canadense.</t>
  </si>
  <si>
    <t>Não interessado em me tornar canadense.</t>
  </si>
  <si>
    <t>I'm not interested in doing that with Tom.</t>
  </si>
  <si>
    <t>Não estou interessado em fazer isso com o Tom.</t>
  </si>
  <si>
    <t>Eu não estou interessado em fazer isso com o Tom.</t>
  </si>
  <si>
    <t>I'm not the one who takes out the garbage.</t>
  </si>
  <si>
    <t>Não sou eu quem coloca o lixo para fora.</t>
  </si>
  <si>
    <t>I'm not the same person that I was before.</t>
  </si>
  <si>
    <t>I'm not used to making speeches in public.</t>
  </si>
  <si>
    <t>Eu não estou acostumado a fazer discursos em público.</t>
  </si>
  <si>
    <t>I'm really looking forward to meeting Tom.</t>
  </si>
  <si>
    <t>Estou realmente ansioso em conhecer o Tom.</t>
  </si>
  <si>
    <t>I'm seriously considering getting married.</t>
  </si>
  <si>
    <t>Eu estou pensando seriamente em me casar.</t>
  </si>
  <si>
    <t>I'm sorry, but I have forgotten your name.</t>
  </si>
  <si>
    <t>I'm sorry, but I'm already dating someone.</t>
  </si>
  <si>
    <t>Sinto muito, mas eu já estou namorando.</t>
  </si>
  <si>
    <t>I'm spending Christmas Eve with my family.</t>
  </si>
  <si>
    <t>Estou passando a Noite de Natal com minha família.</t>
  </si>
  <si>
    <t>I'm standing outside the church right now.</t>
  </si>
  <si>
    <t>Estou parado em frente à igreja agora mesmo.</t>
  </si>
  <si>
    <t>I'm starting to lose my patience with you.</t>
  </si>
  <si>
    <t>Estou começando a perder a paciência com você.</t>
  </si>
  <si>
    <t>Estou começando a perder a minha paciência com você.</t>
  </si>
  <si>
    <t>I'm still not sure I should be doing this.</t>
  </si>
  <si>
    <t>Eu ainda não tenho certeza se eu deveria estar fazendo isso.</t>
  </si>
  <si>
    <t>Ainda não tenho certeza se eu deveria estar fazendo isso.</t>
  </si>
  <si>
    <t>I'm still not sure what I should be doing.</t>
  </si>
  <si>
    <t>Eu ainda não tenho certeza do que eu deveria estar fazendo.</t>
  </si>
  <si>
    <t>Ainda não tenho certeza do que eu deveria estar fazendo.</t>
  </si>
  <si>
    <t>I'm still trying to figure out what to do.</t>
  </si>
  <si>
    <t>Ainda estou tentando descobrir o que fazer.</t>
  </si>
  <si>
    <t>I'm sure that Tom didn't mean to hurt you.</t>
  </si>
  <si>
    <t>Eu tenho certeza de que o Tom não queria te magoar.</t>
  </si>
  <si>
    <t>Tenho certeza de que o Tom não queria te machucar.</t>
  </si>
  <si>
    <t>I'm the third youngest child on this ship.</t>
  </si>
  <si>
    <t>Sou o terceiro filho mais novo neste navio.</t>
  </si>
  <si>
    <t>Eu sou o terceiro filho mais novo neste navio.</t>
  </si>
  <si>
    <t>I'm the third youngest person on the team.</t>
  </si>
  <si>
    <t>Sou a terceira pessoa mais jovem da equipe.</t>
  </si>
  <si>
    <t>Eu sou a terceira pessoa mais jovem da equipe.</t>
  </si>
  <si>
    <t>I'm tired of listening to your complaints.</t>
  </si>
  <si>
    <t>Estou cansado de escutar suas reclamações.</t>
  </si>
  <si>
    <t>I'm trying to get in touch with my sister.</t>
  </si>
  <si>
    <t>Estou tentando entrar em contato com a minha irmã.</t>
  </si>
  <si>
    <t>I'm used to drinking coffee without sugar.</t>
  </si>
  <si>
    <t>Estou acostumado a tomar café sem açúcar.</t>
  </si>
  <si>
    <t>I've already tried doing that three times.</t>
  </si>
  <si>
    <t>Já tentei fazer isso três vezes.</t>
  </si>
  <si>
    <t>I've always wanted to try to learn French.</t>
  </si>
  <si>
    <t>Sempre quis tentar aprender francês.</t>
  </si>
  <si>
    <t>Eu sempre quis tentar aprender francês.</t>
  </si>
  <si>
    <t>I've been living in Canada for five years.</t>
  </si>
  <si>
    <t>Há cinco anos que eu moro no Canadá.</t>
  </si>
  <si>
    <t>I've been playing chess since I was a kid.</t>
  </si>
  <si>
    <t>Eu jogo xadrez desde que era menino.</t>
  </si>
  <si>
    <t>I've been riding horses since I was a kid.</t>
  </si>
  <si>
    <t>Eu andava a cavalo desde criança.</t>
  </si>
  <si>
    <t>Eu andava a cavalo quando era criança.</t>
  </si>
  <si>
    <t>I've been trying not to eat so much candy.</t>
  </si>
  <si>
    <t>Tenho tentado não comer tanto doce.</t>
  </si>
  <si>
    <t>I've been waiting for Tom for a long time.</t>
  </si>
  <si>
    <t>Eu estive esperando o Tom por um bom tempo.</t>
  </si>
  <si>
    <t>I've been waiting for the bus for an hour.</t>
  </si>
  <si>
    <t>Já faz uma hora que estou esperando o ônibus.</t>
  </si>
  <si>
    <t>I've been working on this for three weeks.</t>
  </si>
  <si>
    <t>Tenho trabalhado nisto há três semanas.</t>
  </si>
  <si>
    <t>I've got a lot to do before I can go home.</t>
  </si>
  <si>
    <t>Tenho muito que fazer antes de ir para casa.</t>
  </si>
  <si>
    <t>I've just published a new post on my blog.</t>
  </si>
  <si>
    <t>Acabei de publicar uma nova postagem no meu blogue.</t>
  </si>
  <si>
    <t>I've just talked to Tom about that matter.</t>
  </si>
  <si>
    <t>Acabei de falar com Tom sobre aquele assunto.</t>
  </si>
  <si>
    <t>I've known her for more than twenty years.</t>
  </si>
  <si>
    <t>Eu a conheço há mais de vinte anos.</t>
  </si>
  <si>
    <t>Eu conheço ela há mais de vinte anos.</t>
  </si>
  <si>
    <t>I've never been so embarrassed in my life.</t>
  </si>
  <si>
    <t>Eu nunca me senti tão envergonhado em minha vida.</t>
  </si>
  <si>
    <t>I've never been to my grandfather's house.</t>
  </si>
  <si>
    <t>Nunca estive na casa de meu avô.</t>
  </si>
  <si>
    <t>I've never seen a pearl of such magnitude!</t>
  </si>
  <si>
    <t>Nunca vi uma pérola de tamanha dimensão!</t>
  </si>
  <si>
    <t>I've never seen anything like this before.</t>
  </si>
  <si>
    <t>Nunca vi algo assim antes.</t>
  </si>
  <si>
    <t>Nunca tinha visto algo assim antes.</t>
  </si>
  <si>
    <t>I've spent most of my life here in Boston.</t>
  </si>
  <si>
    <t>Eu passei a maior parte da minha vida aqui em Boston.</t>
  </si>
  <si>
    <t>I've translated several books into French.</t>
  </si>
  <si>
    <t>Eu já traduzi vários livros em Francês.</t>
  </si>
  <si>
    <t>Ice skating can be graceful and beautiful.</t>
  </si>
  <si>
    <t>A patinação no gelo consegue ser graciosa e bonita.</t>
  </si>
  <si>
    <t>If I were you, I wouldn't do such a thing.</t>
  </si>
  <si>
    <t>Se eu fosse você, não faria tal coisa.</t>
  </si>
  <si>
    <t>If I were you, I wouldn't go to Australia.</t>
  </si>
  <si>
    <t>Se eu fosse você, eu não iria para a Austrália.</t>
  </si>
  <si>
    <t>If it rains tomorrow, I will stay at home.</t>
  </si>
  <si>
    <t>Se chover amanhã, eu vou ficar em casa.</t>
  </si>
  <si>
    <t>If it's raining tomorrow, we'll go by car.</t>
  </si>
  <si>
    <t>Se estiver chovendo amanhã, nós vamos de carro.</t>
  </si>
  <si>
    <t>If possible, I'd like to meet you tonight.</t>
  </si>
  <si>
    <t>Se possível, gostaria de te encontrar esta noite.</t>
  </si>
  <si>
    <t>If the telephone rings, can you answer it?</t>
  </si>
  <si>
    <t>Se o telefone tocar, você pode atender?</t>
  </si>
  <si>
    <t>If we had wings, could we fly to the moon?</t>
  </si>
  <si>
    <t>Se nós tivéssemos asas, poderíamos voar até a lua?</t>
  </si>
  <si>
    <t>If you are ever in Japan, come and see me.</t>
  </si>
  <si>
    <t>Se algum dia você vier ao Japão, venha me visitar.</t>
  </si>
  <si>
    <t>If you buy me an ice cream, I'll kiss you.</t>
  </si>
  <si>
    <t>Se você me comprar um sorvete, eu lhe dou um beijo.</t>
  </si>
  <si>
    <t>If you didn't put this here, then who did?</t>
  </si>
  <si>
    <t>Se você não botou isto aqui, então quem foi?</t>
  </si>
  <si>
    <t>Se você não pôs isto aqui, então quem foi?</t>
  </si>
  <si>
    <t>Se você não colocou isto aqui, então quem foi?</t>
  </si>
  <si>
    <t>If you don't plan to help, then stay home.</t>
  </si>
  <si>
    <t>Se você não pretende ajudar, então fique em casa.</t>
  </si>
  <si>
    <t>Se você não planeja ajudar, fique em casa.</t>
  </si>
  <si>
    <t>If you harm her in any way, I'll kill you.</t>
  </si>
  <si>
    <t>Se fizer mal a ela, eu mato você.</t>
  </si>
  <si>
    <t>If you have something to say, just say it.</t>
  </si>
  <si>
    <t>If you need any money, I'll lend you some.</t>
  </si>
  <si>
    <t>Se precisares de algum dinheiro, eu te emprestarei um pouco.</t>
  </si>
  <si>
    <t>If you need anything, ask the chambermaid.</t>
  </si>
  <si>
    <t>Se precisar de algo, peça à camareira.</t>
  </si>
  <si>
    <t>Se você precisar de algo, peça à camareira.</t>
  </si>
  <si>
    <t>If you're busy now, I can come back later.</t>
  </si>
  <si>
    <t>Se estiveres ocupado agora, posso voltar mais tarde.</t>
  </si>
  <si>
    <t>Se você está ocupado agora, posso voltar depois.</t>
  </si>
  <si>
    <t>If you're going to the party, let me know.</t>
  </si>
  <si>
    <t>Se for à festa, avise-me.</t>
  </si>
  <si>
    <t>If you're not too busy, could you help me?</t>
  </si>
  <si>
    <t>Se você não estiver muito ocupado, poderia me ajudar?</t>
  </si>
  <si>
    <t>In case of an emergency, push this button.</t>
  </si>
  <si>
    <t>Em caso de emergência, aperte este botão.</t>
  </si>
  <si>
    <t>In comparison with Tokyo, London is small.</t>
  </si>
  <si>
    <t>Em comparação a Tóquio, Londres é pequena.</t>
  </si>
  <si>
    <t>In my opinion, Twitter is a waste of time.</t>
  </si>
  <si>
    <t>Na minha opinião, o Twitter é uma perda de tempo.</t>
  </si>
  <si>
    <t>In terms of salary, that job is fantastic.</t>
  </si>
  <si>
    <t>Em termos de salário, esse emprego é fantástico.</t>
  </si>
  <si>
    <t>Is Tom still living in the same apartment?</t>
  </si>
  <si>
    <t>Tom ainda está morando no mesmo apartamento?</t>
  </si>
  <si>
    <t>Is it OK if I call you by your first name?</t>
  </si>
  <si>
    <t>Tudo bem se eu te chamar pelo seu primeiro nome?</t>
  </si>
  <si>
    <t>Is it true Tom used to be married to Mary?</t>
  </si>
  <si>
    <t>É verdade que Tom já foi casado com Mary?</t>
  </si>
  <si>
    <t>Is it true that Tom and Mary got arrested?</t>
  </si>
  <si>
    <t>Is it true that Tom tried to hang himself?</t>
  </si>
  <si>
    <t>Is it true that you climbed this mountain?</t>
  </si>
  <si>
    <t>É verdade que vocês escalaram esta montanha?</t>
  </si>
  <si>
    <t>É verdade que você escalou esta montanha?</t>
  </si>
  <si>
    <t>Is it true that you were absent yesterday?</t>
  </si>
  <si>
    <t>É verdade que você se ausentou ontem?</t>
  </si>
  <si>
    <t>Is there a doctor here who speaks English?</t>
  </si>
  <si>
    <t>Há algum médico aqui que fale inglês?</t>
  </si>
  <si>
    <t>Is there anyone who can speak French here?</t>
  </si>
  <si>
    <t>Alguém sabe falar francês?</t>
  </si>
  <si>
    <t>Is there anything else you can do for Tom?</t>
  </si>
  <si>
    <t>Existe mais alguma coisa que você possa fazer pelo Tom?</t>
  </si>
  <si>
    <t>Tem mais alguma coisa que você possa fazer pelo Tom?</t>
  </si>
  <si>
    <t>Is there something else we can do for Tom?</t>
  </si>
  <si>
    <t>Há algo mais que nós podemos fazer pelo Tom?</t>
  </si>
  <si>
    <t>Tem algo mais que nós podemos fazer pelo Tom?</t>
  </si>
  <si>
    <t>Is there something that you'd like to eat?</t>
  </si>
  <si>
    <t>Há algo que você gostaria de comer?</t>
  </si>
  <si>
    <t>Is this new model available on the market?</t>
  </si>
  <si>
    <t>Este novo modelo está disponível no mercado?</t>
  </si>
  <si>
    <t>Esse novo modelo está disponível no mercado?</t>
  </si>
  <si>
    <t>Is this the key your uncle is looking for?</t>
  </si>
  <si>
    <t>É esta a chave que seu tio está procurando?</t>
  </si>
  <si>
    <t>It could've been worse. You could've died.</t>
  </si>
  <si>
    <t>Poderia ter sido pior. Você poderia ter morrido.</t>
  </si>
  <si>
    <t>It doesn't matter whether he comes or not.</t>
  </si>
  <si>
    <t>Não importa se ele vem ou não.</t>
  </si>
  <si>
    <t>It doesn't matter whether you come or not.</t>
  </si>
  <si>
    <t>Não importa se você vem ou não.</t>
  </si>
  <si>
    <t>It is not known when he came up to London.</t>
  </si>
  <si>
    <t>Não se sabe quando ele veio para Londres.</t>
  </si>
  <si>
    <t>It is said that Tokyo is a very safe city.</t>
  </si>
  <si>
    <t>Dizem que Tóquio é uma cidade muito segura.</t>
  </si>
  <si>
    <t>It is said that time heals all the wounds.</t>
  </si>
  <si>
    <t>Dizem que o tempo cura todas as feridas.</t>
  </si>
  <si>
    <t>It is very kind of you to come and see me.</t>
  </si>
  <si>
    <t>É muito gentil de sua parte vir me ver.</t>
  </si>
  <si>
    <t>It isn't easy to speak a foreign language.</t>
  </si>
  <si>
    <t>Não é fácil falar uma língua estrangeira.</t>
  </si>
  <si>
    <t>It looks like Tom doesn't know how to ski.</t>
  </si>
  <si>
    <t>Parece que Tom não sabe esquiar.</t>
  </si>
  <si>
    <t>It looks like it is going to rain tonight.</t>
  </si>
  <si>
    <t>Parece que vai chover esta noite.</t>
  </si>
  <si>
    <t>It looks like something's going to happen.</t>
  </si>
  <si>
    <t>Parece que algo vai acontecer.</t>
  </si>
  <si>
    <t>Parece que algo está para acontecer.</t>
  </si>
  <si>
    <t>It looks like we've gotten ourselves lost.</t>
  </si>
  <si>
    <t>Parece que nos perdemos.</t>
  </si>
  <si>
    <t>It seems to me that this is too expensive.</t>
  </si>
  <si>
    <t>Parece-me que isso é muito caro.</t>
  </si>
  <si>
    <t>It seems you managed to solve the problem.</t>
  </si>
  <si>
    <t>Parece que você conseguiu resolver o problema.</t>
  </si>
  <si>
    <t>It started raining as soon as we got home.</t>
  </si>
  <si>
    <t>Começou a chover assim que chegamos em casa.</t>
  </si>
  <si>
    <t>It takes me ten minutes to walk to school.</t>
  </si>
  <si>
    <t>Eu demoro dez minutos para ir até a escola caminhando.</t>
  </si>
  <si>
    <t>Eu levo dez minutos para ir caminhando até a escola.</t>
  </si>
  <si>
    <t>It took longer than I expected it to take.</t>
  </si>
  <si>
    <t>It was careless of you to lose my car key.</t>
  </si>
  <si>
    <t>Foi descuidado da sua parte ter perdido a minha chave do carro.</t>
  </si>
  <si>
    <t>It was foolish of you to accept his offer.</t>
  </si>
  <si>
    <t>Foi insensato de tua parte aceitar a sua oferta.</t>
  </si>
  <si>
    <t>Foi insensato de sua parte aceitar a oferta dele.</t>
  </si>
  <si>
    <t>It was said that that lady was an actress.</t>
  </si>
  <si>
    <t>Dizia-se que essa dama era uma atriz.</t>
  </si>
  <si>
    <t>It was snowing when I reached the station.</t>
  </si>
  <si>
    <t>Estava nevando quando eu cheguei à estação.</t>
  </si>
  <si>
    <t>It was so dark that they could hardly see.</t>
  </si>
  <si>
    <t>Estava tão escuro que eles mal podiam enxergar.</t>
  </si>
  <si>
    <t>It was the greatest experience of my life.</t>
  </si>
  <si>
    <t>Foi a melhor experiência da minha vida.</t>
  </si>
  <si>
    <t>It wasn't easy to convince Tom to do that.</t>
  </si>
  <si>
    <t>Não foi fácil convencer Tom a fazer isso.</t>
  </si>
  <si>
    <t>It would be best if we stayed out of this.</t>
  </si>
  <si>
    <t>Seria melhor se ficássemos fora disso.</t>
  </si>
  <si>
    <t>It'll be easy to find somebody to do that.</t>
  </si>
  <si>
    <t>It's OK, but I think you can do it better.</t>
  </si>
  <si>
    <t>Está bom, mas acho que pode fazê-lo melhor.</t>
  </si>
  <si>
    <t>It's Sunday. He can't have gone to school.</t>
  </si>
  <si>
    <t>É domingo. Ele não pode ter ido à escola.</t>
  </si>
  <si>
    <t>It's a subject I don't care to talk about.</t>
  </si>
  <si>
    <t>É um assunto sobre o qual não me interessa falar.</t>
  </si>
  <si>
    <t>É um assunto que não me interessa falar.</t>
  </si>
  <si>
    <t>It's a subject I don't want to talk about.</t>
  </si>
  <si>
    <t>É um assunto sobre o qual não quero falar.</t>
  </si>
  <si>
    <t>É um assunto que não quero falar.</t>
  </si>
  <si>
    <t>It's almost time for the meeting to start.</t>
  </si>
  <si>
    <t>Já está quase na hora do encontro começar.</t>
  </si>
  <si>
    <t>Já está quase na hora da reunião começar.</t>
  </si>
  <si>
    <t>It's almost too good to be true, isn't it?</t>
  </si>
  <si>
    <t>É quase bom demais para ser verdade, não é?</t>
  </si>
  <si>
    <t>It's been exactly one week since Tom left.</t>
  </si>
  <si>
    <t>Faz exatamente uma semana desde que o Tom partiu.</t>
  </si>
  <si>
    <t>It's been five years since my father died.</t>
  </si>
  <si>
    <t>Faz cinco anos que meu pai morreu.</t>
  </si>
  <si>
    <t>It's better for you not to see my grandpa.</t>
  </si>
  <si>
    <t>É melhor você não ver o meu avô.</t>
  </si>
  <si>
    <t>It's better to be crazy than to be boring.</t>
  </si>
  <si>
    <t>É melhor ser louco do que chato!</t>
  </si>
  <si>
    <t>It's cold, so I want to eat something hot.</t>
  </si>
  <si>
    <t>Está frio, portanto quero comer algo quente.</t>
  </si>
  <si>
    <t>It's dangerous to jump off a moving train.</t>
  </si>
  <si>
    <t>É perigoso pular de um trem em movimento.</t>
  </si>
  <si>
    <t>It's difficult to prove that ghosts exist.</t>
  </si>
  <si>
    <t>It's dirty work, but someone has to do it.</t>
  </si>
  <si>
    <t>É trabalho sujo, mas alguém tem de fazê-lo.</t>
  </si>
  <si>
    <t>It's finally starting to make sense to me.</t>
  </si>
  <si>
    <t>Finalmente está começando a fazer sentido para mim.</t>
  </si>
  <si>
    <t>It's getting harder for me to concentrate.</t>
  </si>
  <si>
    <t>Está ficando difícil para mim me concentrar.</t>
  </si>
  <si>
    <t>It's good you don't have to study so hard.</t>
  </si>
  <si>
    <t>É bom que você não precise estudar tanto.</t>
  </si>
  <si>
    <t>É bom que você não tenha que estudar tanto.</t>
  </si>
  <si>
    <t>It's hot, so I want to eat something cold.</t>
  </si>
  <si>
    <t>Está calor, portanto quero comer algo frio.</t>
  </si>
  <si>
    <t>It's made of a hard plastic-like material.</t>
  </si>
  <si>
    <t>É feito de um material rígido tipo plástico.</t>
  </si>
  <si>
    <t>It's not a good car, but it's still a car.</t>
  </si>
  <si>
    <t>Não é um bom carro, mas ainda assim é um carro.</t>
  </si>
  <si>
    <t>It's not easy to speak a foreign language.</t>
  </si>
  <si>
    <t>It's not what you say, but how you say it.</t>
  </si>
  <si>
    <t>Não é o que você diz, mas como você diz.</t>
  </si>
  <si>
    <t>It's rude of you to ask her that question.</t>
  </si>
  <si>
    <t>É rude de sua parte perguntar isso para ela.</t>
  </si>
  <si>
    <t>It's strange that no one knows the victim.</t>
  </si>
  <si>
    <t>É estranho que ninguém conheça a vítima.</t>
  </si>
  <si>
    <t>It's strange that our friends aren't here.</t>
  </si>
  <si>
    <t>É estranho que nossos amigos não estejam aqui.</t>
  </si>
  <si>
    <t>É estranho que os nossos amigos não estejam aqui.</t>
  </si>
  <si>
    <t>It's the early bird that catches the worm.</t>
  </si>
  <si>
    <t>It's time to take the pie out of the oven.</t>
  </si>
  <si>
    <t>É hora de tirar a torta do forno.</t>
  </si>
  <si>
    <t>Está na hora de tirar a torta do forno.</t>
  </si>
  <si>
    <t>It's time you had a dose of your medicine.</t>
  </si>
  <si>
    <t>É hora de tomar uma dose do seu remédio.</t>
  </si>
  <si>
    <t>It's time you stopped watching television.</t>
  </si>
  <si>
    <t>É hora de parar de assistir à televisão.</t>
  </si>
  <si>
    <t>It's too bad you can't come with us today.</t>
  </si>
  <si>
    <t>É uma pena que não possa vir conosco hoje.</t>
  </si>
  <si>
    <t>It's very dangerous to swim in this river.</t>
  </si>
  <si>
    <t>It's very unlikely that Tom will be fired.</t>
  </si>
  <si>
    <t>É muito improvável que o Tom seja despedido.</t>
  </si>
  <si>
    <t>Japan has diplomatic relations with China.</t>
  </si>
  <si>
    <t>O Japão tem relações diplomáticas com a China.</t>
  </si>
  <si>
    <t>Japan's consumption of rice is decreasing.</t>
  </si>
  <si>
    <t>O consumo de arroz no Japão está decrescendo.</t>
  </si>
  <si>
    <t>Japan's most important opponent was China.</t>
  </si>
  <si>
    <t>O adversário mais importante do Japão era a China.</t>
  </si>
  <si>
    <t>Law and politics are two different things.</t>
  </si>
  <si>
    <t>Lei e política são coisas diferentes.</t>
  </si>
  <si>
    <t>Let me explain to you what happened today.</t>
  </si>
  <si>
    <t>Deixe-me explicar o que aconteceu hoje.</t>
  </si>
  <si>
    <t>Let me introduce you to my beautiful wife.</t>
  </si>
  <si>
    <t>Deixe-me apresentá-lo a minha linda esposa.</t>
  </si>
  <si>
    <t>Let me know if I need to make any changes.</t>
  </si>
  <si>
    <t>Me informe se eu preciso fazer alguma mudança.</t>
  </si>
  <si>
    <t>Let me know if there is anything I can do.</t>
  </si>
  <si>
    <t>Me avise se houver algo que eu possa fazer.</t>
  </si>
  <si>
    <t>Let me know if there's something I can do.</t>
  </si>
  <si>
    <t>Me informe caso haja algo que eu possa fazer.</t>
  </si>
  <si>
    <t>Let me see the pictures you took in Paris.</t>
  </si>
  <si>
    <t>Me mostra as fotos que você tirou em Paris.</t>
  </si>
  <si>
    <t>Let me tell you something about Australia.</t>
  </si>
  <si>
    <t>Deixe-me falar-lhe um pouco sobre a Austrália.</t>
  </si>
  <si>
    <t>Deixem-me falar-lhes um pouco sobre a Austrália.</t>
  </si>
  <si>
    <t>Deixa-me falar-te um pouco sobre a Austrália.</t>
  </si>
  <si>
    <t>Deixai-me falar-vos um pouco sobre a Austrália.</t>
  </si>
  <si>
    <t>Let's not let the same thing happen to us.</t>
  </si>
  <si>
    <t>É melhor não deixar a mesma coisa acontecer com a gente.</t>
  </si>
  <si>
    <t>Let's roll up our sleeves and get to work.</t>
  </si>
  <si>
    <t>Vamos arregaçar as mangas e começar a trabalhar.</t>
  </si>
  <si>
    <t>Vamos arregaçar as nossas mangas e começar a trabalhar.</t>
  </si>
  <si>
    <t>Let's study for next week's test together.</t>
  </si>
  <si>
    <t>Vamos estudar juntos para o teste da próxima semana.</t>
  </si>
  <si>
    <t>Let's wait for a while and see how you do.</t>
  </si>
  <si>
    <t>Vamos esperar um pouco e ver como você se sai.</t>
  </si>
  <si>
    <t>Vamos aguardar um pouco e ver como você se sai.</t>
  </si>
  <si>
    <t>Vamos esperar por enquanto e ver como você se sai.</t>
  </si>
  <si>
    <t>Vamos aguardar por enquanto e ver como você se sai.</t>
  </si>
  <si>
    <t>Lighting struck the plane that Tom was on.</t>
  </si>
  <si>
    <t>Listen! They're playing my favorite music.</t>
  </si>
  <si>
    <t>Ouça! Eles estão tocando minha música favorita!</t>
  </si>
  <si>
    <t>Escute! Elas estão tocando minha música predileta!</t>
  </si>
  <si>
    <t>Listening practice tends to be monotonous.</t>
  </si>
  <si>
    <t>Treinos de audição tendem a ser monótonos.</t>
  </si>
  <si>
    <t>Many English words are derived from Latin.</t>
  </si>
  <si>
    <t>Muitas palavras inglesas são derivadas do latim.</t>
  </si>
  <si>
    <t>Muitas palavras inglesas derivam-se do latim.</t>
  </si>
  <si>
    <t>Many children die of starvation in Africa.</t>
  </si>
  <si>
    <t>Muitas crianças morrem de fome na África.</t>
  </si>
  <si>
    <t>Muitas crianças morrem de inanição na África.</t>
  </si>
  <si>
    <t>Many countries have problems with poverty.</t>
  </si>
  <si>
    <t>Muitos países possuem problemas com pobreza.</t>
  </si>
  <si>
    <t>Muitos países têm problemas com pobreza.</t>
  </si>
  <si>
    <t>Many of my neighbors have persimmon trees.</t>
  </si>
  <si>
    <t>Muitos dos meus vizinhos têm caquizeiros.</t>
  </si>
  <si>
    <t>Many people are afraid to travel by plane.</t>
  </si>
  <si>
    <t>Muitas pessoas têm medo de viajar de avião.</t>
  </si>
  <si>
    <t>Many weeds were growing among the flowers.</t>
  </si>
  <si>
    <t>Muitas ervas daninhas estavam crescendo entre as flores.</t>
  </si>
  <si>
    <t>Mary divorced her husband and married Tom.</t>
  </si>
  <si>
    <t>Mary se divorciou do marido e se casou com Tom.</t>
  </si>
  <si>
    <t>Mary doesn't wear as much makeup as Alice.</t>
  </si>
  <si>
    <t>Maria não usa tanta maquiagem quanto Alice.</t>
  </si>
  <si>
    <t>Mary is one of the prettiest girls I know.</t>
  </si>
  <si>
    <t>A Mary é umas das raparigas mais bonitas que eu conheço.</t>
  </si>
  <si>
    <t>Mary is the youngest of the three sisters.</t>
  </si>
  <si>
    <t>Maria é a mais nova das três irmãs.</t>
  </si>
  <si>
    <t>Mary is wearing a very expensive necklace.</t>
  </si>
  <si>
    <t>Mary está usando um calor muito caro.</t>
  </si>
  <si>
    <t>Mary mixed the ingredients to make a cake.</t>
  </si>
  <si>
    <t>Mary misturou os ingredientes para fazer um bolo.</t>
  </si>
  <si>
    <t>Mary named the baby after her grandmother.</t>
  </si>
  <si>
    <t>Mary deu o nome de sua avó para o bebê.</t>
  </si>
  <si>
    <t>Mary was in the bathroom, fixing her hair.</t>
  </si>
  <si>
    <t>Mary estava no banheiro ajeitando o cabelo.</t>
  </si>
  <si>
    <t>Mary will do anything she can to help Tom.</t>
  </si>
  <si>
    <t>Mary vai fazer tudo o que puder para ajudar Tom.</t>
  </si>
  <si>
    <t>Mary's husband told me she wasn't at home.</t>
  </si>
  <si>
    <t>O esposo de Mary me disse que ela não estava em casa.</t>
  </si>
  <si>
    <t>Maybe Tom could talk Mary into doing that.</t>
  </si>
  <si>
    <t>Talvez Tom pudesse convencer Mary a fazer isso.</t>
  </si>
  <si>
    <t>Maybe Tom would be happier somewhere else.</t>
  </si>
  <si>
    <t>Talves, Tom seria mais feliz em outro lugar.</t>
  </si>
  <si>
    <t>Maybe it will be exactly the same for him.</t>
  </si>
  <si>
    <t>Talvez seja do mesmo jeito para ele.</t>
  </si>
  <si>
    <t>Maybe now Tom will be in the mood to talk.</t>
  </si>
  <si>
    <t>Talvez agora Tom esteja com vontade de conversar.</t>
  </si>
  <si>
    <t>Maybe we should talk about this elsewhere.</t>
  </si>
  <si>
    <t>Talvez deveríamos falar sobre isso em outro lugar.</t>
  </si>
  <si>
    <t>Maybe we'll get lucky and catch the thief.</t>
  </si>
  <si>
    <t>Talvez tenhamos sorte e encontremos o ladrão.</t>
  </si>
  <si>
    <t>Mexico is a neighbor of the United States.</t>
  </si>
  <si>
    <t>O México é vizinho dos Estados Unidos.</t>
  </si>
  <si>
    <t>Minorities are despised in many countries.</t>
  </si>
  <si>
    <t>A minorias são desprezadas em muitos países.</t>
  </si>
  <si>
    <t>Mistakes like these are easily overlooked.</t>
  </si>
  <si>
    <t>Erros desta natureza passam facilmente despercebidos.</t>
  </si>
  <si>
    <t>Mom remained in the car while Dad shopped.</t>
  </si>
  <si>
    <t>A mamãe ficou no carro enquanto o papai fazia as compras.</t>
  </si>
  <si>
    <t>Most Hollywood movies have a happy ending.</t>
  </si>
  <si>
    <t>A maioria dos filmes de Hollywood têm um final feliz.</t>
  </si>
  <si>
    <t>Most accidents happen in the neighborhood.</t>
  </si>
  <si>
    <t>A maioria dos acidentes acontecem na vizinhança.</t>
  </si>
  <si>
    <t>Most people enjoy starry, peaceful nights.</t>
  </si>
  <si>
    <t>A maioria das pessoas gosta de noites estreladas e tranquilas.</t>
  </si>
  <si>
    <t>Mother bought two bottles of orange juice.</t>
  </si>
  <si>
    <t>A mãe comprou duas garrafas de suco de laranja.</t>
  </si>
  <si>
    <t>Mother divided the cake into eight pieces.</t>
  </si>
  <si>
    <t>A mãe cortou o bolo em oito pedaços.</t>
  </si>
  <si>
    <t>My advice would be to ignore Tom's advice.</t>
  </si>
  <si>
    <t>Meu conselho seria ignorar o conselho de Tom.</t>
  </si>
  <si>
    <t>My association with them didn't last long.</t>
  </si>
  <si>
    <t>Minha relação com eles não durou muito tempo.</t>
  </si>
  <si>
    <t>My aunt speaks Chinese as well as English.</t>
  </si>
  <si>
    <t>Minha tia fala chinês e inglês.</t>
  </si>
  <si>
    <t>My car broke down, so I had to take a bus.</t>
  </si>
  <si>
    <t>Meu carro quebrou, então tive que pegar um ônibus.</t>
  </si>
  <si>
    <t>My computer crashed and I lost everything.</t>
  </si>
  <si>
    <t>Meu computador quebrou e eu perdi tudo.</t>
  </si>
  <si>
    <t>My daughter is going to buy new furniture.</t>
  </si>
  <si>
    <t>Minha filha vai comprar móveis novos.</t>
  </si>
  <si>
    <t>My driver's license will expire next week.</t>
  </si>
  <si>
    <t>Minha carteira de habilitação vai expirar semana que vem.</t>
  </si>
  <si>
    <t>My family has lived here for twenty years.</t>
  </si>
  <si>
    <t>Minha família vive aqui há vinte anos.</t>
  </si>
  <si>
    <t>My father bought some CDs for my birthday.</t>
  </si>
  <si>
    <t>Meu pai comprou alguns CDs para o meu aniversário.</t>
  </si>
  <si>
    <t>My father contracted pneumonia last month.</t>
  </si>
  <si>
    <t>Meu pai contraiu uma pneumonia no mês passado.</t>
  </si>
  <si>
    <t>My father converted a garage into a study.</t>
  </si>
  <si>
    <t>Meu pai converteu uma garagem em um estúdio.</t>
  </si>
  <si>
    <t>My father has never been sick in his life.</t>
  </si>
  <si>
    <t>Meu pai nunca ficou doente na vida.</t>
  </si>
  <si>
    <t>My favorite music instrument is the flute.</t>
  </si>
  <si>
    <t>Meu instrumento musical favorito é a flauta.</t>
  </si>
  <si>
    <t>My grandfather died before my grandmother.</t>
  </si>
  <si>
    <t>O meu avô morreu antes da minha avó.</t>
  </si>
  <si>
    <t>My grandmother can't hear anything at all.</t>
  </si>
  <si>
    <t>Minha avó não ouve absolutamente nada.</t>
  </si>
  <si>
    <t>My mother died the same day I got married.</t>
  </si>
  <si>
    <t>Minha mãe morreu no mesmo dia em que me casei.</t>
  </si>
  <si>
    <t>My mother doesn't speak English very well.</t>
  </si>
  <si>
    <t>My mother forgot to add salt to the salad.</t>
  </si>
  <si>
    <t>Minha mãe esqueceu de salgar a salada.</t>
  </si>
  <si>
    <t>Minha mãe esqueceu-se de pôr sal na salada.</t>
  </si>
  <si>
    <t>My mother planted daffodils in the garden.</t>
  </si>
  <si>
    <t>Minha mãe plantou narcisos no jardim.</t>
  </si>
  <si>
    <t>My mother wrapped the sandwiches in paper.</t>
  </si>
  <si>
    <t>Minha mãe embrulhou os sanduíches em papel.</t>
  </si>
  <si>
    <t>My new phone is thinner than my old phone.</t>
  </si>
  <si>
    <t>O meu celular novo é mais fino que o meu celular antigo.</t>
  </si>
  <si>
    <t>My plan for the summer is to go to Europe.</t>
  </si>
  <si>
    <t>Meu plano para o verão é ir à Europa.</t>
  </si>
  <si>
    <t>My son thinks women are stronger than men.</t>
  </si>
  <si>
    <t>Meu filho acha que mulheres são mais fortes do que homens.</t>
  </si>
  <si>
    <t>Meu filho acha que as mulheres são mais fortes do que os homens.</t>
  </si>
  <si>
    <t>My uncle has lived in Paris for ten years.</t>
  </si>
  <si>
    <t>Meu tio viveu em Paris durante dez anos.</t>
  </si>
  <si>
    <t>Meu tio morou em Paris durante dez anos.</t>
  </si>
  <si>
    <t>Neither Tom nor Mary has to help me today.</t>
  </si>
  <si>
    <t>Nem o Tom, nem a Mary têm de me ajudar hoje.</t>
  </si>
  <si>
    <t>No matter what happens, I'll stand by you.</t>
  </si>
  <si>
    <t>Estarei contigo, não importa o que aconteça.</t>
  </si>
  <si>
    <t>No matter what happens, just keep smiling.</t>
  </si>
  <si>
    <t>Não importa o que acontecer, conserve o sorriso.</t>
  </si>
  <si>
    <t>No matter what you say, I'll do it my way.</t>
  </si>
  <si>
    <t>Não importa o que você diga, eu farei do meu jeito.</t>
  </si>
  <si>
    <t>No matter who says so, I don't believe it.</t>
  </si>
  <si>
    <t>Não importa quem diga, eu não acredito.</t>
  </si>
  <si>
    <t>No one ate any of the cookies that I made.</t>
  </si>
  <si>
    <t>Ninguém comeu nenhum dos biscoitos que eu fiz.</t>
  </si>
  <si>
    <t>No one knew that Tom was going to do that.</t>
  </si>
  <si>
    <t>No one seems to know what happened to Tom.</t>
  </si>
  <si>
    <t>Parece que ninguém está sabendo o que aconteceu ao Tom.</t>
  </si>
  <si>
    <t>No, I'm not a teacher. I'm only a student.</t>
  </si>
  <si>
    <t>Não, não sou professor. Sou apenas um estudante.</t>
  </si>
  <si>
    <t>Não, não sou professor. Sou apenas uma estudante.</t>
  </si>
  <si>
    <t>Nobody else knew Tom was going to be here.</t>
  </si>
  <si>
    <t>Ninguém mais sabia que Tom estaria aqui.</t>
  </si>
  <si>
    <t>Nobody had seen such a beautiful painting.</t>
  </si>
  <si>
    <t>Ninguém nunca viu uma pintura tão bonita.</t>
  </si>
  <si>
    <t>Nobody knew that Tom was going to do that.</t>
  </si>
  <si>
    <t>Nobody wanted to talk about what happened.</t>
  </si>
  <si>
    <t>Ninguém queria falar sobre o que aconteceu.</t>
  </si>
  <si>
    <t>None of Tom's friends knew where he lived.</t>
  </si>
  <si>
    <t>Nenhum amigo de Tom sabia onde ele morava.</t>
  </si>
  <si>
    <t>None of the students have arrived on time.</t>
  </si>
  <si>
    <t>Nenhum dos alunos chegou na hora.</t>
  </si>
  <si>
    <t>Not all criminals need to be incarcerated.</t>
  </si>
  <si>
    <t>Nem todos os criminosos precisam ficar encarcerados.</t>
  </si>
  <si>
    <t>Nothing is more important than friendship.</t>
  </si>
  <si>
    <t>Nada é mais importante que a amizade.</t>
  </si>
  <si>
    <t>Now and then, we go to London on business.</t>
  </si>
  <si>
    <t>De vez em quando vamos a Londres a trabalho.</t>
  </si>
  <si>
    <t>Now we have enough people to play mahjong.</t>
  </si>
  <si>
    <t>Agora temos pessoas o suficiente para jogar mahjong.</t>
  </si>
  <si>
    <t>Now we have one less thing to worry about.</t>
  </si>
  <si>
    <t>Agora nós temos uma coisa a menos para nos preocupar.</t>
  </si>
  <si>
    <t>Agora temos uma coisa a menos para nos preocupar.</t>
  </si>
  <si>
    <t>Nowadays, you can't buy much for a dollar.</t>
  </si>
  <si>
    <t>Hoje em dia não se pode comprar muita coisa com um dólar.</t>
  </si>
  <si>
    <t>Of the 23 who were arrested, four escaped.</t>
  </si>
  <si>
    <t>Dos 23 que foram presos, quatro escaparam.</t>
  </si>
  <si>
    <t>Only a few people did that here yesterday.</t>
  </si>
  <si>
    <t>Apenas algumas pessoas fizeram isso aqui ontem.</t>
  </si>
  <si>
    <t>Only six people were present at the party.</t>
  </si>
  <si>
    <t>Só seis pessoas estavam presentes na festa.</t>
  </si>
  <si>
    <t>Open the window and let in some fresh air.</t>
  </si>
  <si>
    <t>Abra a janela e deixe entrar ar fresco.</t>
  </si>
  <si>
    <t>Osaka is the second largest city of Japan.</t>
  </si>
  <si>
    <t>Osaka é a segunda maior cidade do Japão.</t>
  </si>
  <si>
    <t>Our children like dogs, but I prefer cats.</t>
  </si>
  <si>
    <t>Nossos filhos gostam dos cachorros, mas eu prefiro os gatos.</t>
  </si>
  <si>
    <t>Our professor paid the bill for all of us.</t>
  </si>
  <si>
    <t>O nosso professor pagou a conta de todos nós.</t>
  </si>
  <si>
    <t>Our teacher will go to the USA next month.</t>
  </si>
  <si>
    <t>Nosso professor irá para os EUA no próximo mês.</t>
  </si>
  <si>
    <t>Nossa professora irá para os EUA no próximo mês.</t>
  </si>
  <si>
    <t>Our university is in the suburbs of Tokyo.</t>
  </si>
  <si>
    <t>Nossa universidade fica nos subúrbios de Tóquio.</t>
  </si>
  <si>
    <t>Over 100 people were present at the party.</t>
  </si>
  <si>
    <t>Mais de 100 pessoas estiveram presentes na festa.</t>
  </si>
  <si>
    <t>Over-sleeping is no excuse for being late.</t>
  </si>
  <si>
    <t>Dormir demais não é desculpa para estar atrasado.</t>
  </si>
  <si>
    <t>Parliament approved the new law last week.</t>
  </si>
  <si>
    <t>O parlamento aprovou a nova lei na semana passada.</t>
  </si>
  <si>
    <t>Patience is a virtue that I don't possess.</t>
  </si>
  <si>
    <t>Paciência é uma virtude que eu não possuo.</t>
  </si>
  <si>
    <t>People are saying that the crisis is over.</t>
  </si>
  <si>
    <t>As pessoas dizem que a crise já passou.</t>
  </si>
  <si>
    <t>People don't want to be ruled by a tyrant.</t>
  </si>
  <si>
    <t>As pessoas não querem ser governadas por um tirano.</t>
  </si>
  <si>
    <t>People in the United States speak English.</t>
  </si>
  <si>
    <t>As pessoas dos Estados Unidos falam inglês.</t>
  </si>
  <si>
    <t>People should have realistic expectations.</t>
  </si>
  <si>
    <t>As pessoas deveriam ter expectativas realistas.</t>
  </si>
  <si>
    <t>People sometimes make illogical decisions.</t>
  </si>
  <si>
    <t>As pessoas, às vezes, tomam decisões ilógicas.</t>
  </si>
  <si>
    <t>Perhaps Tom doesn't write letters anymore.</t>
  </si>
  <si>
    <t>Talvez o Tom não escreva mais cartas.</t>
  </si>
  <si>
    <t>Place the spoon to the right of the knife.</t>
  </si>
  <si>
    <t>A colher deve ser colocada do lado direito da faca.</t>
  </si>
  <si>
    <t>Please come to my office in the afternoon.</t>
  </si>
  <si>
    <t>Por favor venha ao meu escritório à tarde.</t>
  </si>
  <si>
    <t>Please don't tell Tom about what happened.</t>
  </si>
  <si>
    <t>Por favor, não diga ao Tom o que aconteceu.</t>
  </si>
  <si>
    <t>Please give me something to kill the pain.</t>
  </si>
  <si>
    <t>Por favor, dê-me algo para acabar com a dor.</t>
  </si>
  <si>
    <t>Please hand in the papers at the entrance.</t>
  </si>
  <si>
    <t>Por favor entregue os papéis na entrada.</t>
  </si>
  <si>
    <t>Please help yourself to whatever you like.</t>
  </si>
  <si>
    <t>Sirva-se de que quiser.</t>
  </si>
  <si>
    <t>Please knock on the door before you enter.</t>
  </si>
  <si>
    <t>Por favor, chame antes de entrar.</t>
  </si>
  <si>
    <t>Por favor, chama antes de entrar.</t>
  </si>
  <si>
    <t>Please leave next Saturday afternoon free.</t>
  </si>
  <si>
    <t>Por favor, deixe livre a tarde do próximo sábado.</t>
  </si>
  <si>
    <t>Please make three copies of this document.</t>
  </si>
  <si>
    <t>Por favor, tire três cópias deste documento.</t>
  </si>
  <si>
    <t>Please pick up your ticket at the counter.</t>
  </si>
  <si>
    <t>Por favor, retire o seu ingresso no guichê.</t>
  </si>
  <si>
    <t>Please tell me how much you paid for that.</t>
  </si>
  <si>
    <t>Por favor, me diga quanto você pagou por isso.</t>
  </si>
  <si>
    <t>Poor health prohibited him from traveling.</t>
  </si>
  <si>
    <t>A saúde fraca não o permitiu viajar.</t>
  </si>
  <si>
    <t>Prejudices are what fools use for reasons.</t>
  </si>
  <si>
    <t>Os preconceitos são os que os tontos usam como razões.</t>
  </si>
  <si>
    <t>Put the gun down, and we'll talk about it.</t>
  </si>
  <si>
    <t>Abaixe a arma e conversaremos sobre isso.</t>
  </si>
  <si>
    <t>Quakers believe that all people are equal.</t>
  </si>
  <si>
    <t>Os quakers acreditam que todas as pessoas são iguais.</t>
  </si>
  <si>
    <t>Reluctantly, the kids got back on the bus.</t>
  </si>
  <si>
    <t>Relutantemente, as crianças voltaram ao ônibus.</t>
  </si>
  <si>
    <t>Teimosamente, as crianças voltaram ao ônibus.</t>
  </si>
  <si>
    <t>Rutherford Hayes was born in Ohio in 1822.</t>
  </si>
  <si>
    <t>Rutherford Hayes nasceu em Ohio em 1822.</t>
  </si>
  <si>
    <t>Several American presidents were murdered.</t>
  </si>
  <si>
    <t>Vários presidentes americanos foram assassinados.</t>
  </si>
  <si>
    <t>Several children are playing on the beach.</t>
  </si>
  <si>
    <t>Várias crianças estão brincando na praia.</t>
  </si>
  <si>
    <t>She accompanied her friend to the concert.</t>
  </si>
  <si>
    <t>Ela acompanhou sua amiga até o concerto.</t>
  </si>
  <si>
    <t>She advised him not to use too much sugar.</t>
  </si>
  <si>
    <t>Ela o aconselhou a não usar tanto açúcar.</t>
  </si>
  <si>
    <t>She asked about the location of the house.</t>
  </si>
  <si>
    <t>Ela perguntou sobre a localização da casa.</t>
  </si>
  <si>
    <t>She bought a handkerchief for ten dollars.</t>
  </si>
  <si>
    <t>Ela comprou um lenço por dez dólares.</t>
  </si>
  <si>
    <t>She brought me a cup of tea without sugar.</t>
  </si>
  <si>
    <t>Ela me trouxe uma xícara de chá sem açúcar.</t>
  </si>
  <si>
    <t>She deliberately ignored me on the street.</t>
  </si>
  <si>
    <t>Ela deliberadamente me ignorou na rua.</t>
  </si>
  <si>
    <t>She depends on her husband for everything.</t>
  </si>
  <si>
    <t>Ela depende de seu marido para tudo.</t>
  </si>
  <si>
    <t>She didn't even try to do the right thing.</t>
  </si>
  <si>
    <t>Ela nem tentou fazer a coisa certa.</t>
  </si>
  <si>
    <t>She doesn't know what she's talking about.</t>
  </si>
  <si>
    <t>Ela não sabe do que está falando.</t>
  </si>
  <si>
    <t>She doesn't want to live there ever again.</t>
  </si>
  <si>
    <t>Ela não quer viver lá nunca mais.</t>
  </si>
  <si>
    <t>She first met him when they were students.</t>
  </si>
  <si>
    <t>Ela o encontrou pela primeira vez quando eram estudantes.</t>
  </si>
  <si>
    <t>She got married against her father's will.</t>
  </si>
  <si>
    <t>Ela casou contra a vontade do pai.</t>
  </si>
  <si>
    <t>She had good reason to file for a divorce.</t>
  </si>
  <si>
    <t>Ela tinha um bom motivo para pedir o divórcio.</t>
  </si>
  <si>
    <t>She has an extraordinary ability in music.</t>
  </si>
  <si>
    <t>Ela tem uma extraordinária habilidade com música.</t>
  </si>
  <si>
    <t>She has many friends in the United States.</t>
  </si>
  <si>
    <t>Ela tem muitos amigos nos Estados Unidos.</t>
  </si>
  <si>
    <t>She has never been in a car driven by him.</t>
  </si>
  <si>
    <t>Ela nunca esteve em um carro dirigido por ele.</t>
  </si>
  <si>
    <t>She interrupted him while he was speaking.</t>
  </si>
  <si>
    <t>Ela o interrompeu enquanto estava falando.</t>
  </si>
  <si>
    <t>She is American, but she lives in England.</t>
  </si>
  <si>
    <t>Ela é americana mas mora na Inglaterra.</t>
  </si>
  <si>
    <t>She is attractive, but she talks too much.</t>
  </si>
  <si>
    <t>She is by far the best player in the club.</t>
  </si>
  <si>
    <t>Ela é de longe a melhor jogadora do clube.</t>
  </si>
  <si>
    <t>She is more an acquaintance than a friend.</t>
  </si>
  <si>
    <t>Ela é mais uma conhecida do que uma amiga.</t>
  </si>
  <si>
    <t>She is the one who took care of his wound.</t>
  </si>
  <si>
    <t>Foi ela quem cuidou do ferimento dele.</t>
  </si>
  <si>
    <t>She knows the news better than her father.</t>
  </si>
  <si>
    <t>Ela sabe mais da notícia do que seu pai.</t>
  </si>
  <si>
    <t>She may have gone out to do some shopping.</t>
  </si>
  <si>
    <t>Ela pode ter saído para fazer algumas compras.</t>
  </si>
  <si>
    <t>She never managed to pay the bill on time.</t>
  </si>
  <si>
    <t>Ela nunca conseguia pagar a conta em dia.</t>
  </si>
  <si>
    <t>She promised to marry him, but she didn't.</t>
  </si>
  <si>
    <t>Ela prometeu casar-se com ele, mas não se casou.</t>
  </si>
  <si>
    <t>She refused to say more about that matter.</t>
  </si>
  <si>
    <t>Ela se recusou a falar mais sobre aquele assunto.</t>
  </si>
  <si>
    <t>She sometimes has her mother cut her hair.</t>
  </si>
  <si>
    <t>A mãe dela corta o seu cabelo algumas vezes.</t>
  </si>
  <si>
    <t>A mãe dela corta o seu cabelo de vez em quando.</t>
  </si>
  <si>
    <t>She spent a lot of time writing her essay.</t>
  </si>
  <si>
    <t>Ela gastou muito tempo escrevendo sua redação.</t>
  </si>
  <si>
    <t>She suggested that I write to him at once.</t>
  </si>
  <si>
    <t>Ela sugeriu que eu lhe escrevesse de uma vez.</t>
  </si>
  <si>
    <t>She thought she could get him to like her.</t>
  </si>
  <si>
    <t>Ela pensou que poderia fazer com ele gostasse dela.</t>
  </si>
  <si>
    <t>She used to go mountain climbing with him.</t>
  </si>
  <si>
    <t>Ela escalava montanhas com ele.</t>
  </si>
  <si>
    <t>She was carrying a basket full of flowers.</t>
  </si>
  <si>
    <t>Ela estava carregando uma cesta cheia de flores.</t>
  </si>
  <si>
    <t>She was very beautiful when she was young.</t>
  </si>
  <si>
    <t>Ela era muito bonita quando era jovem.</t>
  </si>
  <si>
    <t>She went for a walk with him this morning.</t>
  </si>
  <si>
    <t>Ela foi dar um passeio com ele de manhã.</t>
  </si>
  <si>
    <t>She wondered where she had lost her purse.</t>
  </si>
  <si>
    <t>Ela ficou imaginando onde teria perdido sua bolsa.</t>
  </si>
  <si>
    <t>She's too young to get a driver's license.</t>
  </si>
  <si>
    <t>Ela é muito nova para conseguir uma carteira de motorista.</t>
  </si>
  <si>
    <t>Shouldn't you be getting ready for school?</t>
  </si>
  <si>
    <t>Você não deveria estar se preparando para a aula?</t>
  </si>
  <si>
    <t>Since I had a cold, I didn't go to school.</t>
  </si>
  <si>
    <t>Como eu estava resfriado, não fui à escola.</t>
  </si>
  <si>
    <t>Since it was Sunday, the store was closed.</t>
  </si>
  <si>
    <t>Some believe that seven is a lucky number.</t>
  </si>
  <si>
    <t>Alguns acreditam que sete é um número de sorte.</t>
  </si>
  <si>
    <t>Algumas pessoas acreditam que sete é um número de sorte.</t>
  </si>
  <si>
    <t>Alguns acreditam que sete é o número da sorte.</t>
  </si>
  <si>
    <t>Alguns acreditam que sete é um número da sorte.</t>
  </si>
  <si>
    <t>Alguns acreditam que o sete é um número da sorte.</t>
  </si>
  <si>
    <t>Some fish are able to change their gender.</t>
  </si>
  <si>
    <t>Alguns peixes podem mudar de sexo.</t>
  </si>
  <si>
    <t>Some of my friends can speak English well.</t>
  </si>
  <si>
    <t>Alguns amigos meus falam bem inglês.</t>
  </si>
  <si>
    <t>Alguns dos meus amigos falam bem o inglês.</t>
  </si>
  <si>
    <t>Alguns de meus amigos falam bem o inglês.</t>
  </si>
  <si>
    <t>Some people are up to their necks in debt.</t>
  </si>
  <si>
    <t>Algumas pessoas estão endividadas até o pescoço.</t>
  </si>
  <si>
    <t>Some people like cats, others prefer dogs.</t>
  </si>
  <si>
    <t>Algumas pessoas gostam de gatos, outras preferem cães.</t>
  </si>
  <si>
    <t>Somebody needs to tell Tom not to do that.</t>
  </si>
  <si>
    <t>Alguém precisa dizer a Tom para não fazer isso.</t>
  </si>
  <si>
    <t>Someone has unplugged the washing machine.</t>
  </si>
  <si>
    <t>Alguém desconectou a máquina de lavar.</t>
  </si>
  <si>
    <t>Someone told me that this boy cannot hear.</t>
  </si>
  <si>
    <t>Alguém me disse que esse menino não pode escutar.</t>
  </si>
  <si>
    <t>Something seems to be wrong with my clock.</t>
  </si>
  <si>
    <t>Algo parece estar errado com meu relógio.</t>
  </si>
  <si>
    <t>Sorry for bothering you at this busy time.</t>
  </si>
  <si>
    <t>Desculpe por tê-lo incomodado nesta hora de pico.</t>
  </si>
  <si>
    <t>Desculpe por tê-la incomodado nesta hora de pico.</t>
  </si>
  <si>
    <t>Desculpe por te incomodar nesta hora de pico.</t>
  </si>
  <si>
    <t>Stop pretending you don't know the answer.</t>
  </si>
  <si>
    <t>Pare de fingir que você não sabe a resposta.</t>
  </si>
  <si>
    <t>Strictly speaking, the earth is not round.</t>
  </si>
  <si>
    <t>Estritamente falando, a Terra não é redonda.</t>
  </si>
  <si>
    <t>Students may not enter the teachers' room.</t>
  </si>
  <si>
    <t>Os alunos não podem entrar na sala dos professores.</t>
  </si>
  <si>
    <t>Switch on the light. I can't see anything.</t>
  </si>
  <si>
    <t>Acenda a luz. Eu não consigo ver nada.</t>
  </si>
  <si>
    <t>Take care not to turn the box upside down.</t>
  </si>
  <si>
    <t>Tome cuidado para não virar a caixa de ponta-cabeça.</t>
  </si>
  <si>
    <t>Take this medicine if you don't feel well.</t>
  </si>
  <si>
    <t>Tome este remédio se você não estiver se sentindo bem.</t>
  </si>
  <si>
    <t>Ten years is a really long period of time.</t>
  </si>
  <si>
    <t>Dez anos é realmente um longo período de tempo.</t>
  </si>
  <si>
    <t>Tension is a major cause of heart disease.</t>
  </si>
  <si>
    <t>A ansiedade é uma das principais causas das afecções cardíacas.</t>
  </si>
  <si>
    <t>Thai is the official language in Thailand.</t>
  </si>
  <si>
    <t>A língua oficial da Tailândia é o tailandês.</t>
  </si>
  <si>
    <t>Thai is the official language of Thailand.</t>
  </si>
  <si>
    <t>O tailandês é a língua oficial da Tailândia.</t>
  </si>
  <si>
    <t>Thanks for reminding me about the meeting.</t>
  </si>
  <si>
    <t>Obrigado por me lembrar da reunião.</t>
  </si>
  <si>
    <t>Thanks for the advice. I'll give it a try.</t>
  </si>
  <si>
    <t>Obrigado pelo conselho. Eu vou tentar.</t>
  </si>
  <si>
    <t>Obrigada pelo conselho. Eu vou tentar.</t>
  </si>
  <si>
    <t>That auditorium holds two thousand people.</t>
  </si>
  <si>
    <t>Nesse auditório cabem duas mil pessoas.</t>
  </si>
  <si>
    <t>That cut on your arm looks pretty serious.</t>
  </si>
  <si>
    <t>Esse corte no seu braço parece ser bem sério.</t>
  </si>
  <si>
    <t>That doesn't mean that I'll stop doing it.</t>
  </si>
  <si>
    <t>Isso não significa que vou parar de fazer isso.</t>
  </si>
  <si>
    <t>That doesn't mean that we have to give up.</t>
  </si>
  <si>
    <t>That island's population lives on fishing.</t>
  </si>
  <si>
    <t>A população dessa ilha vive da pesca.</t>
  </si>
  <si>
    <t>That would solve the problem, wouldn't it?</t>
  </si>
  <si>
    <t>Isso resolveria o problema, não?</t>
  </si>
  <si>
    <t>That's a very useful piece of information.</t>
  </si>
  <si>
    <t>Essa é uma informação muito útil.</t>
  </si>
  <si>
    <t>That's an interesting way of doing things.</t>
  </si>
  <si>
    <t>Esse é um jeito interessante de fazer as coisas.</t>
  </si>
  <si>
    <t>That's not exactly an accurate comparison.</t>
  </si>
  <si>
    <t>Essa não é exatamente uma comparação precisa.</t>
  </si>
  <si>
    <t>That's one of the reasons that we're here.</t>
  </si>
  <si>
    <t>Esse é um dos motivos por que estamos aqui.</t>
  </si>
  <si>
    <t>That's something that happens quite often.</t>
  </si>
  <si>
    <t>Isso é algo que acontece frequentemente.</t>
  </si>
  <si>
    <t>That's the stupidest thing I've ever said.</t>
  </si>
  <si>
    <t>Essa foi a coisa mais estúpida que eu já disse.</t>
  </si>
  <si>
    <t>The Catholic Church is opposed to divorce.</t>
  </si>
  <si>
    <t>A Igreja Católica se opõe ao divórcio.</t>
  </si>
  <si>
    <t>The Japanese economy grew by 4% last year.</t>
  </si>
  <si>
    <t>A economia japonesa cresceu em 4% no ano passado.</t>
  </si>
  <si>
    <t>The United States became a nation in 1776.</t>
  </si>
  <si>
    <t>Os Estados Unidos tornaram-se uma nação em 1776.</t>
  </si>
  <si>
    <t>The United States is made up of 50 states.</t>
  </si>
  <si>
    <t>The actress always wears expensive jewels.</t>
  </si>
  <si>
    <t>A atriz usa sempre joias caras.</t>
  </si>
  <si>
    <t>The apple trees blossomed early this year.</t>
  </si>
  <si>
    <t>As macieiras floresceram cedo este ano.</t>
  </si>
  <si>
    <t>The armchair I'm sitting in is very comfy.</t>
  </si>
  <si>
    <t>A poltrona em que estou sentado é muito cômoda.</t>
  </si>
  <si>
    <t>The army slowly advanced across the river.</t>
  </si>
  <si>
    <t>O exército avançou lentamente pelo rio.</t>
  </si>
  <si>
    <t>The audience consisted mainly of students.</t>
  </si>
  <si>
    <t>O público consistia principalmente de estudantes.</t>
  </si>
  <si>
    <t>The awning provides shelter from the rain.</t>
  </si>
  <si>
    <t>O toldo fornece abrigo contra a chuva.</t>
  </si>
  <si>
    <t>The bad weather prevented me from leaving.</t>
  </si>
  <si>
    <t>The bad weather prevented us from leaving.</t>
  </si>
  <si>
    <t>O mau tempo nos impediu de sair.</t>
  </si>
  <si>
    <t>The bathing suit that Tom had on was blue.</t>
  </si>
  <si>
    <t>A roupa de banho que Tom usava era azul.</t>
  </si>
  <si>
    <t>The body converts extra calories into fat.</t>
  </si>
  <si>
    <t>O corpo transforma as calorias de sobra em gordura.</t>
  </si>
  <si>
    <t>The brothers were born twelve years apart.</t>
  </si>
  <si>
    <t>Os irmãos nasceram com 12 anos de diferença.</t>
  </si>
  <si>
    <t>The camera you bought is better than mine.</t>
  </si>
  <si>
    <t>A câmera que você comprou é melhor que a minha.</t>
  </si>
  <si>
    <t>The car stopped in the middle of the road.</t>
  </si>
  <si>
    <t>O carro parou no meio da estrada.</t>
  </si>
  <si>
    <t>O carro parou no meio da rua.</t>
  </si>
  <si>
    <t>The cat was not buried alive. He survived.</t>
  </si>
  <si>
    <t>O gato não foi soterrado vivo. Ele sobreviveu.</t>
  </si>
  <si>
    <t>The chances that that happens are minimal.</t>
  </si>
  <si>
    <t>A probabilidade de que isso aconteça é muito pequena.</t>
  </si>
  <si>
    <t>The children are going to the beach today.</t>
  </si>
  <si>
    <t>As crianças vão à praia hoje.</t>
  </si>
  <si>
    <t>The children were playing in the backyard.</t>
  </si>
  <si>
    <t>As crianças estavam brincando no quintal.</t>
  </si>
  <si>
    <t>The city was devastated by the earthquake.</t>
  </si>
  <si>
    <t>A cidade foi devastada pelo terremoto.</t>
  </si>
  <si>
    <t>The company was founded in Boston in 2013.</t>
  </si>
  <si>
    <t>A empresa foi fundada em Boston em 2013.</t>
  </si>
  <si>
    <t>The concert came to an end at ten o'clock.</t>
  </si>
  <si>
    <t>O concerto terminou às dez horas.</t>
  </si>
  <si>
    <t>The continent is abundant in fossil fuels.</t>
  </si>
  <si>
    <t>O continente é abundante em combustíveis fósseis.</t>
  </si>
  <si>
    <t>The cost of living in Japan is going down.</t>
  </si>
  <si>
    <t>O custo de vida no Japão está baixando.</t>
  </si>
  <si>
    <t>O custo de vida no Japão está diminuindo.</t>
  </si>
  <si>
    <t>The cost of living increased dramatically.</t>
  </si>
  <si>
    <t>O custo de vida aumentou dramaticamente.</t>
  </si>
  <si>
    <t>The difference in their ages is six years.</t>
  </si>
  <si>
    <t>Eles têm seis anos de diferença.</t>
  </si>
  <si>
    <t>The doctor advised me not to eat too much.</t>
  </si>
  <si>
    <t>O médico me aconselhou a não comer demais.</t>
  </si>
  <si>
    <t>The earthquake damaged many old buildings.</t>
  </si>
  <si>
    <t>The end does not always justify the means.</t>
  </si>
  <si>
    <t>O fim nem sempre justifica os meios.</t>
  </si>
  <si>
    <t>The events unfolded just as she predicted.</t>
  </si>
  <si>
    <t>Os eventos manifestaram-se do jeito que ela previu.</t>
  </si>
  <si>
    <t>The exact date of Jesus' birth is unknown.</t>
  </si>
  <si>
    <t>A data exata do nascimento de Jesus é desconhecida.</t>
  </si>
  <si>
    <t>The flower shop is just across the street.</t>
  </si>
  <si>
    <t>A floricultura é do outro lado da rua.</t>
  </si>
  <si>
    <t>The frogs' croaking helped me fall asleep.</t>
  </si>
  <si>
    <t>O coaxo dos sapos me ajudou a adormecer.</t>
  </si>
  <si>
    <t>The future of mankind rests in your hands.</t>
  </si>
  <si>
    <t>O futuro da humanidade está em vossas mãos.</t>
  </si>
  <si>
    <t>The girl closely resembles my dead mother.</t>
  </si>
  <si>
    <t>A garota se parece muito com minha falecida mãe.</t>
  </si>
  <si>
    <t>The girl dressed in white is his fiancée.</t>
  </si>
  <si>
    <t>A garota vestida de branco é sua noiva.</t>
  </si>
  <si>
    <t>A menina vestida de branco é a sua noiva.</t>
  </si>
  <si>
    <t>A menina vestida de branco é a noiva dele.</t>
  </si>
  <si>
    <t>A garota vestida de branco é noiva dele.</t>
  </si>
  <si>
    <t>The girl released the birds from the cage.</t>
  </si>
  <si>
    <t>A menina soltou os passarinhos da gaiola.</t>
  </si>
  <si>
    <t>The girl wearing the yellow dress is Mary.</t>
  </si>
  <si>
    <t>A garota que está vestindo o vestido amarelo é Mary.</t>
  </si>
  <si>
    <t>The ice in the Arctic Sea is disappearing.</t>
  </si>
  <si>
    <t>O gelo no Oceano Ártico está desaparecendo.</t>
  </si>
  <si>
    <t>The impact of science on society is great.</t>
  </si>
  <si>
    <t>O impacto da ciência sobre a sociedade é grande.</t>
  </si>
  <si>
    <t>The lack of money is the root of all evil.</t>
  </si>
  <si>
    <t>A falta de dinheiro é a raíz de todo o mal.</t>
  </si>
  <si>
    <t>The ladder was covered with dust and rust.</t>
  </si>
  <si>
    <t>A escada-de-mão estava coberta de pó e ferrugem.</t>
  </si>
  <si>
    <t>The last bus will leave in thirty minutes.</t>
  </si>
  <si>
    <t>O último ônibus irá partir em trinta minutos.</t>
  </si>
  <si>
    <t>The last thing I want to do is waste time.</t>
  </si>
  <si>
    <t>A última coisa que pretendo fazer é perder tempo.</t>
  </si>
  <si>
    <t>The lion opened its huge mouth and roared.</t>
  </si>
  <si>
    <t>O leão abriu sua enorme boca e rugiu.</t>
  </si>
  <si>
    <t>The lion struggled to get out of his cage.</t>
  </si>
  <si>
    <t>O leão tentou escapar da jaula.</t>
  </si>
  <si>
    <t>The little children were too much for her.</t>
  </si>
  <si>
    <t>As crianças eram muito para ela.</t>
  </si>
  <si>
    <t>The magician had the children's attention.</t>
  </si>
  <si>
    <t>O mágico havia captado a atenção das crianças.</t>
  </si>
  <si>
    <t>The mailman comes around every three days.</t>
  </si>
  <si>
    <t>O carteiro passa por aqui a cada três dias.</t>
  </si>
  <si>
    <t>The man suddenly started shooting his gun.</t>
  </si>
  <si>
    <t>O homem de repente começou a atirar com sua arma.</t>
  </si>
  <si>
    <t>The man you met yesterday was Tom Jackson.</t>
  </si>
  <si>
    <t>O homem que você conheceu ontem foi Tom Jackson.</t>
  </si>
  <si>
    <t>The minister is to visit Mexico next week.</t>
  </si>
  <si>
    <t>O ministro deve visitar o México na semana que vem.</t>
  </si>
  <si>
    <t>The mystery of her death was never solved.</t>
  </si>
  <si>
    <t>O mistério da morte dela nunca foi solucionado.</t>
  </si>
  <si>
    <t>The new one's twice as big as the old one.</t>
  </si>
  <si>
    <t>O novo é duas vezes maior do que o velho.</t>
  </si>
  <si>
    <t>The new supermarket was opened last month.</t>
  </si>
  <si>
    <t>O novo supermercado foi aberto no mês passado.</t>
  </si>
  <si>
    <t>The number of boys in our class is thirty.</t>
  </si>
  <si>
    <t>O número de meninos na nossa sala é de trinta.</t>
  </si>
  <si>
    <t>The number of casualties is still unknown.</t>
  </si>
  <si>
    <t>O número de baixas ainda é desconhecido.</t>
  </si>
  <si>
    <t>The only language Tom can speak is French.</t>
  </si>
  <si>
    <t>A única língua que Tom sabe falar é francês.</t>
  </si>
  <si>
    <t>The only thing you need to do is go there.</t>
  </si>
  <si>
    <t>A única coisa que você precisa fazer é ir lá.</t>
  </si>
  <si>
    <t>The picnic was put off on account of rain.</t>
  </si>
  <si>
    <t>O piquenique foi adiado por conta da chuva.</t>
  </si>
  <si>
    <t>The plane took off at exactly ten o'clock.</t>
  </si>
  <si>
    <t>O avião decolou às dez em ponto.</t>
  </si>
  <si>
    <t>The plane was late because of bad weather.</t>
  </si>
  <si>
    <t>O avião se atrasou devido ao mau tempo.</t>
  </si>
  <si>
    <t>The point is whether she will come or not.</t>
  </si>
  <si>
    <t>A questão é se ela virá ou não.</t>
  </si>
  <si>
    <t>The police arrested the suspect yesterday.</t>
  </si>
  <si>
    <t>A polícia prendeu o suspeito ontem.</t>
  </si>
  <si>
    <t>The power has been off since this morning.</t>
  </si>
  <si>
    <t>Estamos sem eletricidade desde manhã.</t>
  </si>
  <si>
    <t>The president laughed in spite of himself.</t>
  </si>
  <si>
    <t>O presidente não pôde conter o riso.</t>
  </si>
  <si>
    <t>O presidente não pôde deixar de rir.</t>
  </si>
  <si>
    <t>The price is double what it was last year.</t>
  </si>
  <si>
    <t>O preço está o dobro do que era o ano passado.</t>
  </si>
  <si>
    <t>The problem is we don't have enough money.</t>
  </si>
  <si>
    <t>O problema é que não temos dinheiro o suficiente.</t>
  </si>
  <si>
    <t>The registration deadline is October 20th.</t>
  </si>
  <si>
    <t>O prazo para inscrições é 20 de outubro.</t>
  </si>
  <si>
    <t>The result of the poll will be known soon.</t>
  </si>
  <si>
    <t>O resultado da pesquisa sairá logo.</t>
  </si>
  <si>
    <t>The satellite is in orbit around the moon.</t>
  </si>
  <si>
    <t>O satélite está em órbita ao redor da lua.</t>
  </si>
  <si>
    <t>The situation is getting worse day by day.</t>
  </si>
  <si>
    <t>A situação fica cada dia pior.</t>
  </si>
  <si>
    <t>A situação está ficando pior dia após dia.</t>
  </si>
  <si>
    <t>A situação está ficando pior a cada dia.</t>
  </si>
  <si>
    <t>The skin is the largest organ of the body.</t>
  </si>
  <si>
    <t>A pele é o maior órgão do corpo.</t>
  </si>
  <si>
    <t>The snow will melt when the sun comes out.</t>
  </si>
  <si>
    <t>A neve vai derreter quando o sol aparecer.</t>
  </si>
  <si>
    <t>The station is 2 kilometers from my house.</t>
  </si>
  <si>
    <t>A estação está a dois quilômetros de casa.</t>
  </si>
  <si>
    <t>The station is three kilometers from here.</t>
  </si>
  <si>
    <t>A estação está a três quilômetros daqui.</t>
  </si>
  <si>
    <t>The station is three miles away from here.</t>
  </si>
  <si>
    <t>A estação fica a três milhas daqui.</t>
  </si>
  <si>
    <t>The students chose her to be the chairman.</t>
  </si>
  <si>
    <t>Os estudantes a escolheram para ser a presidente.</t>
  </si>
  <si>
    <t>The submarine finally came to the surface.</t>
  </si>
  <si>
    <t>O submarino finalmente veio à superfície.</t>
  </si>
  <si>
    <t>The supermarket didn't have what I wanted.</t>
  </si>
  <si>
    <t>O supermercado não tinha o que eu queria.</t>
  </si>
  <si>
    <t>The tea is too strong. Add a bit of water.</t>
  </si>
  <si>
    <t>O chá está muito forte. Adicione um pouco d'água.</t>
  </si>
  <si>
    <t>O chá está muito forte. Adicione um pouco de água.</t>
  </si>
  <si>
    <t>The telephone is essential to modern life.</t>
  </si>
  <si>
    <t>O telefone é essencial para a vida moderna.</t>
  </si>
  <si>
    <t>The telephone was ringing when I got home.</t>
  </si>
  <si>
    <t>O telefone estava tocando quando eu cheguei em casa.</t>
  </si>
  <si>
    <t>The thief fled without leaving any traces.</t>
  </si>
  <si>
    <t>O ladrão fugiu sem deixar nenhum rastro.</t>
  </si>
  <si>
    <t>The traffic jam was caused by an accident.</t>
  </si>
  <si>
    <t>O engarrafamento foi causado por um acidente.</t>
  </si>
  <si>
    <t>The train was late because of an accident.</t>
  </si>
  <si>
    <t>O trem se atrasou por causa de um acidente.</t>
  </si>
  <si>
    <t>The trouble is that we are short of money.</t>
  </si>
  <si>
    <t>O problema é que estamos sem dinheiro.</t>
  </si>
  <si>
    <t>The two cars collided at the intersection.</t>
  </si>
  <si>
    <t>Os dois carros bateram no cruzamento.</t>
  </si>
  <si>
    <t>The view from my hotel room was beautiful.</t>
  </si>
  <si>
    <t>A vista do meu hotel era linda.</t>
  </si>
  <si>
    <t>The waiter filled our glasses to the brim.</t>
  </si>
  <si>
    <t>O garçom encheu os nossos copos até a borda.</t>
  </si>
  <si>
    <t>The water polo team practices at 5:30 a.m.</t>
  </si>
  <si>
    <t>O time de polo aquático treina às 5:30 da manhã.</t>
  </si>
  <si>
    <t>The winner will get three hundred dollars.</t>
  </si>
  <si>
    <t>O vencedor receberá trezentos dólares.</t>
  </si>
  <si>
    <t>Their divorce came as a complete surprise.</t>
  </si>
  <si>
    <t>O divórcio deles foi uma absoluta surpresa.</t>
  </si>
  <si>
    <t>Their friendship quickly turned into love.</t>
  </si>
  <si>
    <t>A sua amizade rapidamente se transformou em amor.</t>
  </si>
  <si>
    <t>A amizade deles rapidamente se transformou em amor.</t>
  </si>
  <si>
    <t>Their offer to buy the house was rejected.</t>
  </si>
  <si>
    <t>A sua oferta para comprar a casa foi rejeitada.</t>
  </si>
  <si>
    <t>Then speak now or forever hold your peace.</t>
  </si>
  <si>
    <t>Então fale agora ou cale-se para sempre.</t>
  </si>
  <si>
    <t>There are a lot of people waiting outside.</t>
  </si>
  <si>
    <t>Há muitas pessoas esperando lá fora.</t>
  </si>
  <si>
    <t>There are a lot of things I want to learn.</t>
  </si>
  <si>
    <t>Há muitas coisas que quero aprender.</t>
  </si>
  <si>
    <t>There are frequently earthquakes in Japan.</t>
  </si>
  <si>
    <t>Frequentemente há terremotos no Japão.</t>
  </si>
  <si>
    <t>There are many cockroaches in the kitchen.</t>
  </si>
  <si>
    <t>Há muitas baratas na cozinha.</t>
  </si>
  <si>
    <t>There are many different people in Europe.</t>
  </si>
  <si>
    <t>Há gente de todo tipo na Europa.</t>
  </si>
  <si>
    <t>Tem gente de toda qualidade na Europa.</t>
  </si>
  <si>
    <t>Há muitas pessoas diferentes na Europa.</t>
  </si>
  <si>
    <t>There are many good restaurants in Boston.</t>
  </si>
  <si>
    <t>Há muitos bons restaurantes em Boston.</t>
  </si>
  <si>
    <t>There are many medieval castles in Europe.</t>
  </si>
  <si>
    <t>Há muitos castelos medievais na Europa.</t>
  </si>
  <si>
    <t>There are many ways to improve one's life.</t>
  </si>
  <si>
    <t>Há muitos meios para melhorar a vida de uma pessoa.</t>
  </si>
  <si>
    <t>There are no words to describe this place.</t>
  </si>
  <si>
    <t>Não há palavras para descrever este lugar.</t>
  </si>
  <si>
    <t>There are only two seasons in the tropics.</t>
  </si>
  <si>
    <t>Há apenas duas estações nos trópicos.</t>
  </si>
  <si>
    <t>There are rumors that she found a new job.</t>
  </si>
  <si>
    <t>Há rumores de que ela encontrou um novo emprego.</t>
  </si>
  <si>
    <t>There are sentences which everybody knows.</t>
  </si>
  <si>
    <t>Há frases que todo mundo conhece.</t>
  </si>
  <si>
    <t>There are still things that we need to do.</t>
  </si>
  <si>
    <t>Ainda há coisas que temos de fazer.</t>
  </si>
  <si>
    <t>Ainda há coisas que nós temos de fazer.</t>
  </si>
  <si>
    <t>There has to be something that you can do.</t>
  </si>
  <si>
    <t>Deve ter alguma coisa que você possa fazer.</t>
  </si>
  <si>
    <t>There is a bookstore in front of my house.</t>
  </si>
  <si>
    <t>Há uma livraria em frente a minha casa.</t>
  </si>
  <si>
    <t>Há uma livraria em frente da minha casa.</t>
  </si>
  <si>
    <t>There is a little milk left in the bottle.</t>
  </si>
  <si>
    <t>Sobrou um pouquinho de leite na garrafa.</t>
  </si>
  <si>
    <t>There is a park in the middle of the city.</t>
  </si>
  <si>
    <t>Há um parque no meio da cidade.</t>
  </si>
  <si>
    <t>There is a parking lot behind the theater.</t>
  </si>
  <si>
    <t>Há um estacionamento atrás do teatro.</t>
  </si>
  <si>
    <t>There is a stranger in front of the house.</t>
  </si>
  <si>
    <t>Há um estranho em frente à casa.</t>
  </si>
  <si>
    <t>There is an urgent need for social change.</t>
  </si>
  <si>
    <t>Há urgente necessidade de mudanças sociais.</t>
  </si>
  <si>
    <t>There is no knowing what will happen next.</t>
  </si>
  <si>
    <t>Não há como saber o que vai acontecer a seguir.</t>
  </si>
  <si>
    <t>There is something about him I don't like.</t>
  </si>
  <si>
    <t>Tem algo sobre ele que não me agrada.</t>
  </si>
  <si>
    <t>There may be life on the moons of Jupiter.</t>
  </si>
  <si>
    <t>Pode haver vida nas luas de Júpiter.</t>
  </si>
  <si>
    <t>There should be enough food for everybody.</t>
  </si>
  <si>
    <t>Deve haver comida suficiente para todos.</t>
  </si>
  <si>
    <t>Deve haver comida o suficiente para todos.</t>
  </si>
  <si>
    <t>Deve haver comida o suficiente para todo mundo.</t>
  </si>
  <si>
    <t>Deve haver comida suficiente para todo mundo.</t>
  </si>
  <si>
    <t>There was a bullet hole in the windshield.</t>
  </si>
  <si>
    <t>Havia um furo de bala no para-brisas.</t>
  </si>
  <si>
    <t>There was a large garden behind the house.</t>
  </si>
  <si>
    <t>Havia um grande jardim atrás da casa.</t>
  </si>
  <si>
    <t>There was an accident at the intersection.</t>
  </si>
  <si>
    <t>Houve um acidente no cruzamento.</t>
  </si>
  <si>
    <t>There was broken glass all over the floor.</t>
  </si>
  <si>
    <t>Havia vidro quebrado em todo o chão.</t>
  </si>
  <si>
    <t>There was no one in the classroom but Tom.</t>
  </si>
  <si>
    <t>Não havia ninguém na sala de aula além de Tom.</t>
  </si>
  <si>
    <t>There were bullet holes in the windshield.</t>
  </si>
  <si>
    <t>Havia buracos de bala no para-brisa.</t>
  </si>
  <si>
    <t>There were no signs of life on the island.</t>
  </si>
  <si>
    <t>Não havia sinal de vida na ilha.</t>
  </si>
  <si>
    <t>There were only six people at the meeting.</t>
  </si>
  <si>
    <t>Só havia seis pessoas na reunião.</t>
  </si>
  <si>
    <t>Na reunião havia somente seis pessoas.</t>
  </si>
  <si>
    <t>There were only six people in the meeting.</t>
  </si>
  <si>
    <t>There were only three children on the bus.</t>
  </si>
  <si>
    <t>Havia apenas três crianças no ônibus.</t>
  </si>
  <si>
    <t>There were penguin footprints in the sand.</t>
  </si>
  <si>
    <t>Havia pegadas de pinguins na areia.</t>
  </si>
  <si>
    <t>There were strange things happening there.</t>
  </si>
  <si>
    <t>Havia coisas estranhas acontecendo lá.</t>
  </si>
  <si>
    <t>There were too many people at the concert.</t>
  </si>
  <si>
    <t>Havia gente demais no concerto.</t>
  </si>
  <si>
    <t>Tinha gente demais no concerto.</t>
  </si>
  <si>
    <t>There's a fine line between love and hate.</t>
  </si>
  <si>
    <t>Existe uma fina linha entre amor e ódio.</t>
  </si>
  <si>
    <t>Existe uma linha tênue entre amor e ódio.</t>
  </si>
  <si>
    <t>There's a new restaurant on Cherry Avenue.</t>
  </si>
  <si>
    <t>Tem um novo restaurante na Avenida Cherry.</t>
  </si>
  <si>
    <t>There's a small brown dog under the table.</t>
  </si>
  <si>
    <t>Há um pequeno cão marrom debaixo da mesa.</t>
  </si>
  <si>
    <t>There's hardly any coffee left in the pot.</t>
  </si>
  <si>
    <t>Tem bem pouco café na garrafa.</t>
  </si>
  <si>
    <t>There's little possibility that'll happen.</t>
  </si>
  <si>
    <t>Há uma pequena possibilidade disso acontecer.</t>
  </si>
  <si>
    <t>Εxiste uma pequena possibilidade disso acontecer.</t>
  </si>
  <si>
    <t>Tem uma pequena possibilidade disso acontecer.</t>
  </si>
  <si>
    <t>There's no water coming out of the shower.</t>
  </si>
  <si>
    <t>There's no way Tom can do that by himself.</t>
  </si>
  <si>
    <t>Duvido muito que o Tom consiga fazer isso sozinho.</t>
  </si>
  <si>
    <t>É impossível que o Tom consiga fazer isso sozinho.</t>
  </si>
  <si>
    <t>There's something I want you to do for me.</t>
  </si>
  <si>
    <t>Há algo que eu quero que você faça por mim.</t>
  </si>
  <si>
    <t>There's something moving in the next room.</t>
  </si>
  <si>
    <t>Há algo se movendo no quarto ao lado.</t>
  </si>
  <si>
    <t>There's something on the hood of your car.</t>
  </si>
  <si>
    <t>Há algo sobre o capô de seu carro.</t>
  </si>
  <si>
    <t>There's something wrong with this machine.</t>
  </si>
  <si>
    <t>Há algo errado com esta máquina.</t>
  </si>
  <si>
    <t>There's something wrong with this yoghurt.</t>
  </si>
  <si>
    <t>Há algo errado com este iogurte.</t>
  </si>
  <si>
    <t>These are two different kinds of bicycles.</t>
  </si>
  <si>
    <t>Estas bicicletas são de dois tipos diferentes.</t>
  </si>
  <si>
    <t>These butterflies are rare in our country.</t>
  </si>
  <si>
    <t>Estas borboletas são raras em nosso país.</t>
  </si>
  <si>
    <t>These products are selling like hot cakes.</t>
  </si>
  <si>
    <t>Estes produtos estão vendendo como água.</t>
  </si>
  <si>
    <t>They all ate until they could eat no more.</t>
  </si>
  <si>
    <t>Todos eles comeram até não poderem mais.</t>
  </si>
  <si>
    <t>Todos elas comeram até não poderem mais.</t>
  </si>
  <si>
    <t>They are chiseling a statue out of marble.</t>
  </si>
  <si>
    <t>Eles estão esculpindo em mármore uma estátua.</t>
  </si>
  <si>
    <t>They are fascinated by blood and violence.</t>
  </si>
  <si>
    <t>Eles são fascinados por sangue e violência.</t>
  </si>
  <si>
    <t>They did not notice the small differences.</t>
  </si>
  <si>
    <t>Eles não notaram as pequenas diferenças.</t>
  </si>
  <si>
    <t>They did not plan to break their promises.</t>
  </si>
  <si>
    <t>Eles não haviam planejado quebrar suas promessas.</t>
  </si>
  <si>
    <t>They don't have anything in common at all.</t>
  </si>
  <si>
    <t>Eles não têm absolutamente nada em comum.</t>
  </si>
  <si>
    <t>They don't pay me as much as they pay Tom.</t>
  </si>
  <si>
    <t>Eles não me pagam tanto quanto pagam ao Tom.</t>
  </si>
  <si>
    <t>They erected a statue in memory of Gandhi.</t>
  </si>
  <si>
    <t>Ergueram uma estátua em memória de Gandhi.</t>
  </si>
  <si>
    <t>They found gunshot residue on Tom's hands.</t>
  </si>
  <si>
    <t>Marcas de tiro foram encontradas nas mãos de Tom.</t>
  </si>
  <si>
    <t>Encontraram marcas de tiro nas mãos de Tom.</t>
  </si>
  <si>
    <t>They gave up their plan to climb Mt. Fuji.</t>
  </si>
  <si>
    <t>Eles desistiram do plano de escalar o monte Fuji.</t>
  </si>
  <si>
    <t>They get a great deal of snow in Hokkaido.</t>
  </si>
  <si>
    <t>Neva muito em Hokkaido.</t>
  </si>
  <si>
    <t>They have been good neighbors to this day.</t>
  </si>
  <si>
    <t>Eles têm sido bons vizinhos até hoje.</t>
  </si>
  <si>
    <t>They made temporary camps along the coast.</t>
  </si>
  <si>
    <t>Eles montaram acampamentos temporários ao longo da costa.</t>
  </si>
  <si>
    <t>They passed through customs in São Paulo.</t>
  </si>
  <si>
    <t>Eles passaram pela alfândega de São Paulo.</t>
  </si>
  <si>
    <t>They really don't know what they're doing.</t>
  </si>
  <si>
    <t>Eles realmente não sabem o que estão fazendo.</t>
  </si>
  <si>
    <t>They told me they were doing it right now.</t>
  </si>
  <si>
    <t>Eles me disseram que estavam fazendo isso agora.</t>
  </si>
  <si>
    <t>They went to the United States last month.</t>
  </si>
  <si>
    <t>They were to have been married last month.</t>
  </si>
  <si>
    <t>Eles deveriam ter casado mês passado.</t>
  </si>
  <si>
    <t>They're taking Mary to the emergency room.</t>
  </si>
  <si>
    <t>Eles estão levando Mary para a sala de emergência.</t>
  </si>
  <si>
    <t>Things didn't work out the way we planned.</t>
  </si>
  <si>
    <t>As coisas não saíram como planejamos.</t>
  </si>
  <si>
    <t>This bicycle is mine. Yours is over there.</t>
  </si>
  <si>
    <t>Esta bicicleta é minha. A sua está lá.</t>
  </si>
  <si>
    <t>This book has been translated into French.</t>
  </si>
  <si>
    <t>Este livro foi traduzido em Francês.</t>
  </si>
  <si>
    <t>Este livro foi traduzido para o Francês.</t>
  </si>
  <si>
    <t>This book is worth reading more than once.</t>
  </si>
  <si>
    <t>Vale a pena ler esse livro mais de uma vez.</t>
  </si>
  <si>
    <t>This cake tastes like it has cheese in it.</t>
  </si>
  <si>
    <t>Este bolo tem gosto de queijo.</t>
  </si>
  <si>
    <t>This country is rich in natural resources.</t>
  </si>
  <si>
    <t>Este país é rico em recursos naturais.</t>
  </si>
  <si>
    <t>This is a matter of the utmost importance.</t>
  </si>
  <si>
    <t>Este é um assunto de extrema importância.</t>
  </si>
  <si>
    <t>This is a proverb that I don't understand.</t>
  </si>
  <si>
    <t>Este é um provérbio que eu não entendo.</t>
  </si>
  <si>
    <t>This is a song I learned when I was a kid.</t>
  </si>
  <si>
    <t>Aprendi esta música quando era criança.</t>
  </si>
  <si>
    <t>This is a story about love and friendship.</t>
  </si>
  <si>
    <t>Esta história é sobre amor e amizade.</t>
  </si>
  <si>
    <t>This is definitely not what I had in mind.</t>
  </si>
  <si>
    <t>Isto definitivamente não é o que eu tinha em mente.</t>
  </si>
  <si>
    <t>This is the best book that I've ever read.</t>
  </si>
  <si>
    <t>Este é o melhor livro que já li.</t>
  </si>
  <si>
    <t>This is the craziest thing I've ever seen.</t>
  </si>
  <si>
    <t>Esta é a coisa mais louca que eu já vi.</t>
  </si>
  <si>
    <t>Esta é a coisa mais doida que eu já vi.</t>
  </si>
  <si>
    <t>This is the fanciest restaurant in Boston.</t>
  </si>
  <si>
    <t>Este é o restaurante mais chique de Boston.</t>
  </si>
  <si>
    <t>This is the first thing I do each morning.</t>
  </si>
  <si>
    <t>Essa é a primeira coisa que eu faço toda manhã.</t>
  </si>
  <si>
    <t>This is the house where he was brought up.</t>
  </si>
  <si>
    <t>Esta é a casa na qual ele foi criado.</t>
  </si>
  <si>
    <t>This is the magazine I spoke to you about.</t>
  </si>
  <si>
    <t>Esta é a revista que eu falei com você.</t>
  </si>
  <si>
    <t>This is the person they say stole the car.</t>
  </si>
  <si>
    <t>Esta é pessoa que dizem ter roubado o carro.</t>
  </si>
  <si>
    <t>This is the picture I took of Tom's house.</t>
  </si>
  <si>
    <t>Esta é a foto que tirei da casa de Tom.</t>
  </si>
  <si>
    <t>This is the room where the body was found.</t>
  </si>
  <si>
    <t>Este é o quarto onde o corpo foi encontrado.</t>
  </si>
  <si>
    <t>This is the tallest tree I have ever seen.</t>
  </si>
  <si>
    <t>Essa é a maior árvore que eu já vi.</t>
  </si>
  <si>
    <t>This job doesn't require special training.</t>
  </si>
  <si>
    <t>Este trabalho não requer treinamento especial.</t>
  </si>
  <si>
    <t>Este trabalho não requer um treinamento especial.</t>
  </si>
  <si>
    <t>This kind of thing only happens in Boston.</t>
  </si>
  <si>
    <t>Esse tipo de coisa só acontece em Boston.</t>
  </si>
  <si>
    <t>This picture must have been taken in 1964.</t>
  </si>
  <si>
    <t>Esta foto deve ter sido tirada em 1964.</t>
  </si>
  <si>
    <t>This place isn't as safe as it used to be.</t>
  </si>
  <si>
    <t>Este lugar não é mais seguro como costumava ser.</t>
  </si>
  <si>
    <t>This shampoo comes with a nice hair brush.</t>
  </si>
  <si>
    <t>Este xampu vem com uma boa escova de cabelo.</t>
  </si>
  <si>
    <t>This tank has a capacity of thirty liters.</t>
  </si>
  <si>
    <t>Este tanque tem uma capacidade de trinta litros.</t>
  </si>
  <si>
    <t>This town isn't big enough for both of us.</t>
  </si>
  <si>
    <t>Esta cidade não é grande o bastante para nós dois.</t>
  </si>
  <si>
    <t>This work can be finished in half an hour.</t>
  </si>
  <si>
    <t>Este trabalho pode ser terminado em meia hora.</t>
  </si>
  <si>
    <t>This year we had more snow than last year.</t>
  </si>
  <si>
    <t>Neste ano tivemos mais neve do que no ano passado.</t>
  </si>
  <si>
    <t>Those books were on display in the window.</t>
  </si>
  <si>
    <t>Aqueles livros estavam expostos na vitrina.</t>
  </si>
  <si>
    <t>To begin with, we don't have enough money.</t>
  </si>
  <si>
    <t>Para começar, nós não temos dinheiro suficiente.</t>
  </si>
  <si>
    <t>Tom Jackson is one of my favorite authors.</t>
  </si>
  <si>
    <t>Tom Jackson é um dos meus autores favoritos.</t>
  </si>
  <si>
    <t>Tom Jackson wrote and directed this movie.</t>
  </si>
  <si>
    <t>Tom Jackson escreveu e dirigiu este filme.</t>
  </si>
  <si>
    <t>Tom Jackson's new book isn't selling well.</t>
  </si>
  <si>
    <t>O novo livro de Tom Jackson não está vendendo bem.</t>
  </si>
  <si>
    <t>Tom accepted that what Mary said was true.</t>
  </si>
  <si>
    <t>Tom aceitou que o que Mary falou era verdade.</t>
  </si>
  <si>
    <t>Tom allowed the police to search his home.</t>
  </si>
  <si>
    <t>Tom deixou a polícia procurar na casa dele.</t>
  </si>
  <si>
    <t>Tom permitiu que a polícia realizasse uma busca em sua casa.</t>
  </si>
  <si>
    <t>Tom almost hurt himself trying to do that.</t>
  </si>
  <si>
    <t>Tom quase se machucou tentando fazer isso.</t>
  </si>
  <si>
    <t>Tom already knows why Mary didn't do that.</t>
  </si>
  <si>
    <t>O Tom já sabe por que a Mary não fez isso.</t>
  </si>
  <si>
    <t>Tom already owes me three hundred dollars.</t>
  </si>
  <si>
    <t>Tom já me deve trezentos dólares.</t>
  </si>
  <si>
    <t>Tom always wants to do things his own way.</t>
  </si>
  <si>
    <t>O Tom sempre quer fazer as coisas do jeito dele.</t>
  </si>
  <si>
    <t>Tom and I are going to the dance together.</t>
  </si>
  <si>
    <t>Tom e eu vamos dançar juntos.</t>
  </si>
  <si>
    <t>Tom and I have no secrets from each other.</t>
  </si>
  <si>
    <t>Tom e eu não guardamos segredos um do outro.</t>
  </si>
  <si>
    <t>Tom and I walked down the stairs together.</t>
  </si>
  <si>
    <t>Tom e eu descemos as escadas juntos.</t>
  </si>
  <si>
    <t>Tom and I worked together on that project.</t>
  </si>
  <si>
    <t>Tom e eu trabalhamos juntos naquele projeto.</t>
  </si>
  <si>
    <t>Tom and Mary are arguing in the classroom.</t>
  </si>
  <si>
    <t>Tom e Maria estão discutindo na sala de aula.</t>
  </si>
  <si>
    <t>Tom and Mary are both allergic to peanuts.</t>
  </si>
  <si>
    <t>Tom e Mary são alérgicos ao amendoim.</t>
  </si>
  <si>
    <t>Tom and Mary are playing beach volleyball.</t>
  </si>
  <si>
    <t>Tom e Maria estão jogando vôlei de praia.</t>
  </si>
  <si>
    <t>Tom and Mary are playing cops and robbers.</t>
  </si>
  <si>
    <t>Tom e Maria estão brincando de polícia e ladrão.</t>
  </si>
  <si>
    <t>Tom and Mary are still sitting over there.</t>
  </si>
  <si>
    <t>Tom e Mary ainda estão sentados ali.</t>
  </si>
  <si>
    <t>Tom and Mary both wanted to be astronauts.</t>
  </si>
  <si>
    <t>Tom e Mary queriam ser astronautas.</t>
  </si>
  <si>
    <t>Tom and Mary decorated the Christmas tree.</t>
  </si>
  <si>
    <t>Tom e Maria decoraram a árvore de Natal.</t>
  </si>
  <si>
    <t>Tom and Mary discovered something amazing.</t>
  </si>
  <si>
    <t>Tom e Mary descobriram uma coisa incrível.</t>
  </si>
  <si>
    <t>Tom and Mary drank three pitchers of beer.</t>
  </si>
  <si>
    <t>Tom e Mary tomaram três jarros de cerveja.</t>
  </si>
  <si>
    <t>Tom and Mary eat lunch together every day.</t>
  </si>
  <si>
    <t>Tom e Mary almoçam juntos todos os dias.</t>
  </si>
  <si>
    <t>Tom and Mary fell in love with each other.</t>
  </si>
  <si>
    <t>Tom e Mary se apaixonaram.</t>
  </si>
  <si>
    <t>Tom and Mary have recently become friends.</t>
  </si>
  <si>
    <t>Tom e Mary recentemente se tornaram amigos.</t>
  </si>
  <si>
    <t>Tom e Mary se tornaram amigos recentemente.</t>
  </si>
  <si>
    <t>Tom and Mary hung up the laundry together.</t>
  </si>
  <si>
    <t>Tom e Mary penduraram a roupa juntos.</t>
  </si>
  <si>
    <t>Tom and Mary live in a house by the river.</t>
  </si>
  <si>
    <t>Tom e Mary moram em uma casa na beira do rio.</t>
  </si>
  <si>
    <t>Tom and Mary played table tennis together.</t>
  </si>
  <si>
    <t>Tom e Maria jogaram pingue-pongue juntos.</t>
  </si>
  <si>
    <t>Tom and Mary spend a lot of time together.</t>
  </si>
  <si>
    <t>Tom e Mary passam muito tempo juntos.</t>
  </si>
  <si>
    <t>Tom and Mary text each other all the time.</t>
  </si>
  <si>
    <t>O Tom e a Mary trocam mensagens o tempo todo.</t>
  </si>
  <si>
    <t>Tom and Mary went to the beach by bicycle.</t>
  </si>
  <si>
    <t>Tom e Maria foram à praia de bicicleta.</t>
  </si>
  <si>
    <t>Tom and Mary were both wearing seat belts.</t>
  </si>
  <si>
    <t>Ambos Tom e Mary estavam usando cintos de segurança.</t>
  </si>
  <si>
    <t>Tom and Mary will get married next spring.</t>
  </si>
  <si>
    <t>Tom e Maria se casarão na próxima primavera.</t>
  </si>
  <si>
    <t>Tom and Mary will visit Boston in October.</t>
  </si>
  <si>
    <t>Tom e Mary vão visitar Boston em Outubro.</t>
  </si>
  <si>
    <t>Tom and Mary's children like strawberries.</t>
  </si>
  <si>
    <t>Os filhos de Tom e Maria gostam de morango.</t>
  </si>
  <si>
    <t>Tom and his brother play on the same team.</t>
  </si>
  <si>
    <t>Tom e o irmão dele jogam no mesmo time.</t>
  </si>
  <si>
    <t>Tom and his family emigrated to Australia.</t>
  </si>
  <si>
    <t>Tom e sua família emigraram para a Austrália.</t>
  </si>
  <si>
    <t>Tom arrived at the gate and rang the bell.</t>
  </si>
  <si>
    <t>Tom chegou ao portão e tocou a campainha.</t>
  </si>
  <si>
    <t>Tom arrived on time in spite of the storm.</t>
  </si>
  <si>
    <t>Tom chegou na hora certa apesar da tempestade.</t>
  </si>
  <si>
    <t>Tom asked Mary a few questions about John.</t>
  </si>
  <si>
    <t>Tom fez algumas perguntas a Mary sobre John.</t>
  </si>
  <si>
    <t>Tom fez a Mary algumas perguntas sobre John.</t>
  </si>
  <si>
    <t>Tom asked Mary if she knew John's address.</t>
  </si>
  <si>
    <t>Tom perguntou à Mary se ela sabia o endereço do John.</t>
  </si>
  <si>
    <t>Tom asked Mary if she wanted to go abroad.</t>
  </si>
  <si>
    <t>Tom perguntou à Mary se ela queria ir para o exterior.</t>
  </si>
  <si>
    <t>Tom asked Mary to get him a cup of coffee.</t>
  </si>
  <si>
    <t>Tom pediu à Mary para trazer uma xícara de café para ele.</t>
  </si>
  <si>
    <t>Tom pediu que Mary lhe trouxesse uma xícara de café.</t>
  </si>
  <si>
    <t>Tom asked Mary to look after the children.</t>
  </si>
  <si>
    <t>Tom pediu para Mary tomar conta das crianças.</t>
  </si>
  <si>
    <t>Tom asked Mary what she wanted him to buy.</t>
  </si>
  <si>
    <t>Tom perguntou a Mary o que ela queria que ele comprasse.</t>
  </si>
  <si>
    <t>Tom asked Mary where she'd learned French.</t>
  </si>
  <si>
    <t>Tom perguntou à Mary onde ela tinha aprendido francês.</t>
  </si>
  <si>
    <t>Tom asked if any of us could speak French.</t>
  </si>
  <si>
    <t>Tom perguntou se algum de nós fala francês.</t>
  </si>
  <si>
    <t>Tom asked me if he could watch TV with me.</t>
  </si>
  <si>
    <t>Tom me perguntou se poderia assistir TV comigo.</t>
  </si>
  <si>
    <t>Tom asked me to wake him up at six-thirty.</t>
  </si>
  <si>
    <t>Tom me pediu para acordá-lo às seis e meia.</t>
  </si>
  <si>
    <t>Tom asked me to wake him up for breakfast.</t>
  </si>
  <si>
    <t>Tom me pediu para acordá-lo no café da manhã.</t>
  </si>
  <si>
    <t>Tom me pediu para lhe acordar no café da manhã.</t>
  </si>
  <si>
    <t>Tom asked me what languages I could speak.</t>
  </si>
  <si>
    <t>Tom me perguntou quais idiomas eu sabia falar.</t>
  </si>
  <si>
    <t>Tom asked me where I'd bought my computer.</t>
  </si>
  <si>
    <t>Tom me perguntou onde eu compraria o meu computador.</t>
  </si>
  <si>
    <t>Tom began doing that when he was thirteen.</t>
  </si>
  <si>
    <t>Tom começou a fazer aquilo com treze anos.</t>
  </si>
  <si>
    <t>Tom believes in the existence of the soul.</t>
  </si>
  <si>
    <t>Tom acredita na existência da alma.</t>
  </si>
  <si>
    <t>Tom bought a thirty dollar bottle of wine.</t>
  </si>
  <si>
    <t>Tom comprou uma garrafa de vinho de trinta dólares.</t>
  </si>
  <si>
    <t>Tom bought his wife everything she wanted.</t>
  </si>
  <si>
    <t>Tom comprou para a sua esposa tudo o que ela queria.</t>
  </si>
  <si>
    <t>Tom broke down when he heard the bad news.</t>
  </si>
  <si>
    <t>Tom desabou quando ouviu as más notícias.</t>
  </si>
  <si>
    <t>Tom brushed his teeth and washed his face.</t>
  </si>
  <si>
    <t>Tom escovou os dentes e lavou o rosto.</t>
  </si>
  <si>
    <t>Tom called John and complained about Mary.</t>
  </si>
  <si>
    <t>Tom ligou para John e reclamou a respeito de Mary.</t>
  </si>
  <si>
    <t>Tom can make himself understood in French.</t>
  </si>
  <si>
    <t>Tom se faz entender em francês.</t>
  </si>
  <si>
    <t>Tom can play the guitar better than I can.</t>
  </si>
  <si>
    <t>Tom toca violão melhor do que eu.</t>
  </si>
  <si>
    <t>Tom can speak French almost as well as me.</t>
  </si>
  <si>
    <t>O Tom sabe falar francês quase tão bem como eu.</t>
  </si>
  <si>
    <t>O Tom sabe falar francês quase tão bem quanto eu.</t>
  </si>
  <si>
    <t>Tom can speak French almost like a native.</t>
  </si>
  <si>
    <t>Tom sabe falar francês quase como um nativo.</t>
  </si>
  <si>
    <t>Tom can't believe Mary actually said that.</t>
  </si>
  <si>
    <t>Tom não consegue acreditar que Mary disse mesmo aquilo.</t>
  </si>
  <si>
    <t>Tom can't read all these books in one day.</t>
  </si>
  <si>
    <t>Tom não pode ler todos estes livros em um dia.</t>
  </si>
  <si>
    <t>Tom certainly wasn't too happy last night.</t>
  </si>
  <si>
    <t>O Tom, certamente, não estava tão feliz noite passada.</t>
  </si>
  <si>
    <t>Tom claims he was once abducted by aliens.</t>
  </si>
  <si>
    <t>Tom alega uma vez ter sido abduzido por alienígenas.</t>
  </si>
  <si>
    <t>Tom claims he wasn't the one who did that.</t>
  </si>
  <si>
    <t>Tom alega não ser a pessoa quem fez isso.</t>
  </si>
  <si>
    <t>Tom diz não ter sido a pessoa que fez isso.</t>
  </si>
  <si>
    <t>Tom cleared his throat and began to speak.</t>
  </si>
  <si>
    <t>Tom pigarreou e começou a falar.</t>
  </si>
  <si>
    <t>Tom closed the door when he left the room.</t>
  </si>
  <si>
    <t>Tom fechou a porta quando saiu do quarto.</t>
  </si>
  <si>
    <t>Tom complained that Mary never helped him.</t>
  </si>
  <si>
    <t>Tom reclamou que Mary nunca o ajudou.</t>
  </si>
  <si>
    <t>Tom contributed a lot of money to charity.</t>
  </si>
  <si>
    <t>Tom doou muito dinheiro para a caridade.</t>
  </si>
  <si>
    <t>Tom could get hurt if he tried to do that.</t>
  </si>
  <si>
    <t>O Tom poderia ter se machucado se tivesse tentado fazer isso.</t>
  </si>
  <si>
    <t>Tom could get hurt if he tries to do that.</t>
  </si>
  <si>
    <t>O Tom poderia ter se machucado se ele tentasse fazer isso.</t>
  </si>
  <si>
    <t>Tom could lend Mary money if he wanted to.</t>
  </si>
  <si>
    <t>O Tom poderia emprestar dinheiro para a Mary se ele quisesse.</t>
  </si>
  <si>
    <t>Tom could not afford to go to the concert.</t>
  </si>
  <si>
    <t>Tom não podia dar-se o luxo de ir ao concerto.</t>
  </si>
  <si>
    <t>Tom could understand how Mary was feeling.</t>
  </si>
  <si>
    <t>Tom podia entender como Maria estava se sentindo.</t>
  </si>
  <si>
    <t>Tom could've answered all those questions.</t>
  </si>
  <si>
    <t>Tom poderia ter respondido todas aquelas questões.</t>
  </si>
  <si>
    <t>Tom poderia ter respondido todas aquelas perguntas.</t>
  </si>
  <si>
    <t>Tom couldn't convince Mary not to do that.</t>
  </si>
  <si>
    <t>Tom não conseguiu convencer Mary a não fazer isso.</t>
  </si>
  <si>
    <t>Tom couldn't do that even if he wanted to.</t>
  </si>
  <si>
    <t>O Tom não poderia fazer aquilo mesmo se ele quisesse.</t>
  </si>
  <si>
    <t>Tom couldn't find anyplace decent to rent.</t>
  </si>
  <si>
    <t>Tom não conseguiu encontrar nenhum lugar decente para alugar.</t>
  </si>
  <si>
    <t>Tom cut himself with a knife this morning.</t>
  </si>
  <si>
    <t>Tom se cortou com uma faca esta manhã.</t>
  </si>
  <si>
    <t>Tom decided never to talk to Mary anymore.</t>
  </si>
  <si>
    <t>Tom decidiu nunca mais falar com Maria.</t>
  </si>
  <si>
    <t>Tom deserves the same chance we gave Mary.</t>
  </si>
  <si>
    <t>O Tom merece a mesma chance que demos para a Mary.</t>
  </si>
  <si>
    <t>O Tom merece a mesma chance que nós demos para a Mary.</t>
  </si>
  <si>
    <t>Tom did everything Mary said he should do.</t>
  </si>
  <si>
    <t>Tom fez tudo o que Mary disse que ele deveria fazer.</t>
  </si>
  <si>
    <t>Tom didn't choose the same thing Mary did.</t>
  </si>
  <si>
    <t>Tom não escolheu a mesma coisa que Maria.</t>
  </si>
  <si>
    <t>Tom didn't come to French class yesterday.</t>
  </si>
  <si>
    <t>O Tom não veio para a aula de francês ontem.</t>
  </si>
  <si>
    <t>Tom didn't do that for me but for himself.</t>
  </si>
  <si>
    <t>Tom não fez isso por mim, mas para si mesmo.</t>
  </si>
  <si>
    <t>Tom didn't even notice that Mary had left.</t>
  </si>
  <si>
    <t>Tom nem percebeu que Maria tinha ido embora.</t>
  </si>
  <si>
    <t>Tom didn't even try to do the right thing.</t>
  </si>
  <si>
    <t>Tom nem sequer tentou fazer a coisa certa.</t>
  </si>
  <si>
    <t>Tom didn't get the job he interviewed for.</t>
  </si>
  <si>
    <t>Tom não conseguiu o emprego para o qual fez entrevista.</t>
  </si>
  <si>
    <t>Tom didn't give me anything for Christmas.</t>
  </si>
  <si>
    <t>Tom não me deu nada de natal.</t>
  </si>
  <si>
    <t>Tom didn't go to the hospital last Monday.</t>
  </si>
  <si>
    <t>Tom não foi ao hospital na segunda-feira passada.</t>
  </si>
  <si>
    <t>Tom não foi para o hospital na segunda-feira passada.</t>
  </si>
  <si>
    <t>Tom não foi para o hospital segunda-feira passada.</t>
  </si>
  <si>
    <t>Tom didn't intend to hurt Mary's feelings.</t>
  </si>
  <si>
    <t>Tom não pretendia ferir os sentimentos de Maria.</t>
  </si>
  <si>
    <t>Tom didn't know I was supposed to do that.</t>
  </si>
  <si>
    <t>O Tom não sabia que eu deveria fazer isso.</t>
  </si>
  <si>
    <t>Tom didn't know how to drive at that time.</t>
  </si>
  <si>
    <t>Tom não sabia dirigir na época.</t>
  </si>
  <si>
    <t>Tom didn't know that he needed to do that.</t>
  </si>
  <si>
    <t>O Tom não sabia que ele precisava fazer isso.</t>
  </si>
  <si>
    <t>Tom didn't know what had happened to Mary.</t>
  </si>
  <si>
    <t>Tom não sabia o que tinha acontecido com a Mary.</t>
  </si>
  <si>
    <t>Tom não sabia o que havia acontecido com a Mary.</t>
  </si>
  <si>
    <t>Tom didn't know who was going to be there.</t>
  </si>
  <si>
    <t>O Tom não sabia quem iria lá.</t>
  </si>
  <si>
    <t>Tom didn't know who was going to help him.</t>
  </si>
  <si>
    <t>Tom não sabia quem iria ajudá-lo.</t>
  </si>
  <si>
    <t>Tom didn't like spinach when he was a kid.</t>
  </si>
  <si>
    <t>Tom não gostava de espinafre quando era criança.</t>
  </si>
  <si>
    <t>Tom não gostava de espinafre quando criança.</t>
  </si>
  <si>
    <t>Tom didn't need our permission to do that.</t>
  </si>
  <si>
    <t>Tom não precisava da nossa permissão para fazer isso.</t>
  </si>
  <si>
    <t>O Tom não precisava da nossa permissão para fazer isso.</t>
  </si>
  <si>
    <t>Tom didn't really mean to do that, did he?</t>
  </si>
  <si>
    <t>O Tom realmente não queria fazer isso, queria?</t>
  </si>
  <si>
    <t>Tom didn't say where he was going, did he?</t>
  </si>
  <si>
    <t>Tom não disse onde ele estava indo, não é?</t>
  </si>
  <si>
    <t>Tom didn't see anyone else at the station.</t>
  </si>
  <si>
    <t>Tom não viu mais ninguém na estação.</t>
  </si>
  <si>
    <t>Tom didn't seem surprised when I told him.</t>
  </si>
  <si>
    <t>O Tom não parecia estar surpreso quando contei para ele.</t>
  </si>
  <si>
    <t>O Tom não parecia estar surpreso quando eu contei para ele.</t>
  </si>
  <si>
    <t>Tom didn't seem to know what he had to do.</t>
  </si>
  <si>
    <t>Tom não parecia saber o que ele tinha que fazer.</t>
  </si>
  <si>
    <t>Tom didn't seem to know why Mary did that.</t>
  </si>
  <si>
    <t>Tom não parecia saber por que a Mary fez isso.</t>
  </si>
  <si>
    <t>Tom didn't show up at the party yesterday.</t>
  </si>
  <si>
    <t>Tom não apareceu na festa ontem.</t>
  </si>
  <si>
    <t>Tom didn't take many pictures on his trip.</t>
  </si>
  <si>
    <t>Tom não tirou muitas fotos na viagem dele.</t>
  </si>
  <si>
    <t>Tom didn't tell us what his last name was.</t>
  </si>
  <si>
    <t>Tom não nos contou qual era o sobrenome dele.</t>
  </si>
  <si>
    <t>Tom didn't think that was going to happen.</t>
  </si>
  <si>
    <t>Tom não achou que isso ia acontecer.</t>
  </si>
  <si>
    <t>Tom não achou que isso fosse acontecer.</t>
  </si>
  <si>
    <t>Tom didn't want Mary to come to his party.</t>
  </si>
  <si>
    <t>Tom não queria que Maria viesse a sua festa.</t>
  </si>
  <si>
    <t>O Tom não queria que a Maria viesse à sua festa.</t>
  </si>
  <si>
    <t>Tom didn't want to disappoint his parents.</t>
  </si>
  <si>
    <t>Tom não quis decepcionar seus pais.</t>
  </si>
  <si>
    <t>Tom didn't want to do that, but he had to.</t>
  </si>
  <si>
    <t>O Tom não queria fazer isso, mas teve que fazer.</t>
  </si>
  <si>
    <t>Tom didn't want to go to Boston with Mary.</t>
  </si>
  <si>
    <t>Tom não queria ir para Boston com Maria.</t>
  </si>
  <si>
    <t>Tom didn't warn me that this might happen.</t>
  </si>
  <si>
    <t>Tom não me alertou de que isso poderia acontecer.</t>
  </si>
  <si>
    <t>Tom discovered that he had made a mistake.</t>
  </si>
  <si>
    <t>Tom descobriu que havia cometido um erro.</t>
  </si>
  <si>
    <t>Tom does look a lot like John, doesn't he?</t>
  </si>
  <si>
    <t>Tom se parece muito com o John, não é?</t>
  </si>
  <si>
    <t>Tom doesn't drink alcoholic drinks at all.</t>
  </si>
  <si>
    <t>Tom não toma nada de bebidas alcoólicas.</t>
  </si>
  <si>
    <t>Tom doesn't get along with his classmates.</t>
  </si>
  <si>
    <t>O Tom não se dá bem com seus colegas de classe.</t>
  </si>
  <si>
    <t>Tom doesn't get paid very much to do that.</t>
  </si>
  <si>
    <t>O Tom não recebe muito para fazer isso.</t>
  </si>
  <si>
    <t>Tom doesn't have a bicycle, but Mary does.</t>
  </si>
  <si>
    <t>Tom não tem bicicleta, mas Mary sim.</t>
  </si>
  <si>
    <t>Tom doesn't have anything to do with that.</t>
  </si>
  <si>
    <t>Tom doesn't have my permission to do that.</t>
  </si>
  <si>
    <t>O Tom não tem a minha permissão para fazer isso.</t>
  </si>
  <si>
    <t>Tom doesn't have the experience necessary.</t>
  </si>
  <si>
    <t>Tom não tem a experiência necessária.</t>
  </si>
  <si>
    <t>Tom doesn't have to do that before Monday.</t>
  </si>
  <si>
    <t>Tom não precisa fazer isso antes de segunda-feira.</t>
  </si>
  <si>
    <t>Tom não tem necessidade de fazer isso antes de segunda-feira.</t>
  </si>
  <si>
    <t>Tom doesn't have to get up early tomorrow.</t>
  </si>
  <si>
    <t>Tom não tem de levantar cedo amanhã.</t>
  </si>
  <si>
    <t>Tom não tem que levantar cedo amanhã.</t>
  </si>
  <si>
    <t>Tom doesn't have to look after his mother.</t>
  </si>
  <si>
    <t>Tom não precisa cuidar da mãe dele.</t>
  </si>
  <si>
    <t>Tom não precisa cuidar da sua mãe.</t>
  </si>
  <si>
    <t>Tom doesn't know anything about computers.</t>
  </si>
  <si>
    <t>Tom não sabe nada sobre computadores.</t>
  </si>
  <si>
    <t>Tom doesn't know he's supposed to do that.</t>
  </si>
  <si>
    <t>O Tom não sabe que ele deveria fazer isso.</t>
  </si>
  <si>
    <t>Tom doesn't know how much time he'll need.</t>
  </si>
  <si>
    <t>O Tom não sabe quanto tempo ele vai precisar.</t>
  </si>
  <si>
    <t>Tom doesn't know much about Mary's family.</t>
  </si>
  <si>
    <t>Tom não sabe muito sobre a família de Mary.</t>
  </si>
  <si>
    <t>Tom doesn't know that you were helping me.</t>
  </si>
  <si>
    <t>Tom doesn't know what Mary is looking for.</t>
  </si>
  <si>
    <t>Tom não sabe o que Mary está procurando.</t>
  </si>
  <si>
    <t>Tom doesn't know what he's doing, does he?</t>
  </si>
  <si>
    <t>Tom não sabe o que está fazendo, sabe?</t>
  </si>
  <si>
    <t>Tom doesn't like people talking about him.</t>
  </si>
  <si>
    <t>Tom não gosta de pessoas falando dele.</t>
  </si>
  <si>
    <t>Tom não gosta de pessoas falando sobre ele.</t>
  </si>
  <si>
    <t>O Tom não gosta que as pessoas falem sobre ele.</t>
  </si>
  <si>
    <t>Tom doesn't like playing tennis with Mary.</t>
  </si>
  <si>
    <t>O Tom não gosta de jogar tênis com a Mary.</t>
  </si>
  <si>
    <t>Tom doesn't like the way Mary treats John.</t>
  </si>
  <si>
    <t>Tom não gosta da maneira com que Maria trata João.</t>
  </si>
  <si>
    <t>Tom doesn't like to get his picture taken.</t>
  </si>
  <si>
    <t>O Tom não gosta que tirem fotos dele.</t>
  </si>
  <si>
    <t>Tom doesn't live too far from the station.</t>
  </si>
  <si>
    <t>Tom não mora muito longe da estação.</t>
  </si>
  <si>
    <t>Tom doesn't live with his parents anymore.</t>
  </si>
  <si>
    <t>Tom doesn't pay attention to his teachers.</t>
  </si>
  <si>
    <t>Tom não presta atenção aos seus professores.</t>
  </si>
  <si>
    <t>Tom doesn't seem to be as busy as Mary is.</t>
  </si>
  <si>
    <t>Tom não parece estar tão ocupado quanto Maria.</t>
  </si>
  <si>
    <t>Tom doesn't seem to understand any French.</t>
  </si>
  <si>
    <t>Tom parece não entender nada em francês.</t>
  </si>
  <si>
    <t>Tom doesn't seem to want to be doing this.</t>
  </si>
  <si>
    <t>O Tom não parece querer fazer isso.</t>
  </si>
  <si>
    <t>Tom doesn't snore as loudly as he used to.</t>
  </si>
  <si>
    <t>Tom não ronca tão alto quanto costumava.</t>
  </si>
  <si>
    <t>Tom não ronca tão alto como costumava.</t>
  </si>
  <si>
    <t>Tom doesn't think Mary's plan is feasible.</t>
  </si>
  <si>
    <t>Tom acha que o plano de Maria não é viável.</t>
  </si>
  <si>
    <t>Tom doesn't think it's such a big problem.</t>
  </si>
  <si>
    <t>O Tom não acha que isso seja um grande problema.</t>
  </si>
  <si>
    <t>Tom doesn't think we can do that, does he?</t>
  </si>
  <si>
    <t>O Tom não acha que podemos fazer isso, não é?</t>
  </si>
  <si>
    <t>Tom doesn't think you know how to do that.</t>
  </si>
  <si>
    <t>O Tom não acha que você sabe como fazer isso.</t>
  </si>
  <si>
    <t>Tom doesn't understand the value of money.</t>
  </si>
  <si>
    <t>Tom não compreende o valor do dinheiro.</t>
  </si>
  <si>
    <t>Tom não entende o valor do dinheiro.</t>
  </si>
  <si>
    <t>Tom doesn't understand what you're saying.</t>
  </si>
  <si>
    <t>Tom não entende o que você está dizendo.</t>
  </si>
  <si>
    <t>Tom doesn't want to take advice from Mary.</t>
  </si>
  <si>
    <t>Tom não quer ser aconselhado por Maria.</t>
  </si>
  <si>
    <t>Tom doesn't want you to do that right now.</t>
  </si>
  <si>
    <t>O Tom não quer que você faça isso agora.</t>
  </si>
  <si>
    <t>Tom doesn't yet realize what he has to do.</t>
  </si>
  <si>
    <t>O Tom não faz ideia do que tem para fazer.</t>
  </si>
  <si>
    <t>Tom donated his entire fortune to charity.</t>
  </si>
  <si>
    <t>Tom doou toda sua fortuna à caridade.</t>
  </si>
  <si>
    <t>Tom donated three paintings to the museum.</t>
  </si>
  <si>
    <t>Tom doou três quadros ao museu.</t>
  </si>
  <si>
    <t>Tom draped his coat over Mary's shoulders.</t>
  </si>
  <si>
    <t>Tom colocou seu paletó sobre os ombros de Mary.</t>
  </si>
  <si>
    <t>Tom eats lunch with Mary almost every day.</t>
  </si>
  <si>
    <t>Tom almoça com Maria quase todos os dias.</t>
  </si>
  <si>
    <t>Tom eats the same food day in and day out.</t>
  </si>
  <si>
    <t>Tom come a mesma comida dia após dia.</t>
  </si>
  <si>
    <t>Tom excused himself to go to the bathroom.</t>
  </si>
  <si>
    <t>Tom pediu licença para ir ao banheiro.</t>
  </si>
  <si>
    <t>Tom feels that his team will win the game.</t>
  </si>
  <si>
    <t>Tom sente que seu time ganhará o jogo.</t>
  </si>
  <si>
    <t>Tom fell down the stairs and hurt himself.</t>
  </si>
  <si>
    <t>Tom caiu escada abaixo e se machucou.</t>
  </si>
  <si>
    <t>Tom fell in love with Mary at first sight.</t>
  </si>
  <si>
    <t>Tom se apaixonou por Maria à primeira vista.</t>
  </si>
  <si>
    <t>Tom filled the bottle with drinking water.</t>
  </si>
  <si>
    <t>Tom encheu a garrafa com água potável.</t>
  </si>
  <si>
    <t>Tom forgot to call Mary yesterday evening.</t>
  </si>
  <si>
    <t>Tom esqueceu de ligar para Maria ontem à noite.</t>
  </si>
  <si>
    <t>Tom found a wallet in the abandoned truck.</t>
  </si>
  <si>
    <t>Tom achou uma carteira na caminhonete abandonada.</t>
  </si>
  <si>
    <t>Tom found his contact lens near the table.</t>
  </si>
  <si>
    <t>Tom achou sua lente de contato perto da mesa.</t>
  </si>
  <si>
    <t>Tom found the keys he thought he had lost.</t>
  </si>
  <si>
    <t>Tom encontrou as chaves que pensou ter perdido.</t>
  </si>
  <si>
    <t>Tom achou as chaves que pensou ter perdido.</t>
  </si>
  <si>
    <t>Tom found the letter that Mary had hidden.</t>
  </si>
  <si>
    <t>Tom gave Mary all the money she asked for.</t>
  </si>
  <si>
    <t>O Tom deu para a Mary todo o dinheiro que ela pediu.</t>
  </si>
  <si>
    <t>Tom gets tired faster than the rest of us.</t>
  </si>
  <si>
    <t>Tom se cansa mais rápido do que o resto de nós.</t>
  </si>
  <si>
    <t>Tom se cansou mais rápido do que o resto de nós.</t>
  </si>
  <si>
    <t>Tom got a very high score on today's test.</t>
  </si>
  <si>
    <t>Tom obteve uma pontuação muito alta no teste de hoje.</t>
  </si>
  <si>
    <t>O Tom tirou uma nota muito alta na prova de hoje.</t>
  </si>
  <si>
    <t>Tom got into the car and slammed the door.</t>
  </si>
  <si>
    <t>Tom entrou no carro e bateu a porta.</t>
  </si>
  <si>
    <t>Tom grows tomatoes, cucumbers and lettuce.</t>
  </si>
  <si>
    <t>O Tom planta tomates, pepinos e alface.</t>
  </si>
  <si>
    <t>Tom had always wanted to live in a castle.</t>
  </si>
  <si>
    <t>Tom sempre quis morar em um castelo.</t>
  </si>
  <si>
    <t>Tom had more important things on his mind.</t>
  </si>
  <si>
    <t>Tom tinha em mente coisas mais importantes.</t>
  </si>
  <si>
    <t>Tom had no idea what he was talking about.</t>
  </si>
  <si>
    <t>Tom não tinha a menor ideia do que estava falando.</t>
  </si>
  <si>
    <t>Tom had some trouble finding Mary's house.</t>
  </si>
  <si>
    <t>Tom teve alguns problemas para encontrar a casa de Mary.</t>
  </si>
  <si>
    <t>Tom had to clean the classroom by himself.</t>
  </si>
  <si>
    <t>Tom teve que limpar a sala de aula sozinho.</t>
  </si>
  <si>
    <t>Tom teve que limpar a sala de aula por conta própria.</t>
  </si>
  <si>
    <t>Tom tinha que limpar a sala de aula sozinho.</t>
  </si>
  <si>
    <t>Tom has a craving for chocolate ice cream.</t>
  </si>
  <si>
    <t>Tom tem um desejo por sorvete de chocolate.</t>
  </si>
  <si>
    <t>Tom has a friend who is a wrestling coach.</t>
  </si>
  <si>
    <t>Tom é amigo dum treinador de luta.</t>
  </si>
  <si>
    <t>Tom has a party two or three times a year.</t>
  </si>
  <si>
    <t>Tom dá uma festa duas ou três vezes ao ano.</t>
  </si>
  <si>
    <t>Tom has a sister who likes to play tennis.</t>
  </si>
  <si>
    <t>Tom tem uma irmã que gosta de jogar tênis.</t>
  </si>
  <si>
    <t>Tom has advised me not to stop doing that.</t>
  </si>
  <si>
    <t>O Tom me aconselhou a não parar de fazer isso.</t>
  </si>
  <si>
    <t>Tom has agreed to talk to Mary about that.</t>
  </si>
  <si>
    <t>Tom concordou em falar com Mary sobre isso.</t>
  </si>
  <si>
    <t>Tom concordou a falar com Mary a respeito disso.</t>
  </si>
  <si>
    <t>Tom has already explained the rules to me.</t>
  </si>
  <si>
    <t>Tom já me explicou as regras.</t>
  </si>
  <si>
    <t>Tom has already told me I need to do that.</t>
  </si>
  <si>
    <t>O Tom já me disse que preciso fazer isso.</t>
  </si>
  <si>
    <t>Tom has also spent some time in Australia.</t>
  </si>
  <si>
    <t>O Tom também passou algum tempo na Austrália.</t>
  </si>
  <si>
    <t>Tom has an abrupt manner but a kind heart.</t>
  </si>
  <si>
    <t>Tom tem modos abruptos, mas um coração gentil.</t>
  </si>
  <si>
    <t>Tom has been asking me a lot of questions.</t>
  </si>
  <si>
    <t>O Tom tem me feito muitas perguntas.</t>
  </si>
  <si>
    <t>Tom has been getting a lot of compliments.</t>
  </si>
  <si>
    <t>Tom vem recebendo muitos elogios.</t>
  </si>
  <si>
    <t>Tom has been helping me for quite a while.</t>
  </si>
  <si>
    <t>Tom tem me ajudado por um bom tempo.</t>
  </si>
  <si>
    <t>Tom has been on death row for three years.</t>
  </si>
  <si>
    <t>Tom está no corredor da morte há três anos.</t>
  </si>
  <si>
    <t>Tom has been reading a book all afternoon.</t>
  </si>
  <si>
    <t>O Tom está a ler um livro há horas.</t>
  </si>
  <si>
    <t>Tom has been spending more time with Mary.</t>
  </si>
  <si>
    <t>O Tom tem passado mais tempo com a Mary.</t>
  </si>
  <si>
    <t>Tom has been the chairman for three years.</t>
  </si>
  <si>
    <t>Tom é o presidente há três anos.</t>
  </si>
  <si>
    <t>Tom has been waiting all morning for Mary.</t>
  </si>
  <si>
    <t>O Tom esteve esperando a manhã toda pela Mary.</t>
  </si>
  <si>
    <t>Tom has come back to Boston for Christmas.</t>
  </si>
  <si>
    <t>Tom voltou para Boston no Natal.</t>
  </si>
  <si>
    <t>Tom has decided to leave tomorrow morning.</t>
  </si>
  <si>
    <t>O Tom decidiu partir amanhã de manhã.</t>
  </si>
  <si>
    <t>Tom has done everything he was told to do.</t>
  </si>
  <si>
    <t>O Tom fez tudo o que lhe mandaram fazer.</t>
  </si>
  <si>
    <t>Tom has done more than we asked him to do.</t>
  </si>
  <si>
    <t>Tom fez mais do que lhe pedimos que fizesse.</t>
  </si>
  <si>
    <t>Tom has everything he needs to do the job.</t>
  </si>
  <si>
    <t>O Tom tem tudo o que precisa para fazer o trabalho.</t>
  </si>
  <si>
    <t>Tom has great wealth, but he is not happy.</t>
  </si>
  <si>
    <t>Tom tem uma grande fortuna, mas não é feliz.</t>
  </si>
  <si>
    <t>Tom has lived abroad for most of his life.</t>
  </si>
  <si>
    <t>O Tom viveu fora a maior parte da vida dele.</t>
  </si>
  <si>
    <t>Tom has lived in Boston for over 30 years.</t>
  </si>
  <si>
    <t>Tom mora em Boston há mais de 30 anos.</t>
  </si>
  <si>
    <t>Tom has lived in Boston since he was born.</t>
  </si>
  <si>
    <t>Tom vive em Boston desde que nasceu.</t>
  </si>
  <si>
    <t>Tom has many friends who can speak French.</t>
  </si>
  <si>
    <t>Tom tem muitos amigos que sabem falar francês.</t>
  </si>
  <si>
    <t>Tom has moved back to Boston from Chicago.</t>
  </si>
  <si>
    <t>O Tom se mudou de volta de Chicago para Boston</t>
  </si>
  <si>
    <t>Tom has studied several foreign languages.</t>
  </si>
  <si>
    <t>Tom estudou várias línguas estrangeiras.</t>
  </si>
  <si>
    <t>Tom has three million dollars in the bank.</t>
  </si>
  <si>
    <t>Tom tem três milhões de dólares no banco.</t>
  </si>
  <si>
    <t>Tom has three uncles on his father's side.</t>
  </si>
  <si>
    <t>Tom tem três tios paternos.</t>
  </si>
  <si>
    <t>Tom tem três tios do lado de seu pai.</t>
  </si>
  <si>
    <t>Tom has to do a lot of things before noon.</t>
  </si>
  <si>
    <t>Tom tem um monte de coisas a fazer antes do meio-dia.</t>
  </si>
  <si>
    <t>Tom has to pay three hundred dollars more.</t>
  </si>
  <si>
    <t>Tom tem de pagar trezentos dólares a mais.</t>
  </si>
  <si>
    <t>Tom has told me he's not ready to do that.</t>
  </si>
  <si>
    <t>Tom me disse que ele não está pronto para fazer isso.</t>
  </si>
  <si>
    <t>Tom has trouble admitting that he's wrong.</t>
  </si>
  <si>
    <t>Tom tem dificuldade para admitir que está errado.</t>
  </si>
  <si>
    <t>Tom hasn't even finished reading one page.</t>
  </si>
  <si>
    <t>Tom nem terminou de ler uma página.</t>
  </si>
  <si>
    <t>Tom nem sequer terminou de ler uma página.</t>
  </si>
  <si>
    <t>Tom hasn't heard from Mary in a long time.</t>
  </si>
  <si>
    <t>Tom não tem notícias de Mary há muito tempo.</t>
  </si>
  <si>
    <t>Tom hasn't heard from Mary in over a week.</t>
  </si>
  <si>
    <t>Tom não tem notícias de Mary há mais de uma semana.</t>
  </si>
  <si>
    <t>Tom hasn't said anything to me about that.</t>
  </si>
  <si>
    <t>Tom não me disse nada sobre isso.</t>
  </si>
  <si>
    <t>Tom não disse nada sobre isso para mim.</t>
  </si>
  <si>
    <t>Tom hated the shoes that Mary was wearing.</t>
  </si>
  <si>
    <t>Tom odiou os sapatos que Maria estava usando.</t>
  </si>
  <si>
    <t>Tom hates getting up early in the morning.</t>
  </si>
  <si>
    <t>O Tom detesta levantar-se cedo.</t>
  </si>
  <si>
    <t>Tom hoped that Mary was telling the truth.</t>
  </si>
  <si>
    <t>Tom esperava que Mary lhe estivesse dizendo a verdade.</t>
  </si>
  <si>
    <t>Tom hoped that the war wouldn't last long.</t>
  </si>
  <si>
    <t>Tom esperava que a guerra não durasse muito.</t>
  </si>
  <si>
    <t>Tom esperava que a guerra não durasse muito tempo.</t>
  </si>
  <si>
    <t>Tom informed Mary that she had to do that.</t>
  </si>
  <si>
    <t>O Tom informou para a Mary que ela tinha que fazer isso.</t>
  </si>
  <si>
    <t>Tom is a much better chess player than me.</t>
  </si>
  <si>
    <t>Tom é um jogador de xadrez muito melhor do que eu.</t>
  </si>
  <si>
    <t>Tom is almost never late for appointments.</t>
  </si>
  <si>
    <t>Tom quase nunca se atrasa para seus compromissos.</t>
  </si>
  <si>
    <t>Tom is always asking me to lend him money.</t>
  </si>
  <si>
    <t>O Tom sempre está me pedindo para lhe emprestar dinheiro.</t>
  </si>
  <si>
    <t>Tom is always trying to do the impossible.</t>
  </si>
  <si>
    <t>Tom está sempre tentando fazer o impossível.</t>
  </si>
  <si>
    <t>Tom is banned from entering this building.</t>
  </si>
  <si>
    <t>Tom está proibido de entrar neste prédio.</t>
  </si>
  <si>
    <t>Tom is busy and can't meet with you today.</t>
  </si>
  <si>
    <t>O Tom está ocupado e não pode se encontrar com você hoje.</t>
  </si>
  <si>
    <t>Tom is by far the best player on our team.</t>
  </si>
  <si>
    <t>Tom é de longe o melhor jogador do nosso time.</t>
  </si>
  <si>
    <t>Tom is celebrating his thirtieth birthday.</t>
  </si>
  <si>
    <t>Tom is convinced that Mary should do that.</t>
  </si>
  <si>
    <t>Tom is doing the same thing Mary is doing.</t>
  </si>
  <si>
    <t>Tom está fazendo a mesma coisa que Mary está fazendo.</t>
  </si>
  <si>
    <t>Tom is dressed in an inappropriate manner.</t>
  </si>
  <si>
    <t>Tom está vestido de maneira inadequada.</t>
  </si>
  <si>
    <t>Tom is going to have to stay here with us.</t>
  </si>
  <si>
    <t>O Tom vai ter que ficar aqui conosco.</t>
  </si>
  <si>
    <t>Tom is going to need more money than that.</t>
  </si>
  <si>
    <t>Tom is going to stick around to help Mary.</t>
  </si>
  <si>
    <t>Tom vai ficar por aqui para ajudar Mary.</t>
  </si>
  <si>
    <t>Tom is here for the same reason that I am.</t>
  </si>
  <si>
    <t>O Tom está aqui pelo mesmo motivo que eu estou.</t>
  </si>
  <si>
    <t>O Tom está aqui pela mesma razão que eu estou.</t>
  </si>
  <si>
    <t>Tom is looking forward to going to Boston.</t>
  </si>
  <si>
    <t>Tom não vê a hora de ir para Boston.</t>
  </si>
  <si>
    <t>Tom is lucky to have so many good friends.</t>
  </si>
  <si>
    <t>O Tom é sortudo por tão tantos amigos bons.</t>
  </si>
  <si>
    <t>Tom is planning a surprise party for Mary.</t>
  </si>
  <si>
    <t>O Tom está planejando uma festa surpresa para a Mary.</t>
  </si>
  <si>
    <t>Tom is probably not very hungry right now.</t>
  </si>
  <si>
    <t>Tom provavelmente não está com muita fome agora.</t>
  </si>
  <si>
    <t>Tom is saving money so he can buy a house.</t>
  </si>
  <si>
    <t>Tom is showing no signs of brain activity.</t>
  </si>
  <si>
    <t>Tom não está mostrando sinais de atividade cerebral.</t>
  </si>
  <si>
    <t>Tom is standing in the corner of the room.</t>
  </si>
  <si>
    <t>Tom está parado no canto do quarto.</t>
  </si>
  <si>
    <t>Tom is still reluctant to do that for you.</t>
  </si>
  <si>
    <t>O Tom ainda está relutante em fazer isso por você.</t>
  </si>
  <si>
    <t>Tom is still studying in Boston, isn't he?</t>
  </si>
  <si>
    <t>Tom ainda está estudando em Boston, não está?</t>
  </si>
  <si>
    <t>Tom is still too young to understand that.</t>
  </si>
  <si>
    <t>Tom ainda é jovem demais para entender isso.</t>
  </si>
  <si>
    <t>Tom is the brightest student in the class.</t>
  </si>
  <si>
    <t>Tom é o estudante mais brilhante da turma.</t>
  </si>
  <si>
    <t>Tom is the most influential man in Boston.</t>
  </si>
  <si>
    <t>Tom é a pessoa mais influente de Boston.</t>
  </si>
  <si>
    <t>Tom is the one who gave me this black eye.</t>
  </si>
  <si>
    <t>Tom é o único quem me deu esse olho roxo.</t>
  </si>
  <si>
    <t>Tom foi o único que me deu esse olho roxo.</t>
  </si>
  <si>
    <t>Tom is the one who showed me how to do it.</t>
  </si>
  <si>
    <t>Tom é o único que me mostrou como fazê-lo.</t>
  </si>
  <si>
    <t>Foi o Tom que me mostrou como fazer isso.</t>
  </si>
  <si>
    <t>Foi o Tom que me mostrou como fazê-lo.</t>
  </si>
  <si>
    <t>Tom is the one who taught me how to swear.</t>
  </si>
  <si>
    <t>Foi Tom quem me ensinou a xingar.</t>
  </si>
  <si>
    <t>Tom is the only guy I know from Australia.</t>
  </si>
  <si>
    <t>Tom é o único que conheço da Austrália.</t>
  </si>
  <si>
    <t>Tom is the only one here who knows French.</t>
  </si>
  <si>
    <t>O Tom é o único aqui que sabe francês.</t>
  </si>
  <si>
    <t>Tom is the only one who came back to help.</t>
  </si>
  <si>
    <t>Tom foi o único que voltou para ajudar.</t>
  </si>
  <si>
    <t>Tom is the only one who can clear this up.</t>
  </si>
  <si>
    <t>O Tom é o único que pode esclarecer isso.</t>
  </si>
  <si>
    <t>Tom is the only one who can help us today.</t>
  </si>
  <si>
    <t>Tom é o único que pode nos ajudar hoje.</t>
  </si>
  <si>
    <t>Tom is the only one who didn't have to go.</t>
  </si>
  <si>
    <t>Tom é o único que não queria ir.</t>
  </si>
  <si>
    <t>Tom é a apenas um que não precisou ir.</t>
  </si>
  <si>
    <t>Tom is the only one who didn't need to go.</t>
  </si>
  <si>
    <t>Tom é o único que não precisa ir.</t>
  </si>
  <si>
    <t>Tom é a apenas um que não precisa ir.</t>
  </si>
  <si>
    <t>Tom is the only one who didn't want to go.</t>
  </si>
  <si>
    <t>Tom é a apenas um que não queria ir.</t>
  </si>
  <si>
    <t>Tom is the only person Mary really trusts.</t>
  </si>
  <si>
    <t>Tom é a única pessoa em que a Mary realmente confia.</t>
  </si>
  <si>
    <t>Tom is the second oldest boy in the class.</t>
  </si>
  <si>
    <t>Tom é o segundo menino mais velho da classe.</t>
  </si>
  <si>
    <t>Tom é o segundo garoto mais velho da classe.</t>
  </si>
  <si>
    <t>Tom is the tallest on our basketball team.</t>
  </si>
  <si>
    <t>Tom é o mais alto do nosso time de basquete.</t>
  </si>
  <si>
    <t>Tom is three centimeters taller than I am.</t>
  </si>
  <si>
    <t>Tom is very interested in learning French.</t>
  </si>
  <si>
    <t>Tom está muito interessado em aprender Francês.</t>
  </si>
  <si>
    <t>Tom is wearing a blue bandana on his head.</t>
  </si>
  <si>
    <t>Tom está usando uma bandana azul na cabeça.</t>
  </si>
  <si>
    <t>Tom is wearing the hat that Mary gave him.</t>
  </si>
  <si>
    <t>Tom está usando o chapéu que Mary deu a ele.</t>
  </si>
  <si>
    <t>Tom is wise enough not to do such a thing.</t>
  </si>
  <si>
    <t>Tom é sábio o bastante para não fazer algo assim.</t>
  </si>
  <si>
    <t>Tom is working hard to improve his French.</t>
  </si>
  <si>
    <t>O Tom está trabalhando duro para melhorar o seu francês.</t>
  </si>
  <si>
    <t>Tom is working hard to support his family.</t>
  </si>
  <si>
    <t>Tom está trabalhando duro para sustentar sua família.</t>
  </si>
  <si>
    <t>Tom isn't going to audition for that part.</t>
  </si>
  <si>
    <t>Tom não vai fazer o teste para essa parte.</t>
  </si>
  <si>
    <t>Tom não está indo fazer o teste para essa parte.</t>
  </si>
  <si>
    <t>Tom isn't into first-person shooter games.</t>
  </si>
  <si>
    <t>Tom não curte jogos de tiro em primeira pessoa.</t>
  </si>
  <si>
    <t>Tom isn't likely to want to do that again.</t>
  </si>
  <si>
    <t>O Tom não vai querer fazer isso de novo.</t>
  </si>
  <si>
    <t>Tom isn't sure that Mary wants to do that.</t>
  </si>
  <si>
    <t>Tom não tem certeza se Mary quer fazer isso.</t>
  </si>
  <si>
    <t>Tom isn't sure what time the party starts.</t>
  </si>
  <si>
    <t>Tom não tem certeza de que hora a festa começa.</t>
  </si>
  <si>
    <t>Tom isn't the one who taught Mary to swim.</t>
  </si>
  <si>
    <t>Não foi o Tom quem ensinou a Mary a nadar.</t>
  </si>
  <si>
    <t>Tom knew he no longer needed to help Mary.</t>
  </si>
  <si>
    <t>O Tom sabia que ele não precisava mais ajudar a Mary.</t>
  </si>
  <si>
    <t>Tom knew it was Mary knocking on his door.</t>
  </si>
  <si>
    <t>Tom sabia que era a Mary que estava batendo na porta.</t>
  </si>
  <si>
    <t>Tom knew it wasn't a good idea to do that.</t>
  </si>
  <si>
    <t>Tom knew that he was going to be arrested.</t>
  </si>
  <si>
    <t>Tom sabia que ele seria preso.</t>
  </si>
  <si>
    <t>Tom knew that what he was doing was wrong.</t>
  </si>
  <si>
    <t>Tom sabia que o que estava fazendo era errado.</t>
  </si>
  <si>
    <t>Tom knows a lot more about that than I do.</t>
  </si>
  <si>
    <t>Tom sabe muito mais sobre isso do que eu.</t>
  </si>
  <si>
    <t>Tom knows exactly what he's talking about.</t>
  </si>
  <si>
    <t>O Tom sabe exatamente do que está falando.</t>
  </si>
  <si>
    <t>Tom knows that Mary doesn't like raw eggs.</t>
  </si>
  <si>
    <t>Tom sabe que Mary não gosta de ovos crus.</t>
  </si>
  <si>
    <t>Tom knows who can sing well and who can't.</t>
  </si>
  <si>
    <t>O Tom sabe quem canta bem e quem não canta.</t>
  </si>
  <si>
    <t>Tom learned how to swim when he was three.</t>
  </si>
  <si>
    <t>Tom aprendeu a nadar quando tinha três anos.</t>
  </si>
  <si>
    <t>Tom learned to drive when he was eighteen.</t>
  </si>
  <si>
    <t>Tom aprendeu a dirigir com dezoito anos.</t>
  </si>
  <si>
    <t>Tom learned to drive when he was thirteen.</t>
  </si>
  <si>
    <t>Tom aprendeu a dirigir aos treze anos.</t>
  </si>
  <si>
    <t>Tom learned to skate when he was thirteen.</t>
  </si>
  <si>
    <t>Tom aprendeu a patinar quando tinha treze anos.</t>
  </si>
  <si>
    <t>Tom leaves for work at 6:30 every morning.</t>
  </si>
  <si>
    <t>O Tom sai para trabalhar às 6h30 todas as manhãs.</t>
  </si>
  <si>
    <t>Tom leaves his clothes all over the house.</t>
  </si>
  <si>
    <t>Tom deixa as suas roupas por toda a casa.</t>
  </si>
  <si>
    <t>Tom left the room to get a glass of water.</t>
  </si>
  <si>
    <t>Tom deixou a sala para pegar um copo d'água.</t>
  </si>
  <si>
    <t>Tom left the waitress a thirty dollar tip.</t>
  </si>
  <si>
    <t>Tom deixou uma gorjeta de trinta dólares para a garçonete.</t>
  </si>
  <si>
    <t>Tom likes Mary, but Mary doesn't like him.</t>
  </si>
  <si>
    <t>O Tom gosta da Mary, mas a Mary não gosta dela.</t>
  </si>
  <si>
    <t>Tom likes feeding the pigeons in the park.</t>
  </si>
  <si>
    <t>O Tom gosta de alimentar os pombos no parque.</t>
  </si>
  <si>
    <t>Tom likes the way Mary makes potato salad.</t>
  </si>
  <si>
    <t>O Tom gosta da maneira que a Mary prepara a salada de batatas.</t>
  </si>
  <si>
    <t>Tom likes you more than anybody else does.</t>
  </si>
  <si>
    <t>Tom gosta de você mais do que qualquer outra pessoa.</t>
  </si>
  <si>
    <t>Tom gosta de você mais do que qualquer outro.</t>
  </si>
  <si>
    <t>Tom lives on the same street as Mary does.</t>
  </si>
  <si>
    <t>Tom looked so different after his haircut.</t>
  </si>
  <si>
    <t>Tom ficou muito diferente depois do corte de cabelo.</t>
  </si>
  <si>
    <t>Tom looks like a typical American tourist.</t>
  </si>
  <si>
    <t>Tom se parece com um típico turista americano.</t>
  </si>
  <si>
    <t>Tom looks like he doesn't know what to do.</t>
  </si>
  <si>
    <t>Tom parece que não sabe o que fazer.</t>
  </si>
  <si>
    <t>Tom made me do things I didn't want to do.</t>
  </si>
  <si>
    <t>Tom me obrigou a fazer coisas que eu não queria fazer.</t>
  </si>
  <si>
    <t>Tom made us do our homework before dinner.</t>
  </si>
  <si>
    <t>Tom nos obrigou a fazer nosso dever de casa antes do jantar.</t>
  </si>
  <si>
    <t>Tom makes beautiful furniture out of wood.</t>
  </si>
  <si>
    <t>Tom produz lindos móveis feitos de madeira.</t>
  </si>
  <si>
    <t>Tom mashed the potatoes with a large fork.</t>
  </si>
  <si>
    <t>Tom triturou as batatas com um garfão.</t>
  </si>
  <si>
    <t>Tom may never recover the use of his legs.</t>
  </si>
  <si>
    <t>Tom talvez não recupere nunca o uso das pernas.</t>
  </si>
  <si>
    <t>Tom may not want to go to Boston with you.</t>
  </si>
  <si>
    <t>Tom pode não querer ir para Boston com você.</t>
  </si>
  <si>
    <t>Tom moved to Boston just three months ago.</t>
  </si>
  <si>
    <t>Tom se mudou para Boston há apenas três meses.</t>
  </si>
  <si>
    <t>Tom mucks out the stable almost every day.</t>
  </si>
  <si>
    <t>Tom limpa o estábulo quase todos os dias.</t>
  </si>
  <si>
    <t>Tom must have had a reason for being late.</t>
  </si>
  <si>
    <t>Tom deve ter tido um motivo para se atrasar.</t>
  </si>
  <si>
    <t>Tom needs to learn how to control himself.</t>
  </si>
  <si>
    <t>Tom precisa aprender a se controlar.</t>
  </si>
  <si>
    <t>Tom never really wanted to live in Boston.</t>
  </si>
  <si>
    <t>Tom nunca quis realmente morar em Boston.</t>
  </si>
  <si>
    <t>Tom noticed that the garage door was open.</t>
  </si>
  <si>
    <t>Tom notou que a porta da garagem estava aberta.</t>
  </si>
  <si>
    <t>Tom now drinks a lot more than he used to.</t>
  </si>
  <si>
    <t>O Tom agora bebe muito mais do que ele estava habituado.</t>
  </si>
  <si>
    <t>Tom obviously doesn't like Mary very much.</t>
  </si>
  <si>
    <t>O Tom, obviamente, não gosta muito da Mary.</t>
  </si>
  <si>
    <t>Tom often borrowed money from his friends.</t>
  </si>
  <si>
    <t>De vez em quando, Tom pegava dinheiro emprestado dos amigos dele.</t>
  </si>
  <si>
    <t>Tom only has three hours to get that done.</t>
  </si>
  <si>
    <t>O Tom só tem três horas para terminar isso.</t>
  </si>
  <si>
    <t>Tom opened the oven and took out the cake.</t>
  </si>
  <si>
    <t>Tom abriu o forno e tirou o bolo.</t>
  </si>
  <si>
    <t>Tom paid me back all the money he owed me.</t>
  </si>
  <si>
    <t>Tom me pagou todo o dinheiro que devia.</t>
  </si>
  <si>
    <t>Tom paid someone to take the exam for him.</t>
  </si>
  <si>
    <t>Tom pagou a alguém para fazer o exame por ele.</t>
  </si>
  <si>
    <t>Tom paid the bill and left the restaurant.</t>
  </si>
  <si>
    <t>Tom pagou a conta e deixou o restaurante.</t>
  </si>
  <si>
    <t>Tom pays about 25% of his income in taxes.</t>
  </si>
  <si>
    <t>Tom paga cerca de 25% de sua renda em impostos.</t>
  </si>
  <si>
    <t>Tom plans to drive from Boston to Chicago.</t>
  </si>
  <si>
    <t>Tom planeja dirigir de Boston a Chicago.</t>
  </si>
  <si>
    <t>Tom planted three apple trees in his yard.</t>
  </si>
  <si>
    <t>Tom plantou três macieiras no quintal dele.</t>
  </si>
  <si>
    <t>Tom plantou três macieiras em seu quintal.</t>
  </si>
  <si>
    <t>Tom played with the neighborhood children.</t>
  </si>
  <si>
    <t>Tom brincou com as crianças do bairro.</t>
  </si>
  <si>
    <t>Tom pretends he doesn't understand French.</t>
  </si>
  <si>
    <t>O Tom finge que não entende francês.</t>
  </si>
  <si>
    <t>Tom probably doesn't have time to do that.</t>
  </si>
  <si>
    <t>O Tom provavelmente não tem tempo para fazer isso.</t>
  </si>
  <si>
    <t>Tom probably won't have to wait very long.</t>
  </si>
  <si>
    <t>O Tom provavelmente não terá que esperar muito.</t>
  </si>
  <si>
    <t>Tom promised that he'd do that right away.</t>
  </si>
  <si>
    <t>O Tom prometeu que faria isso imediatamente.</t>
  </si>
  <si>
    <t>Tom ran outside to see what was happening.</t>
  </si>
  <si>
    <t>O Tom correu para ver o que estava acontecendo.</t>
  </si>
  <si>
    <t>Tom received a fax from Mary this morning.</t>
  </si>
  <si>
    <t>Tom recebeu um fax da Mary hoje de manhã.</t>
  </si>
  <si>
    <t>Tom recognized Mary as soon as he saw her.</t>
  </si>
  <si>
    <t>Tom reconheceu Maria assim que a viu.</t>
  </si>
  <si>
    <t>Tom recognized Mary the second he saw her.</t>
  </si>
  <si>
    <t>Tom reconheceu Mary no segundo em que a viu.</t>
  </si>
  <si>
    <t>Tom refused to do what we asked him to do.</t>
  </si>
  <si>
    <t>Tom se recusou a fazer o que nós pedimos para ele.</t>
  </si>
  <si>
    <t>Tom rented a car and drove back to Boston.</t>
  </si>
  <si>
    <t>Tom alugou um carro e voltou para Boston.</t>
  </si>
  <si>
    <t>Tom rented an apartment near his mother's.</t>
  </si>
  <si>
    <t>Tom alugou um apartamento perto da mãe dele.</t>
  </si>
  <si>
    <t>Tom runs the business with his three sons.</t>
  </si>
  <si>
    <t>Tom dirige o negócio com seus três filhos.</t>
  </si>
  <si>
    <t>Tom dirige o negócio com os três filhos dele.</t>
  </si>
  <si>
    <t>Tom said Mary was asleep when he got home.</t>
  </si>
  <si>
    <t>Tom disse que Maria estava dormindo quando ele chegou em casa.</t>
  </si>
  <si>
    <t>Tom said Mary was trying to be optimistic.</t>
  </si>
  <si>
    <t>Tom disse que Maria estava tentando ser otimista.</t>
  </si>
  <si>
    <t>Tom said he couldn't find anything to eat.</t>
  </si>
  <si>
    <t>Tom disse que não conseguiu achar nada para comer.</t>
  </si>
  <si>
    <t>Tom said he didn't know where Mary worked.</t>
  </si>
  <si>
    <t>Tom disse que ele não sabia onde Maria trabalhava.</t>
  </si>
  <si>
    <t>Tom said he didn't like the taste of beer.</t>
  </si>
  <si>
    <t>Tom disse que não gosta do sabor da cerveja.</t>
  </si>
  <si>
    <t>Tom said he didn't speak French very well.</t>
  </si>
  <si>
    <t>Tom disse que não falava francês muito bem.</t>
  </si>
  <si>
    <t>Tom said he doesn't know anyone in Boston.</t>
  </si>
  <si>
    <t>Tom disse que não conhece ninguém em Boston.</t>
  </si>
  <si>
    <t>Tom said he doesn't know where Mary works.</t>
  </si>
  <si>
    <t>Tom disse que não sabe onde é que Maria trabalha.</t>
  </si>
  <si>
    <t>Tom said he knew that this day would come.</t>
  </si>
  <si>
    <t>Tom said he really regrets not doing that.</t>
  </si>
  <si>
    <t>O Tom disse que se arrepende mesmo por não estar fazendo isso.</t>
  </si>
  <si>
    <t>Tom said he thought Mary wasn't very busy.</t>
  </si>
  <si>
    <t>Tom disse que achava que a Mary não estava muito ocupada.</t>
  </si>
  <si>
    <t>Tom said he thought my plan wouldn't work.</t>
  </si>
  <si>
    <t>Tom disse que achava que o meu plano não funcionaria.</t>
  </si>
  <si>
    <t>Tom said he wanted to buy Mary a fur coat.</t>
  </si>
  <si>
    <t>Tom disse que queria comprar um casaco de pele para Mary.</t>
  </si>
  <si>
    <t>Tom said he wanted to go swimming with us.</t>
  </si>
  <si>
    <t>Tom disse que ele queria ir nadar conosco.</t>
  </si>
  <si>
    <t>Tom disse que ele queria ir nadar com a gente.</t>
  </si>
  <si>
    <t>Tom said he was having problems with Mary.</t>
  </si>
  <si>
    <t>Tom disse que estava tendo problemas com a Mary.</t>
  </si>
  <si>
    <t>Tom said he was the only one who did that.</t>
  </si>
  <si>
    <t>O Tom disse que ele foi o único a fazer isso.</t>
  </si>
  <si>
    <t>Tom said he was willing to pay up to $300.</t>
  </si>
  <si>
    <t>O Tom disse que toparia pagar até US$300.</t>
  </si>
  <si>
    <t>O Tom disse que aceitaria pagar até US$300.</t>
  </si>
  <si>
    <t>Tom said his favorite composer was Mozart.</t>
  </si>
  <si>
    <t>Tom disse que o seu compositor favorito era Mozart.</t>
  </si>
  <si>
    <t>Tom dizia que o seu compositor favorito era Mozart.</t>
  </si>
  <si>
    <t>Tom disse que o compositor favorito dele era Mozart.</t>
  </si>
  <si>
    <t>Tom dizia que o compositor favorito dele era Mozart.</t>
  </si>
  <si>
    <t>Tom said that Mary should be more careful.</t>
  </si>
  <si>
    <t>Tom disse que Mary deveria ser mais cuidadosa.</t>
  </si>
  <si>
    <t>Tom said that Mary should've left earlier.</t>
  </si>
  <si>
    <t>Tom said that Mary wasn't going to Boston.</t>
  </si>
  <si>
    <t>Tom disse que a Mary não ia para Boston.</t>
  </si>
  <si>
    <t>Tom disse que Mary não estava indo para Boston.</t>
  </si>
  <si>
    <t>Tom said that he didn't remember anything.</t>
  </si>
  <si>
    <t>Tom disse que ele não se lembrava de nada.</t>
  </si>
  <si>
    <t>Tom said that he doesn't want a promotion.</t>
  </si>
  <si>
    <t>Tom disse que não quer uma promoção.</t>
  </si>
  <si>
    <t>Tom disse que não quer ser promovido.</t>
  </si>
  <si>
    <t>Tom said that he feels a lot better today.</t>
  </si>
  <si>
    <t>Tom said that he had to help Mary do that.</t>
  </si>
  <si>
    <t>Tom said that he knew this day would come.</t>
  </si>
  <si>
    <t>Tom said that he might never see us again.</t>
  </si>
  <si>
    <t>Tom disse que talvez nunca mais nos veja.</t>
  </si>
  <si>
    <t>Tom disse que talvez nunca mais nos veremos.</t>
  </si>
  <si>
    <t>Tom said that he needed to get some sleep.</t>
  </si>
  <si>
    <t>Tom disse que precisava dormir um pouco.</t>
  </si>
  <si>
    <t>Tom said that he thought that I was witty.</t>
  </si>
  <si>
    <t>Tom said that he thought you wouldn't cry.</t>
  </si>
  <si>
    <t>Tom disse que achava que você não choraria.</t>
  </si>
  <si>
    <t>Tom disse que achava que você não iria chorar.</t>
  </si>
  <si>
    <t>Tom said that he wanted to move to Boston.</t>
  </si>
  <si>
    <t>Tom disse que queria se mudar para Boston.</t>
  </si>
  <si>
    <t>Tom said that he wants to be an architect.</t>
  </si>
  <si>
    <t>Tom said that he'd be thrilled to do that.</t>
  </si>
  <si>
    <t>Tom disse que ficaria feliz em fazer isso.</t>
  </si>
  <si>
    <t>O Tom disse que ficaria feliz em fazer isso.</t>
  </si>
  <si>
    <t>Tom said that he'd help us load the truck.</t>
  </si>
  <si>
    <t>O Tom disse que nos ajudaria a carregar o caminhão.</t>
  </si>
  <si>
    <t>Tom said that it didn't bother him at all.</t>
  </si>
  <si>
    <t>O Tom disse que não o incomodava de todo.</t>
  </si>
  <si>
    <t>Tom said that probably won't happen again.</t>
  </si>
  <si>
    <t>O Tom disse que provavelmente não vai acontecer de novo.</t>
  </si>
  <si>
    <t>Tom said that the smell didn't bother him.</t>
  </si>
  <si>
    <t>O Tom disse que o cheiro não o incomodava.</t>
  </si>
  <si>
    <t>Tom said the accident wasn't Mary's fault.</t>
  </si>
  <si>
    <t>O Tom disse que o acidente não foi culpa da Mary.</t>
  </si>
  <si>
    <t>Tom said the building was 300 meters tall.</t>
  </si>
  <si>
    <t>Tom disse que o prédio tinha 300 metros de altura.</t>
  </si>
  <si>
    <t>Tom sat on the bench and crossed his legs.</t>
  </si>
  <si>
    <t>Tom sentou-se no banco e cruzou as pernas.</t>
  </si>
  <si>
    <t>Tom sat on the tree stump, reading a book.</t>
  </si>
  <si>
    <t>Tom estava sentado em um cepo de madeira, lendo um livro.</t>
  </si>
  <si>
    <t>Tom says he dreams about Mary every night.</t>
  </si>
  <si>
    <t>Tom diz que sonha com Mary todas as noites.</t>
  </si>
  <si>
    <t>Tom says he has a lot of homework tonight.</t>
  </si>
  <si>
    <t>Tom diz que tem muito trabalho de casa esta noite.</t>
  </si>
  <si>
    <t>Tom says he's been asked to give a speech.</t>
  </si>
  <si>
    <t>Tom disse que lhe pediram para dar um discurso.</t>
  </si>
  <si>
    <t>Tom seemed to be glad that Mary was there.</t>
  </si>
  <si>
    <t>Tom parecia estar feliz que Mary estava lá.</t>
  </si>
  <si>
    <t>Tom parecia estar feliz por Mary estar lá.</t>
  </si>
  <si>
    <t>Tom seemed to know what Mary needed to do.</t>
  </si>
  <si>
    <t>Tom pareceu saber o que Mary precisava fazer.</t>
  </si>
  <si>
    <t>Tom seems to be willing to do that for us.</t>
  </si>
  <si>
    <t>O Tom parece estar disposto a fazer isso pela gente.</t>
  </si>
  <si>
    <t>Tom seems to enjoy watching horror movies.</t>
  </si>
  <si>
    <t>Tom parece gostar de assistir a filmes de terror.</t>
  </si>
  <si>
    <t>Tom seems to have no interest in baseball.</t>
  </si>
  <si>
    <t>Tom parece não ter interesse em beisebol.</t>
  </si>
  <si>
    <t>Tom sent Mary a message written in French.</t>
  </si>
  <si>
    <t>O Tom mandou uma mensagem à Maria escrita em francês.</t>
  </si>
  <si>
    <t>Tom should never have eaten those oysters.</t>
  </si>
  <si>
    <t>O Tom nunca deveria ter comido aquelas ostras.</t>
  </si>
  <si>
    <t>Tom should probably tell Mary he's sleepy.</t>
  </si>
  <si>
    <t>Tom provavelmente deveria dizer a Mary que está com sono.</t>
  </si>
  <si>
    <t>Tom está com sono, e ele provavelmente deveria dizer isso a Mary.</t>
  </si>
  <si>
    <t>Tom should tell Mary what he needs to buy.</t>
  </si>
  <si>
    <t>O Tom deveria falar para a Mary o que ele precisa comprar.</t>
  </si>
  <si>
    <t>Tom shouldn't have done that without Mary.</t>
  </si>
  <si>
    <t>O Tom não deveria ter feito isso sem a Mary.</t>
  </si>
  <si>
    <t>Tom showed me a picture of his girlfriend.</t>
  </si>
  <si>
    <t>Tom me mostrou uma foto da namorada.</t>
  </si>
  <si>
    <t>Tom soon found out how bad the roads were.</t>
  </si>
  <si>
    <t>O Tom logo percebeu como as estradas estavam ruins.</t>
  </si>
  <si>
    <t>Tom speaks French pretty well, doesn't he?</t>
  </si>
  <si>
    <t>Tom fala francês muito bem, não fala?</t>
  </si>
  <si>
    <t>Tom spends a lot of time cleaning his gun.</t>
  </si>
  <si>
    <t>Tom passa bastante tempo limpando a arma dele.</t>
  </si>
  <si>
    <t>Tom spends most of his time reading books.</t>
  </si>
  <si>
    <t>Tom passa a maior parte do tempo lendo livros.</t>
  </si>
  <si>
    <t>Tom spent a lot of time talking with Mary.</t>
  </si>
  <si>
    <t>O Tom passou muito tempo falando com a Mary.</t>
  </si>
  <si>
    <t>Tom spent the afternoon cleaning his room.</t>
  </si>
  <si>
    <t>Tom passou a tarde limpando o quarto dele.</t>
  </si>
  <si>
    <t>Tom passou a tarde limpando o seu quarto.</t>
  </si>
  <si>
    <t>Tom spent three hours with Mary yesterday.</t>
  </si>
  <si>
    <t>Tom passou três horas com Maria ontem.</t>
  </si>
  <si>
    <t>Tom started plowing right after breakfast.</t>
  </si>
  <si>
    <t>Tom começou a arar logo após o café da manhã.</t>
  </si>
  <si>
    <t>Tom stayed with me when he came to Boston.</t>
  </si>
  <si>
    <t>Tom ficou comigo quando veio para Boston.</t>
  </si>
  <si>
    <t>Tom still hopes Mary will do that for him.</t>
  </si>
  <si>
    <t>Tom ainda espera que Mary faça isso por ele.</t>
  </si>
  <si>
    <t>Tom still wants to be part of Mary's life.</t>
  </si>
  <si>
    <t>O Tom ainda assim quer fazer parte da vida da Mary.</t>
  </si>
  <si>
    <t>Tom stirred his coffee before drinking it.</t>
  </si>
  <si>
    <t>O Tom mexeu o café antes de beber.</t>
  </si>
  <si>
    <t>Tom stole three hundred dollars from Mary.</t>
  </si>
  <si>
    <t>Tom roubou trezentos dólares da Mary</t>
  </si>
  <si>
    <t>Tom thinks he can tell when Mary is lying.</t>
  </si>
  <si>
    <t>Tom acha que sabe quando Maria está mentindo.</t>
  </si>
  <si>
    <t>Tom thinks people shouldn't eat in public.</t>
  </si>
  <si>
    <t>Tom acha que as pessoas não deveriam comer em público.</t>
  </si>
  <si>
    <t>Tom thinks that I don't know what he said.</t>
  </si>
  <si>
    <t>Tom acha que eu não sei o que ele disse.</t>
  </si>
  <si>
    <t>Tom thought Mary was desperate to do that.</t>
  </si>
  <si>
    <t>O Tom achava que a Mary esta desesperada para fazer aquilo.</t>
  </si>
  <si>
    <t>Tom thought Mary wouldn't have to do that.</t>
  </si>
  <si>
    <t>O Tom pensou que a Mary não teria que fazer aquilo.</t>
  </si>
  <si>
    <t>Tom thought Mary wouldn't like to do that.</t>
  </si>
  <si>
    <t>O Tom pensou que a Mary não iria gostar de fazer isso.</t>
  </si>
  <si>
    <t>Tom thought that Mary didn't want to swim.</t>
  </si>
  <si>
    <t>O Tom pensou que a Mary não queria nadar.</t>
  </si>
  <si>
    <t>Tom told Mary he could meet her on Monday.</t>
  </si>
  <si>
    <t>Tom disse a Mary que poderia encontrá-la na Segunda-Feira.</t>
  </si>
  <si>
    <t>Tom told Mary he was on his way to Boston.</t>
  </si>
  <si>
    <t>Tom disse a Maria que estava a caminho de Boston.</t>
  </si>
  <si>
    <t>Tom told Mary that he'd be home on Monday.</t>
  </si>
  <si>
    <t>Tom disse a Mary que ele estaria em casa na segunda-feira.</t>
  </si>
  <si>
    <t>Tom told Mary that he'd help John do that.</t>
  </si>
  <si>
    <t>O Tom falou para a Mary que ajudaria o John a fazer isso.</t>
  </si>
  <si>
    <t>Tom told Mary that she was being childish.</t>
  </si>
  <si>
    <t>Tom disse a Mary que ela estava sendo infantil.</t>
  </si>
  <si>
    <t>Tom told me he didn't know how to do that.</t>
  </si>
  <si>
    <t>Tom me contou que não sabia como fazer isso.</t>
  </si>
  <si>
    <t>Tom told me that I should eat more slowly.</t>
  </si>
  <si>
    <t>Tom told me that Mary would be interested.</t>
  </si>
  <si>
    <t>Tom me disse que Mary estaria interessada.</t>
  </si>
  <si>
    <t>Tom told me that he knew where Mary lived.</t>
  </si>
  <si>
    <t>Tom told me that he wasn't afraid of Mary.</t>
  </si>
  <si>
    <t>Tom me disse que não tinha medo de Maria.</t>
  </si>
  <si>
    <t>Tom told me that he'd be here early today.</t>
  </si>
  <si>
    <t>O Tom me disse que ele chegaria aqui cedo hoje.</t>
  </si>
  <si>
    <t>Tom told me that the book was interesting.</t>
  </si>
  <si>
    <t>Tom told me that this book is interesting.</t>
  </si>
  <si>
    <t>Tom took a handkerchief out of his pocket.</t>
  </si>
  <si>
    <t>Tom tirou um lenço do bolso.</t>
  </si>
  <si>
    <t>Tom took out his wallet and paid the bill.</t>
  </si>
  <si>
    <t>Tom pegou a carteira e pagou a conta.</t>
  </si>
  <si>
    <t>Tom tried to convince Mary not to do that.</t>
  </si>
  <si>
    <t>Tom tentou convencer Maria a não fazer isso.</t>
  </si>
  <si>
    <t>Tom tried to play the song Mary requested.</t>
  </si>
  <si>
    <t>Tom tentou tocar a música que Maria pediu.</t>
  </si>
  <si>
    <t>Tom turned out to be just like his father.</t>
  </si>
  <si>
    <t>O Tom acabou sendo igual ao pai.</t>
  </si>
  <si>
    <t>Tom turns thirteen the day after tomorrow.</t>
  </si>
  <si>
    <t>Tom vai fazer treze anos depois de amanhã.</t>
  </si>
  <si>
    <t>Tom used to cry a lot when he was a child.</t>
  </si>
  <si>
    <t>Tom chorava muito quando era criança.</t>
  </si>
  <si>
    <t>Tom used to speak French better than Mary.</t>
  </si>
  <si>
    <t>Tom falava francês melhor do que Mary.</t>
  </si>
  <si>
    <t>Tom used to talk to John about Mary a lot.</t>
  </si>
  <si>
    <t>Tom costumava falar muito com John sobre Mary.</t>
  </si>
  <si>
    <t>Tom usually doesn't buy expensive clothes.</t>
  </si>
  <si>
    <t>O Tom normalmente não compra roupas caras.</t>
  </si>
  <si>
    <t>Tom wanted me to give him time to do that.</t>
  </si>
  <si>
    <t>O Tom queria que eu lhe desse tempo para fazer aquilo.</t>
  </si>
  <si>
    <t>Tom wanted to know why Mary was not happy.</t>
  </si>
  <si>
    <t>Tom queria saber por que Mary não estava feliz.</t>
  </si>
  <si>
    <t>Tom wanted to learn how to defend himself.</t>
  </si>
  <si>
    <t>Tom queria aprender a se defender.</t>
  </si>
  <si>
    <t>Tom wanted to spend the weekend in Boston.</t>
  </si>
  <si>
    <t>Tom queria passar o fim de semana em Boston.</t>
  </si>
  <si>
    <t>Tom wants me to give him everything I own.</t>
  </si>
  <si>
    <t>Tom quer que eu lhe dê tudo que possuo.</t>
  </si>
  <si>
    <t>Tom quer que eu te dê tudo o que possuo.</t>
  </si>
  <si>
    <t>Tom wants to get married, but not to Mary.</t>
  </si>
  <si>
    <t>O Tom quer se casar mas não com a Mary.</t>
  </si>
  <si>
    <t>Tom wants to know when you're coming home.</t>
  </si>
  <si>
    <t>Tom quer saber quando você voltará para casa.</t>
  </si>
  <si>
    <t>Tom wants to learn how to drive a tractor.</t>
  </si>
  <si>
    <t>Tom quer aprender a dirigir tratores.</t>
  </si>
  <si>
    <t>Tom was a lot busier than I was last week.</t>
  </si>
  <si>
    <t>Semana passada, Tom estava bem mais ocupado do que eu.</t>
  </si>
  <si>
    <t>Tom was at the party and he drove me home.</t>
  </si>
  <si>
    <t>Tom estava na festa e me deu uma carona pra casa.</t>
  </si>
  <si>
    <t>Tom was born at 2:30 a.m. on October 20th.</t>
  </si>
  <si>
    <t>Tom nasceu às 2:30 da manhã de 20 de outubro.</t>
  </si>
  <si>
    <t>Tom was born the day his grandfather died.</t>
  </si>
  <si>
    <t>Tom nasceu no dia em que o avô morreu.</t>
  </si>
  <si>
    <t>Tom was careful when he opened the drawer.</t>
  </si>
  <si>
    <t>Tom teve cuidado quando abriu a gaveta.</t>
  </si>
  <si>
    <t>Tom was dead when the ambulance got there.</t>
  </si>
  <si>
    <t>Tom estava morto quando a ambulância chegou lá.</t>
  </si>
  <si>
    <t>Tom was just trying to do the right thing.</t>
  </si>
  <si>
    <t>Tom só estava tentando fazer a coisa certa.</t>
  </si>
  <si>
    <t>Tom was satisfied the salesman was honest.</t>
  </si>
  <si>
    <t>O Tom ficou satisfeito por o vendedor ser honesto.</t>
  </si>
  <si>
    <t>Tom was seriously injured in the accident.</t>
  </si>
  <si>
    <t>Tom se machucou seriamente no acidente.</t>
  </si>
  <si>
    <t>Tom was standing in front of Mary's house.</t>
  </si>
  <si>
    <t>Tom estava parado em frente à casa de Maria.</t>
  </si>
  <si>
    <t>Tom was the guy who went skiing with Mary.</t>
  </si>
  <si>
    <t>Foi o Tom o cara que foi esquiar com a Mary.</t>
  </si>
  <si>
    <t>Tom was the last person I expected to see.</t>
  </si>
  <si>
    <t>Tom era a última pessoa que eu esperava ver.</t>
  </si>
  <si>
    <t>Tom was the one that painted this picture.</t>
  </si>
  <si>
    <t>Foi o Tom quem pintou esta foto.</t>
  </si>
  <si>
    <t>Tom was the one who taught me how to swim.</t>
  </si>
  <si>
    <t>Tom foi o único que me ensinou como nadar.</t>
  </si>
  <si>
    <t>Tom was the only other person in the room.</t>
  </si>
  <si>
    <t>Tom era a única pessoa na sala.</t>
  </si>
  <si>
    <t>Tom was unable to refute Mary's arguments.</t>
  </si>
  <si>
    <t>Tom não conseguiu refutar os argumentos de Mary.</t>
  </si>
  <si>
    <t>Tom was wearing the blue cap you gave him.</t>
  </si>
  <si>
    <t>O Tom estava usando o boné azul que você deu para ele.</t>
  </si>
  <si>
    <t>Tom washed the dishes and Mary dried them.</t>
  </si>
  <si>
    <t>Tom lavou a louça e Mary a enxugou.</t>
  </si>
  <si>
    <t>Tom wasn't planning to help, but Mary was.</t>
  </si>
  <si>
    <t>Tom não estava planejando ajudar, mas Mary estava.</t>
  </si>
  <si>
    <t>Tom wasn't the one who drank all the milk.</t>
  </si>
  <si>
    <t>Não foi o Tom que bebeu o leite todo.</t>
  </si>
  <si>
    <t>Tom wasn't the only one that got arrested.</t>
  </si>
  <si>
    <t>Tom went fishing the day before yesterday.</t>
  </si>
  <si>
    <t>Tom foi pescar anteontem.</t>
  </si>
  <si>
    <t>Tom went to Boston to attend a conference.</t>
  </si>
  <si>
    <t>Tom foi a Boston para participar de uma conferência.</t>
  </si>
  <si>
    <t>Tom will already be asleep when we arrive.</t>
  </si>
  <si>
    <t>Tom já estará dormindo quando chegarmos.</t>
  </si>
  <si>
    <t>Tom will be asleep by the time I get home.</t>
  </si>
  <si>
    <t>Tom estará dormindo quando eu chegar em casa.</t>
  </si>
  <si>
    <t>Tom estará dormindo pelo tempo que eu chegar em casa.</t>
  </si>
  <si>
    <t>Tom estará dormindo até a hora que eu chegar em casa.</t>
  </si>
  <si>
    <t>Tom will be at Mary's house all day today.</t>
  </si>
  <si>
    <t>Tom estará na casa de Mary o dia todo hoje.</t>
  </si>
  <si>
    <t>Tom vai estar na casa de Mary o dia todo hoje.</t>
  </si>
  <si>
    <t>Tom will be gone by the time we get there.</t>
  </si>
  <si>
    <t>O Tom já terá ido até a gente chegar lá.</t>
  </si>
  <si>
    <t>Tom will be in Australia for three months.</t>
  </si>
  <si>
    <t>Tom ficará na Austrália por três meses.</t>
  </si>
  <si>
    <t>Tom ficará na Austrália durante três meses.</t>
  </si>
  <si>
    <t>Tom will come back the day after tomorrow.</t>
  </si>
  <si>
    <t>Tom voltará depois de amanhã.</t>
  </si>
  <si>
    <t>Tom will likely tell Mary he isn't sleepy.</t>
  </si>
  <si>
    <t>Tom provavelmente dirá para a Mary que ele não está com sono.</t>
  </si>
  <si>
    <t>Tom will probably be afraid of Mary's dog.</t>
  </si>
  <si>
    <t>O Tom provavelmente vai ficar com medo do cachorro da Mary.</t>
  </si>
  <si>
    <t>Tom will probably be back by October 20th.</t>
  </si>
  <si>
    <t>Tom will probably be scared of Mary's dog.</t>
  </si>
  <si>
    <t>Tom will probably tell Mary he'll do that.</t>
  </si>
  <si>
    <t>Tom provavelmente dirá a Mary que ele fará isso.</t>
  </si>
  <si>
    <t>Tom provavelmente dirá para a Mary que ele fará isso.</t>
  </si>
  <si>
    <t>Tom will turn thirty on October twentieth.</t>
  </si>
  <si>
    <t>Tom fará 30 anos no dia 20 de outubro.</t>
  </si>
  <si>
    <t>Tom vai completar 30 anos no dia 20 de outubro.</t>
  </si>
  <si>
    <t>Tom won't ever forget what happened today.</t>
  </si>
  <si>
    <t>Tom jamais se esquecerá do que aconteceu hoje.</t>
  </si>
  <si>
    <t>Tom wondered when the meeting would start.</t>
  </si>
  <si>
    <t>Tom se perguntava quando a reunião começaria.</t>
  </si>
  <si>
    <t>Tom wondered whether Mary had any friends.</t>
  </si>
  <si>
    <t>Tom se perguntava se Maria tinha algum amigo.</t>
  </si>
  <si>
    <t>Tom wondered why Mary was studying French.</t>
  </si>
  <si>
    <t>O Tom se perguntou por que a Mary estava estudando francês.</t>
  </si>
  <si>
    <t>O Tom se perguntava por que a Mary estava estudando francês.</t>
  </si>
  <si>
    <t>Tom worked hard to finish the job on time.</t>
  </si>
  <si>
    <t>O Tom trabalhou duro para terminar o trabalho a tempo.</t>
  </si>
  <si>
    <t>Tom works at a computer company in Boston.</t>
  </si>
  <si>
    <t>Tom trabalha em uma companhia de informática em Boston.</t>
  </si>
  <si>
    <t>Tom would like to speak to you in private.</t>
  </si>
  <si>
    <t>Tom gostaria de falar com você em particular.</t>
  </si>
  <si>
    <t>Tom wouldn't do that even if you paid him.</t>
  </si>
  <si>
    <t>O Tom não faria isso mesmo se você pagasse a ele.</t>
  </si>
  <si>
    <t>Tom wouldn't do that if he didn't need to.</t>
  </si>
  <si>
    <t>O Tom não faria isso se ele não precisasse.</t>
  </si>
  <si>
    <t>Tom wouldn't do that if he didn't want to.</t>
  </si>
  <si>
    <t>Tom não faria isso se ele não quisesse.</t>
  </si>
  <si>
    <t>O Tom não faria isso se ele não quisesse.</t>
  </si>
  <si>
    <t>Tom não faria isso se não quisesse.</t>
  </si>
  <si>
    <t>O Tom não faria isso se não quisesse.</t>
  </si>
  <si>
    <t>Tom wouldn't have wanted it any other way.</t>
  </si>
  <si>
    <t>Tom não teria querido isso de outra maneira.</t>
  </si>
  <si>
    <t>Tom wouldn't like it if we didn't do that.</t>
  </si>
  <si>
    <t>Tom não gostaria se nós não fizéssemos isso.</t>
  </si>
  <si>
    <t>Tom wouldn't take the money I offered him.</t>
  </si>
  <si>
    <t>Tom não aceitou o dinheiro que eu lhe ofereci.</t>
  </si>
  <si>
    <t>Tom não aceitaria o dinheiro que eu lhe ofereci.</t>
  </si>
  <si>
    <t>Tom yawned and rubbed sleep from his eyes.</t>
  </si>
  <si>
    <t>O Tom bocejou e esfregou os olhos.</t>
  </si>
  <si>
    <t>Tom's building something behind his house.</t>
  </si>
  <si>
    <t>Tom está construindo alguma coisa atrás de sua casa.</t>
  </si>
  <si>
    <t>Tom's explanation may be absolutely wrong.</t>
  </si>
  <si>
    <t>A explicação de Tom pode estar absolutamente errada.</t>
  </si>
  <si>
    <t>Tom's family is happy that he's back home.</t>
  </si>
  <si>
    <t>A familia de Tom está feliz que ele voltou para casa.</t>
  </si>
  <si>
    <t>Tom's family lived in Boston at that time.</t>
  </si>
  <si>
    <t>A família do Tom morava em Boston naquela época.</t>
  </si>
  <si>
    <t>Tom's great-great-grandfather was a slave.</t>
  </si>
  <si>
    <t>O trisavô de Tom foi um escravo.</t>
  </si>
  <si>
    <t>Tom's heart suddenly began to beat faster.</t>
  </si>
  <si>
    <t>O coração de Tom começou a bater mais forte de repente.</t>
  </si>
  <si>
    <t>Tom's home was destroyed by the hurricane.</t>
  </si>
  <si>
    <t>A casa de Tom foi destruída pelo furacão.</t>
  </si>
  <si>
    <t>Tom's plane leaves for Boston at 2:30 p.m.</t>
  </si>
  <si>
    <t>O voo de Tom parte para Boston às 14:30.</t>
  </si>
  <si>
    <t>Tom's searching for his biological father.</t>
  </si>
  <si>
    <t>Tom está procurando pelo pai biológico dele.</t>
  </si>
  <si>
    <t>Tom's wife told me that he wasn't at home.</t>
  </si>
  <si>
    <t>Tom, I think I've fallen in love with you.</t>
  </si>
  <si>
    <t>Tom, acho que me apaixonei por você.</t>
  </si>
  <si>
    <t>Tom, there's something I want to give you.</t>
  </si>
  <si>
    <t>Tom, quero te dar uma coisa.</t>
  </si>
  <si>
    <t>Tomorrow's French class has been canceled.</t>
  </si>
  <si>
    <t>A aula de Francês de amanhã foi cancelada.</t>
  </si>
  <si>
    <t>As aulas de Francês de amanhã foram canceladas.</t>
  </si>
  <si>
    <t>Toudaiji is the bigger of the two temples.</t>
  </si>
  <si>
    <t>O Toudaiji é o maior dos dois templos.</t>
  </si>
  <si>
    <t>Toyota's new car sports a hefty price tag.</t>
  </si>
  <si>
    <t>O novo carro da Toyota ostenta um preço elevado.</t>
  </si>
  <si>
    <t>Traveling was very dangerous at that time.</t>
  </si>
  <si>
    <t>Viajar era muito perigoso naquela época.</t>
  </si>
  <si>
    <t>UFO stands for unidentified flying object.</t>
  </si>
  <si>
    <t>OVNI significa objeto voador não identificado.</t>
  </si>
  <si>
    <t>Unfortunately, I left my homework at home.</t>
  </si>
  <si>
    <t>Infelizmente, deixei minha lição de casa em casa.</t>
  </si>
  <si>
    <t>Valentine's Day is celebrated in February.</t>
  </si>
  <si>
    <t>O dia de São Valentim comemora-se em fevereiro.</t>
  </si>
  <si>
    <t>O dia dos namorados é comemorado em fevereiro.</t>
  </si>
  <si>
    <t>We always begin with the hardest problems.</t>
  </si>
  <si>
    <t>Nós sempre começamos com os problemas mais difíceis.</t>
  </si>
  <si>
    <t>We are looking forward to seeing you soon.</t>
  </si>
  <si>
    <t>Nós estamos ansiosos para te ver logo.</t>
  </si>
  <si>
    <t>We aren't planning on doing that together.</t>
  </si>
  <si>
    <t>Nós não estamos planejando fazer isso juntos.</t>
  </si>
  <si>
    <t>We arrived at the lake just before sunset.</t>
  </si>
  <si>
    <t>Nós chegamos no lago na hora exata antes do pôr-do-sol.</t>
  </si>
  <si>
    <t>Chegamos no lago na hora exata antes do pôr-do-sol.</t>
  </si>
  <si>
    <t>We can make peaceful use of atomic energy.</t>
  </si>
  <si>
    <t>Podemos fazer uso pacífico da energia atômica.</t>
  </si>
  <si>
    <t>We didn't really talk about that too much.</t>
  </si>
  <si>
    <t>Nós realmente não falamos muito sobre isso.</t>
  </si>
  <si>
    <t>Realmente não falamos muito sobre isso.</t>
  </si>
  <si>
    <t>We eat lunch together every day at school.</t>
  </si>
  <si>
    <t>Nós almoçamos juntos todos os dias na escola.</t>
  </si>
  <si>
    <t>Nós almoçamos juntas todos os dias na escola.</t>
  </si>
  <si>
    <t>We had a friendly talk with the gentleman.</t>
  </si>
  <si>
    <t>Tivemos uma conversa amigável com o cavalheiro.</t>
  </si>
  <si>
    <t>We have a good crop of tomatoes this year.</t>
  </si>
  <si>
    <t>Temos uma boa safra de tomate este ano.</t>
  </si>
  <si>
    <t>We have exams right after summer vacation.</t>
  </si>
  <si>
    <t>Nós temos provas logo depois das férias de verão.</t>
  </si>
  <si>
    <t>Nós temos provas logo após as férias de verão.</t>
  </si>
  <si>
    <t>We have little opportunity to use English.</t>
  </si>
  <si>
    <t>Nós temos pouca oportunidade de usar Inglês.</t>
  </si>
  <si>
    <t>We have other things that need to be done.</t>
  </si>
  <si>
    <t>Nós temos outras coisas que precisam ser feitas.</t>
  </si>
  <si>
    <t>We have started to recycle our newspapers.</t>
  </si>
  <si>
    <t>Nós começamos a reciclar os nossos jornais.</t>
  </si>
  <si>
    <t>Começamos a reciclar os nossos jornais.</t>
  </si>
  <si>
    <t>We have supplied those families with food.</t>
  </si>
  <si>
    <t>Nós demos comida a essas famílias.</t>
  </si>
  <si>
    <t>We know of more than 100 billion galaxies.</t>
  </si>
  <si>
    <t>Conhecemos mais de 100 bilhões de galáxias.</t>
  </si>
  <si>
    <t>We know there's still a lot of work to do.</t>
  </si>
  <si>
    <t>Nós sabemos que ainda há muito trabalho a ser feito.</t>
  </si>
  <si>
    <t>We might as well wait until Tom gets here.</t>
  </si>
  <si>
    <t>Nós deveríamos, também, esperar até que o Tom chegue aqui.</t>
  </si>
  <si>
    <t>We plan to do that the evening after next.</t>
  </si>
  <si>
    <t>Planejamos fazer isso na noite seguinte.</t>
  </si>
  <si>
    <t>We put off our baseball game for two days.</t>
  </si>
  <si>
    <t>Adiamos dois dias o nosso jogo de beisebol.</t>
  </si>
  <si>
    <t>We set out traps for catching cockroaches.</t>
  </si>
  <si>
    <t>Nós armamos armadilhas para pegar baratas.</t>
  </si>
  <si>
    <t>We should've bought three bottles of wine.</t>
  </si>
  <si>
    <t>Era para a gente ter trazido três garrafas de vinho.</t>
  </si>
  <si>
    <t>We spent our holiday on a beach in Hawaii.</t>
  </si>
  <si>
    <t>Passamos nossas férias em uma praia no Havaí.</t>
  </si>
  <si>
    <t>We think that you're doing very well here.</t>
  </si>
  <si>
    <t>Achamos que você está indo muito bem aqui.</t>
  </si>
  <si>
    <t>We waited a long time, but Tom never came.</t>
  </si>
  <si>
    <t>Nós esperamos por muito tempo mas o Tom nunca veio.</t>
  </si>
  <si>
    <t>Esperámos imenso mas o Tom não veio.</t>
  </si>
  <si>
    <t>We were both impatient to leave the party.</t>
  </si>
  <si>
    <t>Nós dois estávamos impacientes para deixar a festa.</t>
  </si>
  <si>
    <t>We weren't even in Australia at that time.</t>
  </si>
  <si>
    <t>Nós nem estávamos na Austrália naquela época.</t>
  </si>
  <si>
    <t>We will present our idea to the committee.</t>
  </si>
  <si>
    <t>Apresentaremos nossa ideia ao comitê.</t>
  </si>
  <si>
    <t>Nós apresentaremos nossa ideia ao comitê.</t>
  </si>
  <si>
    <t>We won't do that without their permission.</t>
  </si>
  <si>
    <t>Nós não faremos isso sem a permissão deles.</t>
  </si>
  <si>
    <t>We're expecting Tom to arrive any day now.</t>
  </si>
  <si>
    <t>Esperamos que Tom chegue a qualquer momento.</t>
  </si>
  <si>
    <t>Estamos esperando que Tom chegue a qualquer momento.</t>
  </si>
  <si>
    <t>We're getting nowhere with those problems.</t>
  </si>
  <si>
    <t>Não estamos chegando em nenhum lugar com esses problemas.</t>
  </si>
  <si>
    <t>We're not very far from where it happened.</t>
  </si>
  <si>
    <t>Nós não estamos muito longe de onde aconteceu.</t>
  </si>
  <si>
    <t>We've been invited to dinner this evening.</t>
  </si>
  <si>
    <t>Fomos convidados para jantar esta noite.</t>
  </si>
  <si>
    <t>Well, to be frank, I don't like it at all.</t>
  </si>
  <si>
    <t>Bem, para ser franco, eu não gosto nada disso.</t>
  </si>
  <si>
    <t>Were you playing tennis yesterday morning?</t>
  </si>
  <si>
    <t>Você estava jogando tênis ontem de manhã?</t>
  </si>
  <si>
    <t>What Tom said didn't make any sense to me.</t>
  </si>
  <si>
    <t>O que o Tom disse não fez nenhum sentido para mim.</t>
  </si>
  <si>
    <t>What are the children doing in the garden?</t>
  </si>
  <si>
    <t>O que as crianças estão fazendo no jardim?</t>
  </si>
  <si>
    <t>What are the pros and cons of hitchhiking?</t>
  </si>
  <si>
    <t>Quais são os prós e contras de viajar de carona?</t>
  </si>
  <si>
    <t>What country would you like to visit next?</t>
  </si>
  <si>
    <t>Qual país você gostaria de visitar em seguida?</t>
  </si>
  <si>
    <t>What do you spend most of your time doing?</t>
  </si>
  <si>
    <t>Você passa a maior parte do seu tempo fazendo o quê?</t>
  </si>
  <si>
    <t>What do you think of Tom's guitar playing?</t>
  </si>
  <si>
    <t>O que você acha da guitarra de Tom tocando?</t>
  </si>
  <si>
    <t>What exactly is it that you want us to do?</t>
  </si>
  <si>
    <t>O que exatamente você quer que a gente faça?</t>
  </si>
  <si>
    <t>What happened to that guy you were seeing?</t>
  </si>
  <si>
    <t>O que aocnteceu com aquele cara que você estava vendo?</t>
  </si>
  <si>
    <t>What if you gave a speech and nobody came?</t>
  </si>
  <si>
    <t>E se você der uma palestra e ninguém viesse?</t>
  </si>
  <si>
    <t>What is the main attraction of the museum?</t>
  </si>
  <si>
    <t>Qual a atração principal do museu?</t>
  </si>
  <si>
    <t>What kind of places would you like to see?</t>
  </si>
  <si>
    <t>Que tipo de lugares você gostaria de ver?</t>
  </si>
  <si>
    <t>What made you think Tom liked heavy metal?</t>
  </si>
  <si>
    <t>O que fez você pensar que Tom gostava de heavy metal?</t>
  </si>
  <si>
    <t>What shall I cook for the guests tomorrow?</t>
  </si>
  <si>
    <t>O que eu devo cozinhar para os convidados amanhã?</t>
  </si>
  <si>
    <t>What should I have done in that situation?</t>
  </si>
  <si>
    <t>Que é que eu deveria ter feito naquela situação?</t>
  </si>
  <si>
    <t>What time did Tom say he wanted to arrive?</t>
  </si>
  <si>
    <t>A que horas o Tom disse que queria chegar?</t>
  </si>
  <si>
    <t>What was it that persuaded you to do that?</t>
  </si>
  <si>
    <t>O que o persuadiu a fazer isso?</t>
  </si>
  <si>
    <t>O que foi que te persuadiu a fazer isso?</t>
  </si>
  <si>
    <t>O que te persuadiu a fazer isso?</t>
  </si>
  <si>
    <t>What was your conversation with Tom about?</t>
  </si>
  <si>
    <t>Sobre o que foi a sua conversa com Tom?</t>
  </si>
  <si>
    <t>What were you doing when it began to rain?</t>
  </si>
  <si>
    <t>O que você estava fazendo quando começou a chover?</t>
  </si>
  <si>
    <t>O que vocês estavam fazendo quando começou a chover?</t>
  </si>
  <si>
    <t>What will you live on while you are there?</t>
  </si>
  <si>
    <t>De que você vai viver enquanto estiver lá?</t>
  </si>
  <si>
    <t>What would you buy if you won the lottery?</t>
  </si>
  <si>
    <t>O que você compraria se ganhasse na loteria?</t>
  </si>
  <si>
    <t>What would you do if you were in my place?</t>
  </si>
  <si>
    <t>What're you planning to wear to the party?</t>
  </si>
  <si>
    <t>O que você pretende vestir para a festa?</t>
  </si>
  <si>
    <t>O que você está pretendendo vestir para a festa?</t>
  </si>
  <si>
    <t>O que você está planejando vestir para a festa?</t>
  </si>
  <si>
    <t>What's the best gift you've ever received?</t>
  </si>
  <si>
    <t>What's the first thing you're going to do?</t>
  </si>
  <si>
    <t>Qual é a primeira coisa que você vai fazer?</t>
  </si>
  <si>
    <t>Qual é a primeira coisa que vocês vão fazer?</t>
  </si>
  <si>
    <t>What's your favorite Rolling Stones album?</t>
  </si>
  <si>
    <t>Qual é o seu álbum favorito dos Rolling Stones?</t>
  </si>
  <si>
    <t>What's your favorite open source software?</t>
  </si>
  <si>
    <t>Qual é o seu software de código aberto favorito?</t>
  </si>
  <si>
    <t>Whatever may happen, I am prepared for it.</t>
  </si>
  <si>
    <t>O que quer que aconteça, eu estou preparado.</t>
  </si>
  <si>
    <t>Não importa o que aconteça, estou preparado.</t>
  </si>
  <si>
    <t>O que quer aconteça eu estou preparado.</t>
  </si>
  <si>
    <t>When I grow up I want to be just like you.</t>
  </si>
  <si>
    <t>Quando crescer, quero ser como você.</t>
  </si>
  <si>
    <t>When I saw him last, he was still a child.</t>
  </si>
  <si>
    <t>Quando o vi pela última vez, ele era ainda uma criança.</t>
  </si>
  <si>
    <t>When I see him, I think of my grandfather.</t>
  </si>
  <si>
    <t>Quando eu o vejo, penso em meu avô.</t>
  </si>
  <si>
    <t>When are you going to tell Tom about that?</t>
  </si>
  <si>
    <t>Quando você vai contar a Tom sobre isso?</t>
  </si>
  <si>
    <t>When did the Thirty Years' War take place?</t>
  </si>
  <si>
    <t>Quando ocorreu a Guerra dos Trinta Anos?</t>
  </si>
  <si>
    <t>When did you start wearing contact lenses?</t>
  </si>
  <si>
    <t>When life gives you lemons, make lemonade.</t>
  </si>
  <si>
    <t>Quando a vida lhe dá os limões, faça uma limonada.</t>
  </si>
  <si>
    <t>When was the last time Tom came to Boston?</t>
  </si>
  <si>
    <t>Quando foi a última vez que você veio a Boston?</t>
  </si>
  <si>
    <t>When was the last time that you used this?</t>
  </si>
  <si>
    <t>Quando foi a última vez que você usou isto?</t>
  </si>
  <si>
    <t>When was the last time you cut your nails?</t>
  </si>
  <si>
    <t>Quando foi a última vez que você cortou as unhas?</t>
  </si>
  <si>
    <t>When was the last time you dyed your hair?</t>
  </si>
  <si>
    <t>Quando foi a última vez que você pintou seu cabelo?</t>
  </si>
  <si>
    <t>When was the last time you had to do this?</t>
  </si>
  <si>
    <t>Quando foi a última vez que você teve de fazer isso?</t>
  </si>
  <si>
    <t>When was the last time you rented a house?</t>
  </si>
  <si>
    <t>Quando foi a última vez que você alugou uma casa?</t>
  </si>
  <si>
    <t>Quando foi a última vez que vocês alugaram uma casa?</t>
  </si>
  <si>
    <t>When was the last time you rode a bicycle?</t>
  </si>
  <si>
    <t>When was the last time you used a compass?</t>
  </si>
  <si>
    <t>Quando foi a última vez que você usou uma bússola?</t>
  </si>
  <si>
    <t>When was the last time you visited Boston?</t>
  </si>
  <si>
    <t>Quando foi a última vez que você visitou Boston?</t>
  </si>
  <si>
    <t>When was the last time you went to Boston?</t>
  </si>
  <si>
    <t>Quando foi a última vez que você foi a Boston?</t>
  </si>
  <si>
    <t>When was the last time you went to church?</t>
  </si>
  <si>
    <t>Quando foi a última vez que você foi à igreja?</t>
  </si>
  <si>
    <t>Quando foi a última vez que vocês foram à igreja?</t>
  </si>
  <si>
    <t>When you have a question, ask the teacher.</t>
  </si>
  <si>
    <t>Quando tiver uma pergunta, pergunte ao professor.</t>
  </si>
  <si>
    <t>Where are you going in such a hurry, girl?</t>
  </si>
  <si>
    <t>Onde vai com tanta pressa, mocinha?</t>
  </si>
  <si>
    <t>Where are you going to spend the vacation?</t>
  </si>
  <si>
    <t>Onde você vai passar as férias?</t>
  </si>
  <si>
    <t>Where are you planning to spend the night?</t>
  </si>
  <si>
    <t>Onde você pretende passar a noite?</t>
  </si>
  <si>
    <t>Onde vocês pretendem passar a noite?</t>
  </si>
  <si>
    <t>Where did Tom learn how to sing like that?</t>
  </si>
  <si>
    <t>Onde o Tom aprendeu a cantar assim?</t>
  </si>
  <si>
    <t>Whether you like it or not doesn't matter.</t>
  </si>
  <si>
    <t>Se você gosta ou não, não importa.</t>
  </si>
  <si>
    <t>Which continent is the most populated one?</t>
  </si>
  <si>
    <t>Qual é o continente mais populoso?</t>
  </si>
  <si>
    <t>Which do you like better, chicken or fish?</t>
  </si>
  <si>
    <t>O que você prefere: frango ou peixe?</t>
  </si>
  <si>
    <t>O que você mais gosta, frango ou peixe?</t>
  </si>
  <si>
    <t>Who did you invite to your birthday party?</t>
  </si>
  <si>
    <t>Quem você convidou para a sua festa de aniversário?</t>
  </si>
  <si>
    <t>Who else knows that your house is haunted?</t>
  </si>
  <si>
    <t>Quem mais sabe que a tua casa é mal assombrada?</t>
  </si>
  <si>
    <t>Why did you buy that expensive dictionary?</t>
  </si>
  <si>
    <t>Por que você comprou um dicionário tão caro?</t>
  </si>
  <si>
    <t>Por que você comprou este dicionário caro?</t>
  </si>
  <si>
    <t>Why did you buy this expensive dictionary?</t>
  </si>
  <si>
    <t>Why did you decide not to go to Australia?</t>
  </si>
  <si>
    <t>Por que você decidiu não ir para a Austrália?</t>
  </si>
  <si>
    <t>Why did you quit studying French with Tom?</t>
  </si>
  <si>
    <t>Por que parou de estudar francês com Tom?</t>
  </si>
  <si>
    <t>Why didn't Tom come to Australia with you?</t>
  </si>
  <si>
    <t>Por que o Tom não veio para a Austrália com você?</t>
  </si>
  <si>
    <t>Why didn't you invite Tom to your wedding?</t>
  </si>
  <si>
    <t>Por que você não convidou o Tom para o seu casamento?</t>
  </si>
  <si>
    <t>Why do boys and girls like different toys?</t>
  </si>
  <si>
    <t>Por que os meninos e as meninas gostam de brinquedos diferentes?</t>
  </si>
  <si>
    <t>Why do many Catholics eat fish on Fridays?</t>
  </si>
  <si>
    <t>Por que muitos católicos comem peixe nas sextas-feiras?</t>
  </si>
  <si>
    <t>Why do you hang out with Tom all the time?</t>
  </si>
  <si>
    <t>Por que você sai com o Tom o tempo todo?</t>
  </si>
  <si>
    <t>Why do you never do what I tell you to do?</t>
  </si>
  <si>
    <t>Por que você nunca faz o que eu digo para você fazer?</t>
  </si>
  <si>
    <t>Why do you spend so much time watching TV?</t>
  </si>
  <si>
    <t>Por que você passa tanto tempo assistindo à TV?</t>
  </si>
  <si>
    <t>Why do you think Tom wanted me to do that?</t>
  </si>
  <si>
    <t>Por que você acha que o Tom queria que eu fizesse isso?</t>
  </si>
  <si>
    <t>Why do you think Tom wanted us to do that?</t>
  </si>
  <si>
    <t>Por que você acha que Tom queria que fizéssemos isso?</t>
  </si>
  <si>
    <t>Por que você acha que o Tom queria que nós fizéssemos isso?</t>
  </si>
  <si>
    <t>Por que você acha que o Tom queria que fizéssemos isso?</t>
  </si>
  <si>
    <t>Why do you want to know what I'm thinking?</t>
  </si>
  <si>
    <t>Por que você quer saber o que eu estou pensando?</t>
  </si>
  <si>
    <t>Why don't you get yourself a decent house?</t>
  </si>
  <si>
    <t>Por que você não vai morar numa casa decente?</t>
  </si>
  <si>
    <t>Why don't you have dinner with me tonight?</t>
  </si>
  <si>
    <t>Por que você não janta comigo hoje?</t>
  </si>
  <si>
    <t>Why don't you stay with me for a few days?</t>
  </si>
  <si>
    <t>Por que você não fica comigo por alguns dias?</t>
  </si>
  <si>
    <t>Why has he stopped talking about the army?</t>
  </si>
  <si>
    <t>Why is swimming not allowed in this river?</t>
  </si>
  <si>
    <t>Por que é proibido nadar neste rio?</t>
  </si>
  <si>
    <t>Why not just do what you were asked to do?</t>
  </si>
  <si>
    <t>Por que não simplesmente fazer o que lhe foi pedido que fizesse?</t>
  </si>
  <si>
    <t>Why weren't you paying attention in class?</t>
  </si>
  <si>
    <t>Por que você não estava prestando atenção na aula?</t>
  </si>
  <si>
    <t>Why would Tom ask Mary to do that for him?</t>
  </si>
  <si>
    <t>Por que o Tom pediria a Mary que fizesse isso por ele?</t>
  </si>
  <si>
    <t>Why wouldn't you let me go to Tom's party?</t>
  </si>
  <si>
    <t>Por que você não me deixaria ir na festa do Tom?</t>
  </si>
  <si>
    <t>Por que vocês não me deixariam ir na festa do Tom?</t>
  </si>
  <si>
    <t>Will anybody be at the station to meet me?</t>
  </si>
  <si>
    <t>Vai estar alguém na estação para me encontrar?</t>
  </si>
  <si>
    <t>Alguém vai até a estação me encontrar?</t>
  </si>
  <si>
    <t>Will it bother you if I turn on the radio?</t>
  </si>
  <si>
    <t>Você não se importa se eu ligar o rádio?</t>
  </si>
  <si>
    <t>Você se incomoda se eu ligar o rádio?</t>
  </si>
  <si>
    <t>Will you be at the meeting this afternoon?</t>
  </si>
  <si>
    <t>Você estará na reunião hoje à tarde?</t>
  </si>
  <si>
    <t>Você estará na reunião esta tarde?</t>
  </si>
  <si>
    <t>Will you be driving to Boston by yourself?</t>
  </si>
  <si>
    <t>Você mesmo vai dirigir até Boston?</t>
  </si>
  <si>
    <t>Will you permit me to make an observation?</t>
  </si>
  <si>
    <t>A senhora me permite fazer uma observação?</t>
  </si>
  <si>
    <t>Will you please put that in simpler words?</t>
  </si>
  <si>
    <t>Você pode explicar isso com palavras mais simples?</t>
  </si>
  <si>
    <t>Will you tell me how to get to your house?</t>
  </si>
  <si>
    <t>Você me diz como chegar à sua casa?</t>
  </si>
  <si>
    <t>Winning isn't the only thing that matters.</t>
  </si>
  <si>
    <t>Ganhar não é a única coisa que importa.</t>
  </si>
  <si>
    <t>With friends like that, who needs enemies?</t>
  </si>
  <si>
    <t>Com amigos assim, quem precisa de inimigos?</t>
  </si>
  <si>
    <t>Com amigas assim, quem precisa de inimigos?</t>
  </si>
  <si>
    <t>Without your help, I don't stand a chance.</t>
  </si>
  <si>
    <t>Sem a sua ajuda, eu não tenho chance.</t>
  </si>
  <si>
    <t>Sem sua ajuda, eu não tenho a menor chance.</t>
  </si>
  <si>
    <t>Sem tua ajuda, eu não tenho nenhuma chance.</t>
  </si>
  <si>
    <t>Women like men who make them feel special.</t>
  </si>
  <si>
    <t>As mulheres gostam de homens que as fazem se sentirem especiais.</t>
  </si>
  <si>
    <t>Would you get me a glass of water, please?</t>
  </si>
  <si>
    <t>Poderia me trazer um copo d'água, por favor?</t>
  </si>
  <si>
    <t>Would you like me to give you a ride home?</t>
  </si>
  <si>
    <t>Você gostaria que eu te desse uma carona para casa?</t>
  </si>
  <si>
    <t>Would you like me to show you around town?</t>
  </si>
  <si>
    <t>O senhor quer que eu lhe mostre a cidade?</t>
  </si>
  <si>
    <t>A senhora quer que eu lhe mostre a cidade?</t>
  </si>
  <si>
    <t>Você quer que eu lhe mostre a cidade?</t>
  </si>
  <si>
    <t>Queres que eu te mostre a cidade?</t>
  </si>
  <si>
    <t>Would you like to become fluent in French?</t>
  </si>
  <si>
    <t>Você gostaria de se tornar fluente em Francês?</t>
  </si>
  <si>
    <t>Você gostaria de ficar fluente em Francês?</t>
  </si>
  <si>
    <t>Would you like to eat some fried potatoes?</t>
  </si>
  <si>
    <t>Você gostaria de comer batatas fritas?</t>
  </si>
  <si>
    <t>Would you like to go out with me sometime?</t>
  </si>
  <si>
    <t>Você gostaria de sair comigo um dia desses?</t>
  </si>
  <si>
    <t>Would you mind sending this letter for me?</t>
  </si>
  <si>
    <t>Você se importaria de enviar esta carta para mim?</t>
  </si>
  <si>
    <t>Would you please take Tom to the hospital?</t>
  </si>
  <si>
    <t>Você poderia por favor levar o Tom ao hospital?</t>
  </si>
  <si>
    <t>Would you rather go fishing or go hunting?</t>
  </si>
  <si>
    <t>Você preferiria ir pescar ou caçar?</t>
  </si>
  <si>
    <t>Would you slice me a piece of ham, please?</t>
  </si>
  <si>
    <t>Poderia cortar uma fatia de presunto para mim, por favor?</t>
  </si>
  <si>
    <t>Write your goals down on a sheet of paper.</t>
  </si>
  <si>
    <t>Escreva os seus objetivos em uma folha de papel.</t>
  </si>
  <si>
    <t>Escrevam os seus objetivos em uma folha de papel.</t>
  </si>
  <si>
    <t>Yesterday I saw an interesting TV program.</t>
  </si>
  <si>
    <t>Ontem, assisti a um interessante programa de TV.</t>
  </si>
  <si>
    <t>You are the only one who can protect them.</t>
  </si>
  <si>
    <t>Você é o único que pode protegê-los.</t>
  </si>
  <si>
    <t>Você é o único que pode protegê-las.</t>
  </si>
  <si>
    <t>Você é a única que pode protegê-los.</t>
  </si>
  <si>
    <t>Você é a única que pode protegê-las.</t>
  </si>
  <si>
    <t>You aren't supposed to play baseball here.</t>
  </si>
  <si>
    <t>Você não devia jogar beisebol aqui.</t>
  </si>
  <si>
    <t>You can turn on the heater if you're cold.</t>
  </si>
  <si>
    <t>Pode ligar o aquecedor se estiver com frio.</t>
  </si>
  <si>
    <t>You can't imagine how humiliating this is.</t>
  </si>
  <si>
    <t>Você não imagina como isto é humilhante.</t>
  </si>
  <si>
    <t>You can't put toothpaste back in the tube.</t>
  </si>
  <si>
    <t>Você não pode colocar a pasta de dente de volta no tubo.</t>
  </si>
  <si>
    <t>You can't say a word about this to anyone.</t>
  </si>
  <si>
    <t>Você não pode dizer uma palavra sobre isso para ninguém.</t>
  </si>
  <si>
    <t>You could try and be a bit more civilized.</t>
  </si>
  <si>
    <t>Você poderia tentar ser um pouco mais civilizado.</t>
  </si>
  <si>
    <t>You couldn't solve the problem, could you?</t>
  </si>
  <si>
    <t>Você não conseguiu resolver o problema, não foi?</t>
  </si>
  <si>
    <t>You didn't sleep well last night, did you?</t>
  </si>
  <si>
    <t>Você não dormiu bem noite passada, dormiu?</t>
  </si>
  <si>
    <t>You didn't tell me that you were a doctor.</t>
  </si>
  <si>
    <t>Você não me disse que era médico.</t>
  </si>
  <si>
    <t>You didn't think I could do that, did you?</t>
  </si>
  <si>
    <t>Você não achava que eu podia fazer isso, achava?</t>
  </si>
  <si>
    <t>You don't deserve any of what I do to you.</t>
  </si>
  <si>
    <t>Você não merece nada do que eu lhe faço.</t>
  </si>
  <si>
    <t>You don't even know what you mean, do you?</t>
  </si>
  <si>
    <t>Você nem sequer sabe o que quer dizer, não é?</t>
  </si>
  <si>
    <t>You don't have to be perfect all the time.</t>
  </si>
  <si>
    <t>Você não precisa ser perfeito o tempo todo.</t>
  </si>
  <si>
    <t>You don't have to go if you don't want to.</t>
  </si>
  <si>
    <t>Você não precisa ir se não quer.</t>
  </si>
  <si>
    <t>You don't know as much about this as I do.</t>
  </si>
  <si>
    <t>Você não sabe tanto sobre isso quanto eu sei.</t>
  </si>
  <si>
    <t>You don't look very much like your father.</t>
  </si>
  <si>
    <t>Você não se parece muito com seu pai.</t>
  </si>
  <si>
    <t>You don't think I need to do that, do you?</t>
  </si>
  <si>
    <t>Você não acha que eu preciso fazer isso, acha?</t>
  </si>
  <si>
    <t>You don't think that Tom did that, do you?</t>
  </si>
  <si>
    <t>Você não acha que o Tom fez isso, acha?</t>
  </si>
  <si>
    <t>Vocês não acham que o Tom fez isso, acham?</t>
  </si>
  <si>
    <t>You guys aren't from around here, are you?</t>
  </si>
  <si>
    <t>You have made the very same mistake again.</t>
  </si>
  <si>
    <t>Você cometeu o mesmo erro.</t>
  </si>
  <si>
    <t>You have ten minutes to make up your mind.</t>
  </si>
  <si>
    <t>Você tem dez minutos para se decidir.</t>
  </si>
  <si>
    <t>You have to distinguish fact from fiction.</t>
  </si>
  <si>
    <t>Você tem que separar os fatos da ficção.</t>
  </si>
  <si>
    <t>You have to make the crease very straight.</t>
  </si>
  <si>
    <t>Você tem que fazer o vinco bem reto.</t>
  </si>
  <si>
    <t>You have to spend more time with your son.</t>
  </si>
  <si>
    <t>Você tem que passar mais tempo com seu filho.</t>
  </si>
  <si>
    <t>You know I didn't like you in sixth grade.</t>
  </si>
  <si>
    <t>Você sabe que eu não gostava de você na sexta série.</t>
  </si>
  <si>
    <t>You know I don't like it when you're late.</t>
  </si>
  <si>
    <t>Você sabe que eu não gosto quando você chega atrasado.</t>
  </si>
  <si>
    <t>You know the one I'm talking about, right?</t>
  </si>
  <si>
    <t>Você conhece a pessoa com quem eu estou falando, certo?</t>
  </si>
  <si>
    <t>Vocês conhecem a pessoa com que eu estou falando, certo?</t>
  </si>
  <si>
    <t>You know very well what I'm talking about.</t>
  </si>
  <si>
    <t>Você sabe muito bem do que estou falando.</t>
  </si>
  <si>
    <t>You know what Tom's answer is going to be.</t>
  </si>
  <si>
    <t>Você sabe qual será a resposta do Tom.</t>
  </si>
  <si>
    <t>You look like a little girl in that dress.</t>
  </si>
  <si>
    <t>Você fica parecendo uma menina nesse vestido.</t>
  </si>
  <si>
    <t>You may give the book to whoever wants it.</t>
  </si>
  <si>
    <t>Você deve dar o livro para quem quiser ele.</t>
  </si>
  <si>
    <t>You may go as long as you come home early.</t>
  </si>
  <si>
    <t>Você pode ir, desde que chegue em casa cedo.</t>
  </si>
  <si>
    <t>You must keep this machine free from dust.</t>
  </si>
  <si>
    <t>Você deve manter esta máquina livre do pó.</t>
  </si>
  <si>
    <t>You need to be here by 2:30 at the latest.</t>
  </si>
  <si>
    <t>Você precisa estar aqui, o mais tardar, às 2:30.</t>
  </si>
  <si>
    <t>Vocês precisam estar aqui, no máximo, às duas e meia.</t>
  </si>
  <si>
    <t>O senhor deve estar aqui, o mais tardar, às duas e meia.</t>
  </si>
  <si>
    <t>A senhora deve estar aqui, no máximo, às duas e meia.</t>
  </si>
  <si>
    <t>Os senhores deverão estar aqui, no máximo, às duas e meia.</t>
  </si>
  <si>
    <t>As senhoras deverão estar aqui, o mais tardar, às duas e meia.</t>
  </si>
  <si>
    <t>You promised you wouldn't do that anymore.</t>
  </si>
  <si>
    <t>Você prometeu que não iria mais fazer isso.</t>
  </si>
  <si>
    <t>You really shouldn't use pirated software.</t>
  </si>
  <si>
    <t>Realmente, você não deveria utilizar programas piratas.</t>
  </si>
  <si>
    <t>Realmente, vocês não deveriam utilizar softwares piratas.</t>
  </si>
  <si>
    <t>You scared the living daylights out of me.</t>
  </si>
  <si>
    <t>Você me deu um susto de morrer.</t>
  </si>
  <si>
    <t>You should be able to do this by yourself.</t>
  </si>
  <si>
    <t>Você deveria ser capaz de fazer isso sozinho.</t>
  </si>
  <si>
    <t>Você deveria ser capaz de fazer isso sozinha.</t>
  </si>
  <si>
    <t>You should be more careful at a crosswalk.</t>
  </si>
  <si>
    <t>Você deveria ter mais cuidado ao cruzar a faixa para pedestres.</t>
  </si>
  <si>
    <t>Você deve ter mais cuidado em um cruzamento.</t>
  </si>
  <si>
    <t>You should eat this while it's still warm.</t>
  </si>
  <si>
    <t>Você deve comer isso enquanto ainda está quente.</t>
  </si>
  <si>
    <t>You should have nothing to complain about.</t>
  </si>
  <si>
    <t>Você não deve ter nada a reclamar.</t>
  </si>
  <si>
    <t>You should learn to control your emotions.</t>
  </si>
  <si>
    <t>Você devia aprender a controlar as suas emoções.</t>
  </si>
  <si>
    <t>You should tell Tom Mary wants to do that.</t>
  </si>
  <si>
    <t>Você deveria contar para o Tom que a Mary quer fazer isso.</t>
  </si>
  <si>
    <t>You shouldn't accept candy from strangers.</t>
  </si>
  <si>
    <t>Você não deveria aceitar doces de estranhos.</t>
  </si>
  <si>
    <t>You were not a good student two years ago.</t>
  </si>
  <si>
    <t>Você não era um bom aluno há dois anos.</t>
  </si>
  <si>
    <t>You were not interrogated today, were you?</t>
  </si>
  <si>
    <t>Você não foi interrogado hoje, foi?</t>
  </si>
  <si>
    <t>You were talking in your sleep last night.</t>
  </si>
  <si>
    <t>Você estava falando dormindo noite passada.</t>
  </si>
  <si>
    <t>You won't find a dog bigger than this one.</t>
  </si>
  <si>
    <t>You'd better be careful not to catch cold.</t>
  </si>
  <si>
    <t>É melhor você tomar cuidado para não pegar um resfriado.</t>
  </si>
  <si>
    <t>You'd better do as the doctor advised you.</t>
  </si>
  <si>
    <t>É melhor você fazer o que o médico recomendou.</t>
  </si>
  <si>
    <t>You'll learn how to do it sooner or later.</t>
  </si>
  <si>
    <t>Você aprenderá a fazê-lo mais cedo ou mais tarde.</t>
  </si>
  <si>
    <t>Cedo ou tarde você aprenderá a fazê-lo.</t>
  </si>
  <si>
    <t>You're always dissatisfied with something.</t>
  </si>
  <si>
    <t>Você está sempre insatisfeita com alguma coisa.</t>
  </si>
  <si>
    <t>Você está sempre insatisfeito com alguma coisa.</t>
  </si>
  <si>
    <t>Você sempre está insatisfeita com alguma coisa.</t>
  </si>
  <si>
    <t>Você sempre está insatisfeito com alguma coisa.</t>
  </si>
  <si>
    <t>You're not supposed to play baseball here.</t>
  </si>
  <si>
    <t>You're smarter than most of Tom's friends.</t>
  </si>
  <si>
    <t>Você é mais inteligente do que a maioria dos amigos de Tom.</t>
  </si>
  <si>
    <t>You're starting to sound like your mother.</t>
  </si>
  <si>
    <t>Você está começando a falar como sua mãe.</t>
  </si>
  <si>
    <t>You're too young to worry about cellulite.</t>
  </si>
  <si>
    <t>Você é jovem demais para se preocupar com celulite.</t>
  </si>
  <si>
    <t>You're wondering why I did it, aren't you?</t>
  </si>
  <si>
    <t>Você está se perguntando por que eu fiz isso, não está?</t>
  </si>
  <si>
    <t>You've already had breakfast, haven't you?</t>
  </si>
  <si>
    <t>Você já tomou o café da manhã, não tomou?</t>
  </si>
  <si>
    <t>You've never told Tom the truth, have you?</t>
  </si>
  <si>
    <t>Você nunca contou a verdade para o Tom, não é?</t>
  </si>
  <si>
    <t>Você nunca contou a verdade ao Tom, não é?</t>
  </si>
  <si>
    <t>Vocês nunca contaram a verdade para o Tom, não é?</t>
  </si>
  <si>
    <t>Your fingerprints were found on the knife.</t>
  </si>
  <si>
    <t>As suas digitais foram encontradas na faca.</t>
  </si>
  <si>
    <t>Your hypothesis is completely unrealistic.</t>
  </si>
  <si>
    <t>Sua hipótese é completamente irrealista.</t>
  </si>
  <si>
    <t>Your method of teaching English is absurd.</t>
  </si>
  <si>
    <t>Seu método de ensinar inglês é absurdo.</t>
  </si>
  <si>
    <t>Your mother's doctor wants to talk to you.</t>
  </si>
  <si>
    <t>O médico da sua mãe quer falar com você.</t>
  </si>
  <si>
    <t>Zezo is not my name. It's only a nickname.</t>
  </si>
  <si>
    <t>Zezo não é o meu nome. É só um apelido.</t>
  </si>
  <si>
    <t>Can I see your ticket? "Yes. Here it is."</t>
  </si>
  <si>
    <t>Posso ver sua passagem? "Sim. Aqui está."</t>
  </si>
  <si>
    <t>Posso ver seu ingresso? "Sim. Aqui está."</t>
  </si>
  <si>
    <t>Posso ver a sua entrada? "Sim. Aqui está."</t>
  </si>
  <si>
    <t>Pass me the salt, please. "Here you are."</t>
  </si>
  <si>
    <t>Pode passar o sal, por favor? "Aqui está".</t>
  </si>
  <si>
    <t>Where is your father? "I don't have one."</t>
  </si>
  <si>
    <t>Onde está o seu pai? "Eu não tenho um."</t>
  </si>
  <si>
    <t>Will he come home soon? "I'm afraid not."</t>
  </si>
  <si>
    <t>Ele vai voltar para casa logo? "Receio que não."</t>
  </si>
  <si>
    <t>A Ford car costs less than a Mercedes Benz.</t>
  </si>
  <si>
    <t>Um carro da Ford custa menos do que um da Mercedes.</t>
  </si>
  <si>
    <t>A baby deer can stand as soon as it's born.</t>
  </si>
  <si>
    <t>Um cervo bebê consegue ficar de pé assim que nasce.</t>
  </si>
  <si>
    <t>A bunch of people told me not to eat there.</t>
  </si>
  <si>
    <t>Algumas pessoas me disseram para não comer lá.</t>
  </si>
  <si>
    <t>Um monte de gente me falou para não comer lá.</t>
  </si>
  <si>
    <t>A few minutes' walk brought him to the zoo.</t>
  </si>
  <si>
    <t>Poucos minutos de caminhada o trouxeram ao zoológico.</t>
  </si>
  <si>
    <t>A fire broke out in the middle of the city.</t>
  </si>
  <si>
    <t>Começou um incêndio no meio da cidade.</t>
  </si>
  <si>
    <t>A good businessman knows how to make money.</t>
  </si>
  <si>
    <t>Um bom homem de negócios sabe como ganhar dinheiro.</t>
  </si>
  <si>
    <t>A huge monster is coming down the mountain.</t>
  </si>
  <si>
    <t>Um monstro gigante vem descendo a montanha.</t>
  </si>
  <si>
    <t>A lot of people went by on the main street.</t>
  </si>
  <si>
    <t>Várias pessoas passaram pela rua principal.</t>
  </si>
  <si>
    <t>A new bridge is being built over the river.</t>
  </si>
  <si>
    <t>Uma nova ponte está sendo construída sobre o rio.</t>
  </si>
  <si>
    <t>A turkey is a little bigger than a chicken.</t>
  </si>
  <si>
    <t>Um peru é um pouco maior que um frango.</t>
  </si>
  <si>
    <t>A woman was kind enough to show me the way.</t>
  </si>
  <si>
    <t>Uma mulher foi generosa o suficiente para me mostrar o caminho.</t>
  </si>
  <si>
    <t>According to the TV, it will be fine today.</t>
  </si>
  <si>
    <t>Segundo a TV, fará tempo bom hoje.</t>
  </si>
  <si>
    <t>All I want is to be alone for a few months.</t>
  </si>
  <si>
    <t>Tudo o que eu quero é ficar sozinho por alguns meses.</t>
  </si>
  <si>
    <t>All Tom has to do tomorrow is go to school.</t>
  </si>
  <si>
    <t>Tudo o que Tom tem que fazer amanhã é ir à escola.</t>
  </si>
  <si>
    <t>All of Tom's daughters are quite beautiful.</t>
  </si>
  <si>
    <t>Todas as filhas de Tom são muito bonitas.</t>
  </si>
  <si>
    <t>All right, but don't say I didn't warn you.</t>
  </si>
  <si>
    <t>Está bem, mas depois não digas que não te avisei.</t>
  </si>
  <si>
    <t>All the girls in Tom's class are beautiful.</t>
  </si>
  <si>
    <t>Todas as meninas na classe de Tom são bonitas.</t>
  </si>
  <si>
    <t>All the passengers were speaking in French.</t>
  </si>
  <si>
    <t>Todos os passageiros estavam falando em Francês.</t>
  </si>
  <si>
    <t>All the schools are closed on that holiday.</t>
  </si>
  <si>
    <t>Todas as escolas fecham neste feriado.</t>
  </si>
  <si>
    <t>All the students protested against the war.</t>
  </si>
  <si>
    <t>Todos estudantes protestaram contra a guerra.</t>
  </si>
  <si>
    <t>All this damage is the result of the storm.</t>
  </si>
  <si>
    <t>Todos esses danos são o resultado da tempestade.</t>
  </si>
  <si>
    <t>All three of us want to go to your concert.</t>
  </si>
  <si>
    <t>Nós três queremos ir ao seu show.</t>
  </si>
  <si>
    <t>Nós três queremos ir no teu show.</t>
  </si>
  <si>
    <t>All you have to do is push this red button.</t>
  </si>
  <si>
    <t>Tudo o que você tem de fazer é apertar este botão vermelho.</t>
  </si>
  <si>
    <t>Almost all the students believed the rumor.</t>
  </si>
  <si>
    <t>Quase todos os estudantes acreditaram no rumor.</t>
  </si>
  <si>
    <t>Quase todos os estudantes acreditaram no boato.</t>
  </si>
  <si>
    <t>Although he has many friends, he is lonely.</t>
  </si>
  <si>
    <t>Embora ele tenha muitos amigos, ele é um solitário.</t>
  </si>
  <si>
    <t>America was discovered by Columbus in 1492.</t>
  </si>
  <si>
    <t>A América foi descoberta em 1492 por Colombo.</t>
  </si>
  <si>
    <t>An accident took place at the intersection.</t>
  </si>
  <si>
    <t>An electric current can generate magnetism.</t>
  </si>
  <si>
    <t>Uma corrente elétrica pode gerar magnetismo.</t>
  </si>
  <si>
    <t>And everyone has the ability to contribute.</t>
  </si>
  <si>
    <t>E todos têm habilidade para colaborar.</t>
  </si>
  <si>
    <t>Are you in favor of or against that policy?</t>
  </si>
  <si>
    <t>Você é a favor ou contra aquela política?</t>
  </si>
  <si>
    <t>Are you really as young as you say you are?</t>
  </si>
  <si>
    <t>Você realmente é tão jovem quanto diz que é?</t>
  </si>
  <si>
    <t>Are you saying you aren't going to do that?</t>
  </si>
  <si>
    <t>Você está dizendo que não vai fazer isso?</t>
  </si>
  <si>
    <t>Are you sure it was Tom you saw doing that?</t>
  </si>
  <si>
    <t>Você tem certeza de que foi o Tom quem você viu fazendo isso?</t>
  </si>
  <si>
    <t>Are you sure there's nothing else to drink?</t>
  </si>
  <si>
    <t>Tem certeza de que não há mais nada para beber?</t>
  </si>
  <si>
    <t>Are you sure you don't want me to call Tom?</t>
  </si>
  <si>
    <t>Você tem certeza de que não quer que eu chame o Tom?</t>
  </si>
  <si>
    <t>Tem certeza de que não quer que eu chame o Tom?</t>
  </si>
  <si>
    <t>Are you sure you don't want me to tell Tom?</t>
  </si>
  <si>
    <t>Você tem certeza de que não quer me contar, Tom?</t>
  </si>
  <si>
    <t>Are you sure you know where Tom's house is?</t>
  </si>
  <si>
    <t>Tem certeza de que sabe onde fica a casa de Tom?</t>
  </si>
  <si>
    <t>Are you thinking of anything in particular?</t>
  </si>
  <si>
    <t>Você está pensando em algo em particular?</t>
  </si>
  <si>
    <t>Aren't you a little young to be doing this?</t>
  </si>
  <si>
    <t>Você não é um pouco jovem para estar fazendo isso?</t>
  </si>
  <si>
    <t>Vocês não são um tanto jovens para estar fazendo isso?</t>
  </si>
  <si>
    <t>Aren't you interested in foreign languages?</t>
  </si>
  <si>
    <t>Não há nenhuma regra especial sobre qual roupa nós devemos usar.</t>
  </si>
  <si>
    <t>As far as I know, what he has said is true.</t>
  </si>
  <si>
    <t>Pelo que eu sei, o que ele disse é verdade.</t>
  </si>
  <si>
    <t>As for myself, Saturday will be convenient.</t>
  </si>
  <si>
    <t>Por mim, sábado está bom.</t>
  </si>
  <si>
    <t>Astronomy deals with the stars and planets.</t>
  </si>
  <si>
    <t>A astronomia trata de estrelas e planetas.</t>
  </si>
  <si>
    <t>Autumn came and the leaves started to fall.</t>
  </si>
  <si>
    <t>O outono chegou e as folhas começaram a cair.</t>
  </si>
  <si>
    <t>Because he was tired, he went to bed early.</t>
  </si>
  <si>
    <t>Já que estava cansado, foi para a cama cede.</t>
  </si>
  <si>
    <t>Before, I didn't use to read digital books.</t>
  </si>
  <si>
    <t>Antes, eu não lia livros digitais.</t>
  </si>
  <si>
    <t>Besides playing tennis, she skis very well.</t>
  </si>
  <si>
    <t>Além de jogar tênis, ela esquia muito bem.</t>
  </si>
  <si>
    <t>Besides teaching English, he writes novels.</t>
  </si>
  <si>
    <t>Além de ensinar inglês, ele escreve romances.</t>
  </si>
  <si>
    <t>Both you and I should lose a little weight.</t>
  </si>
  <si>
    <t>Nós dois deveríamos perder um pouco de peso.</t>
  </si>
  <si>
    <t>Brazil supplies us with much of our coffee.</t>
  </si>
  <si>
    <t>O Brasil nos fornece boa parte do nosso café.</t>
  </si>
  <si>
    <t>By the time I arrived, he had already left.</t>
  </si>
  <si>
    <t>Quando cheguei, ele já havia ido embora.</t>
  </si>
  <si>
    <t>By the way, have you ever been to Hokkaido?</t>
  </si>
  <si>
    <t>A propósito, você já esteve em Hokkaido?</t>
  </si>
  <si>
    <t>California and Nevada border on each other.</t>
  </si>
  <si>
    <t>Califórnia e Nevada fazem fronteira entre si.</t>
  </si>
  <si>
    <t>Can you believe Tom is still just thirteen?</t>
  </si>
  <si>
    <t>Dá para acreditar que Tom tem só treze anos?</t>
  </si>
  <si>
    <t>Can you believe Tom is still only thirteen?</t>
  </si>
  <si>
    <t>Can you check if the phone is out of order?</t>
  </si>
  <si>
    <t>Você pode verificar se o telefone está quebrado?</t>
  </si>
  <si>
    <t>Can you describe the situation you were in?</t>
  </si>
  <si>
    <t>Você pode descrever a situação em que se encontrava?</t>
  </si>
  <si>
    <t>Can you help me translate this into French?</t>
  </si>
  <si>
    <t>Pode me ajudar a traduzir isto para o francês?</t>
  </si>
  <si>
    <t>Podem me ajudar a traduzir isto para o francês?</t>
  </si>
  <si>
    <t>Can you really learn a language in a month?</t>
  </si>
  <si>
    <t>Você realmente pode aprender uma língua em um mês?</t>
  </si>
  <si>
    <t>Can you recommend a hotel near the airport?</t>
  </si>
  <si>
    <t>Você pode recomendar um hotel perto do aeroporto?</t>
  </si>
  <si>
    <t>Can you see what's wrong with this picture?</t>
  </si>
  <si>
    <t>Você consegue ver o que há de errado com esta figura?</t>
  </si>
  <si>
    <t>Can you sing the Argentine National Anthem?</t>
  </si>
  <si>
    <t>Você sabe cantar o Hino Nacional Argentino?</t>
  </si>
  <si>
    <t>Certain poisons, properly used, are useful.</t>
  </si>
  <si>
    <t>Alguns venenos, usados corretamente, são úteis.</t>
  </si>
  <si>
    <t>Chances of promotion are slim in this firm.</t>
  </si>
  <si>
    <t>As chances de promoção são escassas nesta firma.</t>
  </si>
  <si>
    <t>Christmas comes a few days before New Year.</t>
  </si>
  <si>
    <t>O Natal ocorre alguns dias antes do Ano Novo.</t>
  </si>
  <si>
    <t>Clark made extremely good maps of the area.</t>
  </si>
  <si>
    <t>Clark desenhou mapas bons da área.</t>
  </si>
  <si>
    <t>Climbing that mountain was a piece of cake.</t>
  </si>
  <si>
    <t>Escalar aquela montanha foi mamão com açúcar.</t>
  </si>
  <si>
    <t>Concentrate your attention on this problem.</t>
  </si>
  <si>
    <t>Concentre sua atenção neste problema.</t>
  </si>
  <si>
    <t>Could you explain how the dishwasher works?</t>
  </si>
  <si>
    <t>Você poderia explicar como a máquina de lavar louças funciona?</t>
  </si>
  <si>
    <t>Could you help me write a letter in French?</t>
  </si>
  <si>
    <t>Você poderia me ajudar a escrever uma carta em francês?</t>
  </si>
  <si>
    <t>Could you please fill out this form for me?</t>
  </si>
  <si>
    <t>Você poderia por favor preencher este formulário para mim?</t>
  </si>
  <si>
    <t>Could you please tell me where to put this?</t>
  </si>
  <si>
    <t>Você poderia me dizer onde colocar isto?</t>
  </si>
  <si>
    <t>Could you please tell me why you were late?</t>
  </si>
  <si>
    <t>Poderia, por favor, me dizer por que se atrasou?</t>
  </si>
  <si>
    <t>Could you please turn your television down?</t>
  </si>
  <si>
    <t>Poderia, por favor, baixar o volume de sua televisão?</t>
  </si>
  <si>
    <t>Tu queres baixar, por favor, o som da televisão?</t>
  </si>
  <si>
    <t>Vós faríeis a gentileza de diminuir o volume da televisão?</t>
  </si>
  <si>
    <t>Vocês, por obséquio, baixariam o som dessa televisão?</t>
  </si>
  <si>
    <t>O senhor, por favor, poderia reduzir o volume do som da televisão?</t>
  </si>
  <si>
    <t>Por gentileza, senhora, poderia baixar o som da televisão?</t>
  </si>
  <si>
    <t>Senhores, querem por favor diminuir o som da televisão?</t>
  </si>
  <si>
    <t>Façam a gentileza, senhoras, de reduzir o volume de som dessa televisão.</t>
  </si>
  <si>
    <t>Could you tell me how to adjust the volume?</t>
  </si>
  <si>
    <t>Você poderia me dizer como posso ajustar o volume?</t>
  </si>
  <si>
    <t>Daddy, you smell like you've been drinking.</t>
  </si>
  <si>
    <t>Papai, você está com um cheiro de quem andou bebendo.</t>
  </si>
  <si>
    <t>Dance is a beautiful part of every culture.</t>
  </si>
  <si>
    <t>A dança é uma parte muito bonita de toda cultura.</t>
  </si>
  <si>
    <t>Did Tom get hurt in the accident yesterday?</t>
  </si>
  <si>
    <t>O Tom se machucou no acidente de ontem?</t>
  </si>
  <si>
    <t>Did Tom have any history of heart problems?</t>
  </si>
  <si>
    <t>O Tom tinha algum histórico de problemas cardíacos?</t>
  </si>
  <si>
    <t>Did Tom tell Mary why he couldn't help her?</t>
  </si>
  <si>
    <t>Tom disse a Mary por que ele não pôde ajudá-la?</t>
  </si>
  <si>
    <t>Did you find out why Tom doesn't like Mary?</t>
  </si>
  <si>
    <t>Você descobriu por que Tom não gosta de Mary?</t>
  </si>
  <si>
    <t>Vocês descobriram por que Tom não gosta de Mary?</t>
  </si>
  <si>
    <t>Did you find the book you were looking for?</t>
  </si>
  <si>
    <t>Você encontrou o livro que estava procurando?</t>
  </si>
  <si>
    <t>Encontrou o livro que estava procurando?</t>
  </si>
  <si>
    <t>Did you have any trouble finding the place?</t>
  </si>
  <si>
    <t>Você teve dificuldade para encontrar o local?</t>
  </si>
  <si>
    <t>Did you know that Tom was living in Boston?</t>
  </si>
  <si>
    <t>Você sabia que Tom estava morando em Boston?</t>
  </si>
  <si>
    <t>Did you know that right from the beginning?</t>
  </si>
  <si>
    <t>Você sabia disso desde o começo?</t>
  </si>
  <si>
    <t>Did you understand the moral of this story?</t>
  </si>
  <si>
    <t>Você entendeu a moral dessa história?</t>
  </si>
  <si>
    <t>Você entendeu a moral da história?</t>
  </si>
  <si>
    <t>Didn't you know that Tom had a lot of cats?</t>
  </si>
  <si>
    <t>Do it carefully. I don't like botched jobs.</t>
  </si>
  <si>
    <t>Faça-o com capricho. Não gosto de trabalhos mal feitos.</t>
  </si>
  <si>
    <t>Do you approve or disapprove of my project?</t>
  </si>
  <si>
    <t>Você aprova ou desaprova meu projeto?</t>
  </si>
  <si>
    <t>Do you happen to know the date of the exam?</t>
  </si>
  <si>
    <t>Por acaso você sabe a data do exame?</t>
  </si>
  <si>
    <t>Do you have a special menu for vegetarians?</t>
  </si>
  <si>
    <t>Você tem um cardápio especial para vegetarianos?</t>
  </si>
  <si>
    <t>Vocês têm cardápio especial para vegetarianos?</t>
  </si>
  <si>
    <t>Do you have any employees who speak French?</t>
  </si>
  <si>
    <t>Você tem algum empregado que fala francês?</t>
  </si>
  <si>
    <t>Do you have any idea how dangerous that is?</t>
  </si>
  <si>
    <t>Você tem ideia de como aquilo é perigoso?</t>
  </si>
  <si>
    <t>Você tem noção de como aquilo é perigoso?</t>
  </si>
  <si>
    <t>Do you have any idea of what you're asking?</t>
  </si>
  <si>
    <t>Você tem ideia do que está pedindo?</t>
  </si>
  <si>
    <t>Do you have any pictures of Tom's children?</t>
  </si>
  <si>
    <t>Você tem alguma foto dos filhos de Tom?</t>
  </si>
  <si>
    <t>Do you have one a little bigger than these?</t>
  </si>
  <si>
    <t>Você tem um que seja um pouco maior do que estes?</t>
  </si>
  <si>
    <t>Do you know any good restaurants near here?</t>
  </si>
  <si>
    <t>Você sabe de algum bom restaurante perto daqui?</t>
  </si>
  <si>
    <t>Você sabe de algum bom restaurante por aqui?</t>
  </si>
  <si>
    <t>Do you know anyone who can fly an airplane?</t>
  </si>
  <si>
    <t>Você conhece alguém que saiba pilotar um avião?</t>
  </si>
  <si>
    <t>Do you know anything about Tom's childhood?</t>
  </si>
  <si>
    <t>Você sabe alguma coisa sobre a infância de Tom?</t>
  </si>
  <si>
    <t>Do you know the reason why she is so angry?</t>
  </si>
  <si>
    <t>Você sabe o motivo dela ser tão nervosa?</t>
  </si>
  <si>
    <t>Do you play checkers with your grandmother?</t>
  </si>
  <si>
    <t>Você joga damas com a sua avó?</t>
  </si>
  <si>
    <t>Do you remember the first time that we met?</t>
  </si>
  <si>
    <t>Do you sometimes talk out loud to yourself?</t>
  </si>
  <si>
    <t>Você às vezes fala alto consigo mesmo?</t>
  </si>
  <si>
    <t>Você às vezes fala alto para si mesmo?</t>
  </si>
  <si>
    <t>Do you still have what we found last night?</t>
  </si>
  <si>
    <t>Você ainda está com o que nós achamos ontem à noite?</t>
  </si>
  <si>
    <t>Do you think Tom will accept my invitation?</t>
  </si>
  <si>
    <t>Você acha que Tom aceitará o meu convite?</t>
  </si>
  <si>
    <t>Do you think Tom will have time to help us?</t>
  </si>
  <si>
    <t>Você acha que o Tom vai ter tempo para nos ajudar?</t>
  </si>
  <si>
    <t>Do you think Tom would sing at our wedding?</t>
  </si>
  <si>
    <t>Você acha que o Tom iria cantar no nosso casamento?</t>
  </si>
  <si>
    <t>Do you think that it'll be hard to do that?</t>
  </si>
  <si>
    <t>Você acha que será difícil fazer isso?</t>
  </si>
  <si>
    <t>Do you think these glasses look good on me?</t>
  </si>
  <si>
    <t>Você acha que esses óculos ficam bem em mim?</t>
  </si>
  <si>
    <t>Does Tom know that you were born in Boston?</t>
  </si>
  <si>
    <t>Does he go to school on foot or by bicycle?</t>
  </si>
  <si>
    <t>Ele vai à escola a pé ou de bicicleta?</t>
  </si>
  <si>
    <t>Don't forget to let me know when it's time.</t>
  </si>
  <si>
    <t>Não se esqueça de me avisar quando chegar a hora!</t>
  </si>
  <si>
    <t>Don't forget to put a stamp on your letter.</t>
  </si>
  <si>
    <t>Não se esqueça de colocar um selo na sua carta.</t>
  </si>
  <si>
    <t>Don't get a stomachache by eating too much.</t>
  </si>
  <si>
    <t>Não coma demais para não ficar com dor de barriga.</t>
  </si>
  <si>
    <t>Don't stay here waiting for that to happen.</t>
  </si>
  <si>
    <t>Não fique aqui esperando que isso aconteça.</t>
  </si>
  <si>
    <t>Não fique por aqui esperando que isso aconteça.</t>
  </si>
  <si>
    <t>Não fique aqui esperando para que isso aconteça.</t>
  </si>
  <si>
    <t>Don't talk about people behind their backs.</t>
  </si>
  <si>
    <t>Não fale dos outros pelas costas.</t>
  </si>
  <si>
    <t>Don't talk to Tom that way. He's my friend.</t>
  </si>
  <si>
    <t>Não fale com o Tom assim. Ele é meu amigo.</t>
  </si>
  <si>
    <t>Don't tell me what my responsibilities are.</t>
  </si>
  <si>
    <t>Não me diga quais são as minhas responsabilidades.</t>
  </si>
  <si>
    <t>Don't worry about the results of your test.</t>
  </si>
  <si>
    <t>Não se preocupe com os resultados de sua prova.</t>
  </si>
  <si>
    <t>Don't worry. Everything will work out fine.</t>
  </si>
  <si>
    <t>Não se preocupe. Vai dar tudo certo.</t>
  </si>
  <si>
    <t>Don't you ever speak to me like that again.</t>
  </si>
  <si>
    <t>Nunca fale comigo desse jeito de novo.</t>
  </si>
  <si>
    <t>Nunca mais fale comigo desse jeito.</t>
  </si>
  <si>
    <t>Don't you think you can help Tom with that?</t>
  </si>
  <si>
    <t>Você não acha que pode ajudar o Tom com isso?</t>
  </si>
  <si>
    <t>Don't you think you'll get married someday?</t>
  </si>
  <si>
    <t>Você acha que vai se casar algum dia?</t>
  </si>
  <si>
    <t>Don't you three ever go to Boston together?</t>
  </si>
  <si>
    <t>Vocês três já não foram para Boston juntos?</t>
  </si>
  <si>
    <t>Don't you understand what's happening here?</t>
  </si>
  <si>
    <t>Você não entende o que está acontecendo aqui?</t>
  </si>
  <si>
    <t>Não entende você o que está acontecendo aqui?</t>
  </si>
  <si>
    <t>Tu não entendes o que está acontecendo aqui?</t>
  </si>
  <si>
    <t>Não entendes o que está acontecendo aqui?</t>
  </si>
  <si>
    <t>Vocês não entendem o que está acontecendo aqui?</t>
  </si>
  <si>
    <t>Não entendeis o que está acontecendo aqui?</t>
  </si>
  <si>
    <t>O senhor não entende o que está acontecendo aqui?</t>
  </si>
  <si>
    <t>Não entende a senhora o que está acontecendo aqui?</t>
  </si>
  <si>
    <t>Os senhores não entendem o que está acontecendo aqui?</t>
  </si>
  <si>
    <t>Não entendem as senhoras o que está acontecendo aqui?</t>
  </si>
  <si>
    <t>Don't you want to talk about what happened?</t>
  </si>
  <si>
    <t>Você não quer falar sobre o ocorrido?</t>
  </si>
  <si>
    <t>Entering the house, I tripped over the mat.</t>
  </si>
  <si>
    <t>Ao entrar na casa, eu tropecei no tapete.</t>
  </si>
  <si>
    <t>Quando entrei na casa, tropecei no tapete.</t>
  </si>
  <si>
    <t>Every year I take my family to the capital.</t>
  </si>
  <si>
    <t>Todo ano levo minha família à capital.</t>
  </si>
  <si>
    <t>Everybody knew Tom could speak French well.</t>
  </si>
  <si>
    <t>Todos sabiam que o Tom sabia falar francês bem.</t>
  </si>
  <si>
    <t>Everybody knows she can speak English well.</t>
  </si>
  <si>
    <t>Todos sabem que ela fala inglês bem.</t>
  </si>
  <si>
    <t>Todo o mundo sabe que ela fala inglês bem.</t>
  </si>
  <si>
    <t>Everybody stopped talking and stared at me.</t>
  </si>
  <si>
    <t>Todo mundo parou de falar e olhou para mim.</t>
  </si>
  <si>
    <t>Everyone has a right to say what he thinks.</t>
  </si>
  <si>
    <t>Todo mundo tem o direito de dizer o que pensa.</t>
  </si>
  <si>
    <t>Everyone hopes the recession will end soon.</t>
  </si>
  <si>
    <t>Todos esperam que a recessão termine em breve.</t>
  </si>
  <si>
    <t>Everything was perfect, just as I expected.</t>
  </si>
  <si>
    <t>Tudo foi perfeito, exatamente como eu esperava.</t>
  </si>
  <si>
    <t>Tudo estava perfeito, como eu esperava.</t>
  </si>
  <si>
    <t>Tudo era perfeito, como eu esperei.</t>
  </si>
  <si>
    <t>Everything was where it was supposed to be.</t>
  </si>
  <si>
    <t>Fame isn't always accompanied with success.</t>
  </si>
  <si>
    <t>A fama nem sempre acompanha o sucesso.</t>
  </si>
  <si>
    <t>Father has given up smoking for his health.</t>
  </si>
  <si>
    <t>Papai deixou de fumar por causa da sua saúde.</t>
  </si>
  <si>
    <t>Fear crept into my heart and settled there.</t>
  </si>
  <si>
    <t>O medo penetrou sorrateiramente em meu coração e ali se instalou.</t>
  </si>
  <si>
    <t>First, make sure the information's correct.</t>
  </si>
  <si>
    <t>Primeiro, verifique se as informações são corretas.</t>
  </si>
  <si>
    <t>Em primeiro lugar, certifiquem-se de que as informações sejam corretas.</t>
  </si>
  <si>
    <t>For more information, get in touch with us.</t>
  </si>
  <si>
    <t>Generally speaking, history repeats itself.</t>
  </si>
  <si>
    <t>De uma maneira geral, a história imita ela mesma.</t>
  </si>
  <si>
    <t>Give me a couple of minutes alone with Tom.</t>
  </si>
  <si>
    <t>Me dê alguns minutos a sós com o Tom.</t>
  </si>
  <si>
    <t>Halloween was originally a Celtic festival.</t>
  </si>
  <si>
    <t>O Halloween era originalmente um festival Celta.</t>
  </si>
  <si>
    <t>Has Tom ever criticized you for doing that?</t>
  </si>
  <si>
    <t>O Tom já criticou você por fazer isso?</t>
  </si>
  <si>
    <t>O Tom já te criticou por fazer isso?</t>
  </si>
  <si>
    <t>Have you ever been to Boston in the summer?</t>
  </si>
  <si>
    <t>Você já esteve em Boston no verão?</t>
  </si>
  <si>
    <t>Você já foi para Boston no verão?</t>
  </si>
  <si>
    <t>Have you ever cut your finger with a knife?</t>
  </si>
  <si>
    <t>Você já cortou o dedo com uma faca?</t>
  </si>
  <si>
    <t>Vocês já cortaram o dedo com uma faca?</t>
  </si>
  <si>
    <t>Have you ever seen Tom not wearing glasses?</t>
  </si>
  <si>
    <t>Você já viu o Tom sem óculos?</t>
  </si>
  <si>
    <t>Have you ever seen such a beautiful sunset?</t>
  </si>
  <si>
    <t>Você já viu um poente tão lindo?</t>
  </si>
  <si>
    <t>Já viste um pôr-do-sol tão belo?</t>
  </si>
  <si>
    <t>Have you ever talked to anybody about this?</t>
  </si>
  <si>
    <t>Have you ever tasted soup this good before?</t>
  </si>
  <si>
    <t>Você já havia provado uma sopa tão boa como esta?</t>
  </si>
  <si>
    <t>Vocês já haviam provado uma sopa assim tão boa?</t>
  </si>
  <si>
    <t>Have you finished your French homework yet?</t>
  </si>
  <si>
    <t>Você já terminou a sua tarefa de francês?</t>
  </si>
  <si>
    <t>Have you got something to crack these nuts?</t>
  </si>
  <si>
    <t>Você tem alguma coisa para quebrar estas nozes?</t>
  </si>
  <si>
    <t>Have you read any interesting books lately?</t>
  </si>
  <si>
    <t>Leu algum livro interessante recentemente?</t>
  </si>
  <si>
    <t>Você leu algum livro interessante recentemente?</t>
  </si>
  <si>
    <t>Have you seen the recipe book that I wrote?</t>
  </si>
  <si>
    <t>Você viu o livro de receitas que eu escrevi?</t>
  </si>
  <si>
    <t>Have you spoken to your parents about this?</t>
  </si>
  <si>
    <t>Você falou com seus pais sobre isso?</t>
  </si>
  <si>
    <t>He argues about everything he's told to do.</t>
  </si>
  <si>
    <t>Ele questiona toda ordem que recebe.</t>
  </si>
  <si>
    <t>He asked her to marry him, but she refused.</t>
  </si>
  <si>
    <t>Ele lhe pediu que se casasse com ele, mas ela recusou.</t>
  </si>
  <si>
    <t>He assumed that the train would be on time.</t>
  </si>
  <si>
    <t>Ele supôs que o trem chegaria na hora.</t>
  </si>
  <si>
    <t>He bought a book and gave it to his father.</t>
  </si>
  <si>
    <t>Ele comprou um livro e o deu ao pai.</t>
  </si>
  <si>
    <t>He can do whatever he likes with the money.</t>
  </si>
  <si>
    <t>Ele pode fazer o que ele quiser com o dinheiro.</t>
  </si>
  <si>
    <t>He can't tell what is written on the paper.</t>
  </si>
  <si>
    <t>Ele não pode dizer o quê está escrito no papel.</t>
  </si>
  <si>
    <t>Ele não sabe o que está escrito no papel.</t>
  </si>
  <si>
    <t>He carelessly forgot the camera on the bus.</t>
  </si>
  <si>
    <t>Ele, descuidadamente, esqueceu a câmera no ônibus.</t>
  </si>
  <si>
    <t>He convinced his daughter not to marry Tom.</t>
  </si>
  <si>
    <t>Ele convenceu a filha dele a não se casar com Tom.</t>
  </si>
  <si>
    <t>He decided to write in his diary every day.</t>
  </si>
  <si>
    <t>Ele decidiu escrever todos os dias em seu diário.</t>
  </si>
  <si>
    <t>He despises people of a lower social class.</t>
  </si>
  <si>
    <t>Ele despreza pessoas de uma classe social mais baixa.</t>
  </si>
  <si>
    <t>He dislocated his collarbone while playing.</t>
  </si>
  <si>
    <t>Deslocou a clavícula enquanto jogava.</t>
  </si>
  <si>
    <t>He does not even know how to sign his name.</t>
  </si>
  <si>
    <t>Ele não sabe nem fazer uma assinatura.</t>
  </si>
  <si>
    <t>Ele não sabe sequer assinar o nome.</t>
  </si>
  <si>
    <t>He does not know English, much less French.</t>
  </si>
  <si>
    <t>Ele não sabe inglês, muito menos francês.</t>
  </si>
  <si>
    <t>He handed over all his property to his son.</t>
  </si>
  <si>
    <t>Ele transferiu todas suas posses ao filho.</t>
  </si>
  <si>
    <t>He has a good knowledge of Russian grammar.</t>
  </si>
  <si>
    <t>Tem um bom conhecimento de gramática russa.</t>
  </si>
  <si>
    <t>He has some experience in teaching English.</t>
  </si>
  <si>
    <t>Ele tem alguma experiência em ensinar inglês.</t>
  </si>
  <si>
    <t>He has the bad habit of chewing his pencil.</t>
  </si>
  <si>
    <t>Ele tem o péssimo hábito de morder seu lápis.</t>
  </si>
  <si>
    <t>He has the habit of spitting on the ground.</t>
  </si>
  <si>
    <t>Ele tem o hábito de cuspir no chão.</t>
  </si>
  <si>
    <t>He hopes to exhibit his paintings in Japan.</t>
  </si>
  <si>
    <t>Ele espera poder exibir suas pinturas no Japão.</t>
  </si>
  <si>
    <t>He is not ashamed of his father being poor.</t>
  </si>
  <si>
    <t>Ele não tem vergonha de seu pai ser pobre.</t>
  </si>
  <si>
    <t>He is richer than anyone else in this town.</t>
  </si>
  <si>
    <t>Ele é mais rico que todos nesta cidade.</t>
  </si>
  <si>
    <t>He is well acquainted with ancient history.</t>
  </si>
  <si>
    <t>Ele conhece bem sobre história antiga.</t>
  </si>
  <si>
    <t>Ele é bem versado em história antiga.</t>
  </si>
  <si>
    <t>He knows close to nothing about this issue.</t>
  </si>
  <si>
    <t>Ele não sabe quase nada sobre este assunto.</t>
  </si>
  <si>
    <t>He knows no English, not to mention German.</t>
  </si>
  <si>
    <t>Ele não sabe inglês, muito menos alemão.</t>
  </si>
  <si>
    <t>He lived in a typical Japanese-style house.</t>
  </si>
  <si>
    <t>Ele viveu em uma típica casa de estilo japonês.</t>
  </si>
  <si>
    <t>He made a promise to take me to the movies.</t>
  </si>
  <si>
    <t>Ele prometeu me levar ao cinema.</t>
  </si>
  <si>
    <t>He made it clear that he intended to do so.</t>
  </si>
  <si>
    <t>Ele deixou claro que tinha a intenção de fazê-lo.</t>
  </si>
  <si>
    <t>He made the plan along with his colleagues.</t>
  </si>
  <si>
    <t>Ele bolou o plano ao lado de seus colegas.</t>
  </si>
  <si>
    <t>He often makes mistakes, but he is no fool.</t>
  </si>
  <si>
    <t>Muitas vezes ele comete erros, mas não é bobo.</t>
  </si>
  <si>
    <t>He often walks with his hand in his pocket.</t>
  </si>
  <si>
    <t>Ele caminha frequentemente com as mãos nos bolsos.</t>
  </si>
  <si>
    <t>He ordered an army officer to go with them.</t>
  </si>
  <si>
    <t>Ele ordenou um oficial do exército para ir com eles.</t>
  </si>
  <si>
    <t>He presents his arguments with great skill.</t>
  </si>
  <si>
    <t>Ele apresenta seus argumentos com grande habilidade.</t>
  </si>
  <si>
    <t>Ele expõe seus argumentos com muita habilidade.</t>
  </si>
  <si>
    <t>He promised to meet her at the coffee shop.</t>
  </si>
  <si>
    <t>Ele prometeu se encontrar com ela na cafeteria.</t>
  </si>
  <si>
    <t>He promised to meet him at the coffee shop.</t>
  </si>
  <si>
    <t>Ele prometeu se encontrar com ele na cafeteria.</t>
  </si>
  <si>
    <t>He ran as fast as his legs could carry him.</t>
  </si>
  <si>
    <t>Ele correu tão rápido quanto suas pernas deixaram.</t>
  </si>
  <si>
    <t>He read for more than two and a half hours.</t>
  </si>
  <si>
    <t>Ele leu por mais de duas horas e meia.</t>
  </si>
  <si>
    <t>He said the president's speech was perfect.</t>
  </si>
  <si>
    <t>Ele disse que o discurso do presidente foi perfeito.</t>
  </si>
  <si>
    <t>He showed me his collection of butterflies.</t>
  </si>
  <si>
    <t>Ele me mostrou sua coleção de borboletas.</t>
  </si>
  <si>
    <t>He slowly let the clutch out and drove off.</t>
  </si>
  <si>
    <t>Ele soltou a embreagem lentamente e foi embora.</t>
  </si>
  <si>
    <t>He soon accustomed himself to cold weather.</t>
  </si>
  <si>
    <t>Ele logo se acostumou ao tempo frio.</t>
  </si>
  <si>
    <t>He started to learn Spanish from the radio.</t>
  </si>
  <si>
    <t>Ele começou a aprender espanhol pelo rádio.</t>
  </si>
  <si>
    <t>He studied very hard to become a scientist.</t>
  </si>
  <si>
    <t>Ele estudou muito para ser um cientista.</t>
  </si>
  <si>
    <t>He suddenly noticed his wallet was missing.</t>
  </si>
  <si>
    <t>De repente, sentiu falta de sua carteira.</t>
  </si>
  <si>
    <t>He suggested to me that we go to the beach.</t>
  </si>
  <si>
    <t>Ele sugeriu que fóssemos para a praia.</t>
  </si>
  <si>
    <t>Ele me sugeriu que nós fôssemos à praia.</t>
  </si>
  <si>
    <t>He transferred his whole estate to his son.</t>
  </si>
  <si>
    <t>Ele transferiu todo seu patrimônio para o filho.</t>
  </si>
  <si>
    <t>He translated a Japanese novel into French.</t>
  </si>
  <si>
    <t>Ele traduziu um romance japonês para o francês.</t>
  </si>
  <si>
    <t>He tried to convince them of his innocence.</t>
  </si>
  <si>
    <t>Ele tentou convencê-los da inocência dele.</t>
  </si>
  <si>
    <t>He used her bike without asking permission.</t>
  </si>
  <si>
    <t>Ele usou a bicicleta dela sem pedir permissão.</t>
  </si>
  <si>
    <t>He walked slowly so the child could follow.</t>
  </si>
  <si>
    <t>Ele andou devagar para que a criança conseguisse o acompanhar.</t>
  </si>
  <si>
    <t>He was able to solve the problem with ease.</t>
  </si>
  <si>
    <t>Ele pôde resolver o problema com facilidade.</t>
  </si>
  <si>
    <t>He was destined to become a great musician.</t>
  </si>
  <si>
    <t>Ele estava destinado a se tornar um grande músico.</t>
  </si>
  <si>
    <t>He was head of America's Naval War College.</t>
  </si>
  <si>
    <t>Ele era chefe do Colégio de Guerra Naval da América.</t>
  </si>
  <si>
    <t>He was searching for something in the dark.</t>
  </si>
  <si>
    <t>Ele estava procurando algo na escuridão.</t>
  </si>
  <si>
    <t>He was the only person to survive the fire.</t>
  </si>
  <si>
    <t>Ele foi o único que sobreviveu ao incêndio.</t>
  </si>
  <si>
    <t>He who sleeps with dogs gets up with fleas.</t>
  </si>
  <si>
    <t>Quem dorme com os cães acorda com pulgas.</t>
  </si>
  <si>
    <t>He will tell me everything sooner or later.</t>
  </si>
  <si>
    <t>Cedo ou tarde, ele me contará tudo.</t>
  </si>
  <si>
    <t>Ele irá me contar tudo cedo ou tarde.</t>
  </si>
  <si>
    <t>Cedo ou tarde, ele irá me contar tudo.</t>
  </si>
  <si>
    <t>He won first prize at the spelling contest.</t>
  </si>
  <si>
    <t>Ele ganhou o primeiro prêmio do concurso de soletrar.</t>
  </si>
  <si>
    <t>He would be the last man to break his word.</t>
  </si>
  <si>
    <t>Ele seria o último homem a quebrar suas promessas.</t>
  </si>
  <si>
    <t>He writes articles for the local newspaper.</t>
  </si>
  <si>
    <t>Ele escreve artigos para o jornal local.</t>
  </si>
  <si>
    <t>He's so thin that he looks like a skeleton.</t>
  </si>
  <si>
    <t>Ele está tão magro que está parecendo um esqueleto.</t>
  </si>
  <si>
    <t>Her story reminded me of the good old days.</t>
  </si>
  <si>
    <t>A história dela me fez lembrar dos bons e velhos tempos.</t>
  </si>
  <si>
    <t>Here's a list of French teachers in Boston.</t>
  </si>
  <si>
    <t>Aqui está uma lista de professores de francês em Boston.</t>
  </si>
  <si>
    <t>Here's a list of everything you need to do.</t>
  </si>
  <si>
    <t>Aqui está uma lista de tudo que você precisa fazer.</t>
  </si>
  <si>
    <t>His decision to retire surprised all of us.</t>
  </si>
  <si>
    <t>Sua decisão de se aposentar surpreendeu a todos nós.</t>
  </si>
  <si>
    <t>His failure in business left him penniless.</t>
  </si>
  <si>
    <t>O fracasso dele nos negócios o deixou quebrado.</t>
  </si>
  <si>
    <t>His main object in life was to become rich.</t>
  </si>
  <si>
    <t>O seu maior objetivo na vida era ficar rico.</t>
  </si>
  <si>
    <t>His pride didn't allow him to ask for help.</t>
  </si>
  <si>
    <t>Seu orgulho não permitiu que ele pedisse ajuda.</t>
  </si>
  <si>
    <t>His pride won't allow him to ask questions.</t>
  </si>
  <si>
    <t>O orgulho dele não lhe permite fazer perguntas.</t>
  </si>
  <si>
    <t>O seu orgulho não lhe permite fazer perguntas.</t>
  </si>
  <si>
    <t>O orgulho dele não deixa que ele faça perguntas.</t>
  </si>
  <si>
    <t>His salary is low so he has to do odd jobs.</t>
  </si>
  <si>
    <t>Seu salário é baixo, de maneira que ele tem de fazer biscates.</t>
  </si>
  <si>
    <t>His teaching methods are highly unorthodox.</t>
  </si>
  <si>
    <t>Seus métodos de ensino são altamente heterodoxos.</t>
  </si>
  <si>
    <t>His teeth are yellow from smoking too much.</t>
  </si>
  <si>
    <t>Seus dentes, de tanto fumar, amarelaram-se.</t>
  </si>
  <si>
    <t>His work hasn't come up to my expectations.</t>
  </si>
  <si>
    <t>O trabalho dele não atendeu às minhas expectativas.</t>
  </si>
  <si>
    <t>How about getting together on Monday night?</t>
  </si>
  <si>
    <t>Que tal ficarmos juntos na segunda à noite?</t>
  </si>
  <si>
    <t>How can I avoid getting bladder infections?</t>
  </si>
  <si>
    <t>Como posso evitar infecções da bexiga?</t>
  </si>
  <si>
    <t>How dare you come barging in here this way!</t>
  </si>
  <si>
    <t>Como ousa intrometer-se aqui desta forma?</t>
  </si>
  <si>
    <t>How did Tom know you were going to do that?</t>
  </si>
  <si>
    <t>Como foi que o Tom soube que você ia fazer aquilo?</t>
  </si>
  <si>
    <t>How did she get to know so much about fish?</t>
  </si>
  <si>
    <t>Como ela conseguiu saber tanto sobre peixes?</t>
  </si>
  <si>
    <t>Como conseguiu ela aprender tanto sobre peixes?</t>
  </si>
  <si>
    <t>How did you know that I was from Australia?</t>
  </si>
  <si>
    <t>How did you know that today is my birthday?</t>
  </si>
  <si>
    <t>Como sabia que hoje é meu aniversário?</t>
  </si>
  <si>
    <t>How do we know that you're not lying to us?</t>
  </si>
  <si>
    <t>Como sabemos que você não está mentindo para nós?</t>
  </si>
  <si>
    <t>Como nós sabemos que você não está mentindo para nós?</t>
  </si>
  <si>
    <t>Como sabemos que você não está mentindo para a gente?</t>
  </si>
  <si>
    <t>Como nós sabemos que você não está mentindo para a gente?</t>
  </si>
  <si>
    <t>How do you know that Tom doesn't like Mary?</t>
  </si>
  <si>
    <t>Como você sabe que Tom não gosta de Mary?</t>
  </si>
  <si>
    <t>How is it that you can speak this language?</t>
  </si>
  <si>
    <t>Como é que você consegue falar essa língua?</t>
  </si>
  <si>
    <t>How long ago did you start studying French?</t>
  </si>
  <si>
    <t>Há quanto tempo você começou a estudar francês?</t>
  </si>
  <si>
    <t>How long did it take you to learn to drive?</t>
  </si>
  <si>
    <t>Quanto tempo você levou para aprender a dirigir?</t>
  </si>
  <si>
    <t>How long does it take to get there by taxi?</t>
  </si>
  <si>
    <t>Quanto tempo levamos a chegar lá de táxi?</t>
  </si>
  <si>
    <t>How long has Tom been working as carpenter?</t>
  </si>
  <si>
    <t>Há quanto tempo Tom trabalha como carpinteiro?</t>
  </si>
  <si>
    <t>How long have you been playing the trumpet?</t>
  </si>
  <si>
    <t>Por quanto tempo você tem tocado trompeta?</t>
  </si>
  <si>
    <t>How many cups of coffee do you drink a day?</t>
  </si>
  <si>
    <t>Quantas xícaras de café você bebe por dia?</t>
  </si>
  <si>
    <t>How many hot dogs did you eat last weekend?</t>
  </si>
  <si>
    <t>Quantos cachorros-quentes você comeu no fim de semana passado?</t>
  </si>
  <si>
    <t>How many letters are there in the alphabet?</t>
  </si>
  <si>
    <t>Quantas letras tem no alfabeto?</t>
  </si>
  <si>
    <t>How many loads of laundry did you do today?</t>
  </si>
  <si>
    <t>Quantas cargas de roupa você lavou hoje?</t>
  </si>
  <si>
    <t>How many students are there in your school?</t>
  </si>
  <si>
    <t>Quantos estudantes tem na sua escola?</t>
  </si>
  <si>
    <t>Quantos estudantes há na sua escola?</t>
  </si>
  <si>
    <t>How much rent do you pay for the apartment?</t>
  </si>
  <si>
    <t>Quanto você paga pelo aluguel do apartamento?</t>
  </si>
  <si>
    <t>How often do you and Tom hang out together?</t>
  </si>
  <si>
    <t>Com que frequência você e o Tom saem juntos?</t>
  </si>
  <si>
    <t>Hurry up, and you'll be in time for school.</t>
  </si>
  <si>
    <t>Apresse-se e você chegará na escola a tempo.</t>
  </si>
  <si>
    <t>I almost always play baseball after school.</t>
  </si>
  <si>
    <t>Eu quase sempre jogo baseball depois da escola.</t>
  </si>
  <si>
    <t>I almost forgot to tell Tom how to do that.</t>
  </si>
  <si>
    <t>Quase esqueci de dizer ao Tom como fazer isso.</t>
  </si>
  <si>
    <t>I almost forgot to tell you how to do that.</t>
  </si>
  <si>
    <t>Quase me esquecia de te dizer como é que isso se faz.</t>
  </si>
  <si>
    <t>I always add a spoonful of honey to my tea.</t>
  </si>
  <si>
    <t>Eu sempre adiciono uma colher de mel ao meu chá.</t>
  </si>
  <si>
    <t>I always brush my teeth before I go to bed.</t>
  </si>
  <si>
    <t>Sempre escovo os meus dentes antes de deitar.</t>
  </si>
  <si>
    <t>I always have fun when I hang out with Tom.</t>
  </si>
  <si>
    <t>Eu sempre me divirto quando saio para passear com o Tom.</t>
  </si>
  <si>
    <t>I always start my day with a cup of coffee.</t>
  </si>
  <si>
    <t>Eu sempre começo o meu dia com uma xícara de café.</t>
  </si>
  <si>
    <t>Sempre começo o meu dia com uma xícara de café.</t>
  </si>
  <si>
    <t>I always stay with Tom when I visit Boston.</t>
  </si>
  <si>
    <t>Eu sempre fico com Tom quando visito Boston.</t>
  </si>
  <si>
    <t>Sempre fico com Tom quando visito Boston.</t>
  </si>
  <si>
    <t>I always take a bath before going to sleep.</t>
  </si>
  <si>
    <t>Eu sempre tomo banho antes de dormir.</t>
  </si>
  <si>
    <t>I always wash new towels before I use them.</t>
  </si>
  <si>
    <t>Eu sempre lavo toalhas novas antes de usá-las.</t>
  </si>
  <si>
    <t>Eu sempre lavo as toalhas novas antes de usá-las.</t>
  </si>
  <si>
    <t>I am going to study English this afternoon.</t>
  </si>
  <si>
    <t>Eu estudarei inglês nessa tarde.</t>
  </si>
  <si>
    <t>Eu vou estudar inglês à tarde.</t>
  </si>
  <si>
    <t>I am interested in studying German culture.</t>
  </si>
  <si>
    <t>Estou interessado em estudar a cultura alemã.</t>
  </si>
  <si>
    <t>I am saving money in order to study abroad.</t>
  </si>
  <si>
    <t>Estou economizando dinheiro para estudar no exterior.</t>
  </si>
  <si>
    <t>I am writing to express my dissatisfaction.</t>
  </si>
  <si>
    <t>Estou escrevendo para expressar minha insatisfação.</t>
  </si>
  <si>
    <t>I appreciate everything you've done for me.</t>
  </si>
  <si>
    <t>Eu aprecio tudo o que você tem feito por mim.</t>
  </si>
  <si>
    <t>I asked Tom if I could go home early today.</t>
  </si>
  <si>
    <t>Eu perguntei para o Tom se eu poderia ir para casa hoje mais cedo.</t>
  </si>
  <si>
    <t>I asked Tom if he really wanted to do that.</t>
  </si>
  <si>
    <t>Eu perguntei ao Tom se ele realmente queria fazer isso.</t>
  </si>
  <si>
    <t>Perguntei ao Tom se ele realmente queria fazer isso.</t>
  </si>
  <si>
    <t>I asked Tom if he thought he could do that.</t>
  </si>
  <si>
    <t>Eu perguntei ao Tom se ele achava que ele poderia fazer isso.</t>
  </si>
  <si>
    <t>I assume that Tom doesn't know how to swim.</t>
  </si>
  <si>
    <t>Suponho que Tom não saiba nadar.</t>
  </si>
  <si>
    <t>I blame Tom for what happened to all of us.</t>
  </si>
  <si>
    <t>Eu culpo Tom pelo que aconteceu com todos nós.</t>
  </si>
  <si>
    <t>I bought a new hat at the department store.</t>
  </si>
  <si>
    <t>Eu comprei um chapéu novo na loja de departamentos.</t>
  </si>
  <si>
    <t>Comprei um chapéu novo na loja de departamentos.</t>
  </si>
  <si>
    <t>I broke a bone in my foot while exercising.</t>
  </si>
  <si>
    <t>Quebrei um osso do pé enquanto me exercitava.</t>
  </si>
  <si>
    <t>I bumped into an old friend on my way home.</t>
  </si>
  <si>
    <t>Eu encontrei um velho amigo enquanto estava indo para casa.</t>
  </si>
  <si>
    <t>I burned all the letters that you wrote me.</t>
  </si>
  <si>
    <t>Eu queimei todas as cartas que você me escreveu.</t>
  </si>
  <si>
    <t>I called Tom and told him about my problem.</t>
  </si>
  <si>
    <t>Eu liguei para o Tom e falei-lhe sobre o meu problema.</t>
  </si>
  <si>
    <t>I came near to being run over by the truck.</t>
  </si>
  <si>
    <t>I can easily convince you of his innocence.</t>
  </si>
  <si>
    <t>Posso te convencer facilmente da inocência dele.</t>
  </si>
  <si>
    <t>I can never remember where I parked my car.</t>
  </si>
  <si>
    <t>Eu nunca consigo me lembrar onde estacionei o carro.</t>
  </si>
  <si>
    <t>I can tell this has been difficult for you.</t>
  </si>
  <si>
    <t>Posso dizer que tem sido difícil para você.</t>
  </si>
  <si>
    <t>I can't approve of your going out with him.</t>
  </si>
  <si>
    <t>Eu não posso autorizar que você saia com ele.</t>
  </si>
  <si>
    <t>I can't believe you really want to do that.</t>
  </si>
  <si>
    <t>Eu não posso acreditar que você realmente quer fazer isso.</t>
  </si>
  <si>
    <t>Eu não consigo acreditar que você realmente quer fazer isso.</t>
  </si>
  <si>
    <t>I can't forgive Tom for behaving like that.</t>
  </si>
  <si>
    <t>Não posso perdoar Tom por se comportar assim.</t>
  </si>
  <si>
    <t>Eu não posso perdoar Tom por se comportar assim.</t>
  </si>
  <si>
    <t>Não posso perdoar Tom por se comportar desse jeito.</t>
  </si>
  <si>
    <t>Não posso perdoar Tom por se comportar desta forma.</t>
  </si>
  <si>
    <t>I can't forgive him for behaving like that.</t>
  </si>
  <si>
    <t>Eu não posso perdoá-lo por comportar-se desse jeito.</t>
  </si>
  <si>
    <t>I can't go out because I have chores to do.</t>
  </si>
  <si>
    <t>Não posso sair porque tenho tarefas para fazer.</t>
  </si>
  <si>
    <t>I can't hear anything because of the noise.</t>
  </si>
  <si>
    <t>Não estou ouvindo nada por causa do barulho.</t>
  </si>
  <si>
    <t>I can't open the door. Do you have the key?</t>
  </si>
  <si>
    <t>Não consigo abrir a porta. Você tem a chave?</t>
  </si>
  <si>
    <t>I can't remember the last time we did that.</t>
  </si>
  <si>
    <t>Não me lembro da última vez que fizemos isso.</t>
  </si>
  <si>
    <t>Eu não me lembro da última vez que fizemos isso.</t>
  </si>
  <si>
    <t>I can't remember what question I asked him.</t>
  </si>
  <si>
    <t>Não lembro mais que pergunta lhe fiz.</t>
  </si>
  <si>
    <t>I can't seem to focus on work at all today.</t>
  </si>
  <si>
    <t>Não consigo me focar no trabalho hoje de jeito nenhum.</t>
  </si>
  <si>
    <t>I can't tell you how to pronounce the word.</t>
  </si>
  <si>
    <t>Não sei te dizer como se pronuncia a palavra.</t>
  </si>
  <si>
    <t>I can't understand what they were thinking.</t>
  </si>
  <si>
    <t>Não consigo entender o que eles estavam pensando.</t>
  </si>
  <si>
    <t>I can't understand why Tom won't let us go.</t>
  </si>
  <si>
    <t>Não consigo entender por que o Tom não nos deixa ir.</t>
  </si>
  <si>
    <t>I can't wait to tell you about what we did.</t>
  </si>
  <si>
    <t>Não vejo a hora de lhe contar o que nós fizemos.</t>
  </si>
  <si>
    <t>I cannot afford a camera above 300 dollars.</t>
  </si>
  <si>
    <t>Eu não posso comprar uma câmera acima de 300 dólares.</t>
  </si>
  <si>
    <t>I caught him stealing pears in the orchard.</t>
  </si>
  <si>
    <t>Eu o peguei roubando peras no pomar.</t>
  </si>
  <si>
    <t>Eu o surpreendi roubando peras no pomar.</t>
  </si>
  <si>
    <t>I could go on and on about it, but I won't.</t>
  </si>
  <si>
    <t>Eu poderia falar por horas e horas sobre isso, mas não vou.</t>
  </si>
  <si>
    <t>I could hear everything the president said.</t>
  </si>
  <si>
    <t>Eu pude ouvir tudo que o presidente disse.</t>
  </si>
  <si>
    <t>I couldn't care less about what Tom thinks.</t>
  </si>
  <si>
    <t>Eu não poderia me importar menos com o que o Tom pensa.</t>
  </si>
  <si>
    <t>I couldn't go with you even if I wanted to.</t>
  </si>
  <si>
    <t>Eu não poderia ir com você mesmo se eu quisesse.</t>
  </si>
  <si>
    <t>Eu não poderia ir com vocês mesmo se eu quisesse.</t>
  </si>
  <si>
    <t>Eu não poderia ir com você mesmo que eu quisesse.</t>
  </si>
  <si>
    <t>Eu não poderia ir com vocês mesmo que eu quisesse.</t>
  </si>
  <si>
    <t>I couldn't remember the title of that song.</t>
  </si>
  <si>
    <t>Não conseguia lembrar o nome daquela música.</t>
  </si>
  <si>
    <t>Não consegui lembrar o nome daquela música.</t>
  </si>
  <si>
    <t>I deactivated my Twitter account yesterday.</t>
  </si>
  <si>
    <t>Eu desativei minha conta do Twitter ontem.</t>
  </si>
  <si>
    <t>I decided not to go to the movie after all.</t>
  </si>
  <si>
    <t>Decidi não ir ao cinema por fim.</t>
  </si>
  <si>
    <t>I didn't eat everything that she served me.</t>
  </si>
  <si>
    <t>Não comi tudo o que ela me serviu.</t>
  </si>
  <si>
    <t>Não comi tudo o que ela pôs para mim.</t>
  </si>
  <si>
    <t>I didn't have time today. I'll go tomorrow.</t>
  </si>
  <si>
    <t>Hoje não tive tempo. Vou lá amanhã.</t>
  </si>
  <si>
    <t>I didn't know Tom didn't understand French.</t>
  </si>
  <si>
    <t>Eu não sabia que Tom não entendia francês.</t>
  </si>
  <si>
    <t>I didn't know Tom was so interested in art.</t>
  </si>
  <si>
    <t>Não sabia que o Tom se interessava tanto pelas artes.</t>
  </si>
  <si>
    <t>I didn't know that Tom liked horror movies.</t>
  </si>
  <si>
    <t>I didn't know that someone was watching me.</t>
  </si>
  <si>
    <t>Eu não sabia que alguém estava me mirando.</t>
  </si>
  <si>
    <t>I didn't know that you two knew each other.</t>
  </si>
  <si>
    <t>I didn't know the meeting would be so long.</t>
  </si>
  <si>
    <t>Eu não sabia que a reunião seria tão longa.</t>
  </si>
  <si>
    <t>Eu não sabia que a reunião iria ser tão longa.</t>
  </si>
  <si>
    <t>I didn't know the truth until this morning.</t>
  </si>
  <si>
    <t>Eu não sabia a verdade até esta manhã.</t>
  </si>
  <si>
    <t>I didn't know this kind of a thing existed.</t>
  </si>
  <si>
    <t>Eu não sabia que este tipo de coisa existia.</t>
  </si>
  <si>
    <t>I didn't know you didn't know how to drive.</t>
  </si>
  <si>
    <t>Eu não sabia que você não sabia dirigir.</t>
  </si>
  <si>
    <t>Não sabia que você não sabia dirigir.</t>
  </si>
  <si>
    <t>I didn't know you were planning to do that.</t>
  </si>
  <si>
    <t>Não sabia que planejava fazer isso.</t>
  </si>
  <si>
    <t>I didn't realize you were interested in it.</t>
  </si>
  <si>
    <t>Eu não me dei conta de que você estava interessado nisso.</t>
  </si>
  <si>
    <t>Não me dei conta de que você estava interessado nisso.</t>
  </si>
  <si>
    <t>Eu não me dei conta de que você estava interessada nisso.</t>
  </si>
  <si>
    <t>Não me dei conta de que você estava interessada nisso.</t>
  </si>
  <si>
    <t>Eu não me dei conta de que você estava interessado.</t>
  </si>
  <si>
    <t>Não me dei conta de que você estava interessado.</t>
  </si>
  <si>
    <t>Eu não me dei conta de que você estava interessada.</t>
  </si>
  <si>
    <t>Não me dei conta de que você estava interessada.</t>
  </si>
  <si>
    <t>I didn't think you were allowed to do that.</t>
  </si>
  <si>
    <t>Eu não achava que você podia fazer isso.</t>
  </si>
  <si>
    <t>I didn't want to come, but I had no choice.</t>
  </si>
  <si>
    <t>Eu não queria vir, mas não tive escolha.</t>
  </si>
  <si>
    <t>I didn't want to do this, but Tom insisted.</t>
  </si>
  <si>
    <t>Eu não queria fazer isto, mas o Tom insistiu.</t>
  </si>
  <si>
    <t>I didn't want to do what Tom told me to do.</t>
  </si>
  <si>
    <t>Eu não quis fazer o que Tom me disse para fazer.</t>
  </si>
  <si>
    <t>I do not think it will rain this afternoon.</t>
  </si>
  <si>
    <t>Eu não acho que vai chover essa tarde.</t>
  </si>
  <si>
    <t>I don't believe Tom's version of the story.</t>
  </si>
  <si>
    <t>Eu não acredito na versão do Tom dessa história.</t>
  </si>
  <si>
    <t>Não acredito na versão do Tom dessa história.</t>
  </si>
  <si>
    <t>I don't care about what other people think.</t>
  </si>
  <si>
    <t>Não ligo para o que as pessoas pensam.</t>
  </si>
  <si>
    <t>I don't even know where my mother was born.</t>
  </si>
  <si>
    <t>Eu nem sequer sei onde minha mãe nasceu.</t>
  </si>
  <si>
    <t>I don't feel like doing anything right now.</t>
  </si>
  <si>
    <t>Eu não estou com vontade de fazer nada agora.</t>
  </si>
  <si>
    <t>I don't have anything to say to any of you.</t>
  </si>
  <si>
    <t>I don't have enough money to buy a new car.</t>
  </si>
  <si>
    <t>Eu não tenho dinheiro suficiente para comprar um carro novo.</t>
  </si>
  <si>
    <t>I don't have many opportunities to do that.</t>
  </si>
  <si>
    <t>Eu não tenho muitas oportunidades para fazer isso.</t>
  </si>
  <si>
    <t>I don't have the time to do that right now.</t>
  </si>
  <si>
    <t>Eu não tenho tempo para fazer isso agora.</t>
  </si>
  <si>
    <t>Não tenho tempo para fazer isso agora.</t>
  </si>
  <si>
    <t>I don't have time for a vacation this year.</t>
  </si>
  <si>
    <t>Não tenho tempo para férias este ano.</t>
  </si>
  <si>
    <t>I don't know Tom well, but I know his wife.</t>
  </si>
  <si>
    <t>Eu não conheço bem o Tom, mas eu conheço a esposa dele.</t>
  </si>
  <si>
    <t>Eu não conheço bem o Tom, mas eu conheço a sua esposa.</t>
  </si>
  <si>
    <t>I don't know for certain when he will come.</t>
  </si>
  <si>
    <t>Eu não tenho certeza de quando ele virá.</t>
  </si>
  <si>
    <t>I don't know if it'll rain tomorrow or not.</t>
  </si>
  <si>
    <t>Não sei se vai chover amanhã ou não.</t>
  </si>
  <si>
    <t>Não sei se amanhã vai chover ou não.</t>
  </si>
  <si>
    <t>Eu não sei se amanhã vai chover ou não.</t>
  </si>
  <si>
    <t>Eu não sei se vai chover amanhã ou não.</t>
  </si>
  <si>
    <t>I don't know if today is Monday or Tuesday.</t>
  </si>
  <si>
    <t>Não sei se hoje é segunda ou terça-feira.</t>
  </si>
  <si>
    <t>I don't know the first thing about fishing.</t>
  </si>
  <si>
    <t>Eu não sei absolutamente nada sobre pesca.</t>
  </si>
  <si>
    <t>Eu não entendo nada de pescaria.</t>
  </si>
  <si>
    <t>I don't know what I'm going to do tomorrow.</t>
  </si>
  <si>
    <t>Eu não sei o que vou fazer amanhã.</t>
  </si>
  <si>
    <t>I don't know what you're complaining about.</t>
  </si>
  <si>
    <t>Eu não sei do que você está reclamando.</t>
  </si>
  <si>
    <t>I don't know what's going to happen to you.</t>
  </si>
  <si>
    <t>Eu não sei o que vai acontecer com você.</t>
  </si>
  <si>
    <t>I don't know when I'll be able to help you.</t>
  </si>
  <si>
    <t>Eu não sei quando vou poder ajudá-lo.</t>
  </si>
  <si>
    <t>Eu não sei quando vou poder ajudá-la.</t>
  </si>
  <si>
    <t>Eu não sei quando vou poder te ajudar.</t>
  </si>
  <si>
    <t>I don't know when Tom is leaving for Japan.</t>
  </si>
  <si>
    <t>Eu não sei quando o Tom vai ir embora para o Japão.</t>
  </si>
  <si>
    <t>I don't know when he came back from France.</t>
  </si>
  <si>
    <t>Eu não sei quando ele voltou da França.</t>
  </si>
  <si>
    <t>Não sei quando ele voltou da França.</t>
  </si>
  <si>
    <t>I don't know when my father will come back.</t>
  </si>
  <si>
    <t>Eu não sei quando é que meu pai vai voltar.</t>
  </si>
  <si>
    <t>I don't know when my mother will come back.</t>
  </si>
  <si>
    <t>Eu não sei quando minha mão voltará.</t>
  </si>
  <si>
    <t>I don't know where Tom will live next year.</t>
  </si>
  <si>
    <t>Eu não sei onde o Tom vai morar no ano que vem.</t>
  </si>
  <si>
    <t>Não sei onde o Tom vai morar no ano que vem.</t>
  </si>
  <si>
    <t>I don't know whether I should laugh or cry.</t>
  </si>
  <si>
    <t>Eu não sei se deveria rir ou chorar.</t>
  </si>
  <si>
    <t>Eu não sei se rio ou se choro.</t>
  </si>
  <si>
    <t>I don't know whether to turn left or right.</t>
  </si>
  <si>
    <t>Não sei se devo virar à esquerda ou à direita.</t>
  </si>
  <si>
    <t>I don't know why Tom doesn't want me to go.</t>
  </si>
  <si>
    <t>Eu não sei por que Tom não quer que eu vá.</t>
  </si>
  <si>
    <t>I don't know why the meeting was postponed.</t>
  </si>
  <si>
    <t>Não sei por que a reunião foi adiada.</t>
  </si>
  <si>
    <t>I don't know why you didn't tell the truth.</t>
  </si>
  <si>
    <t>Não sei porque você não contou a verdade.</t>
  </si>
  <si>
    <t>I don't like it when people make fun of me.</t>
  </si>
  <si>
    <t>Eu não gosto quando as pessoas fazem piadas a meu respeito.</t>
  </si>
  <si>
    <t>Eu não gosto quando as pessoas zombam de mim.</t>
  </si>
  <si>
    <t>I don't like the dress that you're wearing.</t>
  </si>
  <si>
    <t>I don't like the idea of leaving Tom alone.</t>
  </si>
  <si>
    <t>Não gosto da ideia de deixar o Tom sozinho.</t>
  </si>
  <si>
    <t>Eu não gosto da ideia de deixar o Tom sozinho.</t>
  </si>
  <si>
    <t>I don't like to mix business with pleasure.</t>
  </si>
  <si>
    <t>Não gosto de misturar negócios com diversão.</t>
  </si>
  <si>
    <t>I don't like walking home alone after dark.</t>
  </si>
  <si>
    <t>Eu não gosto de ir sozinho pra casa depois de escurecer.</t>
  </si>
  <si>
    <t>Eu não gosto de ir sozinha pra casa depois de escurecer.</t>
  </si>
  <si>
    <t>I don't really care for that sort of thing.</t>
  </si>
  <si>
    <t>Não me interesso muito por esse tipo de coisa.</t>
  </si>
  <si>
    <t>I don't really know very much about Boston.</t>
  </si>
  <si>
    <t>I don't really want to talk about this now.</t>
  </si>
  <si>
    <t>Eu realmente não quero falar sobre isso agora.</t>
  </si>
  <si>
    <t>Realmente não quero falar sobre isso agora.</t>
  </si>
  <si>
    <t>I don't remember sending that text message.</t>
  </si>
  <si>
    <t>Eu não me lembro de ter enviado aquela mensagem texto.</t>
  </si>
  <si>
    <t>Não me lembro de ter enviado aquela mensagem texto.</t>
  </si>
  <si>
    <t>I don't remember where I put my sunglasses.</t>
  </si>
  <si>
    <t>Eu não me lembro onde coloquei os meus óculos de sol.</t>
  </si>
  <si>
    <t>I don't see why we had to buy all the food.</t>
  </si>
  <si>
    <t>Não vejo por que tínhamos que comprar toda a comida.</t>
  </si>
  <si>
    <t>I don't think I'm ready for a relationship.</t>
  </si>
  <si>
    <t>Não acho que esteja pronto para um relacionamento.</t>
  </si>
  <si>
    <t>Não acho que esteja pronta para um relacionamento.</t>
  </si>
  <si>
    <t>I don't think Tom would do that on purpose.</t>
  </si>
  <si>
    <t>Não acho que Tom faria isso de propósito.</t>
  </si>
  <si>
    <t>I don't think there's anyone who hates Tom.</t>
  </si>
  <si>
    <t>Não penso que haja alguém que deteste Tom.</t>
  </si>
  <si>
    <t>I don't think this is what you think it is.</t>
  </si>
  <si>
    <t>Não acho que isso é o que você pensa que é.</t>
  </si>
  <si>
    <t>Eu não acho que isso seja o que você pensa que é.</t>
  </si>
  <si>
    <t>I don't think we should stay at this hotel.</t>
  </si>
  <si>
    <t>Eu não acho que devemos ficar neste hotel.</t>
  </si>
  <si>
    <t>Não acho que devemos ficar neste hotel.</t>
  </si>
  <si>
    <t>I don't think you should be doing that now.</t>
  </si>
  <si>
    <t>Não acho que deverias estar fazendo isso agora.</t>
  </si>
  <si>
    <t>Eu não acho que tu deverias estar fazendo isso agora.</t>
  </si>
  <si>
    <t>I don't understand this obsession of yours.</t>
  </si>
  <si>
    <t>Eu não entendo esta sua obsessão.</t>
  </si>
  <si>
    <t>I don't understand what she wants me to do.</t>
  </si>
  <si>
    <t>Eu não entendo o que ela quer que eu faça.</t>
  </si>
  <si>
    <t>I don't understand why Tom doesn't like me.</t>
  </si>
  <si>
    <t>Eu não entendo por que o Tom não gosta de mim.</t>
  </si>
  <si>
    <t>Eu não entendo por que Tom não gosta de mim.</t>
  </si>
  <si>
    <t>Não entendo por que o Tom não gosta de mim.</t>
  </si>
  <si>
    <t>Não entendo por que Tom não gosta de mim.</t>
  </si>
  <si>
    <t>I don't understand why Tom is so mad at me.</t>
  </si>
  <si>
    <t>Não entendo por que Tom está tão bravo comigo.</t>
  </si>
  <si>
    <t>I don't want any advertising on my website.</t>
  </si>
  <si>
    <t>Eu não quero nenhuma propaganda em meu site.</t>
  </si>
  <si>
    <t>Não quero nenhuma propaganda em meu site.</t>
  </si>
  <si>
    <t>I don't want anything bad to happen to you.</t>
  </si>
  <si>
    <t>Não quero que nada de ruim aconteça a você.</t>
  </si>
  <si>
    <t>Eu não quero que nada de ruim aconteça a você.</t>
  </si>
  <si>
    <t>I don't want to be involved in that matter.</t>
  </si>
  <si>
    <t>Não quero me envolver neste assunto.</t>
  </si>
  <si>
    <t>I don't want to be involved in this affair.</t>
  </si>
  <si>
    <t>Não quero ser envolvido nesse negócio.</t>
  </si>
  <si>
    <t>I don't want to go if you don't go with me.</t>
  </si>
  <si>
    <t>Eu não quero ir se você não for comigo.</t>
  </si>
  <si>
    <t>I don't want to play tennis this afternoon.</t>
  </si>
  <si>
    <t>Eu não quero jogar tênis esta tarde.</t>
  </si>
  <si>
    <t>I don't want you to quit playing the piano.</t>
  </si>
  <si>
    <t>Não quero que pare de tocar piano.</t>
  </si>
  <si>
    <t>I don't want you to think about it anymore.</t>
  </si>
  <si>
    <t>Eu não quero que você pense mais nisso.</t>
  </si>
  <si>
    <t>I don't yet know exactly what I need to do.</t>
  </si>
  <si>
    <t>Ainda não sei exatamente o que preciso fazer.</t>
  </si>
  <si>
    <t>I doubt that Tom is happy with his new job.</t>
  </si>
  <si>
    <t>Duvido que Tom esteja feliz com seu novo emprego.</t>
  </si>
  <si>
    <t>I doubt very seriously that will scare Tom.</t>
  </si>
  <si>
    <t>Duvido muito seriamente que isso vá assustar o Tom.</t>
  </si>
  <si>
    <t>Eu duvido muito seriamente que isso vá assustar o Tom.</t>
  </si>
  <si>
    <t>I drink at least two liters of water a day.</t>
  </si>
  <si>
    <t>Eu bebo pelo menos dois litros de água por dia.</t>
  </si>
  <si>
    <t>I drink three or four cups of coffee a day.</t>
  </si>
  <si>
    <t>Eu bebo de três a quatro xícaras de café por dia.</t>
  </si>
  <si>
    <t>Bebo de três a quatro xícaras de café por dia.</t>
  </si>
  <si>
    <t>I eat lunch here two or three times a week.</t>
  </si>
  <si>
    <t>Almoço aqui duas ou três vezes por semana.</t>
  </si>
  <si>
    <t>I feel better when I drink hot lemon juice.</t>
  </si>
  <si>
    <t>Eu me sinto melhor quando bebo limonada quente.</t>
  </si>
  <si>
    <t>Me sinto melhor quando bebo limonada quente.</t>
  </si>
  <si>
    <t>I feel like you don't really care about me.</t>
  </si>
  <si>
    <t>Tenho a impressão de que você não se importa nem um pouco comigo.</t>
  </si>
  <si>
    <t>Tu me dás a impressão de não te importares nem um pouco comigo.</t>
  </si>
  <si>
    <t>I felt tired after having worked for hours.</t>
  </si>
  <si>
    <t>Eu me senti cansado após ter trabalhado por horas.</t>
  </si>
  <si>
    <t>I felt very relieved when I heard the news.</t>
  </si>
  <si>
    <t>Eu me senti muito aliviado quando ouvi a notícia.</t>
  </si>
  <si>
    <t>I find this whole discussion really stupid.</t>
  </si>
  <si>
    <t>Acho esta discussão ridícula.</t>
  </si>
  <si>
    <t>Acho toda essa discussão realmente estúpida.</t>
  </si>
  <si>
    <t>Acho toda essa discussão na verdade ridícula.</t>
  </si>
  <si>
    <t>I forgot that Tom knows how to read French.</t>
  </si>
  <si>
    <t>Eu esqueci que o Tom sabe ler em francês.</t>
  </si>
  <si>
    <t>Esqueci que o Tom sabe ler em francês.</t>
  </si>
  <si>
    <t>I forgot to tell you the babysitter's name.</t>
  </si>
  <si>
    <t>Eu esqueci de te dizer o nome da babá.</t>
  </si>
  <si>
    <t>Esqueci de te dizer o nome da babá.</t>
  </si>
  <si>
    <t>I found your coat after you left the house.</t>
  </si>
  <si>
    <t>Eu encontrei seu casaco depois de você ter saído da casa.</t>
  </si>
  <si>
    <t>I guess they really weren't all that happy.</t>
  </si>
  <si>
    <t>Acho que eles não estavam realmente tão felizes.</t>
  </si>
  <si>
    <t>I had a little bit of a fever this morning.</t>
  </si>
  <si>
    <t>I had a lot of fun working on this project.</t>
  </si>
  <si>
    <t>Me diverti muito trabalhando nesse projeto.</t>
  </si>
  <si>
    <t>I had a lot of money, but spent everything.</t>
  </si>
  <si>
    <t>Tive muito dinheiro, mas gastei tudo.</t>
  </si>
  <si>
    <t>I had to beg Tom to ask Mary out on a date.</t>
  </si>
  <si>
    <t>Eu tive de implorar a Tom que convidasse Mary a sair com ele.</t>
  </si>
  <si>
    <t>I happened to be in Australia at that time.</t>
  </si>
  <si>
    <t>Acontece que eu estava na Austrália nessa altura.</t>
  </si>
  <si>
    <t>I hate to be alone at home on the weekends.</t>
  </si>
  <si>
    <t>Odeio ficar sozinho em casa nos finais de semana.</t>
  </si>
  <si>
    <t>Odeio ficar sozinha em casa nos finais de semana.</t>
  </si>
  <si>
    <t>I have an appointment with my lawyer today.</t>
  </si>
  <si>
    <t>Tenho uma reunião com meu advogado hoje.</t>
  </si>
  <si>
    <t>I have been studying French four years now.</t>
  </si>
  <si>
    <t>Faz quatro anos que eu estudo francês.</t>
  </si>
  <si>
    <t>I have never heard him speak ill of others.</t>
  </si>
  <si>
    <t>I have no money to buy the dictionary with.</t>
  </si>
  <si>
    <t>I have no objection to what you want to do.</t>
  </si>
  <si>
    <t>Não faço nenhuma objeção ao que você quer fazer.</t>
  </si>
  <si>
    <t>I have several friends who are vegetarians.</t>
  </si>
  <si>
    <t>Eu tenho vários amigos que são vegetarianos.</t>
  </si>
  <si>
    <t>Tenho vários amigos que são vegetarianos.</t>
  </si>
  <si>
    <t>I have three times more books than Tom has.</t>
  </si>
  <si>
    <t>Eu tenho três vezes mais livros que o Tom.</t>
  </si>
  <si>
    <t>Tenho três vezes mais livros que o Tom.</t>
  </si>
  <si>
    <t>I have to meet Tom at the bus stop at 2:30.</t>
  </si>
  <si>
    <t>Eu tenho que encontrar o Tom no ponto de ônibus às 2:30.</t>
  </si>
  <si>
    <t>I have to return some books to the library.</t>
  </si>
  <si>
    <t>I have to warn Tom about what might happen.</t>
  </si>
  <si>
    <t>Eu tenho que avisar ao Tom sobre o que pode acontecer.</t>
  </si>
  <si>
    <t>Tenho que avisar ao Tom sobre o que pode acontecer.</t>
  </si>
  <si>
    <t>I haven't had this much fun in a long time.</t>
  </si>
  <si>
    <t>Há muito tempo não me divertia tanto.</t>
  </si>
  <si>
    <t>I haven't touched a tennis racket in years.</t>
  </si>
  <si>
    <t>Não toco numa raquete de tênis há anos.</t>
  </si>
  <si>
    <t>I heard footsteps, but I didn't see anyone.</t>
  </si>
  <si>
    <t>Eu ouvi passos, mas não vi ninguém.</t>
  </si>
  <si>
    <t>I heard you were having problems at school.</t>
  </si>
  <si>
    <t>Eu ouvi que você estava tendo problemas na escola.</t>
  </si>
  <si>
    <t>I hired some men to help me build my house.</t>
  </si>
  <si>
    <t>Contratei alguns homens para me ajudar a construir minha casa.</t>
  </si>
  <si>
    <t>Eu contratei alguns homens para me ajudar a construir minha casa.</t>
  </si>
  <si>
    <t>I hope I can find Tom before the police do.</t>
  </si>
  <si>
    <t>Eu espero que eu possa achar Tom antes de que a polícia o faça.</t>
  </si>
  <si>
    <t>I hope that no one saw me break the window.</t>
  </si>
  <si>
    <t>Eu espero que ninguém me viu quebrar a janela.</t>
  </si>
  <si>
    <t>I hope that nobody saw me break the window.</t>
  </si>
  <si>
    <t>I hope that what you are eating is healthy.</t>
  </si>
  <si>
    <t>Espero que o que você está comendo seja saudável.</t>
  </si>
  <si>
    <t>I hope that you're not planning to do that.</t>
  </si>
  <si>
    <t>Eu espero que você não esteja planejando fazer isso.</t>
  </si>
  <si>
    <t>I hope today's ball game won't be canceled.</t>
  </si>
  <si>
    <t>Espero que o jogo de bola marcado para hoje não seja cancelado.</t>
  </si>
  <si>
    <t>I hope you can do something to help me out.</t>
  </si>
  <si>
    <t>Espero que você possa fazer algo para me auxiliar.</t>
  </si>
  <si>
    <t>I intended to have called on you yesterday.</t>
  </si>
  <si>
    <t>Eu pretendia ter te ligado ontem.</t>
  </si>
  <si>
    <t>I just assumed that Tom was your boyfriend.</t>
  </si>
  <si>
    <t>I just didn't want to go to work yesterday.</t>
  </si>
  <si>
    <t>Eu não quis ir trabalhar ontem.</t>
  </si>
  <si>
    <t>Eu simplesmente não quis ir trabalhar ontem.</t>
  </si>
  <si>
    <t>I just don't think doing that is necessary.</t>
  </si>
  <si>
    <t>Eu simplesmente não acho que fazer isso é necessário.</t>
  </si>
  <si>
    <t>I just want to hear you sing one more time.</t>
  </si>
  <si>
    <t>Só quero te escutar cantar mais uma vez.</t>
  </si>
  <si>
    <t>I just want to make sure this isn't poison.</t>
  </si>
  <si>
    <t>I just want you to know that I forgive you.</t>
  </si>
  <si>
    <t>Só quero que você saiba que eu te perdoo.</t>
  </si>
  <si>
    <t>I knew Tom was already finished doing that.</t>
  </si>
  <si>
    <t>Eu sabia que o Tom já havia terminado de fazer isso.</t>
  </si>
  <si>
    <t>I knew you wouldn't fail your driving test.</t>
  </si>
  <si>
    <t>Eu sabia que você não falharia no seu teste de direção.</t>
  </si>
  <si>
    <t>I know Tom doesn't really enjoy doing that.</t>
  </si>
  <si>
    <t>Eu sei que Tom não gosta muito de fazer isso.</t>
  </si>
  <si>
    <t>I know Tom is a much better cook than I am.</t>
  </si>
  <si>
    <t>Eu sei que o Tom é um cozinheiro muito melhor do que eu.</t>
  </si>
  <si>
    <t>I know Tom wants to make a good impression.</t>
  </si>
  <si>
    <t>Eu sei que Tom quer provocar uma boa impressão.</t>
  </si>
  <si>
    <t>I know Tom will have to do that on his own.</t>
  </si>
  <si>
    <t>Eu sei que o Tom vai ter de fazer isso por conta própria.</t>
  </si>
  <si>
    <t>Eu sei que o Tom vai ter de fazer isso ele mesmo.</t>
  </si>
  <si>
    <t>I know a lot of people don't agree with me.</t>
  </si>
  <si>
    <t>Sei que muita gente não concorda comigo.</t>
  </si>
  <si>
    <t>Sei que muitos discordam de mim.</t>
  </si>
  <si>
    <t>I know most people here don't like fishing.</t>
  </si>
  <si>
    <t>Eu sei que a maior parte das pessoas aqui não gosta de pescar.</t>
  </si>
  <si>
    <t>I know someone who speaks French very well.</t>
  </si>
  <si>
    <t>Eu conheço alguém que fala francês muito bem.</t>
  </si>
  <si>
    <t>Conheço alguém que fala francês muito bem.</t>
  </si>
  <si>
    <t>I know that I can't do that as well as you.</t>
  </si>
  <si>
    <t>Eu sei que não posso fazer isso tão bem quanto você.</t>
  </si>
  <si>
    <t>I know that Tom is a lot younger than Mary.</t>
  </si>
  <si>
    <t>Sei que Tom é bem mais jovem que Mary.</t>
  </si>
  <si>
    <t>I know that Tom is more handsome than I am.</t>
  </si>
  <si>
    <t>I know that Tom isn't a very good wrestler.</t>
  </si>
  <si>
    <t>Sei que o Tom não é um grande pugilista.</t>
  </si>
  <si>
    <t>I know that some people appreciate my work.</t>
  </si>
  <si>
    <t>Eu sei que algumas pessoas apreciam meu trabalho.</t>
  </si>
  <si>
    <t>Eu sei que algumas pessoas valorizam meu trabalho.</t>
  </si>
  <si>
    <t>I let Tom go to Australia with his friends.</t>
  </si>
  <si>
    <t>Eu deixei o Tom ir para a Austrália com os amigos dele.</t>
  </si>
  <si>
    <t>I like animals, for example, cats and dogs.</t>
  </si>
  <si>
    <t>Eu gosto de animais, por exemplo, gatos e cães.</t>
  </si>
  <si>
    <t>I like the blue one. How much does it cost?</t>
  </si>
  <si>
    <t>Eu gosto do azul. Qual é o preço?</t>
  </si>
  <si>
    <t>I like to go to the movies with my friends.</t>
  </si>
  <si>
    <t>Eu gosto de ir ao cinema com meus amigos.</t>
  </si>
  <si>
    <t>I looked around, but I didn't see anything.</t>
  </si>
  <si>
    <t>I looked for Tom and Mary for over an hour.</t>
  </si>
  <si>
    <t>Eu procurei pelo Tom e pela Maria por mais de uma hora.</t>
  </si>
  <si>
    <t>I lost my balance and fell down the stairs.</t>
  </si>
  <si>
    <t>Perdi o equilíbrio e caí escada abaixo.</t>
  </si>
  <si>
    <t>I love you more than anything in the world.</t>
  </si>
  <si>
    <t>Eu te amo mais que tudo no mundo.</t>
  </si>
  <si>
    <t>I made a big mistake when choosing my wife.</t>
  </si>
  <si>
    <t>Cometi um grande erro na escolha da minha esposa.</t>
  </si>
  <si>
    <t>I made her play the piano against her will.</t>
  </si>
  <si>
    <t>Fiz ela tocar piano contra vontade.</t>
  </si>
  <si>
    <t>I met him on the stairs as I was coming up.</t>
  </si>
  <si>
    <t>Eu encontrei ele na escada quando eu estava subindo.</t>
  </si>
  <si>
    <t>I must have a cup of coffee in the morning.</t>
  </si>
  <si>
    <t>Eu tenho que tomar uma xícara de café de manhã.</t>
  </si>
  <si>
    <t>I need Tom to do a couple of things for me.</t>
  </si>
  <si>
    <t>Eu preciso que o Tom faça algumas coisas por mim.</t>
  </si>
  <si>
    <t>I need a ladder so I can get up to my roof.</t>
  </si>
  <si>
    <t>Eu preciso de uma escada para subir no telhado.</t>
  </si>
  <si>
    <t>I need to spend more time with my children.</t>
  </si>
  <si>
    <t>Preciso passar mais tempo com os meus filhos.</t>
  </si>
  <si>
    <t>I need you to go to the supermarket for me.</t>
  </si>
  <si>
    <t>Preciso que você vá ao supermercado para mim.</t>
  </si>
  <si>
    <t>I never heard any details about Tom's trip.</t>
  </si>
  <si>
    <t>Eu nunca soube nenhum detalhe da viagem de Tom.</t>
  </si>
  <si>
    <t>I never thought that it would happen to me.</t>
  </si>
  <si>
    <t>Eu nunca pensei que isso iria acontecer comigo.</t>
  </si>
  <si>
    <t>Eu nunca pensei que isso aconteceria comigo.</t>
  </si>
  <si>
    <t>I now view life differently than I used to.</t>
  </si>
  <si>
    <t>Agora eu vejo a vida de uma forma diferente da que eu costumava ver.</t>
  </si>
  <si>
    <t>I picked up a rock and threw it at the dog.</t>
  </si>
  <si>
    <t>Peguei uma pedra e joguei no cachorro.</t>
  </si>
  <si>
    <t>Peguei uma pedra e joguei no cão.</t>
  </si>
  <si>
    <t>Eu peguei uma pedra e joguei no cachorro.</t>
  </si>
  <si>
    <t>I plan to stay in Australia for three days.</t>
  </si>
  <si>
    <t>Eu planejo ficar na Austrália por três dias.</t>
  </si>
  <si>
    <t>I read five different magazines each month.</t>
  </si>
  <si>
    <t>Eu leio cinco revistas diferentes a cada mês.</t>
  </si>
  <si>
    <t>I read this book when I was in high school.</t>
  </si>
  <si>
    <t>Eu li este livro quando estava no ensino médio.</t>
  </si>
  <si>
    <t>I realize you don't really want to be here.</t>
  </si>
  <si>
    <t>Vejo que você realmente não quer estar aqui.</t>
  </si>
  <si>
    <t>I really do want to get to know Tom better.</t>
  </si>
  <si>
    <t>Eu realmente quero conhecer o Tom melhor.</t>
  </si>
  <si>
    <t>I really do want to get to know you better.</t>
  </si>
  <si>
    <t>Eu quero muito te conhecer melhor.</t>
  </si>
  <si>
    <t>I really don't understand why Tom did that.</t>
  </si>
  <si>
    <t>Eu realmente não entendo por que o Tom fez isso.</t>
  </si>
  <si>
    <t>Realmente não entendo por que o Tom fez isso.</t>
  </si>
  <si>
    <t>I really thought that Tom wouldn't do that.</t>
  </si>
  <si>
    <t>I really want to know what's going on here.</t>
  </si>
  <si>
    <t>Eu quero mesmo saber o que se está a passar aqui.</t>
  </si>
  <si>
    <t>I remember seeing that gentleman somewhere.</t>
  </si>
  <si>
    <t>Eu lembro de ter visto aquele senhor em algum lugar.</t>
  </si>
  <si>
    <t>I saw the boy that was wearing brown shoes.</t>
  </si>
  <si>
    <t>I saw you there with a tall guy. Who is he?</t>
  </si>
  <si>
    <t>Eu o vi lá com um rapaz alto. Quem é ele?</t>
  </si>
  <si>
    <t>I searched for hours, but couldn't find it.</t>
  </si>
  <si>
    <t>Eu procurei por horas, mas não consegui encontrá-lo.</t>
  </si>
  <si>
    <t>I should've gotten up earlier this morning.</t>
  </si>
  <si>
    <t>Eu devia ter acordado mais cedo hoje.</t>
  </si>
  <si>
    <t>I sometimes go by bus and sometimes I walk.</t>
  </si>
  <si>
    <t>Às vezes vou de ônibus e às vezes caminho.</t>
  </si>
  <si>
    <t>Às vezes eu vou de ônibus e às vezes vou a pé.</t>
  </si>
  <si>
    <t>I spent a lot of money remodeling my house.</t>
  </si>
  <si>
    <t>Gastei muito dinheiro reformando minha casa.</t>
  </si>
  <si>
    <t>Eu gastei muito dinheiro reformando minha casa.</t>
  </si>
  <si>
    <t>I spent fifty dollars to get my dog spayed.</t>
  </si>
  <si>
    <t>Gastei cinquenta dólares para castrar o meu cachorro.</t>
  </si>
  <si>
    <t>I spent the whole day playing with my kids.</t>
  </si>
  <si>
    <t>Eu passei o dia inteiro brincando com os meus filhos.</t>
  </si>
  <si>
    <t>I spoke to him about it over the telephone.</t>
  </si>
  <si>
    <t>Eu falei com ele sobre isso no telefone.</t>
  </si>
  <si>
    <t>I started liking Mary as soon as I met her.</t>
  </si>
  <si>
    <t>Eu comecei a gostar da Mary assim que eu a conheci.</t>
  </si>
  <si>
    <t>I still don't understand how this happened.</t>
  </si>
  <si>
    <t>Eu ainda não entendo como isto aconteceu.</t>
  </si>
  <si>
    <t>I studied French when I was in high school.</t>
  </si>
  <si>
    <t>Eu estudei francês quando estava no ensino médio.</t>
  </si>
  <si>
    <t>I supervised the people fixing my bathroom.</t>
  </si>
  <si>
    <t>Eu supervisiono as pessoas consertando meu banheiro.</t>
  </si>
  <si>
    <t>I teach English to the second year classes.</t>
  </si>
  <si>
    <t>Eu ensino inglês para o segundo ano.</t>
  </si>
  <si>
    <t>Eu dou aulas de inglês para o segundo ano.</t>
  </si>
  <si>
    <t>Eu ensino inglês a turmas do segundo ano.</t>
  </si>
  <si>
    <t>I think I'm starting to get the hang of it.</t>
  </si>
  <si>
    <t>Acho que estou começando a pegar o jeito disso.</t>
  </si>
  <si>
    <t>I think Tom is a little nervous about this.</t>
  </si>
  <si>
    <t>Acho que Tom está um pouco nervoso a respeito disso.</t>
  </si>
  <si>
    <t>I think Tom is at least partially to blame.</t>
  </si>
  <si>
    <t>Eu acho que o Tom é, pelo menos, parcialmente culpado.</t>
  </si>
  <si>
    <t>Acho que o Tom é, pelo menos, parcialmente culpado.</t>
  </si>
  <si>
    <t>I think Tom might finally have a good idea.</t>
  </si>
  <si>
    <t>Eu acho que o Tom pode ter tido finalmente uma boa ideia.</t>
  </si>
  <si>
    <t>Acho que o Tom pode ter tido finalmente uma boa ideia.</t>
  </si>
  <si>
    <t>I think Tom wants to go to Boston with you.</t>
  </si>
  <si>
    <t>Eu acho que Tom quer ir a Boston com você.</t>
  </si>
  <si>
    <t>Eu acho que Tom quer ir a Boston com vocês.</t>
  </si>
  <si>
    <t>I think Tom went to Mary's house yesterday.</t>
  </si>
  <si>
    <t>Eu acho que Tom foi à casa de Mary ontem.</t>
  </si>
  <si>
    <t>I think Tom will do that, but I'm not sure.</t>
  </si>
  <si>
    <t>Eu acho que Tom fará isso, mas não tenho certeza.</t>
  </si>
  <si>
    <t>I think dogs feel pain just like people do.</t>
  </si>
  <si>
    <t>Eu acho que os cachorros sentem dor assim como as pessoas.</t>
  </si>
  <si>
    <t>I think he can get along with his neighbor.</t>
  </si>
  <si>
    <t>Eu acho que ele pode se dar bem com seu vizinho.</t>
  </si>
  <si>
    <t>I think it's time for me to do my homework.</t>
  </si>
  <si>
    <t>Eu acho que é hora de eu fazer meu dever de casa.</t>
  </si>
  <si>
    <t>I think it's time for me to join the fight.</t>
  </si>
  <si>
    <t>Acho que é hora de eu me juntar à briga.</t>
  </si>
  <si>
    <t>I think most of them took part in the plot.</t>
  </si>
  <si>
    <t>Eu acho que a maioria deles participou do enredo.</t>
  </si>
  <si>
    <t>Acho que a maioria deles participou do enredo.</t>
  </si>
  <si>
    <t>I think that I can do something about that.</t>
  </si>
  <si>
    <t>Eu acho que posso fazer algo desse tipo.</t>
  </si>
  <si>
    <t>I think that I've figured out how to do it.</t>
  </si>
  <si>
    <t>Eu acho que entendi como fazê-lo.</t>
  </si>
  <si>
    <t>I think that Tom is about thirty years old.</t>
  </si>
  <si>
    <t>Eu acho que o Tom tem cerca de trinta anos.</t>
  </si>
  <si>
    <t>I think that Tom knows about John and Mary.</t>
  </si>
  <si>
    <t>Eu acho que o Tom sabe sobre o John e a Mary.</t>
  </si>
  <si>
    <t>I think that Tom knows who stole my wallet.</t>
  </si>
  <si>
    <t>I think that it's time for me to get a dog.</t>
  </si>
  <si>
    <t>Eu acho que é hora de eu conseguir um cachorro.</t>
  </si>
  <si>
    <t>Acho que é hora de eu conseguir um cachorro.</t>
  </si>
  <si>
    <t>I think that it's time for me to shove off.</t>
  </si>
  <si>
    <t>I think that this shirt can be thrown away.</t>
  </si>
  <si>
    <t>I think that we're very open-minded people.</t>
  </si>
  <si>
    <t>Eu acho que somos pessoas de mente muito abertas.</t>
  </si>
  <si>
    <t>Acho que somos pessoas de mente muito abertas.</t>
  </si>
  <si>
    <t>I think that you ought to apologize to her.</t>
  </si>
  <si>
    <t>Acho que você deveria se desculpar com ela.</t>
  </si>
  <si>
    <t>I think this is the best part of the movie.</t>
  </si>
  <si>
    <t>Eu acho que esta é a melhor parte do filme.</t>
  </si>
  <si>
    <t>I think this sweater will look good on you.</t>
  </si>
  <si>
    <t>Eu acho que esse suéter vai ficar bem em você.</t>
  </si>
  <si>
    <t>I think this table takes up too much space.</t>
  </si>
  <si>
    <t>Eu acho que esta mesa ocupa muito espaço.</t>
  </si>
  <si>
    <t>I think we'll stay for a couple more hours.</t>
  </si>
  <si>
    <t>Acho que vamos ficar por mais algumas horas.</t>
  </si>
  <si>
    <t>I think you need to think about the future.</t>
  </si>
  <si>
    <t>Acho que você precisa pensar no futuro.</t>
  </si>
  <si>
    <t>I think you should speak a bit more slowly.</t>
  </si>
  <si>
    <t>Eu acho que você deveria falar um pouco mais devagar.</t>
  </si>
  <si>
    <t>Acho que você deveria falar um pouco mais devagar.</t>
  </si>
  <si>
    <t>I think you should take that job in Boston.</t>
  </si>
  <si>
    <t>Acho que você deveria pegar aquele emprego em Boston.</t>
  </si>
  <si>
    <t>I think you should wait a couple more days.</t>
  </si>
  <si>
    <t>Eu acho que você deveria esperar mais alguns dias?</t>
  </si>
  <si>
    <t>Acho que você deveria esperar mais alguns dias?</t>
  </si>
  <si>
    <t>I think you worry too much about the house.</t>
  </si>
  <si>
    <t>Acho que te preocupas demais com a casa.</t>
  </si>
  <si>
    <t>I thought that I smelled something burning.</t>
  </si>
  <si>
    <t>I thought that I told you not to come here.</t>
  </si>
  <si>
    <t>Eu pensei que eu te disse para não vir aqui.</t>
  </si>
  <si>
    <t>I thought we would have breakfast together.</t>
  </si>
  <si>
    <t>Pensei que íamos tomar café da manhã juntos.</t>
  </si>
  <si>
    <t>I thought you said you didn't see anything.</t>
  </si>
  <si>
    <t>Achei que você havia dito que não podia ver nada.</t>
  </si>
  <si>
    <t>I thought you weren't going to tell anyone.</t>
  </si>
  <si>
    <t>Eu pensei que você não fosse dizer a ninguém.</t>
  </si>
  <si>
    <t>Pensei que vocês não fossem contar a ninguém.</t>
  </si>
  <si>
    <t>I told Tom I don't have to do that anymore.</t>
  </si>
  <si>
    <t>Eu disse para o Tom que eu não preciso mais fazer isso.</t>
  </si>
  <si>
    <t>I told myself I'd never be able to do that.</t>
  </si>
  <si>
    <t>Eu disse a mim mesmo que nunca seria capaz de fazer isso.</t>
  </si>
  <si>
    <t>I told you to open the hood, not the trunk.</t>
  </si>
  <si>
    <t>Disse para você abrir o capô, não o porta-malas.</t>
  </si>
  <si>
    <t>I tried to make sure that everyone had fun.</t>
  </si>
  <si>
    <t>Eu tentei assegurar que todos se divertissem.</t>
  </si>
  <si>
    <t>I understand Tom had some sort of accident.</t>
  </si>
  <si>
    <t>Eu entendi que Tom sofreu algum tipo de acidente.</t>
  </si>
  <si>
    <t>I understand why Tom would want to do that.</t>
  </si>
  <si>
    <t>Eu entendo porque o Tom iria querer fazer aquilo.</t>
  </si>
  <si>
    <t>Entendo porque o Tom iria querer fazer aquilo.</t>
  </si>
  <si>
    <t>I use ordinary slips of paper as bookmarks.</t>
  </si>
  <si>
    <t>Eu uso pedaços de papel comuns como marcadores de página.</t>
  </si>
  <si>
    <t>I used to play tennis when I was a student.</t>
  </si>
  <si>
    <t>Eu jogava tênis quando era estudante.</t>
  </si>
  <si>
    <t>Eu costumava jogava tênis quando era estudante.</t>
  </si>
  <si>
    <t>I used to take a walk early in the morning.</t>
  </si>
  <si>
    <t>Eu costumava caminhar de manhã cedo.</t>
  </si>
  <si>
    <t>I value your friendship more than anything.</t>
  </si>
  <si>
    <t>Valorizo sua amizade mais que qualquer coisa.</t>
  </si>
  <si>
    <t>I waited for hours, but she didn't show up.</t>
  </si>
  <si>
    <t>Eu esperei horas, mas ela não apareceu.</t>
  </si>
  <si>
    <t>I want Tom to tell Mary about the accident.</t>
  </si>
  <si>
    <t>Quero que Tom conte a Mary sobre o acidente.</t>
  </si>
  <si>
    <t>Eu quero que Tom diga a Mary sobre o acidente.</t>
  </si>
  <si>
    <t>I want a licensed guide who speaks English.</t>
  </si>
  <si>
    <t>Eu quero um guia licenciado que fale inglês.</t>
  </si>
  <si>
    <t>I want everyone to help me clean the house.</t>
  </si>
  <si>
    <t>Eu quero que todo mundo me ajude a limpar a casa.</t>
  </si>
  <si>
    <t>I want everything that's not working fixed.</t>
  </si>
  <si>
    <t>Eu quero tudo o que não está funcionando consertado.</t>
  </si>
  <si>
    <t>I want to be able to speak French fluently.</t>
  </si>
  <si>
    <t>I want to buy a house in this neighborhood.</t>
  </si>
  <si>
    <t>Eu quero comprar uma casa neste bairro.</t>
  </si>
  <si>
    <t>I want to eat the same thing Tom is eating.</t>
  </si>
  <si>
    <t>Eu quero comer a mesma coisa que o Tom está comendo.</t>
  </si>
  <si>
    <t>I want to get even with him for the insult.</t>
  </si>
  <si>
    <t>Eu quero ficar quites com ele pelo insulto.</t>
  </si>
  <si>
    <t>I want to know as soon as anything happens.</t>
  </si>
  <si>
    <t>Eu quero saber assim que alguma coisa acontecer.</t>
  </si>
  <si>
    <t>Quero saber assim que alguma coisa acontecer.</t>
  </si>
  <si>
    <t>I want to make a collect call to Australia.</t>
  </si>
  <si>
    <t>Eu quero fazer uma ligação a cobrar para a Austrália.</t>
  </si>
  <si>
    <t>I want to show you something in the office.</t>
  </si>
  <si>
    <t>Eu quero lhe mostrar uma coisa no escritório.</t>
  </si>
  <si>
    <t>I want to spend the whole summer in Boston.</t>
  </si>
  <si>
    <t>Eu quero passar o verão inteiro em Boston.</t>
  </si>
  <si>
    <t>Quero passar o verão inteiro em Boston.</t>
  </si>
  <si>
    <t>I want to talk to you about something else.</t>
  </si>
  <si>
    <t>Eu quero falar com você sobre outra coisa.</t>
  </si>
  <si>
    <t>I was about to call him, but then I forgot.</t>
  </si>
  <si>
    <t>Estive para lhe telefonar, mas depois esqueci-me.</t>
  </si>
  <si>
    <t>I was annoyed with him for interrupting me.</t>
  </si>
  <si>
    <t>Fiquei aborrecido com ele por me interromper.</t>
  </si>
  <si>
    <t>I was arrested and extradited to Australia.</t>
  </si>
  <si>
    <t>Fui preso e extraditado para a Austrália.</t>
  </si>
  <si>
    <t>Fui presa e extraditada para a Austrália.</t>
  </si>
  <si>
    <t>I was astonished to hear what had happened.</t>
  </si>
  <si>
    <t>Eu fiquei abismado ao ouvir o que tinha acontecido.</t>
  </si>
  <si>
    <t>I was employee of the year for three years.</t>
  </si>
  <si>
    <t>Eu fui empregado do ano por três anos.</t>
  </si>
  <si>
    <t>I was just about to leave when Tom arrived.</t>
  </si>
  <si>
    <t>Eu estava prestes a sair quando o Tom chegou.</t>
  </si>
  <si>
    <t>I was rereading the letters you sent to me.</t>
  </si>
  <si>
    <t>Eu estava relendo as cartas que você me mandou.</t>
  </si>
  <si>
    <t>I was surprised Tom was there this morning.</t>
  </si>
  <si>
    <t>Fiquei surpreso do Tom estar lá de manhã.</t>
  </si>
  <si>
    <t>Eu fiquei surpreso do Tom estar lá de manhã.</t>
  </si>
  <si>
    <t>I was the toughest kid in the neighborhood.</t>
  </si>
  <si>
    <t>Eu era o garoto mais difícil do bairro.</t>
  </si>
  <si>
    <t>Eu era a criança mais resistente do bairro.</t>
  </si>
  <si>
    <t>I was wrong. Please forget what I told you.</t>
  </si>
  <si>
    <t>Eu estava errado. Por favor, ignore o que eu disse.</t>
  </si>
  <si>
    <t>Eu estava errada. Por favor, ignore o que eu disse.</t>
  </si>
  <si>
    <t>I wasn't able to do what Tom told me to do.</t>
  </si>
  <si>
    <t>Eu não fui capaz de fazer o que Tom me disse para fazer.</t>
  </si>
  <si>
    <t>I wasn't very hungry, so I didn't eat much.</t>
  </si>
  <si>
    <t>Eu não estava com muita fome, então não comi muito.</t>
  </si>
  <si>
    <t>I went to the station to see my friend off.</t>
  </si>
  <si>
    <t>Eu fui à estação para me despedir de meu amigo.</t>
  </si>
  <si>
    <t>Eu fui à estação para me despedir de minha amiga.</t>
  </si>
  <si>
    <t>Fui à estação para me despedir de meu amigo.</t>
  </si>
  <si>
    <t>Fui à estação para me despedir de minha amiga.</t>
  </si>
  <si>
    <t>I will look after my parents in the future.</t>
  </si>
  <si>
    <t>Tomarei conta dos meus pais no futuro.</t>
  </si>
  <si>
    <t>Vou tomar conta dos meus pais no futuro.</t>
  </si>
  <si>
    <t>I will teach you to program, but not today.</t>
  </si>
  <si>
    <t>Te ensinarei a programar, mas não hoje.</t>
  </si>
  <si>
    <t>I wish I could speak French as well as Tom.</t>
  </si>
  <si>
    <t>Eu queria saber falar francês tão bem quanto o Tom.</t>
  </si>
  <si>
    <t>I wish I'd studied harder when I was young.</t>
  </si>
  <si>
    <t>Queria ter estudado mais quando era jovem.</t>
  </si>
  <si>
    <t>Quisera eu ter estudado mais quando era jovem.</t>
  </si>
  <si>
    <t>I wish Tom wouldn't always talk about work.</t>
  </si>
  <si>
    <t>Eu gostaria que o Tom nem sempre falasse sobre trabalho.</t>
  </si>
  <si>
    <t>I wish everybody would just leave me alone.</t>
  </si>
  <si>
    <t>Eu gostaria que todos me deixassem em paz.</t>
  </si>
  <si>
    <t>I wish my imagination was as good as yours.</t>
  </si>
  <si>
    <t>Eu queria que a minha imaginação fosse tão boa quanto a sua.</t>
  </si>
  <si>
    <t>I wish that I could've done that by myself.</t>
  </si>
  <si>
    <t>Eu gostaria de ter feito isso por conta própria.</t>
  </si>
  <si>
    <t>Eu gostaria de poder fazer isso por conta própria.</t>
  </si>
  <si>
    <t>Eu gostaria de poder ter feito isso por conta própria.</t>
  </si>
  <si>
    <t>I wish that I didn't have to tell you this.</t>
  </si>
  <si>
    <t>Eu gostaria de não ter que lhe dizer isso.</t>
  </si>
  <si>
    <t>I wish you had not told him about the plan.</t>
  </si>
  <si>
    <t>Queria que você não tivesse contado a ele sobre o plano.</t>
  </si>
  <si>
    <t>I wish you had said something to us before.</t>
  </si>
  <si>
    <t>Eu gostaria que você nos tivesse dito algo antes.</t>
  </si>
  <si>
    <t>I wonder how Tom knew that I would be here.</t>
  </si>
  <si>
    <t>Eu me pergunto como o Tom sabia que eu estaria aqui.</t>
  </si>
  <si>
    <t>I wonder if my brother will ever come back.</t>
  </si>
  <si>
    <t>Será que o meu irmão vai voltar algum dia?</t>
  </si>
  <si>
    <t>I wonder whether Tom can really be trusted.</t>
  </si>
  <si>
    <t>Eu me pergunto se Tom é realmente confiável.</t>
  </si>
  <si>
    <t>I wonder whether Tom really has to do that.</t>
  </si>
  <si>
    <t>Eu me pergunto se Tom realmente tem que fazer isso.</t>
  </si>
  <si>
    <t>Me pergunto se Tom realmente tem que fazer isso.</t>
  </si>
  <si>
    <t>I wonder whether it's all right to do that.</t>
  </si>
  <si>
    <t>Me pergunto se está tudo bem em fazer isso.</t>
  </si>
  <si>
    <t>I wonder why Tom wants to buy one of those.</t>
  </si>
  <si>
    <t>Eu só queria saber por que Tom quer comprar um desses.</t>
  </si>
  <si>
    <t>I wonder why the bus is almost empty today.</t>
  </si>
  <si>
    <t>Gostaria de saber por quê o ônibus está quase vazio hoje.</t>
  </si>
  <si>
    <t>Eu gostaria de saber por quê o ônibus está quase vazio hoje.</t>
  </si>
  <si>
    <t>I worked hard all day, so I was very tired.</t>
  </si>
  <si>
    <t>Trabalhei duro o dia todo, então estava muito cansado.</t>
  </si>
  <si>
    <t>I worked in this company for three decades.</t>
  </si>
  <si>
    <t>Trabalhei nessa empresa durante três décadas.</t>
  </si>
  <si>
    <t>Eu trabalhei nessa empresa durante três décadas.</t>
  </si>
  <si>
    <t>I would go to the movies if I had the time.</t>
  </si>
  <si>
    <t>Iria ao cinema se tivesse tempo.</t>
  </si>
  <si>
    <t>I would like to go to the concert with you.</t>
  </si>
  <si>
    <t>Gostaria de ir ao concerto com você.</t>
  </si>
  <si>
    <t>I would like to go, but I don't have a car.</t>
  </si>
  <si>
    <t>Eu gostaria de ir, mas não tenho carro.</t>
  </si>
  <si>
    <t>I would like to have my teeth straightened.</t>
  </si>
  <si>
    <t>Gostaria de endireitar os meus dentes.</t>
  </si>
  <si>
    <t>I wouldn't be surprised if Tom didn't come.</t>
  </si>
  <si>
    <t>Eu não ficaria surpreso se Tom não chegasse.</t>
  </si>
  <si>
    <t>Não me surpreenderia se Tom não chegasse.</t>
  </si>
  <si>
    <t>I wouldn't have expected any less from Tom.</t>
  </si>
  <si>
    <t>Não esperava menos do Tom.</t>
  </si>
  <si>
    <t>I wouldn't tell Tom anything if I were you.</t>
  </si>
  <si>
    <t>Eu não contaria nada ao Tom se eu fosse você.</t>
  </si>
  <si>
    <t>Eu não contaria nada para o Tom se eu fosse você.</t>
  </si>
  <si>
    <t>Eu não diria nada ao Tom se eu fosse você.</t>
  </si>
  <si>
    <t>Eu não diria nada para o Tom se eu fosse você.</t>
  </si>
  <si>
    <t>Eu não contaria nada ao Tom se fosse você.</t>
  </si>
  <si>
    <t>Não contaria nada ao Tom se eu fosse você.</t>
  </si>
  <si>
    <t>Não contaria nada ao Tom se fosse você.</t>
  </si>
  <si>
    <t>Não contaria nada para o Tom se eu fosse você.</t>
  </si>
  <si>
    <t>Eu não contaria nada para o Tom se fosse você.</t>
  </si>
  <si>
    <t>Não contaria nada para o Tom se fosse você.</t>
  </si>
  <si>
    <t>Eu não diria nada ao Tom se fosse você.</t>
  </si>
  <si>
    <t>Não diria nada ao Tom se eu fosse você.</t>
  </si>
  <si>
    <t>Não diria nada para o Tom se eu fosse você.</t>
  </si>
  <si>
    <t>Eu não diria nada para o Tom se fosse você.</t>
  </si>
  <si>
    <t>Se eu fosse você, eu não contaria nada ao Tom.</t>
  </si>
  <si>
    <t>Se eu fosse você, eu não contaria nada para o Tom.</t>
  </si>
  <si>
    <t>I'd be unhappy, but I wouldn't kill myself.</t>
  </si>
  <si>
    <t>Eu não ficaria feliz, mas eu não me mataria.</t>
  </si>
  <si>
    <t>I'd have done that myself if I'd known how.</t>
  </si>
  <si>
    <t>Teria feito isso se soubesse como.</t>
  </si>
  <si>
    <t>Tê-lo-ia feito se soubesse como.</t>
  </si>
  <si>
    <t>I'd hoped I'd be able to go swimming today.</t>
  </si>
  <si>
    <t>Eu esperava poder nadar hoje.</t>
  </si>
  <si>
    <t>I'd just like to eat my breakfast in peace.</t>
  </si>
  <si>
    <t>Eu só queria tomar o meu café da manhã em paz.</t>
  </si>
  <si>
    <t>I'd just like to know what's going on here.</t>
  </si>
  <si>
    <t>Eu só queria saber o que está acontecendo aqui.</t>
  </si>
  <si>
    <t>I'd like to buy two 45-cent stamps, please.</t>
  </si>
  <si>
    <t>Gostaria de comprar dois selos de 45 centavos, por favor.</t>
  </si>
  <si>
    <t>I'd like to discuss some of my suggestions.</t>
  </si>
  <si>
    <t>Eu gostaria de discutir algumas das minhas sugestões.</t>
  </si>
  <si>
    <t>I'd like to hire someone who speaks French.</t>
  </si>
  <si>
    <t>Eu gostaria de contratar alguém que fale francês.</t>
  </si>
  <si>
    <t>I'd like to introduce some friends of mine.</t>
  </si>
  <si>
    <t>Gostaria de apresentar alguns amigos meus.</t>
  </si>
  <si>
    <t>I'd like to make a reservation for tonight.</t>
  </si>
  <si>
    <t>Gostaria de fazer uma reserva para hoje à noite.</t>
  </si>
  <si>
    <t>I'd like to pay for this with my Visa card.</t>
  </si>
  <si>
    <t>Eu gostaria de pagar por isso com meu cartão Visa.</t>
  </si>
  <si>
    <t>I'd like to spend more time with my family.</t>
  </si>
  <si>
    <t>Gostaria de passar mais tempo com a família.</t>
  </si>
  <si>
    <t>I'd like you to translate this into French.</t>
  </si>
  <si>
    <t>Eu gostaria de que você traduzisse isto para o francês.</t>
  </si>
  <si>
    <t>Eu gostaria que você traduzisse isso ao francês.</t>
  </si>
  <si>
    <t>Eu gostaria que você traduzisse isso no francês.</t>
  </si>
  <si>
    <t>I'll give a copy to anyone who asks for it.</t>
  </si>
  <si>
    <t>Eu darei uma cópia a qualquer um que pedir.</t>
  </si>
  <si>
    <t>I'll make you wish you had never been born.</t>
  </si>
  <si>
    <t>Vou te fazer querer nunca ter nascido.</t>
  </si>
  <si>
    <t>I'll never forget the sound the crash made.</t>
  </si>
  <si>
    <t>Eu nunca me esquecerei do som que a batida fez.</t>
  </si>
  <si>
    <t>I'll never forget what happened that night.</t>
  </si>
  <si>
    <t>Jamais esquecerei o que aconteceu naquela noite.</t>
  </si>
  <si>
    <t>I'll teach you everything you need to know.</t>
  </si>
  <si>
    <t>Eu te ensinarei tudo o que precisas saber.</t>
  </si>
  <si>
    <t>I'm afraid she won't accept my explanation.</t>
  </si>
  <si>
    <t>Temo que ela não aceite minha explicação.</t>
  </si>
  <si>
    <t>I'm almost finished with what I have to do.</t>
  </si>
  <si>
    <t>I'm almost sure that's the way it happened.</t>
  </si>
  <si>
    <t>Tenho quase certeza de que foi assim que aconteceu.</t>
  </si>
  <si>
    <t>Eu tenho quase certeza de que foi assim que aconteceu.</t>
  </si>
  <si>
    <t>I'm busy right now and can't play with you.</t>
  </si>
  <si>
    <t>I'm certain that I'll win the tennis match.</t>
  </si>
  <si>
    <t>Estou certo de que vencerei a partida de tênis.</t>
  </si>
  <si>
    <t>I'm fed up with him always preaching to me.</t>
  </si>
  <si>
    <t>Estou farto dos seus sermões constantes.</t>
  </si>
  <si>
    <t>I'm getting too old for this sort of thing.</t>
  </si>
  <si>
    <t>Estou ficando muito velho para este tipo de coisa.</t>
  </si>
  <si>
    <t>I'm going to be in my office all afternoon.</t>
  </si>
  <si>
    <t>Eu vou estar no meu escritório a tarde toda.</t>
  </si>
  <si>
    <t>I'm going to do whatever I can to help Tom.</t>
  </si>
  <si>
    <t>Eu farei qualquer coisa para ajudar o Tom.</t>
  </si>
  <si>
    <t>I'm going to have to cancel my appointment.</t>
  </si>
  <si>
    <t>Eu vou ter que cancelar o meu compromisso.</t>
  </si>
  <si>
    <t>I'm going to have to help Tom this evening.</t>
  </si>
  <si>
    <t>Vou ter que ajudar Tom esta noite.</t>
  </si>
  <si>
    <t>Eu vou ter que ajudar Tom esta noite.</t>
  </si>
  <si>
    <t>I'm going to stay in Boston for a few days.</t>
  </si>
  <si>
    <t>Eu vou ficar em Boston por alguns dias.</t>
  </si>
  <si>
    <t>I'm going to stay just a little bit longer.</t>
  </si>
  <si>
    <t>Eu vou ficar só mais um pouquinho.</t>
  </si>
  <si>
    <t>I'm going to study French for one semester.</t>
  </si>
  <si>
    <t>Eu vou estudar francês por um semestre.</t>
  </si>
  <si>
    <t>Vou estudar francês por um semestre.</t>
  </si>
  <si>
    <t>I'm going to travel to Boston this weekend.</t>
  </si>
  <si>
    <t>Vou viajar para Boston neste final de semana.</t>
  </si>
  <si>
    <t>I'm going to try to do that this afternoon.</t>
  </si>
  <si>
    <t>Vou fazer isto esta tarde.</t>
  </si>
  <si>
    <t>I'm having a hard time with French grammar.</t>
  </si>
  <si>
    <t>Eu estou com dificuldades com a gramática francesa.</t>
  </si>
  <si>
    <t>I'm having a wonderful time here in Boston.</t>
  </si>
  <si>
    <t>Estou tendo um maravilhoso momento aqui em Boston.</t>
  </si>
  <si>
    <t>I'm interested in the history of Australia.</t>
  </si>
  <si>
    <t>Estou interessado na história da Austrália.</t>
  </si>
  <si>
    <t>I'm looking for someone to play chess with.</t>
  </si>
  <si>
    <t>Estou procurando alguém para jogar xadrez.</t>
  </si>
  <si>
    <t>I'm looking forward to getting your letter.</t>
  </si>
  <si>
    <t>Estou ansioso para receber a sua carta!</t>
  </si>
  <si>
    <t>Eu estou ansioso para receber a sua carta!</t>
  </si>
  <si>
    <t>I'm looking forward to the summer vacation.</t>
  </si>
  <si>
    <t>I'm not even sure I want to see that movie.</t>
  </si>
  <si>
    <t>Eu nem tenho certeza de que quero ver esse filme.</t>
  </si>
  <si>
    <t>I'm not going if you don't invite Tom, too.</t>
  </si>
  <si>
    <t>Não irei se não convidares também o Tom.</t>
  </si>
  <si>
    <t>I'm not sure Tom is ever going to be happy.</t>
  </si>
  <si>
    <t>Não tenho certeza se Tom será feliz.</t>
  </si>
  <si>
    <t>I'm not sure that Tom has to do that again.</t>
  </si>
  <si>
    <t>Não tenho certeza se Tom tem que fazer isso de novo.</t>
  </si>
  <si>
    <t>I'm not sure that Tom should do that again.</t>
  </si>
  <si>
    <t>Não tenho certeza se Tom deveria fazer isso de novo.</t>
  </si>
  <si>
    <t>I'm not sure that's something I want to do.</t>
  </si>
  <si>
    <t>Não sei se isso é algo que eu queira fazer.</t>
  </si>
  <si>
    <t>I'm not the only person that has done that.</t>
  </si>
  <si>
    <t>Não sou a única (pessoa) a ter feito isso.</t>
  </si>
  <si>
    <t>I'm not very interested in learning French.</t>
  </si>
  <si>
    <t>Eu não estou muito interessado em aprender francês.</t>
  </si>
  <si>
    <t>Não estou muito interessado em aprender francês.</t>
  </si>
  <si>
    <t>I'm perfectly capable of doing that myself.</t>
  </si>
  <si>
    <t>Eu sou perfeitamente capaz de fazer isso sozinho.</t>
  </si>
  <si>
    <t>I'm pretty sure that Tom doesn't know Mary.</t>
  </si>
  <si>
    <t>Eu tenho certeza absoluta de que o Tom não conhece a Mary.</t>
  </si>
  <si>
    <t>Tenho certeza absoluta de que o Tom não conhece a Mary.</t>
  </si>
  <si>
    <t>I'm pretty sure that Tom doesn't like Mary.</t>
  </si>
  <si>
    <t>Tenho certeza de que Tom não gosta de Maria.</t>
  </si>
  <si>
    <t>I'm pretty sure that Tom is from Australia.</t>
  </si>
  <si>
    <t>Eu tenho certeza de que Tom é da Austrália.</t>
  </si>
  <si>
    <t>I'm seriously considering moving to Boston.</t>
  </si>
  <si>
    <t>Eu estou pensando seriamente em me mudar para Boston.</t>
  </si>
  <si>
    <t>I'm seriously thinking of selling my house.</t>
  </si>
  <si>
    <t>Estou pensando seriamente em vender a minha casa.</t>
  </si>
  <si>
    <t>Eu estou pensando seriamente em vender a minha casa.</t>
  </si>
  <si>
    <t>Eu estou pensando seriamente em vender minha casa.</t>
  </si>
  <si>
    <t>Estou pensando seriamente em vender minha casa.</t>
  </si>
  <si>
    <t>I'm sleepy. I'm going to sleep. Good night.</t>
  </si>
  <si>
    <t>Estou com sono. Vou dormir. Boa noite.</t>
  </si>
  <si>
    <t>I'm sorry that you can't come this evening.</t>
  </si>
  <si>
    <t>Eu sinto muito por vocês não poderem vir esta noite.</t>
  </si>
  <si>
    <t>Lamento por vocês não poderem comparecer esta noite.</t>
  </si>
  <si>
    <t>I'm sorry to have kept you waiting so long.</t>
  </si>
  <si>
    <t>Desculpe-me por fazê-los esperar por tanto tempo.</t>
  </si>
  <si>
    <t>I'm sorry, but your name isn't on the list.</t>
  </si>
  <si>
    <t>Sinto muito, mas seu nome não está na lista.</t>
  </si>
  <si>
    <t>I'm sure he's going to be somebody someday.</t>
  </si>
  <si>
    <t>Tenho certeza de que um dia ele vai ser alguém.</t>
  </si>
  <si>
    <t>I'm sure it would be a mistake to tell Tom.</t>
  </si>
  <si>
    <t>Tenho certeza de que seria um erro contar ao Tom.</t>
  </si>
  <si>
    <t>I'm sure that she will not come to see you.</t>
  </si>
  <si>
    <t>Eu tenho certeza de que ela não virá te ver.</t>
  </si>
  <si>
    <t>I'm the one who gave Tom your phone number.</t>
  </si>
  <si>
    <t>Fui eu quem deu para o Tom o seu telefone.</t>
  </si>
  <si>
    <t>I'm the only one here who really knows Tom.</t>
  </si>
  <si>
    <t>Sou o único aqui que conhece mesmo o Tom.</t>
  </si>
  <si>
    <t>I'm the only one who survived the accident.</t>
  </si>
  <si>
    <t>Eu sou o único que sobreviveu ao acidente.</t>
  </si>
  <si>
    <t>I'm the only person Tom knows in this town.</t>
  </si>
  <si>
    <t>Sou a única pessoa que o Tom conhece nesta cidade.</t>
  </si>
  <si>
    <t>Sou a única pessoa que o Tom conhece nessa cidade.</t>
  </si>
  <si>
    <t>I'm the third youngest student in my class.</t>
  </si>
  <si>
    <t>Sou o terceiro aluno mais novo da minha classe.</t>
  </si>
  <si>
    <t>Eu sou o terceiro aluno mais novo da minha classe.</t>
  </si>
  <si>
    <t>I'm trying to get in touch with her sister.</t>
  </si>
  <si>
    <t>Estou tentando fazer contato com a irmã dela.</t>
  </si>
  <si>
    <t>I'm trying to make a good first impression.</t>
  </si>
  <si>
    <t>Eu estou tentando passar uma boa primeira impressão.</t>
  </si>
  <si>
    <t>I'm waiting for someone to come pick me up.</t>
  </si>
  <si>
    <t>Estou esperando alguém vir me buscar.</t>
  </si>
  <si>
    <t>Estou esperando por alguém vir me buscar.</t>
  </si>
  <si>
    <t>I've already found somebody to do that job.</t>
  </si>
  <si>
    <t>Já encontrei alguém para fazer aquele trabalho.</t>
  </si>
  <si>
    <t>Eu já encontrei alguém para fazer esse trabalho.</t>
  </si>
  <si>
    <t>I've always been passionate about football.</t>
  </si>
  <si>
    <t>Sempre fui apaixonado por futebol.</t>
  </si>
  <si>
    <t>I've become very interested in ancient art.</t>
  </si>
  <si>
    <t>Eu fiquei muito interessado em arte antiga.</t>
  </si>
  <si>
    <t>I've been learning a lot since I came here.</t>
  </si>
  <si>
    <t>Tenho aprendido muito desde que cheguei aqui.</t>
  </si>
  <si>
    <t>I've been living with my uncle for a month.</t>
  </si>
  <si>
    <t>Eu estou vivendo com o meu tio faz um mês.</t>
  </si>
  <si>
    <t>I've been stopped by the police many times.</t>
  </si>
  <si>
    <t>Eu fui parado pela polícia muitas vezes.</t>
  </si>
  <si>
    <t>I've been studying in China for ten months.</t>
  </si>
  <si>
    <t>Eu estudo na China há dez meses.</t>
  </si>
  <si>
    <t>I've been told that Tom can't speak French.</t>
  </si>
  <si>
    <t>I've been up all night thinking about that.</t>
  </si>
  <si>
    <t>Fiquei acordado a noite toda pensando sobre isso.</t>
  </si>
  <si>
    <t>Eu fiquei acordado a noite toda pensando nisso.</t>
  </si>
  <si>
    <t>I've finished reading the book you lent me.</t>
  </si>
  <si>
    <t>Terminei de ler o livro que me emprestou.</t>
  </si>
  <si>
    <t>I've got a job and I don't want to lose it.</t>
  </si>
  <si>
    <t>Tenho um emprego e não quero perdê-lo.</t>
  </si>
  <si>
    <t>I've heard the French version of this song.</t>
  </si>
  <si>
    <t>Escutei a versão francesa dessa música.</t>
  </si>
  <si>
    <t>Eu escutei uma versão francesa dessa música.</t>
  </si>
  <si>
    <t>I've just been told never to do that again.</t>
  </si>
  <si>
    <t>Eu já disse para nunca mais fazer isso.</t>
  </si>
  <si>
    <t>Eu já tenho dito para nunca mais fazer isso.</t>
  </si>
  <si>
    <t>I've learned a lot in the past three weeks.</t>
  </si>
  <si>
    <t>Aprendi muito nas últimas três semanas.</t>
  </si>
  <si>
    <t>I've made a list of foods that I can't eat.</t>
  </si>
  <si>
    <t>Fiz uma lista de alimentos que eu não posso comer.</t>
  </si>
  <si>
    <t>I've made a list of things I'd like to buy.</t>
  </si>
  <si>
    <t>Fiz uma lista de coisas que gostaria de comprar.</t>
  </si>
  <si>
    <t>I've never come across such a strange case.</t>
  </si>
  <si>
    <t>Eu nunca me deparei com um caso tão estranho.</t>
  </si>
  <si>
    <t>I've never seen so many books in one place.</t>
  </si>
  <si>
    <t>Eu nunca vi tantos livros em um só lugar.</t>
  </si>
  <si>
    <t>I've never seen that man before in my life.</t>
  </si>
  <si>
    <t>Eu nunca havia visto esse homem na minha vida antes.</t>
  </si>
  <si>
    <t>Nunca havia visto esse homem na minha vida antes.</t>
  </si>
  <si>
    <t>I've recently changed brands of toothpaste.</t>
  </si>
  <si>
    <t>Eu recentemente troquei de marca de pasta de dente.</t>
  </si>
  <si>
    <t>IMF stands for International Monetary Fund.</t>
  </si>
  <si>
    <t>FMI significa "Fundo Monetário Internacional".</t>
  </si>
  <si>
    <t>If I were you, I'd put the money in a bank.</t>
  </si>
  <si>
    <t>Se eu fosse você, eu colocaria o dinheiro em um banco.</t>
  </si>
  <si>
    <t>If he is innocent, then his wife is guilty.</t>
  </si>
  <si>
    <t>Se ele for inocente, então a esposa dele é culpada.</t>
  </si>
  <si>
    <t>If he studied hard, he could pass the exam.</t>
  </si>
  <si>
    <t>Se ele estudasse mais, poderia passar no exame.</t>
  </si>
  <si>
    <t>If monkeys could talk, what would they say?</t>
  </si>
  <si>
    <t>Se os macacos pudessem falar, o que eles diriam?</t>
  </si>
  <si>
    <t>If possible, I'd like to receive an answer.</t>
  </si>
  <si>
    <t>Se possível, gostaria de uma resposta.</t>
  </si>
  <si>
    <t>If you back out, the deal won't go through.</t>
  </si>
  <si>
    <t>Se você desistir, não se fará o negócio.</t>
  </si>
  <si>
    <t>Se vocês desistirem, não haverá negócio.</t>
  </si>
  <si>
    <t>If you don't hurry, you'll miss your train.</t>
  </si>
  <si>
    <t>Se você não se apressar, perderá o trem.</t>
  </si>
  <si>
    <t>Se você não se apressar, você perderá o trem.</t>
  </si>
  <si>
    <t>Se você não se apressar, você perderá seu trem.</t>
  </si>
  <si>
    <t>Se você não se apressar, perderá seu trem.</t>
  </si>
  <si>
    <t>If you don't want to go, you don't have to.</t>
  </si>
  <si>
    <t>Se você não quiser, você não é obrigado a ir.</t>
  </si>
  <si>
    <t>If you don't want to talk to me, that's OK.</t>
  </si>
  <si>
    <t>Se não quiser falar comigo, tudo bem.</t>
  </si>
  <si>
    <t>If you have any money, please lend me some.</t>
  </si>
  <si>
    <t>Se você tiver dinheiro, me empreste um pouco, por favor.</t>
  </si>
  <si>
    <t>If you mix blue and red, you'll get purple.</t>
  </si>
  <si>
    <t>Se você misturar o azul com o vermelho, obterá o roxo.</t>
  </si>
  <si>
    <t>If you pull too hard, the chain will break.</t>
  </si>
  <si>
    <t>Se você puxar forte demais a corrente vai quebrar.</t>
  </si>
  <si>
    <t>If you were in my place, what would you do?</t>
  </si>
  <si>
    <t>Se você estivesse em meu lugar, o que faria?</t>
  </si>
  <si>
    <t>Se tu estivesses no meu lugar, o que farias?</t>
  </si>
  <si>
    <t>If you'd just asked me, I would've done it.</t>
  </si>
  <si>
    <t>Era só você ter me pedido, que eu teria feito.</t>
  </si>
  <si>
    <t>If you're ever in our area, please drop in.</t>
  </si>
  <si>
    <t>Se tu estiveres na nossa área, passa por cá.</t>
  </si>
  <si>
    <t>Illegal logging has decreased considerably.</t>
  </si>
  <si>
    <t>A extração ilegal da madeira tem diminuído consideravelmente.</t>
  </si>
  <si>
    <t>In December 1989, he sent troops to Panama.</t>
  </si>
  <si>
    <t>Em dezembro de 1989, ele enviou tropas para o Panamá.</t>
  </si>
  <si>
    <t>In Japan a new school year starts in April.</t>
  </si>
  <si>
    <t>No Japão, o novo ano escolar começa em abril.</t>
  </si>
  <si>
    <t>No Japão, o novo período escolar começa em abril.</t>
  </si>
  <si>
    <t>In Japan, the new semester begins in April.</t>
  </si>
  <si>
    <t>No Japão, o novo semestre começa em abril.</t>
  </si>
  <si>
    <t>Is it true that Tom tried to drown himself?</t>
  </si>
  <si>
    <t>É verdade que Tom tentou se afogar?</t>
  </si>
  <si>
    <t>Is it true that Tom used to live in Boston?</t>
  </si>
  <si>
    <t>É verdade que Tom morava em Boston?</t>
  </si>
  <si>
    <t>É verdade que Tom vivia em Boston?</t>
  </si>
  <si>
    <t>Is it true that dogs descended from wolves?</t>
  </si>
  <si>
    <t>Is it true that you just got out of prison?</t>
  </si>
  <si>
    <t>É verdade que você acabou de sair da prisão?</t>
  </si>
  <si>
    <t>Is it true that you're moving to Australia?</t>
  </si>
  <si>
    <t>É verdade que você está se mudando para a Austrália?</t>
  </si>
  <si>
    <t>É verdade que estás te mudando para a Austrália?</t>
  </si>
  <si>
    <t>É verdade que vocês estão se mudando para a Austrália?</t>
  </si>
  <si>
    <t>É verdade que vos estais mudando para a Austrália?</t>
  </si>
  <si>
    <t>É verdade que o senhor está se mudando para a Austrália?</t>
  </si>
  <si>
    <t>É verdade que a senhora está se mudando para a Austrália?</t>
  </si>
  <si>
    <t>É verdade que os senhores estão se mudando para a Austrália?</t>
  </si>
  <si>
    <t>É verdade que as senhoras estão se mudando para a Austrália?</t>
  </si>
  <si>
    <t>Is it true you're going to study in Boston?</t>
  </si>
  <si>
    <t>É verdade que você vai estudar em Boston?</t>
  </si>
  <si>
    <t>Is she singing a song or playing the piano?</t>
  </si>
  <si>
    <t>Ela está cantando uma música ou tocando piano?</t>
  </si>
  <si>
    <t>Ela está cantando ou tocando piano?</t>
  </si>
  <si>
    <t>Is that the only reason you don't like Tom?</t>
  </si>
  <si>
    <t>Essa é a única razão pela qual você não gosta do Tom?</t>
  </si>
  <si>
    <t>Is the cat on the chair or under the chair?</t>
  </si>
  <si>
    <t>O gato está na cadeira ou embaixo dela?</t>
  </si>
  <si>
    <t>O gato está sobre a cadeira ou sob a cadeira?</t>
  </si>
  <si>
    <t>O gato está em cima da cadeira ou embaixo da cadeira?</t>
  </si>
  <si>
    <t>Is there anything else I can help you with?</t>
  </si>
  <si>
    <t>Posso te ajudar com alguma coisa a mais?</t>
  </si>
  <si>
    <t>Há algo mais em que eu possa te ajudar?</t>
  </si>
  <si>
    <t>Is there anything you don't know how to do?</t>
  </si>
  <si>
    <t>Existe alguma coisa que você não saiba fazer?</t>
  </si>
  <si>
    <t>Existe alguma coisa que vocês não saibam fazer?</t>
  </si>
  <si>
    <t>Is there something else you can do for Tom?</t>
  </si>
  <si>
    <t>Há algo mais que você pode fazer pelo Tom?</t>
  </si>
  <si>
    <t>Tem algo mais que você pode fazer pelo Tom?</t>
  </si>
  <si>
    <t>Is there something you haven't told me yet?</t>
  </si>
  <si>
    <t>Existe algo que você ainda não me disse?</t>
  </si>
  <si>
    <t>Is there something you want to do tomorrow?</t>
  </si>
  <si>
    <t>Tem alguma coisa que você gostaria de fazer amanhã?</t>
  </si>
  <si>
    <t>Is this computer connected to the Internet?</t>
  </si>
  <si>
    <t>Este computador está conectado à internet?</t>
  </si>
  <si>
    <t>Is this what you've wanted for a long time?</t>
  </si>
  <si>
    <t>É isso que você desejou por tanto tempo?</t>
  </si>
  <si>
    <t>Is this your first time to visit Australia?</t>
  </si>
  <si>
    <t>É a primeira vez que você visita a Austrália?</t>
  </si>
  <si>
    <t>É a primeira vez que vocês estão visitando a Austrália?</t>
  </si>
  <si>
    <t>É a primeira vez que tu visitas a Austrália?</t>
  </si>
  <si>
    <t>É a primeira vez que visitais a Austrália?</t>
  </si>
  <si>
    <t>É a primeira vez que o senhor está visitando a Austrália?</t>
  </si>
  <si>
    <t>É a primeira vez que a senhora está visitando a Austrália?</t>
  </si>
  <si>
    <t>É a primeira vez que os senhores visitam a Austrália?</t>
  </si>
  <si>
    <t>É a primeira vez que as senhoras estão visitando a Austrália?</t>
  </si>
  <si>
    <t>Isaac Newton was born on December 25, 1642.</t>
  </si>
  <si>
    <t>Isaac Newton nasceu em 25 de dezembro de 1642.</t>
  </si>
  <si>
    <t>It appeared that some had violated the law.</t>
  </si>
  <si>
    <t>Parecia que alguns haviam violado a lei.</t>
  </si>
  <si>
    <t>It didn't happen the way you said it would.</t>
  </si>
  <si>
    <t>It doesn't matter which team wins the game.</t>
  </si>
  <si>
    <t>Não importa qual time vença o jogo.</t>
  </si>
  <si>
    <t>It happens more often than you would think.</t>
  </si>
  <si>
    <t>Acontece com mais frequência do que você pensa.</t>
  </si>
  <si>
    <t>It is getting colder and colder day by day.</t>
  </si>
  <si>
    <t>Está ficando cada dia mais frio.</t>
  </si>
  <si>
    <t>It is important for you to read many books.</t>
  </si>
  <si>
    <t>É importante que leia muitos livros.</t>
  </si>
  <si>
    <t>It is no exaggeration to call him a genius.</t>
  </si>
  <si>
    <t>Não é exagero chamá-lo de gênio.</t>
  </si>
  <si>
    <t>It is not easy to find the way to the park.</t>
  </si>
  <si>
    <t>Não é fácil achar o caminho para o parque.</t>
  </si>
  <si>
    <t>It is not my intent to hurt you in any way.</t>
  </si>
  <si>
    <t>Não é minha intenção machucar você de qualquer forma.</t>
  </si>
  <si>
    <t>It is rather difficult to assemble a watch.</t>
  </si>
  <si>
    <t>É bastante difícil montar um relógio.</t>
  </si>
  <si>
    <t>It is rude to talk when your mouth is full.</t>
  </si>
  <si>
    <t>É rude falar de boca cheia.</t>
  </si>
  <si>
    <t>É má-educação falar com a boca cheia.</t>
  </si>
  <si>
    <t>It looks as if it's going to be a nice day.</t>
  </si>
  <si>
    <t>Parece que vai ser um dia bonito.</t>
  </si>
  <si>
    <t>It looks like Tom has lost a little weight.</t>
  </si>
  <si>
    <t>Parece que Tom perdeu um pouco de peso.</t>
  </si>
  <si>
    <t>It looks like Tom will eat the whole thing.</t>
  </si>
  <si>
    <t>Parece que o Tom vai comer tudo.</t>
  </si>
  <si>
    <t>It looks like you took care of the problem.</t>
  </si>
  <si>
    <t>Parece que você tomou conta do problema.</t>
  </si>
  <si>
    <t>It seems obvious that he is unable to swim.</t>
  </si>
  <si>
    <t>Parece óbvio que ele é incapaz de nadar.</t>
  </si>
  <si>
    <t>It seems that there was a misunderstanding.</t>
  </si>
  <si>
    <t>Parece que houve um mal-entendido.</t>
  </si>
  <si>
    <t>It took five minutes to get to the station.</t>
  </si>
  <si>
    <t>Levou cinco minutos para chegar à estação.</t>
  </si>
  <si>
    <t>It took me three hours to write the letter.</t>
  </si>
  <si>
    <t>Demorei três horas a escrever a carta.</t>
  </si>
  <si>
    <t>Levei três horas a escrever a carta.</t>
  </si>
  <si>
    <t>It used to be nearly impossible to do this.</t>
  </si>
  <si>
    <t>Era quase impossível fazer isso.</t>
  </si>
  <si>
    <t>It was already twelve when he reached home.</t>
  </si>
  <si>
    <t>Já eram doze horas quando ele chegou em casa.</t>
  </si>
  <si>
    <t>It was hard to tell who the good guys were.</t>
  </si>
  <si>
    <t>Era difícil dizer quem são os bons rapazes.</t>
  </si>
  <si>
    <t>Era difícil dizer quem são os rapazes.</t>
  </si>
  <si>
    <t>It was very exciting! I'd like to go again.</t>
  </si>
  <si>
    <t>Foi muito empolgante! Gostaria de ir de novo.</t>
  </si>
  <si>
    <t>It wasn't as easy as I thought it would be.</t>
  </si>
  <si>
    <t>Não foi tão fácil quanto pensei que seria.</t>
  </si>
  <si>
    <t>It would be better for you to speak to Tom.</t>
  </si>
  <si>
    <t>Seria melhor falar com Tom.</t>
  </si>
  <si>
    <t>It would've been safer to do that together.</t>
  </si>
  <si>
    <t>Teria sido mais seguro se tivéssemos feito isso juntos.</t>
  </si>
  <si>
    <t>It's a small town in the middle of nowhere.</t>
  </si>
  <si>
    <t>É uma cidadezinha no meio do nada.</t>
  </si>
  <si>
    <t>It's a small town. Everyone knows everyone.</t>
  </si>
  <si>
    <t>É uma cidade pequena. Todo mundo conhece todo mundo.</t>
  </si>
  <si>
    <t>It's been seven years since we got married.</t>
  </si>
  <si>
    <t>Faz sete anos que nós somos casados.</t>
  </si>
  <si>
    <t>It's been three years since we got married.</t>
  </si>
  <si>
    <t>Já passaram três anos desde que casámos.</t>
  </si>
  <si>
    <t>It's easier to make war than to make peace.</t>
  </si>
  <si>
    <t>É mais fácil fazer guerra do que paz.</t>
  </si>
  <si>
    <t>It's going to be very difficult to explain.</t>
  </si>
  <si>
    <t>Vai ser muito difícil explicar.</t>
  </si>
  <si>
    <t>It's likely that Tom won't have to do that.</t>
  </si>
  <si>
    <t>É provável que Tom não tenha que fazer isso.</t>
  </si>
  <si>
    <t>It's not a problem to postpone the meeting.</t>
  </si>
  <si>
    <t>Não é um problema adiar a reunião.</t>
  </si>
  <si>
    <t>It's not as cold today as it was yesterday.</t>
  </si>
  <si>
    <t>Hoje está menos frio que ontem.</t>
  </si>
  <si>
    <t>It's not just illegal, it's also dangerous.</t>
  </si>
  <si>
    <t>Não apenas é ilegal, como também perigoso.</t>
  </si>
  <si>
    <t>It's one of the best restaurants in Boston.</t>
  </si>
  <si>
    <t>É um dos melhores restaurantes em Boston.</t>
  </si>
  <si>
    <t>It's raining, but she's not wearing a coat.</t>
  </si>
  <si>
    <t>Está chovendo, mas ela não está usando um casaco.</t>
  </si>
  <si>
    <t>It's so simple that even a child can do it.</t>
  </si>
  <si>
    <t>É tão simples que até uma criança pode fazer.</t>
  </si>
  <si>
    <t>It's the biggest sports shop in the region.</t>
  </si>
  <si>
    <t>É a maior loja de artigos esportivos da região.</t>
  </si>
  <si>
    <t>It's the first time that has ever happened.</t>
  </si>
  <si>
    <t>É a primeira vez que tem acontecido.</t>
  </si>
  <si>
    <t>It's time to go to bed. Turn off the radio.</t>
  </si>
  <si>
    <t>É hora de ir para a cama. Desliguem o rádio.</t>
  </si>
  <si>
    <t>It's very important that you understand me.</t>
  </si>
  <si>
    <t>É muito importante que você me entenda.</t>
  </si>
  <si>
    <t>January is the first month of the calendar.</t>
  </si>
  <si>
    <t>Janeiro é o primeiro mês do calendário.</t>
  </si>
  <si>
    <t>Knock on the door before entering the room.</t>
  </si>
  <si>
    <t>Bata antes de entrar no quarto.</t>
  </si>
  <si>
    <t>Kyoto is visited by many people every year.</t>
  </si>
  <si>
    <t>Quioto é visitada por muitas pessoas todos os anos.</t>
  </si>
  <si>
    <t>Last night, we watched television together.</t>
  </si>
  <si>
    <t>Na noite passada, nós assistimos à televisão juntos.</t>
  </si>
  <si>
    <t>Learning a foreign language is interesting.</t>
  </si>
  <si>
    <t>Aprender um idioma estrangeiro é interessante.</t>
  </si>
  <si>
    <t>Let me help you. Your bag looks very heavy.</t>
  </si>
  <si>
    <t>Deixe-me ajudá-la. Parece que sua bolsa está muito pesada.</t>
  </si>
  <si>
    <t>Let me help you. Your bags look very heavy.</t>
  </si>
  <si>
    <t>Deixe-me te ajudar. Suas malas parecem estar muito pesadas.</t>
  </si>
  <si>
    <t>Let's consider the worst that could happen.</t>
  </si>
  <si>
    <t>Vamos pensar no pior que pode acontecer.</t>
  </si>
  <si>
    <t>Pensemos que o pior poderia ter acontecido.</t>
  </si>
  <si>
    <t>Let's finish this work as soon as possible.</t>
  </si>
  <si>
    <t>Vamos terminar este trabalho o mais rápido possível.</t>
  </si>
  <si>
    <t>Let's just sit here for a while and listen.</t>
  </si>
  <si>
    <t>Vamos apenas nos sentar aqui por um instante e ouvir.</t>
  </si>
  <si>
    <t>Let's not deal with that problem right now.</t>
  </si>
  <si>
    <t>Não vamos lidar com esse problema agora.</t>
  </si>
  <si>
    <t>Let's talk about what you did in Australia.</t>
  </si>
  <si>
    <t>Vamos falar sobre o que você fazia na Austrália.</t>
  </si>
  <si>
    <t>Vamos falar sobre o que você fez na Austrália.</t>
  </si>
  <si>
    <t>Let's try to treat each other with respect.</t>
  </si>
  <si>
    <t>Vamos tentar tratar um ao outro com respeito.</t>
  </si>
  <si>
    <t>Let's wait and see what other people think.</t>
  </si>
  <si>
    <t>Vamos esperar para ver o que outras pessoas pensam.</t>
  </si>
  <si>
    <t>London is among the world's largest cities.</t>
  </si>
  <si>
    <t>Londres está entre as maiores cidades do mundo.</t>
  </si>
  <si>
    <t>Looking out the window, I saw a car coming.</t>
  </si>
  <si>
    <t>Olhando pela janela, vi um carro vindo.</t>
  </si>
  <si>
    <t>Luckily, we were on an air-conditioned bus.</t>
  </si>
  <si>
    <t>Felizmente, estávamos em um ônibus com ar condicionado.</t>
  </si>
  <si>
    <t>Felizmente, estávamos num ônibus com ar condicionado.</t>
  </si>
  <si>
    <t>Many of the immigrants changed their names.</t>
  </si>
  <si>
    <t>Muitos dos imigrantes mudaram de nome.</t>
  </si>
  <si>
    <t>Many politicians don't keep their promises.</t>
  </si>
  <si>
    <t>Muitos políticos não cumprem com suas promessas.</t>
  </si>
  <si>
    <t>Many trees lose their leaves in the winter.</t>
  </si>
  <si>
    <t>Muitas árvores perdem as folhas no inverno.</t>
  </si>
  <si>
    <t>Mary always has well-manicured fingernails.</t>
  </si>
  <si>
    <t>Maria sempre tem as unhas bem tratadas.</t>
  </si>
  <si>
    <t>As unhas de Maria estão sempre bem tratadas.</t>
  </si>
  <si>
    <t>Mary and Alice pretended they were sisters.</t>
  </si>
  <si>
    <t>Maria e Alice fingiram que eram irmãs.</t>
  </si>
  <si>
    <t>Mary is beautiful no matter what she wears.</t>
  </si>
  <si>
    <t>Maria é linda, não importa o que ela veste.</t>
  </si>
  <si>
    <t>Mary is in the bathroom, putting on makeup.</t>
  </si>
  <si>
    <t>Mary está no banheiro, colocando maquiagem.</t>
  </si>
  <si>
    <t>Mary wears too much jewelry, in my opinion.</t>
  </si>
  <si>
    <t>Mary usa jóias demais, na minha opinião.</t>
  </si>
  <si>
    <t>Maybe you can tell me where I can find Tom.</t>
  </si>
  <si>
    <t>Talvez você possa me dizer onde encontrar Tom.</t>
  </si>
  <si>
    <t>Maybe you don't agree with what I'm saying.</t>
  </si>
  <si>
    <t>Talvez você não concorde com o que eu estou dizendo.</t>
  </si>
  <si>
    <t>Monica Sone was a Japanese-American writer.</t>
  </si>
  <si>
    <t>Monica Sone era uma escritora nipo-americana.</t>
  </si>
  <si>
    <t>Moonlight Sonata was composed by Beethoven.</t>
  </si>
  <si>
    <t>A sonata Luar foi composta por Beethoven.</t>
  </si>
  <si>
    <t>More than 3,000 people were at the concert.</t>
  </si>
  <si>
    <t>Mais de 3.000 pessoas estiveram no concerto.</t>
  </si>
  <si>
    <t>Most of the people I know can speak French.</t>
  </si>
  <si>
    <t>A maioria das pessoas que conheço sabe falar francês.</t>
  </si>
  <si>
    <t>Most people don't have a problem with that.</t>
  </si>
  <si>
    <t>A maioria das pessoas não tem problema com isso.</t>
  </si>
  <si>
    <t>Most people think that it's OK to eat meat.</t>
  </si>
  <si>
    <t>A maioria das pessoas pensa que não há problema em comer carne.</t>
  </si>
  <si>
    <t>Most young adults enjoy going out at night.</t>
  </si>
  <si>
    <t>A maior parte dos jovens adultos gostam de sair à noite.</t>
  </si>
  <si>
    <t>Mother looked up from her paper and saw me.</t>
  </si>
  <si>
    <t>A mãe levantou os olhos do jornal e me viu.</t>
  </si>
  <si>
    <t>Mr. Jackson might be our teacher next year.</t>
  </si>
  <si>
    <t>O Sr. Jackson pode ser nosso professor no próximo ano.</t>
  </si>
  <si>
    <t>My body isn't as flexible as it used to be.</t>
  </si>
  <si>
    <t>Meu corpo já não é tão flexível como antes.</t>
  </si>
  <si>
    <t>My brother was injured in the car accident.</t>
  </si>
  <si>
    <t>Meu irmão se machucou no acidente de carro.</t>
  </si>
  <si>
    <t>Meu irmão foi ferido durante o acidente de carro.</t>
  </si>
  <si>
    <t>My cat is going to have kittens next month.</t>
  </si>
  <si>
    <t>Minha gata vai ter filhotes no próximo mês.</t>
  </si>
  <si>
    <t>My ex-husband no longer lives in this city.</t>
  </si>
  <si>
    <t>Meu ex-marido não mora mais nesta cidade.</t>
  </si>
  <si>
    <t>My father and I go fishing once in a while.</t>
  </si>
  <si>
    <t>Meu pai e eu vamos pescar de vez em quando.</t>
  </si>
  <si>
    <t>My father encouraged me to study the piano.</t>
  </si>
  <si>
    <t>O meu pai me incentivou a aprender piano.</t>
  </si>
  <si>
    <t>My father had never been abroad until then.</t>
  </si>
  <si>
    <t>Meu pai nunca estivera fora até então.</t>
  </si>
  <si>
    <t>My father visited my uncle in the hospital.</t>
  </si>
  <si>
    <t>Meu pai visitou o seu tio no hospital.</t>
  </si>
  <si>
    <t>Meu pai visitou o tio dele no hospital.</t>
  </si>
  <si>
    <t>My father was there when the bomb exploded.</t>
  </si>
  <si>
    <t>Meu pai estava lá quando a bomba explodiu.</t>
  </si>
  <si>
    <t>My granddaughter is skilled at photography.</t>
  </si>
  <si>
    <t>Minha neta tem muita habilidade para tirar fotos.</t>
  </si>
  <si>
    <t>My grandfather can't walk without his cane.</t>
  </si>
  <si>
    <t>Meu avô não consegue andar sem a sua bengala.</t>
  </si>
  <si>
    <t>Meu avô não pode andar sem sua bengala.</t>
  </si>
  <si>
    <t>Meu avô não pode caminhar sem sua bengala.</t>
  </si>
  <si>
    <t>My grandpa was an avid collector of stamps.</t>
  </si>
  <si>
    <t>O meu avô era um ávido colecionador de selos.</t>
  </si>
  <si>
    <t>My most interesting Canadian friend is Tom.</t>
  </si>
  <si>
    <t>O meu amigo mais interessante é o Tom.</t>
  </si>
  <si>
    <t>My mother didn't see the boy on the street.</t>
  </si>
  <si>
    <t>Minha mãe não viu o menino na rua.</t>
  </si>
  <si>
    <t>My mother got married at the age of twenty.</t>
  </si>
  <si>
    <t>A minha mãe se casou aos vinte anos.</t>
  </si>
  <si>
    <t>My mother wants me to study in Switzerland.</t>
  </si>
  <si>
    <t>Minha mãe quer que eu estude na Suíça.</t>
  </si>
  <si>
    <t>My mother was the one who taught me French.</t>
  </si>
  <si>
    <t>Minha mãe foi quem me ensinou Francês.</t>
  </si>
  <si>
    <t>My name is known to everybody in my school.</t>
  </si>
  <si>
    <t>Meu nome é conhecido de todos em minha escola.</t>
  </si>
  <si>
    <t>My neighbor renovated her house completely.</t>
  </si>
  <si>
    <t>Minha vizinha reformou completamente a casa dela.</t>
  </si>
  <si>
    <t>My neighbor renovated his house completely.</t>
  </si>
  <si>
    <t>Meu vizinho reformou completamente a casa dele.</t>
  </si>
  <si>
    <t>My older sister often drinks tea with milk.</t>
  </si>
  <si>
    <t>Minha irmã mais velha frequentemente toma chá com leite.</t>
  </si>
  <si>
    <t>My parents were surprised to hear the news.</t>
  </si>
  <si>
    <t>Os meu pais ficaram surpresos em ouvir as notícias.</t>
  </si>
  <si>
    <t>My parents would never allow me to do that.</t>
  </si>
  <si>
    <t>Os meus pais nunca teriam me permitido fazer isso.</t>
  </si>
  <si>
    <t>My shirt is red and my shoes are dark blue.</t>
  </si>
  <si>
    <t>Minha camisa é vermelha e meus sapatos são azul-escuros.</t>
  </si>
  <si>
    <t>My sister asked me to teach her how to ski.</t>
  </si>
  <si>
    <t>Minha irmã me pediu que a ensinasse a esquiar.</t>
  </si>
  <si>
    <t>My sister takes piano lessons twice a week.</t>
  </si>
  <si>
    <t>Minha irmã tem aulas de piano duas vezes por semana.</t>
  </si>
  <si>
    <t>A minha irmã tem aulas de piano duas vezes por semana.</t>
  </si>
  <si>
    <t>My son can already count up to one hundred.</t>
  </si>
  <si>
    <t>Meu filho já sabe contar até cem.</t>
  </si>
  <si>
    <t>My teacher usually gives a lot of homework.</t>
  </si>
  <si>
    <t>Meu professor geralmente passa muito trabalho para casa.</t>
  </si>
  <si>
    <t>Minha professora gosta de passar muita tarefa para casa.</t>
  </si>
  <si>
    <t>My uncle comes to see me from time to time.</t>
  </si>
  <si>
    <t>Neither Tom nor Mary has been very helpful.</t>
  </si>
  <si>
    <t>Nem o Tom nem a Mary foram muito úteis.</t>
  </si>
  <si>
    <t>Nem o Tom nem a Mary têm sido muito úteis.</t>
  </si>
  <si>
    <t>Neither of Tom's children can speak French.</t>
  </si>
  <si>
    <t>Nenhum dos filhos do Tom sabe falar Francês.</t>
  </si>
  <si>
    <t>No one seems to know what this is used for.</t>
  </si>
  <si>
    <t>Parece que ninguém sabe para que isso é usado.</t>
  </si>
  <si>
    <t>Ninguém parece saber para que isso é usado.</t>
  </si>
  <si>
    <t>Norway is the richest country in the world.</t>
  </si>
  <si>
    <t>A Noruega é o país mais rico do mundo.</t>
  </si>
  <si>
    <t>Not knowing what to say, I remained silent.</t>
  </si>
  <si>
    <t>Sem saber o que dizer, eu permaneci em silêncio.</t>
  </si>
  <si>
    <t>Oleg always answered the questions quickly.</t>
  </si>
  <si>
    <t>Oleg sempre respondia às perguntas rapidamente.</t>
  </si>
  <si>
    <t>On arriving in Tokyo, I wrote her a letter.</t>
  </si>
  <si>
    <t>Ao chegar a Tóquio, escrevi uma carta para ela.</t>
  </si>
  <si>
    <t>Once outside, I gave a deep sigh of relief.</t>
  </si>
  <si>
    <t>Uma vez do lado de fora, eu dei um grande suspiro de alívio.</t>
  </si>
  <si>
    <t>One of my favorite things to eat is shrimp.</t>
  </si>
  <si>
    <t>Uma das minhas coisas favoritas para comer é camarão.</t>
  </si>
  <si>
    <t>One of my hobbies is collecting old stamps.</t>
  </si>
  <si>
    <t>Um dos meus hobbies é coletar selos antigos.</t>
  </si>
  <si>
    <t>Um dos meus passatempos é coletar selos antigos.</t>
  </si>
  <si>
    <t>One of the children didn't get off the bus.</t>
  </si>
  <si>
    <t>One of the tigers has escaped from the zoo.</t>
  </si>
  <si>
    <t>Um dos tigres escapou do zoológico.</t>
  </si>
  <si>
    <t>One shouldn't make promises one can't keep.</t>
  </si>
  <si>
    <t>Não se deve prometer o que não se pode cumprir.</t>
  </si>
  <si>
    <t>Only rich people live in this neighborhood.</t>
  </si>
  <si>
    <t>Somente pessoas ricas vivem neste bairro.</t>
  </si>
  <si>
    <t>Apenas pessoas ricas moram nesse bairro.</t>
  </si>
  <si>
    <t>Our health is our most precious possession.</t>
  </si>
  <si>
    <t>Nossa saúde é o nosso bem mais precioso.</t>
  </si>
  <si>
    <t>Over 95% of Titan's atmosphere is nitrogen.</t>
  </si>
  <si>
    <t>Mais de 95% da atmosfera de Titã é nitrogênio.</t>
  </si>
  <si>
    <t>People are concerned about racial problems.</t>
  </si>
  <si>
    <t>As pessoas estão preocupadas com os problemas raciais.</t>
  </si>
  <si>
    <t>People of your age often have this problem.</t>
  </si>
  <si>
    <t>As pessoas da sua idade geralmente têm este problema.</t>
  </si>
  <si>
    <t>Permanent peace is nothing but an illusion.</t>
  </si>
  <si>
    <t>Paz permanente não é nada além de uma ilusão.</t>
  </si>
  <si>
    <t>Pets offer us more than mere companionship.</t>
  </si>
  <si>
    <t>Os animais de estimação nos oferecem mais que simples companhia.</t>
  </si>
  <si>
    <t>Physics is more difficult than mathematics.</t>
  </si>
  <si>
    <t>Física é mais difícil do que matemática.</t>
  </si>
  <si>
    <t>Please allow me to ask you a few questions.</t>
  </si>
  <si>
    <t>Me permita te fazer algumas perguntas, por favor.</t>
  </si>
  <si>
    <t>Please be careful not to let the dog loose.</t>
  </si>
  <si>
    <t>Por favor, toma cuidado para não deixar o cachorro escapar.</t>
  </si>
  <si>
    <t>Please come in and make yourselves at home.</t>
  </si>
  <si>
    <t>Por favor, entrem e fiquem à vontade.</t>
  </si>
  <si>
    <t>Please don't play near the railroad tracks.</t>
  </si>
  <si>
    <t>Por favor, não brinque perto da linha de trem.</t>
  </si>
  <si>
    <t>Por favor, não brinquem perto da linha de trem.</t>
  </si>
  <si>
    <t>Please help yourself to the chocolate cake.</t>
  </si>
  <si>
    <t>Por favor, sirva-se de bolo de chocolate.</t>
  </si>
  <si>
    <t>Please let go of my arm. You're hurting me.</t>
  </si>
  <si>
    <t>Por favor, solte o meu braço. Você está me machucando.</t>
  </si>
  <si>
    <t>Please let me know as soon as it's decided.</t>
  </si>
  <si>
    <t>Por favor, me avise assim que for decidido.</t>
  </si>
  <si>
    <t>Please reply as soon as you get this email.</t>
  </si>
  <si>
    <t>Por favor, responda assim que receber este e-mail.</t>
  </si>
  <si>
    <t>Please tell Tom he doesn't need to do that.</t>
  </si>
  <si>
    <t>Por favor, diga ao Tom que ele não precisa fazer isso.</t>
  </si>
  <si>
    <t>Please turn right at the next intersection.</t>
  </si>
  <si>
    <t>Por favor, vire à direita no próximo cruzamento.</t>
  </si>
  <si>
    <t>Please wait till I have finished my coffee.</t>
  </si>
  <si>
    <t>Por favor, espere até eu terminar meu café.</t>
  </si>
  <si>
    <t>President Hoover tried to solve the crisis.</t>
  </si>
  <si>
    <t>O presidente Hoover tentou resolver a crise.</t>
  </si>
  <si>
    <t>Professional athletes spend hours training.</t>
  </si>
  <si>
    <t>Atletas profissionais passam horas treinando.</t>
  </si>
  <si>
    <t>Respect yourself and you will be respected.</t>
  </si>
  <si>
    <t>Respeite a você mesmo e serás respeitado.</t>
  </si>
  <si>
    <t>Respect yourselves and you'll be respected.</t>
  </si>
  <si>
    <t>Respeitem a si mesmos e vocês serão respeitados.</t>
  </si>
  <si>
    <t>Right now, Tom just wants to be left alone.</t>
  </si>
  <si>
    <t>Agora, o Tom só quer ser deixado em paz.</t>
  </si>
  <si>
    <t>Roast chicken is one of my favorite dishes.</t>
  </si>
  <si>
    <t>Frango assado é um dos meus pratos favoritos.</t>
  </si>
  <si>
    <t>Russia is the largest country in the world.</t>
  </si>
  <si>
    <t>A Rússia é o maior país do mundo.</t>
  </si>
  <si>
    <t>Sapporo is the fifth largest city in Japan.</t>
  </si>
  <si>
    <t>Sapporo é a quinta maior cidade do Japão.</t>
  </si>
  <si>
    <t>Scented soaps tended to make her skin itch.</t>
  </si>
  <si>
    <t>Sabões perfumados tendiam a dar coceira na pele dela.</t>
  </si>
  <si>
    <t>Science will not solve all of our problems.</t>
  </si>
  <si>
    <t>A ciência não resolverá todos os nossos problemas.</t>
  </si>
  <si>
    <t>She agreed with him about the holiday plan.</t>
  </si>
  <si>
    <t>Ela concordou com o plano de férias dele.</t>
  </si>
  <si>
    <t>She attained her success through hard work.</t>
  </si>
  <si>
    <t>Ela alcançou o seu sucesso com trabalho duro.</t>
  </si>
  <si>
    <t>She denied having taken part in the scheme.</t>
  </si>
  <si>
    <t>Ela negou ter feito parte do esquema.</t>
  </si>
  <si>
    <t>She did not show up at the party yesterday.</t>
  </si>
  <si>
    <t>Ela não apareceu na festa ontem.</t>
  </si>
  <si>
    <t>She didn't go because her boyfriend didn't.</t>
  </si>
  <si>
    <t>Ela não foi porque o namorado não foi.</t>
  </si>
  <si>
    <t>She didn't want him to pamper the children.</t>
  </si>
  <si>
    <t>Ela não queria que ele mimasse as crianças.</t>
  </si>
  <si>
    <t>She donated countless pieces to the museum.</t>
  </si>
  <si>
    <t>Ela doou inúmeras peças ao museu.</t>
  </si>
  <si>
    <t>She gave him her name and telephone number.</t>
  </si>
  <si>
    <t>Ela lhe deu seu nome e seu número de telefone.</t>
  </si>
  <si>
    <t>She handed him the money that she owed him.</t>
  </si>
  <si>
    <t>Ela lhe entregou o dinheiro que devia.</t>
  </si>
  <si>
    <t>She has a view that is different from mine.</t>
  </si>
  <si>
    <t>Ela tem um ponto de vista que é diferente do meu.</t>
  </si>
  <si>
    <t>She hasn't phoned since she went to London.</t>
  </si>
  <si>
    <t>Ela não ligou desde que foi para Londres.</t>
  </si>
  <si>
    <t>She is on the verge of a nervous breakdown.</t>
  </si>
  <si>
    <t>Ela está à beira de um colapso nervoso.</t>
  </si>
  <si>
    <t>She left without saying even a single word.</t>
  </si>
  <si>
    <t>Ela saiu sem dizer nenhuma palavra.</t>
  </si>
  <si>
    <t>She looked at him with a smile on her face.</t>
  </si>
  <si>
    <t>Ele olhou para ele com um sorriso no rosto.</t>
  </si>
  <si>
    <t>She loves him now more than she did before.</t>
  </si>
  <si>
    <t>Ela o ama mais agora do que antes.</t>
  </si>
  <si>
    <t>She made it clear that she didn't like him.</t>
  </si>
  <si>
    <t>Ela deixou claro que não gostava dele.</t>
  </si>
  <si>
    <t>She often takes advantage of his ignorance.</t>
  </si>
  <si>
    <t>Ela frequentemente leva vantagem de sua ignorância.</t>
  </si>
  <si>
    <t>She said nothing that would make him angry.</t>
  </si>
  <si>
    <t>Ela não disse nada que o deixaria nervoso.</t>
  </si>
  <si>
    <t>She scolded him for not doing his homework.</t>
  </si>
  <si>
    <t>Ela o xingou por não fazer seu dever de casa.</t>
  </si>
  <si>
    <t>She shouted to him, but he didn't hear her.</t>
  </si>
  <si>
    <t>Ela gritou com ele, mas ele não a ouviu.</t>
  </si>
  <si>
    <t>She showed him how to use the new software.</t>
  </si>
  <si>
    <t>Ela mostrou a ele como usar o novo programa.</t>
  </si>
  <si>
    <t>She slipped some money into her son's hand.</t>
  </si>
  <si>
    <t>Ela passou algum dinheiro para a mão de seu filho.</t>
  </si>
  <si>
    <t>She sorted the files in alphabetical order.</t>
  </si>
  <si>
    <t>Ela organizou os arquivos em ordem alfabética.</t>
  </si>
  <si>
    <t>Ela ordenou os arquivos em ordem alfabética.</t>
  </si>
  <si>
    <t>She transferred from the bus to the subway.</t>
  </si>
  <si>
    <t>Ela transferiu de ônibus para o metrô.</t>
  </si>
  <si>
    <t>She turned around when she heard his voice.</t>
  </si>
  <si>
    <t>Ela virou-se quando escutou a voz dele.</t>
  </si>
  <si>
    <t>She was advised by him to go to the police.</t>
  </si>
  <si>
    <t>Ela foi aconselhada por ele a ir à polícia.</t>
  </si>
  <si>
    <t>She was sitting there with her eyes closed.</t>
  </si>
  <si>
    <t>Ela estava sentada com os olhos fechados.</t>
  </si>
  <si>
    <t>Ela estava sentada lá com os olhos fechados.</t>
  </si>
  <si>
    <t>She works as a nurse in the local hospital.</t>
  </si>
  <si>
    <t>Ela trabalha como enfermeira no hospital local.</t>
  </si>
  <si>
    <t>She would not admit him into her apartment.</t>
  </si>
  <si>
    <t>Ela não o aceitaria em seu apartamento.</t>
  </si>
  <si>
    <t>She's looking but she doesn't see anything.</t>
  </si>
  <si>
    <t>Ele está olhando mas não vê nada.</t>
  </si>
  <si>
    <t>Shopping malls are popular among teenagers.</t>
  </si>
  <si>
    <t>Os shoppings são populares entre os adolescentes.</t>
  </si>
  <si>
    <t>Shouldn't you be minding your own business?</t>
  </si>
  <si>
    <t>Você não deveria estar cuidando da sua vida?</t>
  </si>
  <si>
    <t>Since it got warmer, I took off my sweater.</t>
  </si>
  <si>
    <t>Como esquentou, eu tirei a minha blusa.</t>
  </si>
  <si>
    <t>Since it was already late, I went to sleep.</t>
  </si>
  <si>
    <t>Como já era tarde, fui dormir.</t>
  </si>
  <si>
    <t>Smoking in the office is against our rules.</t>
  </si>
  <si>
    <t>Fumar no escritório é contra as nossas regras.</t>
  </si>
  <si>
    <t>Smoking is not allowed inside the elevator.</t>
  </si>
  <si>
    <t>Não é permitido fumar dentro do elevador.</t>
  </si>
  <si>
    <t>Soccer is the most popular sport in Brazil.</t>
  </si>
  <si>
    <t>O futebol é o esporte mais popular do Brasil.</t>
  </si>
  <si>
    <t>Some of our members weren't at the meeting.</t>
  </si>
  <si>
    <t>Alguns de nossos membros não estavam na reunião.</t>
  </si>
  <si>
    <t>Alguns dos nossos membros não foram para a reunião.</t>
  </si>
  <si>
    <t>Some people in the crowd were waving flags.</t>
  </si>
  <si>
    <t>Algumas pessoas na multidão estavam agitando bandeiras.</t>
  </si>
  <si>
    <t>Some people say Boston is a dangerous city.</t>
  </si>
  <si>
    <t>Algumas pessoas dizem que Boston é uma cidade perigosa.</t>
  </si>
  <si>
    <t>Some would say that he's playing with fire.</t>
  </si>
  <si>
    <t>Alguns diriam que ele está brincando com fogo.</t>
  </si>
  <si>
    <t>Someone must've told Tom, but it wasn't me.</t>
  </si>
  <si>
    <t>Alguém deve ter contado para o Tom, mas não fui eu.</t>
  </si>
  <si>
    <t>Someone should write a book on the subject.</t>
  </si>
  <si>
    <t>Alguém devia escrever um livro sobre isso.</t>
  </si>
  <si>
    <t>Something might fall on you, so be careful.</t>
  </si>
  <si>
    <t>Alguma coisa poderia cair em você, então seja cuidadoso.</t>
  </si>
  <si>
    <t>Something must be wrong with the machinery.</t>
  </si>
  <si>
    <t>Deve ter algo errado com o maquinário.</t>
  </si>
  <si>
    <t>Something very strange happened last night.</t>
  </si>
  <si>
    <t>Algo muito estranho aconteceu ontem à noite.</t>
  </si>
  <si>
    <t>Something's going to happen. I can feel it.</t>
  </si>
  <si>
    <t>Algo vai acontecer. Posso sentir.</t>
  </si>
  <si>
    <t>Sorry, I must have dialed the wrong number.</t>
  </si>
  <si>
    <t>Desculpe, eu devo ter discado o número errado.</t>
  </si>
  <si>
    <t>Speak louder so that everyone may hear you.</t>
  </si>
  <si>
    <t>Fale mais alto para que todos possam ouvi-lo.</t>
  </si>
  <si>
    <t>Stay home so that you can answer the phone.</t>
  </si>
  <si>
    <t>Fique em casa para poder atender o telefone.</t>
  </si>
  <si>
    <t>Stephen King is one of my favorite authors.</t>
  </si>
  <si>
    <t>Stephen King é um de meus autores favoritos.</t>
  </si>
  <si>
    <t>Stop by if you're ever in the neighborhood.</t>
  </si>
  <si>
    <t>Passe aqui se você estiver sempre pela vizinhança.</t>
  </si>
  <si>
    <t>Swiss chocolate really melts in your mouth.</t>
  </si>
  <si>
    <t>Chocolate suíço derrete mesmo na sua boca.</t>
  </si>
  <si>
    <t>Taking an aspirin a day can be bad for you.</t>
  </si>
  <si>
    <t>Tomar uma aspirina por dia pode ser ruim para você.</t>
  </si>
  <si>
    <t>Tell Tom what he should do if that happens.</t>
  </si>
  <si>
    <t>Diga ao Tom o que ele deve fazer se isso acontecer.</t>
  </si>
  <si>
    <t>Tell Tom when you're going to be in Boston.</t>
  </si>
  <si>
    <t>Diga ao Tom quando você vai estar em Boston.</t>
  </si>
  <si>
    <t>Thank you very much for the beautiful card.</t>
  </si>
  <si>
    <t>Muito obrigado pelo bonito cartão.</t>
  </si>
  <si>
    <t>Muito agradecida pelo lindo cartão.</t>
  </si>
  <si>
    <t>Thanks for the chocolate. It was delicious.</t>
  </si>
  <si>
    <t>Obrigado pelo chocolate. Estava delicioso.</t>
  </si>
  <si>
    <t>Thanks to his help, I finished my homework.</t>
  </si>
  <si>
    <t>Graças à sua ajuda, eu terminei o meu trabalho de casa.</t>
  </si>
  <si>
    <t>Graças à ajuda dele, eu terminei o meu trabalho de casa.</t>
  </si>
  <si>
    <t>Graças à ajuda dele, terminei o meu trabalho de casa.</t>
  </si>
  <si>
    <t>Graças à ajuda dele, eu terminei o meu dever de casa.</t>
  </si>
  <si>
    <t>Graças à ajuda dele, terminei o meu dever de casa.</t>
  </si>
  <si>
    <t>That can't be good for your health, can it?</t>
  </si>
  <si>
    <t>Isso não pode fazer bem para sua saúde, pode?</t>
  </si>
  <si>
    <t>That guitar is too expensive for me to buy.</t>
  </si>
  <si>
    <t>Aquele violão é muito caro para eu comprar.</t>
  </si>
  <si>
    <t>That man is an egotist through and through.</t>
  </si>
  <si>
    <t>Aquele homem é um egoísta em todos os aspectos.</t>
  </si>
  <si>
    <t>That student sometimes pretends to be sick.</t>
  </si>
  <si>
    <t>Aquele aluno às vezes finge estar doente.</t>
  </si>
  <si>
    <t>That tailor always uses very good material.</t>
  </si>
  <si>
    <t>Esse alfaiate sempre usa material muito bom.</t>
  </si>
  <si>
    <t>Esse alfaiate sempre usa tecidos muito bons.</t>
  </si>
  <si>
    <t>That was the last thing I expected to hear.</t>
  </si>
  <si>
    <t>Essa era a última coisa que eu esperava ouvir.</t>
  </si>
  <si>
    <t>That watch is less expensive than this one.</t>
  </si>
  <si>
    <t>Esse relógio é mais barato que este.</t>
  </si>
  <si>
    <t>That's an interesting piece of information.</t>
  </si>
  <si>
    <t>Essa é uma informação interessante.</t>
  </si>
  <si>
    <t>That's the stupidest thing I've ever heard.</t>
  </si>
  <si>
    <t>That's why I'm telling you not to go alone.</t>
  </si>
  <si>
    <t>É por isso que eu estou dizendo para você não ir sozinha.</t>
  </si>
  <si>
    <t>É por isso que eu estou dizendo para você não ir sozinho.</t>
  </si>
  <si>
    <t>The Beatles are popular among young people.</t>
  </si>
  <si>
    <t>Os Beatles são populares entre os jovens.</t>
  </si>
  <si>
    <t>The Nile River is the longest in the world.</t>
  </si>
  <si>
    <t>O rio Nilo é o maior do mundo.</t>
  </si>
  <si>
    <t>The U.N. monitored the country's elections.</t>
  </si>
  <si>
    <t>A ONU monitorou as eleições do país.</t>
  </si>
  <si>
    <t>The United States had a treaty with France.</t>
  </si>
  <si>
    <t>Os Estados Unidos tinham um acordo com a França.</t>
  </si>
  <si>
    <t>The United States had become a world power.</t>
  </si>
  <si>
    <t>Os Estados Unidos se tornaram uma potência mundial.</t>
  </si>
  <si>
    <t>The United States has close ties to Mexico.</t>
  </si>
  <si>
    <t>Os Estados Unidos possuem um forte vínculo com o México.</t>
  </si>
  <si>
    <t>The accident happened at that intersection.</t>
  </si>
  <si>
    <t>O acidente aconteceu nesse cruzamento.</t>
  </si>
  <si>
    <t>The actor's career lasted for thirty years.</t>
  </si>
  <si>
    <t>A carreira do ator durou trinta anos.</t>
  </si>
  <si>
    <t>The actors appeared in historical costumes.</t>
  </si>
  <si>
    <t>Os atores se exibiram em trajes de época.</t>
  </si>
  <si>
    <t>The angry mob started throwing rocks at us.</t>
  </si>
  <si>
    <t>A multidão irada começou a lançar pedras contra nós.</t>
  </si>
  <si>
    <t>The army besieged the castle for many days.</t>
  </si>
  <si>
    <t>O exército sitiou o castelo durante vários dias.</t>
  </si>
  <si>
    <t>The assignment is due two weeks from today.</t>
  </si>
  <si>
    <t>A tarefa é para daqui a duas semanas.</t>
  </si>
  <si>
    <t>The baby almost choked on a piece of candy.</t>
  </si>
  <si>
    <t>O bebê quase se engasgou com um pedaço de doce.</t>
  </si>
  <si>
    <t>The bank has loaned the company $1,000,000.</t>
  </si>
  <si>
    <t>O banco emprestou R$1.000.000 para a companhia.</t>
  </si>
  <si>
    <t>The beginning of the story was interesting.</t>
  </si>
  <si>
    <t>O começo da história foi interessante.</t>
  </si>
  <si>
    <t>The boy standing by the door is my brother.</t>
  </si>
  <si>
    <t>O menino parado na porta é meu irmão.</t>
  </si>
  <si>
    <t>The boys were enthusiastic about the music.</t>
  </si>
  <si>
    <t>Os garotos estavam entusiasmados com a música.</t>
  </si>
  <si>
    <t>The broken leg isn't Tom's biggest problem.</t>
  </si>
  <si>
    <t>A perna quebrada não é o maior problema do Tom.</t>
  </si>
  <si>
    <t>The capital of the U.S. is Washington, D.C.</t>
  </si>
  <si>
    <t>A capital dos Estados Unidos é Washington.</t>
  </si>
  <si>
    <t>The car broke down, so that we had to walk.</t>
  </si>
  <si>
    <t>O carro quebrou, de maneira que tivemos de andar.</t>
  </si>
  <si>
    <t>The chances are that she will win the game.</t>
  </si>
  <si>
    <t>É provável que ela ganhe o jogo.</t>
  </si>
  <si>
    <t>The child was scared to get into the water.</t>
  </si>
  <si>
    <t>A criança estava com medo de entrar na água.</t>
  </si>
  <si>
    <t>The children threw snowballs at each other.</t>
  </si>
  <si>
    <t>As crianças atiravam bolas de neve umas nas outras.</t>
  </si>
  <si>
    <t>The church is in the middle of the village.</t>
  </si>
  <si>
    <t>A igreja fica no centro da cidade.</t>
  </si>
  <si>
    <t>A igreja é no meio do vilarejo.</t>
  </si>
  <si>
    <t>The committee is discussing social welfare.</t>
  </si>
  <si>
    <t>O comitê está discutindo o bem-estar social.</t>
  </si>
  <si>
    <t>The doctor advised him to do more exercise.</t>
  </si>
  <si>
    <t>O médico aconselhou que ele fizesse mais exercícios.</t>
  </si>
  <si>
    <t>The doctor wants Tom to slim down a little.</t>
  </si>
  <si>
    <t>O médico quer que Tom emagreça um pouco.</t>
  </si>
  <si>
    <t>The dog kept me from approaching his house.</t>
  </si>
  <si>
    <t>O cachorro impediu que eu me aproximasse da casa dele.</t>
  </si>
  <si>
    <t>The fact that she's sick really worries me.</t>
  </si>
  <si>
    <t>O fato de ela estar doente me preocupa muito.</t>
  </si>
  <si>
    <t>The fact was of interest to the scientists.</t>
  </si>
  <si>
    <t>O fato era de interesse dos cientistas.</t>
  </si>
  <si>
    <t>Os cientistas tinham interesse pelo fato.</t>
  </si>
  <si>
    <t>The factory had to cut back its production.</t>
  </si>
  <si>
    <t>A fábrica teve que reduzir sua produção.</t>
  </si>
  <si>
    <t>The factory uses many complicated machines.</t>
  </si>
  <si>
    <t>A fábrica usa muitas máquinas complicadas.</t>
  </si>
  <si>
    <t>The file I need seems to have been deleted.</t>
  </si>
  <si>
    <t>O arquivo que eu preciso parece ter sido excluído.</t>
  </si>
  <si>
    <t>O arquivo que eu preciso parece que foi deletado.</t>
  </si>
  <si>
    <t>The firemen broke down the door with an ax.</t>
  </si>
  <si>
    <t>Os bombeiros arrombaram a porta com um machado.</t>
  </si>
  <si>
    <t>The firemen quickly extinguished the blaze.</t>
  </si>
  <si>
    <t>Os bombeiros rapidamente extinguiram as chamas.</t>
  </si>
  <si>
    <t>The first atomic bomb was dropped on Japan.</t>
  </si>
  <si>
    <t>A primeira bomba atômica foi jogada no Japão.</t>
  </si>
  <si>
    <t>The football players were tired, but happy.</t>
  </si>
  <si>
    <t>Os jogadores de futebol estavam cansados, mas felizes.</t>
  </si>
  <si>
    <t>The forecast for tomorrow is for more rain.</t>
  </si>
  <si>
    <t>A previsão para amanhã é de mais chuva.</t>
  </si>
  <si>
    <t>The heroine of the novel committed suicide.</t>
  </si>
  <si>
    <t>A heroína do romance cometeu suicídio.</t>
  </si>
  <si>
    <t>A heroína da novela suicidou-se.</t>
  </si>
  <si>
    <t>The high command decided to attack at dawn.</t>
  </si>
  <si>
    <t>O alto comando decidiu atacar ao amanhecer.</t>
  </si>
  <si>
    <t>The higher we climb, the colder it becomes.</t>
  </si>
  <si>
    <t>O quanto mais alto nós escalamos, mas frio fica.</t>
  </si>
  <si>
    <t>The house is falling apart before our eyes.</t>
  </si>
  <si>
    <t>A casa está desmoronando diante dos nossos olhos.</t>
  </si>
  <si>
    <t>The house is small, but it's enough for us.</t>
  </si>
  <si>
    <t>A casa é pequena, mas suficiente para nós.</t>
  </si>
  <si>
    <t>The important thing is that we're together.</t>
  </si>
  <si>
    <t>O importante é que estamos juntos.</t>
  </si>
  <si>
    <t>The inhabitants of the island are friendly.</t>
  </si>
  <si>
    <t>Os habitantes da ilha são amigáveis.</t>
  </si>
  <si>
    <t>The king imposed heavy taxes on the people.</t>
  </si>
  <si>
    <t>O rei submeteu o povo a pesados impostos.</t>
  </si>
  <si>
    <t>The library will be closing in ten minutes.</t>
  </si>
  <si>
    <t>A biblioteca estará fechando em dez minutos.</t>
  </si>
  <si>
    <t>The lost boy was identified by his clothes.</t>
  </si>
  <si>
    <t>O guri desaparecido foi identificado pelas roupas.</t>
  </si>
  <si>
    <t>O garoto desaparecido foi identificado pelas suas roupas.</t>
  </si>
  <si>
    <t>The man left the restaurant without paying.</t>
  </si>
  <si>
    <t>O homem saiu do restaurante sem pagar.</t>
  </si>
  <si>
    <t>The meeting began at five in the afternoon.</t>
  </si>
  <si>
    <t>A reunião começou às cinco da tarde.</t>
  </si>
  <si>
    <t>The meeting, in short, was a waste of time.</t>
  </si>
  <si>
    <t>Em suma, a reunião foi uma perda de tempo.</t>
  </si>
  <si>
    <t>The more I think of it, the less I like it.</t>
  </si>
  <si>
    <t>Quanto mais eu penso sobre isso, menos eu gosto.</t>
  </si>
  <si>
    <t>The most important thing is not to give up.</t>
  </si>
  <si>
    <t>O mais importante é não se render.</t>
  </si>
  <si>
    <t>The mother laid her baby on the bed softly.</t>
  </si>
  <si>
    <t>A mãe deitou o bebê suavemente na cama.</t>
  </si>
  <si>
    <t>The murderer was finally caught last night.</t>
  </si>
  <si>
    <t>O assassino foi, finalmente, pego noite passada.</t>
  </si>
  <si>
    <t>The number of stars in the sky is infinite.</t>
  </si>
  <si>
    <t>O número de estrelas no céu é infinito.</t>
  </si>
  <si>
    <t>The old man suddenly started talking to me.</t>
  </si>
  <si>
    <t>O velho de repente começou a falar comigo.</t>
  </si>
  <si>
    <t>The old man you just saw is my grandfather.</t>
  </si>
  <si>
    <t>O idoso que você viu ainda há pouco é o meu avô.</t>
  </si>
  <si>
    <t>The older children helped the younger ones.</t>
  </si>
  <si>
    <t>Os filhos mais velhos ajudaram os mais jovens.</t>
  </si>
  <si>
    <t>As crianças mais velhas ajudaram as mais novas.</t>
  </si>
  <si>
    <t>The older you get, the less sleep you need.</t>
  </si>
  <si>
    <t>Quanto mais velho você fica, de menos sono você precisa.</t>
  </si>
  <si>
    <t>The peach tree is beautiful when in flower.</t>
  </si>
  <si>
    <t>O pessegueiro é bonito quando floresce.</t>
  </si>
  <si>
    <t>The phone rang while I was taking a shower.</t>
  </si>
  <si>
    <t>O telefone tocou enquanto eu tomava banho.</t>
  </si>
  <si>
    <t>The police have arrested Tom several times.</t>
  </si>
  <si>
    <t>A polícia já prendeu Tom várias vezes.</t>
  </si>
  <si>
    <t>The police officer wore a bulletproof vest.</t>
  </si>
  <si>
    <t>O policial estava usando um colete à prova de balas.</t>
  </si>
  <si>
    <t>The policeman suspected the man was guilty.</t>
  </si>
  <si>
    <t>O policial suspeitou que o homem fosse culpado.</t>
  </si>
  <si>
    <t>The poor man finally became a great artist.</t>
  </si>
  <si>
    <t>O pobre finalmente se tornou um grande artista.</t>
  </si>
  <si>
    <t>The post office is adjacent to the library.</t>
  </si>
  <si>
    <t>O correio é adjacente à biblioteca.</t>
  </si>
  <si>
    <t>The prisoner who escaped is still at large.</t>
  </si>
  <si>
    <t>O prisioneiro que escapou ainda está à solta.</t>
  </si>
  <si>
    <t>The problem is that I don't have any money.</t>
  </si>
  <si>
    <t>O problema é que eu não tenho dinheiro.</t>
  </si>
  <si>
    <t>The problem will resolve itself eventually.</t>
  </si>
  <si>
    <t>Um dia o problema se resolverá por si mesmo.</t>
  </si>
  <si>
    <t>The rain water is evaporating on a hot day.</t>
  </si>
  <si>
    <t>A água da chuva evapora em um dia quente.</t>
  </si>
  <si>
    <t>The result was far from being satisfactory.</t>
  </si>
  <si>
    <t>O resultado estava longe de ser satisfatório.</t>
  </si>
  <si>
    <t>The school is five kilometers from my home.</t>
  </si>
  <si>
    <t>A escola está a cinco quilômetros de casa.</t>
  </si>
  <si>
    <t>A escola está a cinco quilômetros da minha casa.</t>
  </si>
  <si>
    <t>The simplest solutions are always the best.</t>
  </si>
  <si>
    <t>As soluções mais simples são sempre as melhores.</t>
  </si>
  <si>
    <t>The soldiers could do nothing until spring.</t>
  </si>
  <si>
    <t>Os soldados não podiam fazer nada até a primavera.</t>
  </si>
  <si>
    <t>The streets in Tokyo are full on Saturdays.</t>
  </si>
  <si>
    <t>As ruas de Tóquio são cheias de gente no sábado.</t>
  </si>
  <si>
    <t>The teacher began to shoot questions at me.</t>
  </si>
  <si>
    <t>O professor começou a me fazer perguntas.</t>
  </si>
  <si>
    <t>A professora começou a me fazer perguntas.</t>
  </si>
  <si>
    <t>O professor começou a me perguntar.</t>
  </si>
  <si>
    <t>A professora começou a me perguntar.</t>
  </si>
  <si>
    <t>The telephone was invented by Bell in 1876.</t>
  </si>
  <si>
    <t>O telefone foi inventado por Bell em 1876.</t>
  </si>
  <si>
    <t>The thick fog made it hard to see the road.</t>
  </si>
  <si>
    <t>A neblina espessa dificulta ver a estrada.</t>
  </si>
  <si>
    <t>The title of the book should be italicized.</t>
  </si>
  <si>
    <t>O título do livro deveria estar em itálico.</t>
  </si>
  <si>
    <t>The town church has been completely redone.</t>
  </si>
  <si>
    <t>A igreja da cidade está toda reformada.</t>
  </si>
  <si>
    <t>The toy the boy was playing with is broken.</t>
  </si>
  <si>
    <t>O brinquedo com o qual o menino estava brincando está quebrado.</t>
  </si>
  <si>
    <t>The train was moving at 500 miles per hour.</t>
  </si>
  <si>
    <t>O trem estava se movendo a 500 milhas por hora.</t>
  </si>
  <si>
    <t>The wedding is less than three months away.</t>
  </si>
  <si>
    <t>O casamento será em menos de três meses.</t>
  </si>
  <si>
    <t>The wind carries seeds for great distances.</t>
  </si>
  <si>
    <t>O vento carrega sementes por longas distâncias.</t>
  </si>
  <si>
    <t>The world is more dangerous than I thought.</t>
  </si>
  <si>
    <t>O mundo é mais perigoso do que eu pensava.</t>
  </si>
  <si>
    <t>There are footprints of a cat on the table.</t>
  </si>
  <si>
    <t>Há pegadas de gato na mesa.</t>
  </si>
  <si>
    <t>There are many abandoned cats in the world.</t>
  </si>
  <si>
    <t>Há muitos gatos abandonados no mundo.</t>
  </si>
  <si>
    <t>There are many kinds of animals in the zoo.</t>
  </si>
  <si>
    <t>Há vários tipos de animais no zoológico.</t>
  </si>
  <si>
    <t>Há muitos tipos de animais no zoológico.</t>
  </si>
  <si>
    <t>There are many people living in this house.</t>
  </si>
  <si>
    <t>Há várias pessoas morando nessa casa.</t>
  </si>
  <si>
    <t>There are more clouds today than yesterday.</t>
  </si>
  <si>
    <t>Há mais nuvens hoje do que ontem.</t>
  </si>
  <si>
    <t>There are more women than men in the world.</t>
  </si>
  <si>
    <t>No mundo, há mais mulheres que homens.</t>
  </si>
  <si>
    <t>There are nine million bicycles in Beijing.</t>
  </si>
  <si>
    <t>Há nove milhões de bicicletas em Pequim.</t>
  </si>
  <si>
    <t>There are various ways to get to her house.</t>
  </si>
  <si>
    <t>Há várias formas de se chegar na casa dela.</t>
  </si>
  <si>
    <t>There aren't many trees in my neighborhood.</t>
  </si>
  <si>
    <t>Não há muitas árvores no meu bairro.</t>
  </si>
  <si>
    <t>There aren't usually this many people here.</t>
  </si>
  <si>
    <t>Normalmente não existem tantas pessoas aqui.</t>
  </si>
  <si>
    <t>Geralmente não há tantas pessoas aqui.</t>
  </si>
  <si>
    <t>There is a gas station one kilometer ahead.</t>
  </si>
  <si>
    <t>Há um posto de gasolina a um quilômetro daqui.</t>
  </si>
  <si>
    <t>There is a little boy walking with his dog.</t>
  </si>
  <si>
    <t>Há um menininho passeando com seu cachorro.</t>
  </si>
  <si>
    <t>There is no progress without communication.</t>
  </si>
  <si>
    <t>Não há progresso sem comunicação.</t>
  </si>
  <si>
    <t>There is no such thing as a thornless rose.</t>
  </si>
  <si>
    <t>Não há rosas sem espinhos.</t>
  </si>
  <si>
    <t>There is nothing the matter with the motor.</t>
  </si>
  <si>
    <t>Não há problema com o motor.</t>
  </si>
  <si>
    <t>There is nothing you have to be ashamed of.</t>
  </si>
  <si>
    <t>Não há nada de que se envergonhar.</t>
  </si>
  <si>
    <t>There must be some solution to the problem.</t>
  </si>
  <si>
    <t>Tem que haver alguma solução para o problema.</t>
  </si>
  <si>
    <t>There was a little milk left in the bottle.</t>
  </si>
  <si>
    <t>Restou um pouquinho de leite na garrafa.</t>
  </si>
  <si>
    <t>There was a sharp rise in prices last year.</t>
  </si>
  <si>
    <t>Houve um aumento acentuado de preços no ano passado.</t>
  </si>
  <si>
    <t>There was just one problem with Tom's plan.</t>
  </si>
  <si>
    <t>Havia apenas um problema com o plano do Tom.</t>
  </si>
  <si>
    <t>There was no need for verbal communication.</t>
  </si>
  <si>
    <t>Não havia necessidade de uma comunicação verbal.</t>
  </si>
  <si>
    <t>There were only a few children in the park.</t>
  </si>
  <si>
    <t>Havia apenas algumas crianças no parque.</t>
  </si>
  <si>
    <t>There were three women standing at the bar.</t>
  </si>
  <si>
    <t>Havia três mulheres paradas no bar.</t>
  </si>
  <si>
    <t>There were two famous artists at the hotel.</t>
  </si>
  <si>
    <t>Havia duas artistas famosas no hotel.</t>
  </si>
  <si>
    <t>There's a little bit of water in the glass.</t>
  </si>
  <si>
    <t>Tem um pouquinho de água no copo.</t>
  </si>
  <si>
    <t>There's a problem there that you don't see.</t>
  </si>
  <si>
    <t>Há um problema que você não consegue ver.</t>
  </si>
  <si>
    <t>Aí há um problema que você não está vendo.</t>
  </si>
  <si>
    <t>There's a small brown dog under this table.</t>
  </si>
  <si>
    <t>Há um pequeno cachorro marrom debaixo dessa mesma.</t>
  </si>
  <si>
    <t>There's always a first time for everything.</t>
  </si>
  <si>
    <t>Há sempre uma primeira vez para tudo.</t>
  </si>
  <si>
    <t>There's no knowing what'll happen tomorrow.</t>
  </si>
  <si>
    <t>Não há como saber o que acontecerá amanhã.</t>
  </si>
  <si>
    <t>There's no need for us to argue about this.</t>
  </si>
  <si>
    <t>Não há motivos para discutirmos sobre isso.</t>
  </si>
  <si>
    <t>There's still one thing I don't understand.</t>
  </si>
  <si>
    <t>Há ainda uma coisa que eu não percebo.</t>
  </si>
  <si>
    <t>These are my books and those are his books.</t>
  </si>
  <si>
    <t>Estes são os meus livros e aqueles são os dele.</t>
  </si>
  <si>
    <t>These flowers bloom earlier than others do.</t>
  </si>
  <si>
    <t>Essas flores desabrocham mais cedo do que outras.</t>
  </si>
  <si>
    <t>These shoes are old, but I still like them.</t>
  </si>
  <si>
    <t>Estes sapatos estão velhos, mas eu ainda gosto deles.</t>
  </si>
  <si>
    <t>Estes sapatos são velhos, mas eu ainda gosto deles.</t>
  </si>
  <si>
    <t>Esses sapatos estão velhos, mas eu ainda gosto deles.</t>
  </si>
  <si>
    <t>Estes sapatos estão velhos, mas eu ainda os adoro.</t>
  </si>
  <si>
    <t>These shoes are too small for me to put on.</t>
  </si>
  <si>
    <t>Esses sapatos são pequenos demais para eu calçar.</t>
  </si>
  <si>
    <t>They accused him of being part of the plot.</t>
  </si>
  <si>
    <t>Eles o acusaram de fazer parte da trama.</t>
  </si>
  <si>
    <t>They also raised animals for meat and milk.</t>
  </si>
  <si>
    <t>Eles também criavam animais pela carne e pelo leite.</t>
  </si>
  <si>
    <t>They always wake up early, even on Sundays.</t>
  </si>
  <si>
    <t>Eles sempre acordam cedo, mesmo aos domingos.</t>
  </si>
  <si>
    <t>They are talking about what they will sing.</t>
  </si>
  <si>
    <t>Estão falando sobre o que vão cantar.</t>
  </si>
  <si>
    <t>They began to run when they saw the police.</t>
  </si>
  <si>
    <t>Eles começaram a correr quando viram a polícia.</t>
  </si>
  <si>
    <t>They could not agree how it should be done.</t>
  </si>
  <si>
    <t>Eles não conseguiam concordar sobre como deveria ser feito.</t>
  </si>
  <si>
    <t>They have lived in this town for ten years.</t>
  </si>
  <si>
    <t>Eles já moram nesta cidade há dez anos.</t>
  </si>
  <si>
    <t>They kept singing until a rescue team came.</t>
  </si>
  <si>
    <t>Eles ficaram cantando até uma equipe de resgate chegar.</t>
  </si>
  <si>
    <t>They only wanted to ask me a few questions.</t>
  </si>
  <si>
    <t>Eles só queriam me fazer algumas perguntas.</t>
  </si>
  <si>
    <t>Elas só queriam me fazer algumas perguntas.</t>
  </si>
  <si>
    <t>They play ball in the park every afternoon.</t>
  </si>
  <si>
    <t>Eles jogam beisebol no parque toda tarde.</t>
  </si>
  <si>
    <t>Elas jogam beisebol no parque toda tarde.</t>
  </si>
  <si>
    <t>Jogam beisebol no parque toda tarde.</t>
  </si>
  <si>
    <t>They sailed along the west coast of Africa.</t>
  </si>
  <si>
    <t>Eles navegaram pela costa oeste da África.</t>
  </si>
  <si>
    <t>They say she is the kindest woman on earth.</t>
  </si>
  <si>
    <t>Eles dizem que ela é a mulher mais gentil do mundo.</t>
  </si>
  <si>
    <t>They say that every problem has a solution.</t>
  </si>
  <si>
    <t>Eles dzem que todo o problema tem uma solução.</t>
  </si>
  <si>
    <t>They sell apples, oranges, eggs, and so on.</t>
  </si>
  <si>
    <t>Eles vendem maçãs, laranjas, ovos, e assim por diante.</t>
  </si>
  <si>
    <t>They sent my suitcase to London by mistake.</t>
  </si>
  <si>
    <t>Eles enviaram minha maleta para Londres por acidente.</t>
  </si>
  <si>
    <t>They succeeded in catching the tiger alive.</t>
  </si>
  <si>
    <t>Conseguiram capturar o tigre vivo.</t>
  </si>
  <si>
    <t>They were members of the local governments.</t>
  </si>
  <si>
    <t>Eles eram membros dos governos locais.</t>
  </si>
  <si>
    <t>They were only interested in selling books.</t>
  </si>
  <si>
    <t>Eles só estavam interessados em vender livros?</t>
  </si>
  <si>
    <t>Elas só estavam interessadas em vender livros.</t>
  </si>
  <si>
    <t>They're on good terms with their neighbors.</t>
  </si>
  <si>
    <t>Eles estão de bem com seus vizinhos.</t>
  </si>
  <si>
    <t>This afternoon's meeting has been canceled.</t>
  </si>
  <si>
    <t>A reunião desta tarde foi cancelada.</t>
  </si>
  <si>
    <t>Esta reunião à tarde foi cancelada.</t>
  </si>
  <si>
    <t>This album features vocals by James Taylor.</t>
  </si>
  <si>
    <t>Este álbum apresenta vocais de James Taylor.</t>
  </si>
  <si>
    <t>This area suffers from a shortage of water.</t>
  </si>
  <si>
    <t>Essa área sofre com falta de água.</t>
  </si>
  <si>
    <t>This book is too difficult for you to read.</t>
  </si>
  <si>
    <t>Esse livro é difícil demais para você ler.</t>
  </si>
  <si>
    <t>This book is widely available in libraries.</t>
  </si>
  <si>
    <t>Este livro está amplamente disponível nas bibliotecas.</t>
  </si>
  <si>
    <t>This book was originally written in French.</t>
  </si>
  <si>
    <t>Este livro foi originalmente escrito em Francês.</t>
  </si>
  <si>
    <t>This carpet is more valuable than that one.</t>
  </si>
  <si>
    <t>Esse tapete vale mais do que aquele outro.</t>
  </si>
  <si>
    <t>This clock is far more expensive than that.</t>
  </si>
  <si>
    <t>Esse relógio é bem mais caro que isso.</t>
  </si>
  <si>
    <t>This computer has a Pentium microprocessor.</t>
  </si>
  <si>
    <t>Este computador tem um microprocessador Pentium.</t>
  </si>
  <si>
    <t>This custom dates back to the 12th century.</t>
  </si>
  <si>
    <t>Este costume data do século 12.</t>
  </si>
  <si>
    <t>This factory manufactures automobile parts.</t>
  </si>
  <si>
    <t>Essa fábrica produz peças de automóveis.</t>
  </si>
  <si>
    <t>Essa fábrica produz peças automotivas.</t>
  </si>
  <si>
    <t>This grocery store only sells organic food.</t>
  </si>
  <si>
    <t>Esta mercearia vende apenas comida orgânica.</t>
  </si>
  <si>
    <t>This is a meeting room, not a waiting room.</t>
  </si>
  <si>
    <t>Esta é uma sala de reuniões, não uma sala de espera.</t>
  </si>
  <si>
    <t>This is a mistake students are apt to make.</t>
  </si>
  <si>
    <t>Isto é um erro que os estudantes têm inclinação a cometer.</t>
  </si>
  <si>
    <t>This is exactly what I've been looking for.</t>
  </si>
  <si>
    <t>É exatamente por isto que eu estive procurando.</t>
  </si>
  <si>
    <t>Isto é exatamente o que eu estive procurando.</t>
  </si>
  <si>
    <t>This is the best investment I've ever made.</t>
  </si>
  <si>
    <t>Esse é o melhor investimento que eu já fiz.</t>
  </si>
  <si>
    <t>This is the craziest thing I've ever heard.</t>
  </si>
  <si>
    <t>Esta é a coisa mais louca que eu já ouvi.</t>
  </si>
  <si>
    <t>Esta é a coisa mais doida que eu já ouvi.</t>
  </si>
  <si>
    <t>This is the first time I've killed a mouse.</t>
  </si>
  <si>
    <t>Esta é a primeira vez que eu mato um rato.</t>
  </si>
  <si>
    <t>This is the first time I've ridden a horse.</t>
  </si>
  <si>
    <t>Esta é a primeira vez que eu ando a cavalo.</t>
  </si>
  <si>
    <t>This is the first time I've swum in a lake.</t>
  </si>
  <si>
    <t>Esta é a primeira vez que eu nado em um lago.</t>
  </si>
  <si>
    <t>This is the man who they say stole the car.</t>
  </si>
  <si>
    <t>Este é o homem, que eles dizem, que roubou o carro.</t>
  </si>
  <si>
    <t>This is the place where my father was born.</t>
  </si>
  <si>
    <t>O meu pai nasceu aqui.</t>
  </si>
  <si>
    <t>Foi aqui que o meu pai nasceu.</t>
  </si>
  <si>
    <t>This is the third time I've been to Boston.</t>
  </si>
  <si>
    <t>Esta é a terceira vez que estive em Boston.</t>
  </si>
  <si>
    <t>Esta é a terceira vez que fui para Boston.</t>
  </si>
  <si>
    <t>This looks like a good spot to set up camp.</t>
  </si>
  <si>
    <t>Parece um bom lugar para armar a barraca.</t>
  </si>
  <si>
    <t>This movie is for adults, not for children.</t>
  </si>
  <si>
    <t>Este filme é para adultos, não para crianças.</t>
  </si>
  <si>
    <t>This organization cannot exist without you.</t>
  </si>
  <si>
    <t>Esta organização não pode existir sem você.</t>
  </si>
  <si>
    <t>This poem was originally written in French.</t>
  </si>
  <si>
    <t>Este poema foi originalmente escrito em francês.</t>
  </si>
  <si>
    <t>This poem was written by an anonymous poet.</t>
  </si>
  <si>
    <t>Este poema foi escrito por um poeta anônimo.</t>
  </si>
  <si>
    <t>This road is too narrow for trucks to pass.</t>
  </si>
  <si>
    <t>Essa estrada é muito estreita para caminhões passarem.</t>
  </si>
  <si>
    <t>This subject should be discussed in detail.</t>
  </si>
  <si>
    <t>Esse assunto deveria ser discutido em detalhe.</t>
  </si>
  <si>
    <t>This supermarket delivers only on Saturday.</t>
  </si>
  <si>
    <t>Este supermercado só faz entrega aos sábados.</t>
  </si>
  <si>
    <t>This tree is dead. It needs to be cut down.</t>
  </si>
  <si>
    <t>Esta árvore está morta. Ela precisa ser cortada.</t>
  </si>
  <si>
    <t>This tree is more than a hundred years old.</t>
  </si>
  <si>
    <t>This university was founded by Tom Jackson.</t>
  </si>
  <si>
    <t>Esta universidade foi fundada por Tom Jackson.</t>
  </si>
  <si>
    <t>Those are the ugliest shoes I've ever seen.</t>
  </si>
  <si>
    <t>Esses são os sapatos mais feios que eu já vi.</t>
  </si>
  <si>
    <t>Those students are from a very good school.</t>
  </si>
  <si>
    <t>Esses alunos são de uma escola muito boa.</t>
  </si>
  <si>
    <t>Thousands of people died during the plague.</t>
  </si>
  <si>
    <t>Milhares de pessoas morreram durante a peste.</t>
  </si>
  <si>
    <t>To tell the truth, I didn't do my homework.</t>
  </si>
  <si>
    <t>Para falar a verdade, eu não fiz a minha lição de casa.</t>
  </si>
  <si>
    <t>To tell the truth, this is how it happened.</t>
  </si>
  <si>
    <t>Para falar a verdade, foi assim que aconteceu.</t>
  </si>
  <si>
    <t>Tom admitted being involved in the scandal.</t>
  </si>
  <si>
    <t>Tom admitiu estar envolvido em um escândalo.</t>
  </si>
  <si>
    <t>Tom always goes to Australia for Christmas.</t>
  </si>
  <si>
    <t>O Tom sempre vai para a Austrália para o Natal.</t>
  </si>
  <si>
    <t>Tom always makes fun of me because of that.</t>
  </si>
  <si>
    <t>Tom sempre zomba de mim por causa disso.</t>
  </si>
  <si>
    <t>Tom and I have been friends for many years.</t>
  </si>
  <si>
    <t>Eu e Tom fomos amigos por muitos anos.</t>
  </si>
  <si>
    <t>Tom and I never talk to each other anymore.</t>
  </si>
  <si>
    <t>Tom e eu nunca mais se falamos.</t>
  </si>
  <si>
    <t>Tom e eu nunca mais conversamos um com o outro.</t>
  </si>
  <si>
    <t>Tom e eu nunca mais nos falamos.</t>
  </si>
  <si>
    <t>Tom and I probably should do that together.</t>
  </si>
  <si>
    <t>Tom e eu provavelmente deveríamos fazer isso juntos.</t>
  </si>
  <si>
    <t>Tom and Mary are both able to speak French.</t>
  </si>
  <si>
    <t>Tanto o Tom como a Mary sabem falar francês.</t>
  </si>
  <si>
    <t>Tanto o Tom quanto a Mary sabem falar francês.</t>
  </si>
  <si>
    <t>Tom and Mary are both sitting on the couch.</t>
  </si>
  <si>
    <t>Tom e Mary estão ambos sentados no sofá.</t>
  </si>
  <si>
    <t>Tom and Mary are wearing matching T-shirts.</t>
  </si>
  <si>
    <t>Tom e Mary estão vestindo camisetas iguais.</t>
  </si>
  <si>
    <t>Tom and Mary both arrived at the same time.</t>
  </si>
  <si>
    <t>Tom e Mary chegaram ao mesmo tempo.</t>
  </si>
  <si>
    <t>Tom and Mary both teach at the same school.</t>
  </si>
  <si>
    <t>Ambos Tom e Mary dão aula na mesma escola.</t>
  </si>
  <si>
    <t>Tom and Mary live close to a national park.</t>
  </si>
  <si>
    <t>Tom e Mary moram perto de um parque nacional.</t>
  </si>
  <si>
    <t>Tom and Mary live in the same neighborhood.</t>
  </si>
  <si>
    <t>Tom e Mary moram no mesmo bairro.</t>
  </si>
  <si>
    <t>Tom and Mary speak to each other in French.</t>
  </si>
  <si>
    <t>O Tom e a Mary conversam em francês.</t>
  </si>
  <si>
    <t>O Tom e a Mary falam francês entre si.</t>
  </si>
  <si>
    <t>Tom and Mary walked up the street together.</t>
  </si>
  <si>
    <t>Tom e Maria subiram a rua juntos.</t>
  </si>
  <si>
    <t>Tom and Mary went camping in the mountains.</t>
  </si>
  <si>
    <t>Tom e Maria foram acampar nas montanhas.</t>
  </si>
  <si>
    <t>Tom and Mary's marriage lasted three years.</t>
  </si>
  <si>
    <t>O casamento de Tom e Maria durou três anos.</t>
  </si>
  <si>
    <t>Tom and his family survived the earthquake.</t>
  </si>
  <si>
    <t>Tom e sua família sobreviveram ao terremoto.</t>
  </si>
  <si>
    <t>Tom apparently couldn't get what he wanted.</t>
  </si>
  <si>
    <t>Tom aparentemente não conseguiu o que queria.</t>
  </si>
  <si>
    <t>Tom asked Mary about her life in Australia.</t>
  </si>
  <si>
    <t>O Tom perguntou à Mary sobre sua vida na Austrália.</t>
  </si>
  <si>
    <t>O Tom perguntou à Mary sobre a vida dela na Austrália.</t>
  </si>
  <si>
    <t>Tom asked me if he could close the windows.</t>
  </si>
  <si>
    <t>Tom me perguntou se podia fechar as janelas.</t>
  </si>
  <si>
    <t>Tom asked me what instruments I could play.</t>
  </si>
  <si>
    <t>Tom me perguntou quais instrumentos eu sabia tocar.</t>
  </si>
  <si>
    <t>Tom asked me where I had bought my bicycle.</t>
  </si>
  <si>
    <t>Tom me perguntou onde comprei minha bicicleta.</t>
  </si>
  <si>
    <t>Tom asked me whether I knew how to do that.</t>
  </si>
  <si>
    <t>Tom me perguntou se eu sabia como fazer isso.</t>
  </si>
  <si>
    <t>Tom me perguntou se eu sabia fazer isso.</t>
  </si>
  <si>
    <t>Tom asked me whether I liked Boston or not.</t>
  </si>
  <si>
    <t>Tom me perguntou se eu gosto de Boston ou não.</t>
  </si>
  <si>
    <t>Tom asked me whether I wanted to go or not.</t>
  </si>
  <si>
    <t>Tom perguntou se eu queria ir ou não.</t>
  </si>
  <si>
    <t>Tom asked several people the same question.</t>
  </si>
  <si>
    <t>Tom fez a mesma pergunta a várias pessoas.</t>
  </si>
  <si>
    <t>Tom bought a camera that was made in Japan.</t>
  </si>
  <si>
    <t>O Tom comprou uma câmera fabricada no Japão.</t>
  </si>
  <si>
    <t>O Tom comprou uma câmera que foi fabricada no Japão.</t>
  </si>
  <si>
    <t>Tom bought drinks for everybody in the bar.</t>
  </si>
  <si>
    <t>Tom comprou bebidas para todo mundo do bar.</t>
  </si>
  <si>
    <t>Tom bought the cheapest thing in the store.</t>
  </si>
  <si>
    <t>Tom comprou a coisa mais barata da loja.</t>
  </si>
  <si>
    <t>Tom bumped his head on the roof of the car.</t>
  </si>
  <si>
    <t>Tom bateu a cabeça no teto do carro.</t>
  </si>
  <si>
    <t>Tom came to school even though he was sick.</t>
  </si>
  <si>
    <t>Tom veio para a escola embora estivesse doente.</t>
  </si>
  <si>
    <t>Tom veio para a escola mesmo estando doente.</t>
  </si>
  <si>
    <t>Tom can't fit into his old clothes anymore.</t>
  </si>
  <si>
    <t>Tom não cabe mais nas suas roupas velhas.</t>
  </si>
  <si>
    <t>Tom can't remember how to use the shredder.</t>
  </si>
  <si>
    <t>Tom não consegue lembrar como usar o desfibrador.</t>
  </si>
  <si>
    <t>Tom can't remember where he put his wallet.</t>
  </si>
  <si>
    <t>Tom não consegue se lembrar onde colocou sua carteira.</t>
  </si>
  <si>
    <t>Tom can't see anything without his glasses.</t>
  </si>
  <si>
    <t>Tom não consegue ver nada sem seus óculos.</t>
  </si>
  <si>
    <t>Tom certainly spends a lot of time indoors.</t>
  </si>
  <si>
    <t>O Tom certamente passa muito tempo dentro de casa.</t>
  </si>
  <si>
    <t>Tom claimed he killed Mary in self-defense.</t>
  </si>
  <si>
    <t>Tom alegou ter matado Maria em defesa própria.</t>
  </si>
  <si>
    <t>Tom comes here at least three times a week.</t>
  </si>
  <si>
    <t>Tom vem aqui, pelo menos, três vezes por semana.</t>
  </si>
  <si>
    <t>Tom comes here three or four times a month.</t>
  </si>
  <si>
    <t>Tom vem aqui três ou quatro vezes por mês.</t>
  </si>
  <si>
    <t>Tom complained that he couldn't find a job.</t>
  </si>
  <si>
    <t>Tom reclamou que não conseguia encontrar um emprego.</t>
  </si>
  <si>
    <t>Tom could hardly understand what Mary said.</t>
  </si>
  <si>
    <t>Tom mal conseguia entender o que dizia Mary.</t>
  </si>
  <si>
    <t>Tom could hear the cat scratching the door.</t>
  </si>
  <si>
    <t>Tom podia ouvir o gato arranhando a porta.</t>
  </si>
  <si>
    <t>Tom could tell that Mary wanted to go home.</t>
  </si>
  <si>
    <t>Tom poderia dizer que Mary queria ir para casa.</t>
  </si>
  <si>
    <t>Tom could write his name when he was three.</t>
  </si>
  <si>
    <t>Com três anos de idade, Tom sabia escrever seu nome.</t>
  </si>
  <si>
    <t>Tom couldn't handle the problem by himself.</t>
  </si>
  <si>
    <t>Tom não conseguiu resolver o problema sozinho.</t>
  </si>
  <si>
    <t>Tom não podia lidar com o problema sozinho.</t>
  </si>
  <si>
    <t>Tom não conseguia lidar com o problema sozinho.</t>
  </si>
  <si>
    <t>Tom não conseguiu lidar com o problema dele.</t>
  </si>
  <si>
    <t>Tom couldn't remember where he put his pen.</t>
  </si>
  <si>
    <t>Tom não estava conseguindo se lembrar de onde tinha deixado a caneta.</t>
  </si>
  <si>
    <t>Tom couldn't understand anything Mary said.</t>
  </si>
  <si>
    <t>Tom não conseguiu entender nada que Maria disse.</t>
  </si>
  <si>
    <t>Tom crouched down and hid behind the couch.</t>
  </si>
  <si>
    <t>O Tom se agachou e se escondeu atrás do sofá.</t>
  </si>
  <si>
    <t>Tom decided to stay up until Mary got home.</t>
  </si>
  <si>
    <t>Tom decidiu ficar acordado até Mary chegar em casa.</t>
  </si>
  <si>
    <t>Tom definitely didn't want to be disturbed.</t>
  </si>
  <si>
    <t>Tom definitivamente não queria ser incomodado.</t>
  </si>
  <si>
    <t>Tom delivered the package to the orphanage.</t>
  </si>
  <si>
    <t>Tom entregou o pacote ao orfanato.</t>
  </si>
  <si>
    <t>Tom didn't buy a new car yesterday, did he?</t>
  </si>
  <si>
    <t>Tom não comprou um carro novo ontem, comprou?</t>
  </si>
  <si>
    <t>Tom didn't come home from school yesterday.</t>
  </si>
  <si>
    <t>O Tom não voltou para casa da escola ontem.</t>
  </si>
  <si>
    <t>Tom didn't even answer one of my questions.</t>
  </si>
  <si>
    <t>Tom nem respondeu a uma das minhas perguntas.</t>
  </si>
  <si>
    <t>Tom nem sequer respondeu uma das minhas perguntas.</t>
  </si>
  <si>
    <t>Tom nem respondeu uma das minhas perguntas.</t>
  </si>
  <si>
    <t>Tom didn't go because Mary told him not to.</t>
  </si>
  <si>
    <t>Tom não foi porque a Mary falou para ele não ir.</t>
  </si>
  <si>
    <t>Tom didn't have any idea what he should do.</t>
  </si>
  <si>
    <t>Tom não tinha nenhuma ideia do que deveria fazer.</t>
  </si>
  <si>
    <t>Tom didn't have time to watch TV yesterday.</t>
  </si>
  <si>
    <t>Tom não teve tempo de assistir TV ontem.</t>
  </si>
  <si>
    <t>Tom didn't invite me to his birthday party.</t>
  </si>
  <si>
    <t>Tom não me convidou para a sua festa de aniversário.</t>
  </si>
  <si>
    <t>Tom didn't know Mary had agreed to do that.</t>
  </si>
  <si>
    <t>O Tom não sabia que a Mary concordara em fazer isso.</t>
  </si>
  <si>
    <t>Tom didn't know anything about Mary's past.</t>
  </si>
  <si>
    <t>Tom não sabia nada sobre o passado de Mary.</t>
  </si>
  <si>
    <t>Tom não sabia nada sobre o passado da Mary.</t>
  </si>
  <si>
    <t>Tom didn't know how to change his password.</t>
  </si>
  <si>
    <t>Tom não sabia como mudar sua senha.</t>
  </si>
  <si>
    <t>Tom não sabia como mudar a senha dele.</t>
  </si>
  <si>
    <t>Tom didn't mind helping Mary do the dishes.</t>
  </si>
  <si>
    <t>O Tom não se importou em ajudar a Mary a lavar a louça.</t>
  </si>
  <si>
    <t>Tom didn't realize how late it was getting.</t>
  </si>
  <si>
    <t>Tom não percebeu como estava ficando tarde.</t>
  </si>
  <si>
    <t>Tom didn't say what he had intended to say.</t>
  </si>
  <si>
    <t>O Tom não disse o que pretendia dizer.</t>
  </si>
  <si>
    <t>Tom didn't see Mary sitting under the tree.</t>
  </si>
  <si>
    <t>Tom não viu Maria sentada debaixo da árvore.</t>
  </si>
  <si>
    <t>Tom didn't seem to be as motivated as Mary.</t>
  </si>
  <si>
    <t>O Tom não parecia tão motivado como a Mary.</t>
  </si>
  <si>
    <t>Tom didn't seem to want to go into details.</t>
  </si>
  <si>
    <t>Tom não parecia querer entrar em detalhes.</t>
  </si>
  <si>
    <t>Tom didn't sing the song that we requested.</t>
  </si>
  <si>
    <t>Tom não cantou a música que solicitamos.</t>
  </si>
  <si>
    <t>Tom não cantou a música que pedimos.</t>
  </si>
  <si>
    <t>Tom didn't want Mary to play with his kids.</t>
  </si>
  <si>
    <t>Tom não queria que Mary brincasse com os filhos dele.</t>
  </si>
  <si>
    <t>Tom didn't want to be a lawyer or a doctor.</t>
  </si>
  <si>
    <t>Tom não queria ser nem advogado nem médico.</t>
  </si>
  <si>
    <t>Tom divided the pie into three equal parts.</t>
  </si>
  <si>
    <t>Tom dividiu a torta em três pedaços iguais.</t>
  </si>
  <si>
    <t>Tom doesn't allow his son to eat ice cream.</t>
  </si>
  <si>
    <t>O Tom não permite que seu filho tome sorvete.</t>
  </si>
  <si>
    <t>Tom doesn't believe most of what Mary says.</t>
  </si>
  <si>
    <t>O Tom não acredita na maioria das coisas que a Mary diz.</t>
  </si>
  <si>
    <t>Tom doesn't enjoy doing that sort of thing.</t>
  </si>
  <si>
    <t>Tom não gosta de fazer esse tipo de coisa.</t>
  </si>
  <si>
    <t>Tom doesn't have to do anything about that.</t>
  </si>
  <si>
    <t>Tom não precisa fazer nada sobre isso.</t>
  </si>
  <si>
    <t>Tom não precisa fazer nada disso.</t>
  </si>
  <si>
    <t>Tom doesn't have to leave tomorrow morning.</t>
  </si>
  <si>
    <t>Tom não precisa sair amanhã de manhã.</t>
  </si>
  <si>
    <t>Tom não precisa sair amanhã cedo.</t>
  </si>
  <si>
    <t>Tom não precisa partir amanhã de manhã.</t>
  </si>
  <si>
    <t>Tom não precisa partir amanhã cedo.</t>
  </si>
  <si>
    <t>Tom doesn't know that you're here, does he?</t>
  </si>
  <si>
    <t>Tom doesn't know what he'd do without Mary.</t>
  </si>
  <si>
    <t>Tom não sabe o que faria sem Mary.</t>
  </si>
  <si>
    <t>Tom doesn't know why Mary doesn't eat meat.</t>
  </si>
  <si>
    <t>Tom não sabe por que Maria não come carne.</t>
  </si>
  <si>
    <t>Tom doesn't like girls who wear high heels.</t>
  </si>
  <si>
    <t>Tom não gosta de mulheres que usam saltos altos.</t>
  </si>
  <si>
    <t>Tom doesn't like the way Mary looks at him.</t>
  </si>
  <si>
    <t>O Tom não gosta do jeito que a Mary olha para ele.</t>
  </si>
  <si>
    <t>Tom doesn't like to lend his books to Mary.</t>
  </si>
  <si>
    <t>Tom não gosta de emprestar os seus livros para a Maria.</t>
  </si>
  <si>
    <t>Tom doesn't look anything like his brother.</t>
  </si>
  <si>
    <t>Tom não se parece nada com o irmão.</t>
  </si>
  <si>
    <t>Tom doesn't need to worry about me anymore.</t>
  </si>
  <si>
    <t>Tom não precisa mais se preocupar comigo.</t>
  </si>
  <si>
    <t>Tom doesn't think he's as creative as Mary.</t>
  </si>
  <si>
    <t>Tom não se acha tão criativo como Mary.</t>
  </si>
  <si>
    <t>Tom doesn't want Mary to come to the party.</t>
  </si>
  <si>
    <t>Tom não quer que Mary venha à festa.</t>
  </si>
  <si>
    <t>Tom doesn't want Mary to sing at his party.</t>
  </si>
  <si>
    <t>Tom não quer que Maria cante em sua festa.</t>
  </si>
  <si>
    <t>Tom doesn't want to audition for that part.</t>
  </si>
  <si>
    <t>Tom não quer fazer o teste para essa parte.</t>
  </si>
  <si>
    <t>Tom doesn't want to go to the lake with us.</t>
  </si>
  <si>
    <t>Tom não quer ir ao lago conosco.</t>
  </si>
  <si>
    <t>Tom não quer ir para o lago conosco.</t>
  </si>
  <si>
    <t>Tom doesn't want to play the piano anymore.</t>
  </si>
  <si>
    <t>Tom não quer mais tocar piano.</t>
  </si>
  <si>
    <t>Tom doesn't yet know what he's going to do.</t>
  </si>
  <si>
    <t>Tom ainda não sabe o que ele vai fazer.</t>
  </si>
  <si>
    <t>Tom drank too much at the party last night.</t>
  </si>
  <si>
    <t>Tom bebeu demais na festa da noite passada.</t>
  </si>
  <si>
    <t>Tom drew a circle in the sand with a stick.</t>
  </si>
  <si>
    <t>Tom desenhou um círculo na areia usando um graveto.</t>
  </si>
  <si>
    <t>Tom dropped us off in front of the station.</t>
  </si>
  <si>
    <t>Tom nos deixou em frente à estação.</t>
  </si>
  <si>
    <t>Tom dyed his hair the same color as Mary's.</t>
  </si>
  <si>
    <t>Tom pintou seu cabelo da mesma cor que o de Mary.</t>
  </si>
  <si>
    <t>Tom earned good money working in Australia.</t>
  </si>
  <si>
    <t>Tom ganhava um bom dinheiro trabalhando na Austrália.</t>
  </si>
  <si>
    <t>Tom expected yesterday to be a regular day.</t>
  </si>
  <si>
    <t>O Tom esperava que ontem fosse um dia comum.</t>
  </si>
  <si>
    <t>Tom explained the reasons for his decision.</t>
  </si>
  <si>
    <t>Tom explicou as razões de sua decisão.</t>
  </si>
  <si>
    <t>Tom fell down the stairs and broke his arm.</t>
  </si>
  <si>
    <t>Tom caiu escada abaixo e quebrou o braço.</t>
  </si>
  <si>
    <t>Tom fell off his bicycle and broke his arm.</t>
  </si>
  <si>
    <t>Tom caiu da bicicleta e quebrou o braço.</t>
  </si>
  <si>
    <t>Tom fell off the roof and broke three ribs.</t>
  </si>
  <si>
    <t>Tom caiu do telhado e quebrou três costelas.</t>
  </si>
  <si>
    <t>Tom finds Mary's mother quite intimidating.</t>
  </si>
  <si>
    <t>Tom acha a mãe de Maria um tanto ameaçadora.</t>
  </si>
  <si>
    <t>Tom found the letters that Mary had hidden.</t>
  </si>
  <si>
    <t>Tom encontrou as cartas que Maria havia escondido.</t>
  </si>
  <si>
    <t>Tom gave Mary a box of assorted chocolates.</t>
  </si>
  <si>
    <t>Tom deu à Mary uma caixa de chocolates sortidos.</t>
  </si>
  <si>
    <t>Tom gets along fine with Mary's stepfather.</t>
  </si>
  <si>
    <t>Tom se dá bem com o padrasto de Maria.</t>
  </si>
  <si>
    <t>Tom gets nervous when Mary drives too fast.</t>
  </si>
  <si>
    <t>Tom fica nervoso quando Mary dirige muito rápido.</t>
  </si>
  <si>
    <t>Tom gets up at the same time every morning.</t>
  </si>
  <si>
    <t>O Tom levanta na mesma hora toda manhã.</t>
  </si>
  <si>
    <t>Tom got off the train at the wrong station.</t>
  </si>
  <si>
    <t>Tom saiu do trem na estação errada.</t>
  </si>
  <si>
    <t>Tom got out of his car and opened the gate.</t>
  </si>
  <si>
    <t>Tom saiu de seu carro e abriu o portão.</t>
  </si>
  <si>
    <t>Tom graduated from college three years ago.</t>
  </si>
  <si>
    <t>Tom se formou na faculdade faz três anos.</t>
  </si>
  <si>
    <t>Tom grew up in a middle class neighborhood.</t>
  </si>
  <si>
    <t>Tom cresceu num bairro de classe média.</t>
  </si>
  <si>
    <t>Tom grew up in a middle-class neighborhood.</t>
  </si>
  <si>
    <t>Tom cresceu em um bairro de classe média.</t>
  </si>
  <si>
    <t>Tom grew up in the same neighborhood I did.</t>
  </si>
  <si>
    <t>Tom cresceu no mesmo bairro em que eu cresci.</t>
  </si>
  <si>
    <t>Tom had a mustache the last time I saw him.</t>
  </si>
  <si>
    <t>A última vez que eu vi Tom, ele estava com bigode.</t>
  </si>
  <si>
    <t>Tom had almost everything a boy could want.</t>
  </si>
  <si>
    <t>Tom tinha quase tudo que um garoto poderia querer.</t>
  </si>
  <si>
    <t>Tom tinha quase tudo que um menino poderia querer.</t>
  </si>
  <si>
    <t>Tom had an eagle tattooed on his right arm.</t>
  </si>
  <si>
    <t>Tom tinha uma águia tatuada em seu braço direito.</t>
  </si>
  <si>
    <t>Tom had expected something quite different.</t>
  </si>
  <si>
    <t>Tom esperara algo totalmente diferente.</t>
  </si>
  <si>
    <t>Tom had never been in a girl's room before.</t>
  </si>
  <si>
    <t>Tom nunca tinha estado no quarto de uma garota.</t>
  </si>
  <si>
    <t>O Tom jamais estivera no quarto de uma mulher.</t>
  </si>
  <si>
    <t>Tom has a son who is a construction worker.</t>
  </si>
  <si>
    <t>Tom tem um filho que é pedreiro.</t>
  </si>
  <si>
    <t>Tom has almost everything a boy could want.</t>
  </si>
  <si>
    <t>Tom tem quase tudo que um menino poderia querer.</t>
  </si>
  <si>
    <t>Tom tem quase tudo que um garoto poderia querer.</t>
  </si>
  <si>
    <t>Tom has already achieved many of his goals.</t>
  </si>
  <si>
    <t>Tom já alcançou muitos de seus objetivos.</t>
  </si>
  <si>
    <t>Tom has already been told he can't do that.</t>
  </si>
  <si>
    <t>Já falaram para o Tom que ele não pode fazer isso.</t>
  </si>
  <si>
    <t>Tom has already been told never to do that.</t>
  </si>
  <si>
    <t>Já falaram para o Tom nunca fazer isso.</t>
  </si>
  <si>
    <t>Tom has already been told to do that again.</t>
  </si>
  <si>
    <t>Já falaram para o Tom fazer de novo.</t>
  </si>
  <si>
    <t>Tom has already been warned more than once.</t>
  </si>
  <si>
    <t>Tom já foi avisado mais de uma vez.</t>
  </si>
  <si>
    <t>Tom has already been warned not to do that.</t>
  </si>
  <si>
    <t>Tom já foi avisado para não fazer isso.</t>
  </si>
  <si>
    <t>Tom has already drunk three cups of coffee.</t>
  </si>
  <si>
    <t>Tom já bebeu três xícaras de café.</t>
  </si>
  <si>
    <t>Tom has apparently tried to commit suicide.</t>
  </si>
  <si>
    <t>Tom, aparentemente, tentou cometer suicídio.</t>
  </si>
  <si>
    <t>Tom has been arrested at least three times.</t>
  </si>
  <si>
    <t>Tom foi preso, pelo menos, três vezes.</t>
  </si>
  <si>
    <t>Tom has been in Australia for three months.</t>
  </si>
  <si>
    <t>Tom está na Austrália há três meses.</t>
  </si>
  <si>
    <t>Tom has been injured three times this year.</t>
  </si>
  <si>
    <t>Tom se machucou três vezes este ano.</t>
  </si>
  <si>
    <t>Tom has been over to your place, hasn't he?</t>
  </si>
  <si>
    <t>O Tom foi até a sua casa, não foi?</t>
  </si>
  <si>
    <t>Tom has been subpoenaed to appear in court.</t>
  </si>
  <si>
    <t>Tom foi intimado a comparecer no tribunal.</t>
  </si>
  <si>
    <t>Tom has borrowed Mary's car for a few days.</t>
  </si>
  <si>
    <t>Tom pegou o carro de Maria emprestado por alguns dias.</t>
  </si>
  <si>
    <t>Tom has bought a house which has six rooms.</t>
  </si>
  <si>
    <t>Tom comprou uma casa que tem seis cômodos.</t>
  </si>
  <si>
    <t>Tom has collected a great many butterflies.</t>
  </si>
  <si>
    <t>Tom possui uma grande coleção de borboletas.</t>
  </si>
  <si>
    <t>Tom colecionou um grande número de borboletas.</t>
  </si>
  <si>
    <t>Tom has decided that he's going to do that.</t>
  </si>
  <si>
    <t>Tom decidiu que ele vai fazer isso.</t>
  </si>
  <si>
    <t>Tom has never said a word to me about that.</t>
  </si>
  <si>
    <t>O Tom nunca me disse uma palavra sobre aquilo.</t>
  </si>
  <si>
    <t>Tom has other things on his mind right now.</t>
  </si>
  <si>
    <t>Tom tem outras coisas em mente agora.</t>
  </si>
  <si>
    <t>Tom has really helped me improve my French.</t>
  </si>
  <si>
    <t>Tom has three sons who have become lawyers.</t>
  </si>
  <si>
    <t>Tom tem três filhos que se tornaram advogados.</t>
  </si>
  <si>
    <t>Tom has trouble remembering people's names.</t>
  </si>
  <si>
    <t>O Tom tem problemas para lembrar os nomes das pessoas.</t>
  </si>
  <si>
    <t>Tom has trouble talking to beautiful women.</t>
  </si>
  <si>
    <t>Tom tem dificuldades em falar com mulheres bonitas.</t>
  </si>
  <si>
    <t>Tom hasn't been over to my house for weeks.</t>
  </si>
  <si>
    <t>Tom não foi mais a minha casa há semanas.</t>
  </si>
  <si>
    <t>Tom não foi mais para a minha casa há semanas.</t>
  </si>
  <si>
    <t>Tom não foi mais em minha casa durante semanas.</t>
  </si>
  <si>
    <t>Tom não foi mais em casa durante semanas.</t>
  </si>
  <si>
    <t>Tom hasn't heard from Mary since last June.</t>
  </si>
  <si>
    <t>Tom não tem notícias de Mary desde junho passado.</t>
  </si>
  <si>
    <t>Tom hasn't said anything since he got home.</t>
  </si>
  <si>
    <t>Desde chegar a casa, o Tom ainda não disse nada.</t>
  </si>
  <si>
    <t>Tom hasn't yet been asked to do that again.</t>
  </si>
  <si>
    <t>Ainda não pediram para o Tom fazer isso de novo.</t>
  </si>
  <si>
    <t>Tom hasn't yet found what he's looking for.</t>
  </si>
  <si>
    <t>Tom ainda não encontrou o que está procurando.</t>
  </si>
  <si>
    <t>Tom helped Mary hang a picture on the wall.</t>
  </si>
  <si>
    <t>Tom ajudou Maria a pendurar um quadro na parede.</t>
  </si>
  <si>
    <t>Tom helped his friends with their homework.</t>
  </si>
  <si>
    <t>Tom ajudou seus amigos a fazerem o dever de casa.</t>
  </si>
  <si>
    <t>Tom hopes that Mary will come next weekend.</t>
  </si>
  <si>
    <t>Tom espera que Mary venha no próximo fim de semana.</t>
  </si>
  <si>
    <t>Tom is a little younger than your daughter.</t>
  </si>
  <si>
    <t>Tom é um pouco mais novo que a sua filha.</t>
  </si>
  <si>
    <t>Tom é um pouco mais novo do que a sua filha.</t>
  </si>
  <si>
    <t>Tom is allergic to bees, hornets and wasps.</t>
  </si>
  <si>
    <t>Tom é alérgico a abelhas, marimbondos e vespas.</t>
  </si>
  <si>
    <t>Tom is deeply grateful for all Mary's help.</t>
  </si>
  <si>
    <t>Tom está profundamente grato por toda a ajuda da Mary.</t>
  </si>
  <si>
    <t>Tom is from a little farming town up north.</t>
  </si>
  <si>
    <t>Tom é de uma pequena vila rural do norte.</t>
  </si>
  <si>
    <t>Tom is going through a very difficult time.</t>
  </si>
  <si>
    <t>Tom está passando por um momento muito difícil.</t>
  </si>
  <si>
    <t>Tom is going to ask Mary to do that for us.</t>
  </si>
  <si>
    <t>O Tom vai pedir à Mary para fazer isto por nós.</t>
  </si>
  <si>
    <t>Tom is going to be angry if Mary does that.</t>
  </si>
  <si>
    <t>Tom vai ficar com raiva se Mary fizer isso.</t>
  </si>
  <si>
    <t>Tom is going to be upset if Mary does that.</t>
  </si>
  <si>
    <t>O Tom vai ficar chateado se a Mary fizer isso.</t>
  </si>
  <si>
    <t>Tom is going to buy a new car next weekend.</t>
  </si>
  <si>
    <t>Tom irá comprar um carro novo na semana que vem.</t>
  </si>
  <si>
    <t>Tom is going to do what he can to help you.</t>
  </si>
  <si>
    <t>Tom vai fazer o que puder para ajudá-lo.</t>
  </si>
  <si>
    <t>Tom vai fazer o que puder para ajudá-la.</t>
  </si>
  <si>
    <t>Tom vai fazer o que puder para te ajudar.</t>
  </si>
  <si>
    <t>Tom is going to the beach with us tomorrow.</t>
  </si>
  <si>
    <t>Tom vai para a praia conosco amanhã.</t>
  </si>
  <si>
    <t>O Tom vai para a praia com a gente amanhã.</t>
  </si>
  <si>
    <t>Tom is in a very good mood today, isn't he?</t>
  </si>
  <si>
    <t>O Tom está de muito bom humor hoje, não está?</t>
  </si>
  <si>
    <t>O Tom está de muito bom humor hoje, não é?</t>
  </si>
  <si>
    <t>Tom is often irresponsible, but Mary isn't.</t>
  </si>
  <si>
    <t>Tom muitas vezes é irresponsável, mas Mary não.</t>
  </si>
  <si>
    <t>Tom is one of the tallest guys that I know.</t>
  </si>
  <si>
    <t>Tom is prepared to accept the consequences.</t>
  </si>
  <si>
    <t>Tom está preparado para aceitar as consequências.</t>
  </si>
  <si>
    <t>Tom is pretty sure everything will go well.</t>
  </si>
  <si>
    <t>Tom tem certeza que tudo vai dar certo.</t>
  </si>
  <si>
    <t>Tom is probably not going to come tomorrow.</t>
  </si>
  <si>
    <t>Tom provavelmente não virá amanhã.</t>
  </si>
  <si>
    <t>Tom is sitting in the front passenger seat.</t>
  </si>
  <si>
    <t>O Tom está sentado no banco da frente.</t>
  </si>
  <si>
    <t>Tom is the oldest of Mary's three children.</t>
  </si>
  <si>
    <t>O Tom é o mais velho dos três filhos da Mary.</t>
  </si>
  <si>
    <t>Tom is the one I want to go to Boston with.</t>
  </si>
  <si>
    <t>É com o Tom que eu quero ir para Boston.</t>
  </si>
  <si>
    <t>Tom is the only one I know who can do this.</t>
  </si>
  <si>
    <t>Tom é a única pessoa que conheço que pode fazer isso.</t>
  </si>
  <si>
    <t>Tom is the only one who doesn't seem happy.</t>
  </si>
  <si>
    <t>Tom é o único que não parece feliz.</t>
  </si>
  <si>
    <t>Tom is three years younger than you, right?</t>
  </si>
  <si>
    <t>Tom é três anos mais novo que você, não é?</t>
  </si>
  <si>
    <t>Tom is trying to figure out how to do that.</t>
  </si>
  <si>
    <t>Tom está tentando descobrir como fazer isso.</t>
  </si>
  <si>
    <t>Tom is very interested in American history.</t>
  </si>
  <si>
    <t>O Tom está muito interessado na história americana.</t>
  </si>
  <si>
    <t>Tom is waiting for Mary in the parking lot.</t>
  </si>
  <si>
    <t>Tom está esperando Maria no estacionamento.</t>
  </si>
  <si>
    <t>Tom is writing something on the blackboard.</t>
  </si>
  <si>
    <t>Tom está escrevendo algo no quadro.</t>
  </si>
  <si>
    <t>Tom is young, but he knows what he's doing.</t>
  </si>
  <si>
    <t>Tom é jovem mas sabe o que está fazendo.</t>
  </si>
  <si>
    <t>Tom is young, rich, spoiled and egocentric.</t>
  </si>
  <si>
    <t>Tom é jovem, rico, mimado e egocêntrico.</t>
  </si>
  <si>
    <t>Tom isn't accustomed to walking barefooted.</t>
  </si>
  <si>
    <t>Tom isn't handling the situation very well.</t>
  </si>
  <si>
    <t>Tom não está lidando muito bem com a situação.</t>
  </si>
  <si>
    <t>Tom isn't old enough to do that on his own.</t>
  </si>
  <si>
    <t>O Tom não tem idade o bastante para fazer isso sozinho.</t>
  </si>
  <si>
    <t>Tom isn't sure yet whether he'll go or not.</t>
  </si>
  <si>
    <t>Tom ainda não tem certeza se vai ou não.</t>
  </si>
  <si>
    <t>Tom isn't the one who turned on the lights.</t>
  </si>
  <si>
    <t>Não foi Tom quem acendeu as luzes.</t>
  </si>
  <si>
    <t>Tom isn't the only one who need to do that.</t>
  </si>
  <si>
    <t>Tom não é o único que precisa fazer isso.</t>
  </si>
  <si>
    <t>Tom isn't very likely to forget to do that.</t>
  </si>
  <si>
    <t>Tom provavelmente não vai esquecer de fazer isso.</t>
  </si>
  <si>
    <t>Tom knew he didn't have to do that anymore.</t>
  </si>
  <si>
    <t>Tom sabia que ele não precisava mais fazer isso.</t>
  </si>
  <si>
    <t>Tom knew his plan needed some improvements.</t>
  </si>
  <si>
    <t>Tom sabia que o seu plano precisava de algumas melhorias.</t>
  </si>
  <si>
    <t>Tom knew that something was on Mary's mind.</t>
  </si>
  <si>
    <t>Tom sabia que Mary tinha algo em mente.</t>
  </si>
  <si>
    <t>Tom knows Mary would never do such a thing.</t>
  </si>
  <si>
    <t>Tom sabe que Mary nunca faria uma coisa assim.</t>
  </si>
  <si>
    <t>O Tom sabe que a Mary nunca faria isso.</t>
  </si>
  <si>
    <t>Tom knows you're the one that started this.</t>
  </si>
  <si>
    <t>O Tom sabe que foi você quem começou isso.</t>
  </si>
  <si>
    <t>Tom learned to ride a bike when he was ten.</t>
  </si>
  <si>
    <t>Tom aprendeu a andar de bicicleta com dez anos.</t>
  </si>
  <si>
    <t>Tom learned to swim when he was very young.</t>
  </si>
  <si>
    <t>Tom aprendeu a nadar quando ele era muito jovem.</t>
  </si>
  <si>
    <t>Tom aprendeu a nadar quando era muito jovem.</t>
  </si>
  <si>
    <t>Tom left the house shortly after Mary left.</t>
  </si>
  <si>
    <t>Tom saiu da casa pouco depois de Mary sair.</t>
  </si>
  <si>
    <t>Tom left the shop, carrying three packages.</t>
  </si>
  <si>
    <t>Tom saiu da loja, carregando três pacotes.</t>
  </si>
  <si>
    <t>Tom saiu do Shop, carregando três pacotes.</t>
  </si>
  <si>
    <t>Tom licked the spoon and handed it to Mary.</t>
  </si>
  <si>
    <t>Tom lambeu a colher e a entregou à Mary.</t>
  </si>
  <si>
    <t>Tom liked to listen to Mary play the piano.</t>
  </si>
  <si>
    <t>Tom gostava de escutar Maria tocar piano.</t>
  </si>
  <si>
    <t>Tom likes Mary, but she likes someone else.</t>
  </si>
  <si>
    <t>Tom gosta de Mary, mas ela gosta de outra pessoa.</t>
  </si>
  <si>
    <t>Tom lived in an interesting part of Boston.</t>
  </si>
  <si>
    <t>O Tom viveu numa zona rica de Boston.</t>
  </si>
  <si>
    <t>Tom looked at the man who had just come in.</t>
  </si>
  <si>
    <t>Tom olhou para o homem que acabara de entrar.</t>
  </si>
  <si>
    <t>Tom looked like he wanted to start a fight.</t>
  </si>
  <si>
    <t>Tom parecia que queria começar uma briga.</t>
  </si>
  <si>
    <t>Tom lost his job during the last recession.</t>
  </si>
  <si>
    <t>Tom perdeu o emprego durante a última recessão.</t>
  </si>
  <si>
    <t>Tom loved Mary, who didn't love him at all.</t>
  </si>
  <si>
    <t>Tom amava Maria, que, de fato, não o amava.</t>
  </si>
  <si>
    <t>Tom made a list of things he needed to buy.</t>
  </si>
  <si>
    <t>Tom fez uma lista de coisas que precisava comprar.</t>
  </si>
  <si>
    <t>Tom missed a step and fell down the stairs.</t>
  </si>
  <si>
    <t>Tom deu um passo em falso e caiu escada abaixo.</t>
  </si>
  <si>
    <t>Tom never read the book that Mary gave him.</t>
  </si>
  <si>
    <t>Tom nunca leu o livro que a Maria lhe deu.</t>
  </si>
  <si>
    <t>Tom never stays in one place for very long.</t>
  </si>
  <si>
    <t>Tom nunca fica no mesmo lugar por muito tempo.</t>
  </si>
  <si>
    <t>Tom nunca fica num lugar por muito tempo.</t>
  </si>
  <si>
    <t>Tom noticed that Mary's hands were shaking.</t>
  </si>
  <si>
    <t>Tom percebeu que as mãos de Mary estavam tremendo.</t>
  </si>
  <si>
    <t>Tom opened the book and started reading it.</t>
  </si>
  <si>
    <t>Tom abriu o livro e começou a ler.</t>
  </si>
  <si>
    <t>Tom opened the cage and let the monkey out.</t>
  </si>
  <si>
    <t>Tom abriu a jaula e deixou o macaco escapar.</t>
  </si>
  <si>
    <t>Tom opened the door and entered the office.</t>
  </si>
  <si>
    <t>Tom abriu a porta e entrou no escritório.</t>
  </si>
  <si>
    <t>Tom opened the trunk to get the spare tire.</t>
  </si>
  <si>
    <t>Tom abriu o porta-malas para pegar o pneu reserva.</t>
  </si>
  <si>
    <t>Tom overheard John and Mary's conversation.</t>
  </si>
  <si>
    <t>Tom entreouviu a conversa de John e Mary.</t>
  </si>
  <si>
    <t>Tom owns a very valuable piece of property.</t>
  </si>
  <si>
    <t>Tom possui uma propriedade muito valiosa.</t>
  </si>
  <si>
    <t>Tom possui uma parte da propriedade muito valiosa.</t>
  </si>
  <si>
    <t>Tom persuaded Mary to sing a duet with him.</t>
  </si>
  <si>
    <t>Tom persuadiu Mary a cantar um dueto com ele.</t>
  </si>
  <si>
    <t>Tom picked up a broom and started sweeping.</t>
  </si>
  <si>
    <t>Tom pegou uma vassoura e começou a varrer.</t>
  </si>
  <si>
    <t>Tom picked up the book and started reading.</t>
  </si>
  <si>
    <t>Tom pegou o livro e começou a ler.</t>
  </si>
  <si>
    <t>Tom plans to be more careful in the future.</t>
  </si>
  <si>
    <t>Tom pretende ser mais cuidadoso no futuro.</t>
  </si>
  <si>
    <t>Tom played the piano and the children sang.</t>
  </si>
  <si>
    <t>Tom tocava piano e as crianças cantavam.</t>
  </si>
  <si>
    <t>Tom postponed his departure for three days.</t>
  </si>
  <si>
    <t>Tom adiou sua partida por três dias.</t>
  </si>
  <si>
    <t>Tom pretended not to know why he was there.</t>
  </si>
  <si>
    <t>Tom fingiu não saber por que estava lá.</t>
  </si>
  <si>
    <t>Tom probably won't be back by October 20th.</t>
  </si>
  <si>
    <t>Tom provavelmente não voltará no dia 20 de outubro.</t>
  </si>
  <si>
    <t>Tom probably won't have to do that anymore.</t>
  </si>
  <si>
    <t>Tom promised me he would come to the party.</t>
  </si>
  <si>
    <t>Tom me prometeu que viria à festa.</t>
  </si>
  <si>
    <t>Tom promised us he'd be back in three days.</t>
  </si>
  <si>
    <t>Tom prometeu que voltaria em três dias.</t>
  </si>
  <si>
    <t>Tom put the cork back into the wine bottle.</t>
  </si>
  <si>
    <t>Tom colocou a rolha de volta na garrafa de vinho.</t>
  </si>
  <si>
    <t>Tom put two slices of bread in the toaster.</t>
  </si>
  <si>
    <t>Tom colocou duas fatias de pão na torradeira.</t>
  </si>
  <si>
    <t>Tom read an article about the solar system.</t>
  </si>
  <si>
    <t>Tom leu um artigo sobre o sistema solar.</t>
  </si>
  <si>
    <t>Tom received a microscope for his birthday.</t>
  </si>
  <si>
    <t>Tom ganhou um microscópio de aniversário.</t>
  </si>
  <si>
    <t>Tom received a number of letters from Mary.</t>
  </si>
  <si>
    <t>Tom recebeu inúmeras cartas de Mary.</t>
  </si>
  <si>
    <t>Tom rents out rooms to university students.</t>
  </si>
  <si>
    <t>O Tom aluga quartos para estudantes universitários.</t>
  </si>
  <si>
    <t>Tom said Mary didn't look happy to see him.</t>
  </si>
  <si>
    <t>Tom disse que a Mary não parecia feliz em vê-lo.</t>
  </si>
  <si>
    <t>Tom said Mary was likely to still be awake.</t>
  </si>
  <si>
    <t>Tom disse que era bem possível que Mary ainda estivesse acordada.</t>
  </si>
  <si>
    <t>Tom said he didn't like the concert at all.</t>
  </si>
  <si>
    <t>Tom disse que não gostou nem um pouco do show.</t>
  </si>
  <si>
    <t>Tom said he didn't want to do that with me.</t>
  </si>
  <si>
    <t>Tom disse que não queria fazer isso comigo.</t>
  </si>
  <si>
    <t>Tom said he didn't want to wait any longer.</t>
  </si>
  <si>
    <t>Tom disse que ele não queria esperar mais.</t>
  </si>
  <si>
    <t>Tom said he doesn't live in Boston anymore.</t>
  </si>
  <si>
    <t>Tom disse que ele não mora mais em Boston.</t>
  </si>
  <si>
    <t>O Tom disse que ele não mora mais em Boston.</t>
  </si>
  <si>
    <t>Tom said he isn't interested in doing that.</t>
  </si>
  <si>
    <t>Tom disse que não está interessado em fazer isso.</t>
  </si>
  <si>
    <t>Tom said he thought Mary understood French.</t>
  </si>
  <si>
    <t>Tom disse que ele pensava que a Mary entendia francês.</t>
  </si>
  <si>
    <t>Tom said he thought Mary wasn't having fun.</t>
  </si>
  <si>
    <t>O Tom disse que achava que a Mary não se estava a divertir.</t>
  </si>
  <si>
    <t>Tom said he thought he could pass the test.</t>
  </si>
  <si>
    <t>Tom disse que pensou que poderia passar no teste.</t>
  </si>
  <si>
    <t>Tom said he wanted to stay at home all day.</t>
  </si>
  <si>
    <t>Tom disse que queria ficar em casa o dia todo.</t>
  </si>
  <si>
    <t>Tom said he wouldn't mind if Mary did that.</t>
  </si>
  <si>
    <t>Tom disse que não se importaria caso a Mary fizesse isso.</t>
  </si>
  <si>
    <t>Tom said that Mary is pretty good at chess.</t>
  </si>
  <si>
    <t>O Tom disse que a Mary é muito boa no xadrez.</t>
  </si>
  <si>
    <t>Tom said that he didn't want to talk to me.</t>
  </si>
  <si>
    <t>Tom said that he needed a little more time.</t>
  </si>
  <si>
    <t>Tom disse que precisava de um pouco mais de tempo.</t>
  </si>
  <si>
    <t>Tom said that he thinks that you're stupid.</t>
  </si>
  <si>
    <t>Tom said that he wanted to forget about it.</t>
  </si>
  <si>
    <t>Tom disse que queria se esquecer disso.</t>
  </si>
  <si>
    <t>Tom said that he wanted to go to the beach.</t>
  </si>
  <si>
    <t>Tom said that he wanted to teach me French.</t>
  </si>
  <si>
    <t>Tom disse que queria me ensinar francês.</t>
  </si>
  <si>
    <t>Tom said that he won three hundred dollars.</t>
  </si>
  <si>
    <t>Tom said that he would come to the wedding.</t>
  </si>
  <si>
    <t>Tom said that he'd be back on October 20th.</t>
  </si>
  <si>
    <t>Tom said that he'd help me get what I need.</t>
  </si>
  <si>
    <t>Tom disse que ele me ajudaria a conseguir o que eu preciso.</t>
  </si>
  <si>
    <t>Tom said that he'd like to help us do that.</t>
  </si>
  <si>
    <t>O Tom disse que ele gostaria de nos ajudar a fazer aquilo.</t>
  </si>
  <si>
    <t>O Tom disse que ele gostaria de ajudar a gente a fazer aquilo.</t>
  </si>
  <si>
    <t>Tom sang a song while he washed the dishes.</t>
  </si>
  <si>
    <t>Tom cantou uma música enquanto lavava a louça.</t>
  </si>
  <si>
    <t>Tom sat at the kitchen table eating dinner.</t>
  </si>
  <si>
    <t>Tom estava sentado à mesa da cozinha, jantando.</t>
  </si>
  <si>
    <t>Tom says he doesn't know much about Boston.</t>
  </si>
  <si>
    <t>Tom diz não saber muito sobre Boston.</t>
  </si>
  <si>
    <t>Tom diz que não sabe muito sobre Boston.</t>
  </si>
  <si>
    <t>Tom says he has a lot of friends in Boston.</t>
  </si>
  <si>
    <t>Tom diz que tem muitos amigos em Boston.</t>
  </si>
  <si>
    <t>Tom says he thinks Mary isn't going to win.</t>
  </si>
  <si>
    <t>Tom diz que ele acha que Mary não vai ganhar.</t>
  </si>
  <si>
    <t>O Tom diz que ele acha que a Mary não vai ganhar.</t>
  </si>
  <si>
    <t>O Tom diz que ele acha que a Mary não vai vencer.</t>
  </si>
  <si>
    <t>Tom says he won't be able to help us today.</t>
  </si>
  <si>
    <t>Tom está dizendo que ele não poderá nos ajudar hoje.</t>
  </si>
  <si>
    <t>Tom says he's planning to do that tomorrow.</t>
  </si>
  <si>
    <t>Tom diz que está planejando fazer isso amanhã.</t>
  </si>
  <si>
    <t>Tom shared his bucket of popcorn with Mary.</t>
  </si>
  <si>
    <t>Tom repartiu o seu saco de pipoca com Mary.</t>
  </si>
  <si>
    <t>Tom shares an apartment with three friends.</t>
  </si>
  <si>
    <t>Tom divide um apartamento com três amigos.</t>
  </si>
  <si>
    <t>Tom should've called the police right away.</t>
  </si>
  <si>
    <t>Tom devia ter chamado a polícia imediatamente.</t>
  </si>
  <si>
    <t>Tom should've sung the song Mary requested.</t>
  </si>
  <si>
    <t>Tom deveria ter cantado a canção que Mary sugeriu.</t>
  </si>
  <si>
    <t>Tom shouldn't have told Mary what John did.</t>
  </si>
  <si>
    <t>Tom não deveria ter contado para a Mary o que o John fez.</t>
  </si>
  <si>
    <t>Tom shouldn't say things like that to Mary.</t>
  </si>
  <si>
    <t>Tom não deveria falar coisas assim para a Mary.</t>
  </si>
  <si>
    <t>Tom showed Mary some pictures of his house.</t>
  </si>
  <si>
    <t>Tom mostrou a Maria algumas fotos de sua casa.</t>
  </si>
  <si>
    <t>Tom smokes three packs of cigarettes a day.</t>
  </si>
  <si>
    <t>Tom spent all day in the library, studying.</t>
  </si>
  <si>
    <t>Tom passou o dia todo na biblioteca, estudando.</t>
  </si>
  <si>
    <t>Tom passou o dia todo na livraria, estudando.</t>
  </si>
  <si>
    <t>Tom spent the morning painting the ceiling.</t>
  </si>
  <si>
    <t>Tom passou a manhã pintando o teto.</t>
  </si>
  <si>
    <t>Tom stared into Mary's eyes and kissed her.</t>
  </si>
  <si>
    <t>Tom fitou os olhos de Mary e a beijou.</t>
  </si>
  <si>
    <t>Tom suggested that we postpone the meeting.</t>
  </si>
  <si>
    <t>Tom sugeriu que adiássemos a reunião.</t>
  </si>
  <si>
    <t>Tom takes the kids to the school every day.</t>
  </si>
  <si>
    <t>Tom leva as crianças para a escola todos os dias.</t>
  </si>
  <si>
    <t>Tom talked Mary into eating lunch with him.</t>
  </si>
  <si>
    <t>Tom convenceu Mary a almoçar com ele.</t>
  </si>
  <si>
    <t>Tom told Mary how he really felt about her.</t>
  </si>
  <si>
    <t>Tom contou para a Mary como ele sentia em relação a ela.</t>
  </si>
  <si>
    <t>Tom told Mary she shouldn't do that inside.</t>
  </si>
  <si>
    <t>Tom disse a Mary que ela não deveria fazer isso lá dentro.</t>
  </si>
  <si>
    <t>Tom told Mary she wouldn't have to do that.</t>
  </si>
  <si>
    <t>Tom disse a Mary que ela não teria que fazer aquilo.</t>
  </si>
  <si>
    <t>Tom told everyone that I didn't want to go.</t>
  </si>
  <si>
    <t>Tom contou para todo o mundo que eu não queria ir.</t>
  </si>
  <si>
    <t>Tom told me he and Mary were still married.</t>
  </si>
  <si>
    <t>O Tom e a Marry disseram que ainda eram casados.</t>
  </si>
  <si>
    <t>Tom told me he didn't like speaking French.</t>
  </si>
  <si>
    <t>Tom me contou que não gostava de falar francês.</t>
  </si>
  <si>
    <t>Tom told me he didn't want to study French.</t>
  </si>
  <si>
    <t>Tom me contou que não queria estudar francês.</t>
  </si>
  <si>
    <t>Tom told me he sleeps with the window open.</t>
  </si>
  <si>
    <t>Tom me disse que dorme com a janela aberta.</t>
  </si>
  <si>
    <t>Tom told me he wasn't going to wait for us.</t>
  </si>
  <si>
    <t>Tom me disse que não iria esperar por nós.</t>
  </si>
  <si>
    <t>Tom me disse que não ia esperar por nós.</t>
  </si>
  <si>
    <t>Tom me disse que ele não iria esperar por nós.</t>
  </si>
  <si>
    <t>Tom me disse que ele não ia esperar por nós.</t>
  </si>
  <si>
    <t>Tom told me that I shouldn't be doing this.</t>
  </si>
  <si>
    <t>Tom me disse que eu não deveria estar fazendo isso.</t>
  </si>
  <si>
    <t>Tom told me that Mary was ready to do that.</t>
  </si>
  <si>
    <t>Tom me disse que Mary estava pronta para fazer isso.</t>
  </si>
  <si>
    <t>Tom told me that he wanted to study French.</t>
  </si>
  <si>
    <t>O Tom me disse que queria estudar francês.</t>
  </si>
  <si>
    <t>Tom told me that he was too tired to study.</t>
  </si>
  <si>
    <t>Tom me disse que estava muito cansado para estudar.</t>
  </si>
  <si>
    <t>Tom took a deep breath and closed his eyes.</t>
  </si>
  <si>
    <t>Tom respirou fundo e fechou os olhos.</t>
  </si>
  <si>
    <t>Tom took his children to see the waterfall.</t>
  </si>
  <si>
    <t>O Tom levou os seus filhos para ver a cachoeira.</t>
  </si>
  <si>
    <t>Tom took me to the circus when I was a kid.</t>
  </si>
  <si>
    <t>Tom me levou ao circo quando eu era criança.</t>
  </si>
  <si>
    <t>Tom took piano lessons when he was younger.</t>
  </si>
  <si>
    <t>O Tom teve aulas de piano quando ele era mais novo.</t>
  </si>
  <si>
    <t>Tom translated a French novel into English.</t>
  </si>
  <si>
    <t>O Tom traduziu um romance francês para o inglês.</t>
  </si>
  <si>
    <t>Tom tried his hardest to get there in time.</t>
  </si>
  <si>
    <t>Tom esforçou-se ao máximo para chegar lá a tempo.</t>
  </si>
  <si>
    <t>Tom tried to discourage me from doing that.</t>
  </si>
  <si>
    <t>Tom tentou me desencorajar de fazer isso.</t>
  </si>
  <si>
    <t>Tom turned off the light and went to sleep.</t>
  </si>
  <si>
    <t>Tom apagou a luz e foi dormir.</t>
  </si>
  <si>
    <t>Tom understands everything that's going on.</t>
  </si>
  <si>
    <t>Tom entende tudo o que está acontecendo.</t>
  </si>
  <si>
    <t>Tom usually gets home at about six o'clock.</t>
  </si>
  <si>
    <t>Tom costuma chegar em casa por volta das seis horas.</t>
  </si>
  <si>
    <t>Tom usually works from nine to five-thirty.</t>
  </si>
  <si>
    <t>Tom geralmente trabalha das nove às cinco e meia.</t>
  </si>
  <si>
    <t>Tom very frequently does that after dinner.</t>
  </si>
  <si>
    <t>Tom muito frequentemente faz isso após o jantar.</t>
  </si>
  <si>
    <t>Tom walked out of the hospital on crutches.</t>
  </si>
  <si>
    <t>Tom saiu do hospital de muletas.</t>
  </si>
  <si>
    <t>Tom walked out of the store without paying.</t>
  </si>
  <si>
    <t>Tom saiu da loja sem pagar.</t>
  </si>
  <si>
    <t>Tom wanted to know if Mary had a boyfriend.</t>
  </si>
  <si>
    <t>Tom queria saber se Maria tinha namorado.</t>
  </si>
  <si>
    <t>Tom wanted to prove to Mary he could do it.</t>
  </si>
  <si>
    <t>Tom queria provar a Mary que ele poderia fazer isso.</t>
  </si>
  <si>
    <t>Tom wanted to take Mary with him to Boston.</t>
  </si>
  <si>
    <t>Tom queria levar Maria com ele a Boston.</t>
  </si>
  <si>
    <t>Tom wants to do that as badly as Mary does.</t>
  </si>
  <si>
    <t>Tom quer fazer isso tão mal quanto Mary.</t>
  </si>
  <si>
    <t>Tom wants to see the house Mary grew up in.</t>
  </si>
  <si>
    <t>Tom quer ver a casa em que Mary cresceu.</t>
  </si>
  <si>
    <t>Tom was a basketball coach for three years.</t>
  </si>
  <si>
    <t>Tom foi um técnico de basquete por três anos.</t>
  </si>
  <si>
    <t>Tom was born in Boston on October 20, 2013.</t>
  </si>
  <si>
    <t>Tom nasceu em Boston no dia 20 de outubro de 2013.</t>
  </si>
  <si>
    <t>Tom was impressed with Mary's self-control.</t>
  </si>
  <si>
    <t>Tom ficou impressionado com o autocontrole de Mary.</t>
  </si>
  <si>
    <t>Tom was interrupted by a knock at the door.</t>
  </si>
  <si>
    <t>Tom foi interrompido por uma batida na porta.</t>
  </si>
  <si>
    <t>Tom was lying on the pier getting a suntan.</t>
  </si>
  <si>
    <t>Tom estava deitado no píer se bronzeando.</t>
  </si>
  <si>
    <t>Tom was married, but he didn't wear a ring.</t>
  </si>
  <si>
    <t>Tom era casado, mas não usava aliança.</t>
  </si>
  <si>
    <t>Tom was reading a letter written in French.</t>
  </si>
  <si>
    <t>O Tom estava lendo uma carta escrita em francês.</t>
  </si>
  <si>
    <t>Tom was sentenced to five months in prison.</t>
  </si>
  <si>
    <t>O Tom foi condenado a cinco meses de prisão.</t>
  </si>
  <si>
    <t>Tom was shocked when I told him what I did.</t>
  </si>
  <si>
    <t>Tom ficou chocado quando eu contei a ele o que fiz.</t>
  </si>
  <si>
    <t>Tom was sitting on a crate, playing guitar.</t>
  </si>
  <si>
    <t>Tom estava sentado num caixote, tocando violão.</t>
  </si>
  <si>
    <t>Tom was so nervous that he almost threw up.</t>
  </si>
  <si>
    <t>Tom estava tão nervoso que ele quase vomitou.</t>
  </si>
  <si>
    <t>Tom was standing in the middle of the road.</t>
  </si>
  <si>
    <t>Tom estava parado no meio da rua.</t>
  </si>
  <si>
    <t>Tom was standing in the middle of the room.</t>
  </si>
  <si>
    <t>Tom estava parado no meio da sala.</t>
  </si>
  <si>
    <t>Tom was supposed to do that, but he didn't.</t>
  </si>
  <si>
    <t>Tom deveria fazer isso, mas não fez.</t>
  </si>
  <si>
    <t>Tom was supposed to go to Boston with Mary.</t>
  </si>
  <si>
    <t>Era para o Tom ter ido para Boston com a Mary.</t>
  </si>
  <si>
    <t>Tom was supposed to help me, but he didn't.</t>
  </si>
  <si>
    <t>Tom deveria me ajudar, mas não ajudou.</t>
  </si>
  <si>
    <t>Tom deveria me ajudar, mas não me ajudou.</t>
  </si>
  <si>
    <t>Tom was telling the truth, I'm pretty sure.</t>
  </si>
  <si>
    <t>Tom estava dizendo a verdade, tenho certeza.</t>
  </si>
  <si>
    <t>Tom was the second-best hitter on the team.</t>
  </si>
  <si>
    <t>Tom foi o segundo melhor rebatedor da equipe.</t>
  </si>
  <si>
    <t>Tom was trapped in the cave for three days.</t>
  </si>
  <si>
    <t>Tom ficou preso na caverna por três dias.</t>
  </si>
  <si>
    <t>Tom was very tired by the time he got home.</t>
  </si>
  <si>
    <t>Tom estava muito cansado quando chegou em casa.</t>
  </si>
  <si>
    <t>Tom estava muito cansado pelo tempo que chegou em casa.</t>
  </si>
  <si>
    <t>Tom wasn't able to do what he wanted to do.</t>
  </si>
  <si>
    <t>Tom não era capaz do que queria fazer.</t>
  </si>
  <si>
    <t>Tom não foi capaz de fazer o que ele queria fazer.</t>
  </si>
  <si>
    <t>Tom wasn't in Australia last month, was he?</t>
  </si>
  <si>
    <t>Tom não estava na Austrália no mês passado, estava?</t>
  </si>
  <si>
    <t>Tom wasn't the only student who was absent.</t>
  </si>
  <si>
    <t>Tom não era o único aluno que tinha faltado.</t>
  </si>
  <si>
    <t>Tom went to see Mary three days after that.</t>
  </si>
  <si>
    <t>O Tom foi ver a Mary três dias depois daquilo.</t>
  </si>
  <si>
    <t>Tom will arrive in Boston tomorrow morning.</t>
  </si>
  <si>
    <t>Tom chegará em Boston amanhã de manhã.</t>
  </si>
  <si>
    <t>Tom will be very careful when he does that.</t>
  </si>
  <si>
    <t>O Tom terá muito cuidado quando fizer isso.</t>
  </si>
  <si>
    <t>Tom will come back from Boston next Monday.</t>
  </si>
  <si>
    <t>Tom voltará de Boston na próxima segunda-feira.</t>
  </si>
  <si>
    <t>Tom will need to tell Mary sooner or later.</t>
  </si>
  <si>
    <t>Tom vai ter que contar para a Mary mais cedo ou mais tarde.</t>
  </si>
  <si>
    <t>Tom wiped his forehead with a handkerchief.</t>
  </si>
  <si>
    <t>Tom limpou sua testa com um lenço.</t>
  </si>
  <si>
    <t>Tom won't stop until he gets what he wants.</t>
  </si>
  <si>
    <t>O Tom não vai parar até que ele tenha o que ele quer.</t>
  </si>
  <si>
    <t>Tom wondered what he would find in the box.</t>
  </si>
  <si>
    <t>Tom se perguntava o que ele acharia na caixa.</t>
  </si>
  <si>
    <t>Tom would never say what you think he said.</t>
  </si>
  <si>
    <t>Tom nunca iria dizer o que você acha que ele disse.</t>
  </si>
  <si>
    <t>Tom wrote a book while he was in Australia.</t>
  </si>
  <si>
    <t>Tom escreveu um livro enquanto esteve na Austrália.</t>
  </si>
  <si>
    <t>Tom's flight was postponed for three hours.</t>
  </si>
  <si>
    <t>O vôo de Tom foi adiado por três horas.</t>
  </si>
  <si>
    <t>Tom's house was destroyed by the hurricane.</t>
  </si>
  <si>
    <t>Tom's loud snoring kept me awake all night.</t>
  </si>
  <si>
    <t>O ronco alto do Tom me deixou acordado a noite toda.</t>
  </si>
  <si>
    <t>Tom's meeting with his boss was very tense.</t>
  </si>
  <si>
    <t>A reunião de Tom com seu chefe foi bem tensa.</t>
  </si>
  <si>
    <t>Tom's office doesn't look like mine at all.</t>
  </si>
  <si>
    <t>O escritório de Tom não se parece nem um pouco com o meu.</t>
  </si>
  <si>
    <t>Tom's parents were asleep when he got home.</t>
  </si>
  <si>
    <t>Os pais de Tom estavam dormindo quando ele chegou em casa.</t>
  </si>
  <si>
    <t>Tom's phone was confiscated by the teacher.</t>
  </si>
  <si>
    <t>O telefone do Tom foi confiscado pelo professor.</t>
  </si>
  <si>
    <t>Tom teve seu telefone confiscado pelo professor.</t>
  </si>
  <si>
    <t>Tom's sister is the prettiest girl in town.</t>
  </si>
  <si>
    <t>A irmã de Tom é a garota mais linda da cidade.</t>
  </si>
  <si>
    <t>Tom's team is the worst team in the league.</t>
  </si>
  <si>
    <t>A equipe do Tom é a pior equipe da liga.</t>
  </si>
  <si>
    <t>Tom, do you want to go to the pool with me?</t>
  </si>
  <si>
    <t>Tom, você quer ir à piscina comigo?</t>
  </si>
  <si>
    <t>True happiness consists of desiring little.</t>
  </si>
  <si>
    <t>A felicidade verdadeira consiste em desejar pouco.</t>
  </si>
  <si>
    <t>Try to do it to the best of your abilities.</t>
  </si>
  <si>
    <t>Two men wearing ski masks entered the bank.</t>
  </si>
  <si>
    <t>Dois homens usando máscaras de esqui entraram no banco.</t>
  </si>
  <si>
    <t>Two of the enemy ships have been destroyed.</t>
  </si>
  <si>
    <t>Dois dos navios inimigos foram destruídos.</t>
  </si>
  <si>
    <t>Urgent business kept me from coming sooner.</t>
  </si>
  <si>
    <t>Ocupações urgentes me impediram de vir mais cedo.</t>
  </si>
  <si>
    <t>Water the flowers before you eat breakfast.</t>
  </si>
  <si>
    <t>Regue as flores antes de você tomar café da manhã.</t>
  </si>
  <si>
    <t>We are going to visit our aunt next Sunday.</t>
  </si>
  <si>
    <t>Domingo que vem iremos visitar nossa tia.</t>
  </si>
  <si>
    <t>We are only separated by the Pacific Ocean.</t>
  </si>
  <si>
    <t>Nós estamos separados apenas pelo Oceano Pacífico.</t>
  </si>
  <si>
    <t>We are the same age, but different heights.</t>
  </si>
  <si>
    <t>Somos da mesma idade, mas de alturas diferentes.</t>
  </si>
  <si>
    <t>We can meet in the middle of the afternoon.</t>
  </si>
  <si>
    <t>Podemos nos encontrar no meio da tarde.</t>
  </si>
  <si>
    <t>Nós podemos nos encontrar no meio da tarde.</t>
  </si>
  <si>
    <t>We can't have a press conference on Friday.</t>
  </si>
  <si>
    <t>Não podemos ter uma conferência de imprensa na sexta-feira.</t>
  </si>
  <si>
    <t>We caught him trying to go out of his room.</t>
  </si>
  <si>
    <t>Pegamo-lo tentando sair do quarto.</t>
  </si>
  <si>
    <t>We don't even know what we're fighting for.</t>
  </si>
  <si>
    <t>Nós nem sabemos pelo que estamos lutando.</t>
  </si>
  <si>
    <t>We extended the meeting another 10 minutes.</t>
  </si>
  <si>
    <t>Nós estendemos a reunião outros 10 minutos.</t>
  </si>
  <si>
    <t>We found a great restaurant on Park Street.</t>
  </si>
  <si>
    <t>Encontramos um ótimo restaurante na Park Street.</t>
  </si>
  <si>
    <t>We found out that what he said wasn't true.</t>
  </si>
  <si>
    <t>Descobrimos que o que ele disse não era verdade.</t>
  </si>
  <si>
    <t>We had an examination in English yesterday.</t>
  </si>
  <si>
    <t>Tivemos uma prova de inglês ontem.</t>
  </si>
  <si>
    <t>We had an examination in biology yesterday.</t>
  </si>
  <si>
    <t>Tivemos um exame de biologia ontem.</t>
  </si>
  <si>
    <t>We had to walk the last leg of the journey.</t>
  </si>
  <si>
    <t>Nós tivemos que andar na última parte da jornada.</t>
  </si>
  <si>
    <t>We have isolated one patient from the rest.</t>
  </si>
  <si>
    <t>Isolamos um paciente dos restantes.</t>
  </si>
  <si>
    <t>We have problems that we need to deal with.</t>
  </si>
  <si>
    <t>Nós temos problemas com os quais nós precisamos lidar.</t>
  </si>
  <si>
    <t>We have to figure out what happened to Tom.</t>
  </si>
  <si>
    <t>Temos que descobrir o que aconteceu com Tom.</t>
  </si>
  <si>
    <t>We have to make the most of this situation.</t>
  </si>
  <si>
    <t>Nós temos que tirar o máximo de proveito dessa situação.</t>
  </si>
  <si>
    <t>We haven't done anything together in weeks.</t>
  </si>
  <si>
    <t>Nós não temos feito nada por semanas.</t>
  </si>
  <si>
    <t>We need to band together to beat the enemy.</t>
  </si>
  <si>
    <t>Devemos nos unir para derrotar o inimigo.</t>
  </si>
  <si>
    <t>We should try that new restaurant downtown.</t>
  </si>
  <si>
    <t>Precisamos experimentar aquele restaurante novo no centro da cidade.</t>
  </si>
  <si>
    <t>We stayed at home because it was very cold.</t>
  </si>
  <si>
    <t>Ficamos em casa porque estava muito frio.</t>
  </si>
  <si>
    <t>We still have many other things to discuss.</t>
  </si>
  <si>
    <t>Ainda temos muitas outras coisas para discutir.</t>
  </si>
  <si>
    <t>We took shelter from the rain under a tree.</t>
  </si>
  <si>
    <t>Nós nos abrigamos da chuva embaixo de uma árvore.</t>
  </si>
  <si>
    <t>We tried to cheer him up by taking him out.</t>
  </si>
  <si>
    <t>Nós tentamos animá-lo levando-o para fora.</t>
  </si>
  <si>
    <t>We want everybody to have a good Christmas.</t>
  </si>
  <si>
    <t>Nós desejamos a todos um feliz Natal.</t>
  </si>
  <si>
    <t>We were very disappointed with the results.</t>
  </si>
  <si>
    <t>Nós estávamos muito decepcionados com os resultados.</t>
  </si>
  <si>
    <t>We weren't able to persuade Tom to do that.</t>
  </si>
  <si>
    <t>Nós não fomos capazes de convencer Tom a fazer isso.</t>
  </si>
  <si>
    <t>We weren't invited to the opening ceremony.</t>
  </si>
  <si>
    <t>Não fomos convidados para a cerimônia de abertura.</t>
  </si>
  <si>
    <t>We won't start the meeting until Tom comes.</t>
  </si>
  <si>
    <t>Não vamos começar a reunião até que Tom chegue.</t>
  </si>
  <si>
    <t>We'd like to ask you a couple of questions.</t>
  </si>
  <si>
    <t>We'll try to be more careful the next time.</t>
  </si>
  <si>
    <t>Nós vamos tentar ser mais cuidadosos da próxima vez.</t>
  </si>
  <si>
    <t>We're having some guests over this evening.</t>
  </si>
  <si>
    <t>Estamos com alguns convidados essa noite.</t>
  </si>
  <si>
    <t>We're not planning to do that anytime soon.</t>
  </si>
  <si>
    <t>Não estamos planejando fazer isso tão cedo.</t>
  </si>
  <si>
    <t>We're positive that they forgot to call us.</t>
  </si>
  <si>
    <t>Temos certeza de que eles esqueceram de nos ligar.</t>
  </si>
  <si>
    <t>We've already taken your name off the list.</t>
  </si>
  <si>
    <t>Nós já tiramos o seu nome da lista.</t>
  </si>
  <si>
    <t>Já retiramos o teu nome da lista.</t>
  </si>
  <si>
    <t>We've been working on this for a long time.</t>
  </si>
  <si>
    <t>Temos trabalhado nisso há muito tempo.</t>
  </si>
  <si>
    <t>We've never done anything like this before.</t>
  </si>
  <si>
    <t>Nunca fizemos nada assim antes.</t>
  </si>
  <si>
    <t>What I want is is a little peace and quiet.</t>
  </si>
  <si>
    <t>O que eu quero é um pouco de paz e sossego.</t>
  </si>
  <si>
    <t>What I'm about to tell you really happened.</t>
  </si>
  <si>
    <t>O que estou prestes a te contar aconteceu mesmo.</t>
  </si>
  <si>
    <t>What a beautiful Sunday to read in the sun.</t>
  </si>
  <si>
    <t>Que belo domingo para ler ao sol.</t>
  </si>
  <si>
    <t>What are the advantages of this technology?</t>
  </si>
  <si>
    <t>Qual é a vantagem dessa tecnologia?</t>
  </si>
  <si>
    <t>What are you going to be doing this summer?</t>
  </si>
  <si>
    <t>O que você estará fazendo nesse verão?</t>
  </si>
  <si>
    <t>What can I do with the leftover vegetables?</t>
  </si>
  <si>
    <t>O que posso fazer com os vegetais que restaram?</t>
  </si>
  <si>
    <t>What did you tell Tom was in your suitcase?</t>
  </si>
  <si>
    <t>O que você disse ao Tom que estava na sua mala?</t>
  </si>
  <si>
    <t>What do you call this vegetable in English?</t>
  </si>
  <si>
    <t>Como chamam esse vegetal em inglês?</t>
  </si>
  <si>
    <t>Como se chama este legume em inglês?</t>
  </si>
  <si>
    <t>What do you think is the right thing to do?</t>
  </si>
  <si>
    <t>O que você acha que seja a coisa certa a se fazer?</t>
  </si>
  <si>
    <t>O que vocês acham que seja a coisa certa a se fazer?</t>
  </si>
  <si>
    <t>What have you been doing since you retired?</t>
  </si>
  <si>
    <t>O que você tem feito desde que você se aposentou?</t>
  </si>
  <si>
    <t>What kind of American accent does Tom have?</t>
  </si>
  <si>
    <t>Que tipo de sotaque americano o Tom tem?</t>
  </si>
  <si>
    <t>What kind of software does Tom usually use?</t>
  </si>
  <si>
    <t>Que tipo de programa Tom geralmente usa?</t>
  </si>
  <si>
    <t>What language do you use with your parents?</t>
  </si>
  <si>
    <t>Qual língua você usa com seus pais?</t>
  </si>
  <si>
    <t>What language do you usually speak at home?</t>
  </si>
  <si>
    <t>Que língua você costuma falar em casa?</t>
  </si>
  <si>
    <t>What language do you usually speak at work?</t>
  </si>
  <si>
    <t>Que língua costumas falar normalmente no trabalho?</t>
  </si>
  <si>
    <t>What on earth does this have to do with me?</t>
  </si>
  <si>
    <t>Que diabos isso tem a ver comigo?</t>
  </si>
  <si>
    <t>What time did you get out of bed yesterday?</t>
  </si>
  <si>
    <t>A que horas você se levantou ontem?</t>
  </si>
  <si>
    <t>What used to be true may not still be true.</t>
  </si>
  <si>
    <t>O que era verdade pode já não ser verdade.</t>
  </si>
  <si>
    <t>O que era verdade pode já não ser mais a verdade.</t>
  </si>
  <si>
    <t>What vegetables do you have in your garden?</t>
  </si>
  <si>
    <t>Que vegetais você tem no seu jardim?</t>
  </si>
  <si>
    <t>Que vegetais você tem no jardim?</t>
  </si>
  <si>
    <t>What would you say if you were in my place?</t>
  </si>
  <si>
    <t>O que você diria se estivesse no meu lugar?</t>
  </si>
  <si>
    <t>What you've done is absolutely inexcusable.</t>
  </si>
  <si>
    <t>O que você fez é totalmente imperdoável.</t>
  </si>
  <si>
    <t>What's the average lifespan of a butterfly?</t>
  </si>
  <si>
    <t>Qual é o tempo de vida médio de uma borboleta?</t>
  </si>
  <si>
    <t>What's the name of the disease Tom died of?</t>
  </si>
  <si>
    <t>Qual é o nome da doença da qual Tom morreu?</t>
  </si>
  <si>
    <t>What's the phone number of the pizza place?</t>
  </si>
  <si>
    <t>What's the tallest mountain you've climbed?</t>
  </si>
  <si>
    <t>Qual é a montanha mais alta que você escalou?</t>
  </si>
  <si>
    <t>What's your favorite memory from childhood?</t>
  </si>
  <si>
    <t>Qual é a lembrança favorita de sua infância?</t>
  </si>
  <si>
    <t>When I got up this morning, it was raining.</t>
  </si>
  <si>
    <t>Quando eu levantei esta manhã, estava a chover.</t>
  </si>
  <si>
    <t>When I was a kid, I had a dog named Cookie.</t>
  </si>
  <si>
    <t>Quando eu era criança, tinha um cachorro chamado Cookie.</t>
  </si>
  <si>
    <t>When I was a kid, I often read comic books.</t>
  </si>
  <si>
    <t>Quando eu era criança, costumava ler histórias em quadrinhos.</t>
  </si>
  <si>
    <t>Quando era criança, costumava ler histórias em quadrinhos.</t>
  </si>
  <si>
    <t>When Tom woke up, Mary was taking a shower.</t>
  </si>
  <si>
    <t>Quando Tom acordou, Mary estava tomando banho.</t>
  </si>
  <si>
    <t>When are you going to get back from Boston?</t>
  </si>
  <si>
    <t>When did you notice your purse was missing?</t>
  </si>
  <si>
    <t>Quando você notou que sua bolsa estava desaparecida?</t>
  </si>
  <si>
    <t>When she heard the news, she was not happy.</t>
  </si>
  <si>
    <t>Quando ela ouviu a notícia, ela não ficou feliz.</t>
  </si>
  <si>
    <t>When the lights went out, Tom lit a candle.</t>
  </si>
  <si>
    <t>Quando as luzes se apagaram, Tom acendeu uma vela.</t>
  </si>
  <si>
    <t>When the wine ran out, everybody went home.</t>
  </si>
  <si>
    <t>Quando o vinho acabou, todos foram para casa.</t>
  </si>
  <si>
    <t>When was the last time Tom gave you a gift?</t>
  </si>
  <si>
    <t>Quando foi a última vez que Tom te deu um presente?</t>
  </si>
  <si>
    <t>When was the last time you watched a movie?</t>
  </si>
  <si>
    <t>Quando foi a última vez que assistiu um filme?</t>
  </si>
  <si>
    <t>When will it be convenient for you to come?</t>
  </si>
  <si>
    <t>Quando lhe será conveniente vir?</t>
  </si>
  <si>
    <t>When you cross the bridge, don't look down.</t>
  </si>
  <si>
    <t>Quando você atravessar a ponte, não olhe para baixo.</t>
  </si>
  <si>
    <t>When you go to Boston, could I go with you?</t>
  </si>
  <si>
    <t>Quando você for para Boston, posso ir com você?</t>
  </si>
  <si>
    <t>Where are you going to go on your vacation?</t>
  </si>
  <si>
    <t>Whether you like it or not, you have to go.</t>
  </si>
  <si>
    <t>Gostando ou não, você tem que ir.</t>
  </si>
  <si>
    <t>Quer você goste ou não, você tem que ir.</t>
  </si>
  <si>
    <t>Você gostando ou não, terá de ir.</t>
  </si>
  <si>
    <t>Você terá que ir, gostando ou não.</t>
  </si>
  <si>
    <t>Which language do you speak the most often?</t>
  </si>
  <si>
    <t>Em qual língua você fala com mais frequência?</t>
  </si>
  <si>
    <t>Which of the two books did you like better?</t>
  </si>
  <si>
    <t>Qual dos dois livros você gosta mais?</t>
  </si>
  <si>
    <t>De qual dos dois livros você gosta mais?</t>
  </si>
  <si>
    <t>While he was sick, he lost a lot of weight.</t>
  </si>
  <si>
    <t>Enquanto estava doente, ele perdeu muito peso.</t>
  </si>
  <si>
    <t>Who is going to put and end to this strike?</t>
  </si>
  <si>
    <t>Quem porá fim a essa greve?</t>
  </si>
  <si>
    <t>Who told you that Tom and Mary were dating?</t>
  </si>
  <si>
    <t>Quem te contou que Tom e Mary estavam namorando?</t>
  </si>
  <si>
    <t>Quem te contou que Tom e Mary estavam saindo juntos?</t>
  </si>
  <si>
    <t>Who's your favorite character in this book?</t>
  </si>
  <si>
    <t>Quem é o seu personagem favorito deste livro?</t>
  </si>
  <si>
    <t>Why can't you take things just as they are?</t>
  </si>
  <si>
    <t>Por que você não pode aceitar as coisas como são?</t>
  </si>
  <si>
    <t>Why did you call me at this unearthly hour?</t>
  </si>
  <si>
    <t>Por que você me ligou num horário tão inconveniente?</t>
  </si>
  <si>
    <t>Why did you choose that particular subject?</t>
  </si>
  <si>
    <t>Por que você escolheu aquele assunto em particular?</t>
  </si>
  <si>
    <t>Why did you lend money to someone like her?</t>
  </si>
  <si>
    <t>Por que você emprestou dinheiro a alguém como ela?</t>
  </si>
  <si>
    <t>Why did you lend money to someone like him?</t>
  </si>
  <si>
    <t>Por que você emprestou dinheiro a alguém como ele?</t>
  </si>
  <si>
    <t>Why did you say that I should learn French?</t>
  </si>
  <si>
    <t>Por que você disse que eu deveria aprender francês?</t>
  </si>
  <si>
    <t>Why do people cover food with plastic wrap?</t>
  </si>
  <si>
    <t>Por que as pessoas cobrem os alimentos com filme plástico?</t>
  </si>
  <si>
    <t>Why do you need a comb if you have no hair?</t>
  </si>
  <si>
    <t>Por que você precisa de um pente se você não tem cabelo?</t>
  </si>
  <si>
    <t>Why do you think I don't like your friends?</t>
  </si>
  <si>
    <t>Por que você acha que eu não gosto de seus amigos?</t>
  </si>
  <si>
    <t>Why do you think that you need a bodyguard?</t>
  </si>
  <si>
    <t>Por que você acha que precisa de um guarda-costas?</t>
  </si>
  <si>
    <t>Why don't you do us a favor and just leave?</t>
  </si>
  <si>
    <t>Por que você não nos faz um favor e vai embora?</t>
  </si>
  <si>
    <t>Why don't you just admit that you're wrong?</t>
  </si>
  <si>
    <t>Por que você apenas não admite que está errado?</t>
  </si>
  <si>
    <t>Why don't you tell Tom how you really feel?</t>
  </si>
  <si>
    <t>Por que você não diz a Tom como se sente realmente?</t>
  </si>
  <si>
    <t>Why don't you try it? Maybe you'll like it.</t>
  </si>
  <si>
    <t>Porque você não tenta? Talvez você goste disso.</t>
  </si>
  <si>
    <t>Why is this website taking so long to load?</t>
  </si>
  <si>
    <t>Por que esse site Web está demorando tanto a carregar?</t>
  </si>
  <si>
    <t>Why not just give Tom what he's asking for?</t>
  </si>
  <si>
    <t>Por que não devolver a Tom o que ele está pedindo?</t>
  </si>
  <si>
    <t>Why would I be here if I didn't want to be?</t>
  </si>
  <si>
    <t>Por que eu estaria aqui se não quisesse?</t>
  </si>
  <si>
    <t>Will she go to the United States next year?</t>
  </si>
  <si>
    <t>Ela vai ir para os Estados Unidos no próximo ano?</t>
  </si>
  <si>
    <t>Would you give me your work number, please?</t>
  </si>
  <si>
    <t>Você me dá o número do seu serviço, por favor?</t>
  </si>
  <si>
    <t>Would you like me to open the door for you?</t>
  </si>
  <si>
    <t>Você gostaria que eu abrisse a porta para você?</t>
  </si>
  <si>
    <t>Would you like to go to the movies with me?</t>
  </si>
  <si>
    <t>Você gostaria de ir ao cinema comigo?</t>
  </si>
  <si>
    <t>Quer ir ao cinema comigo?</t>
  </si>
  <si>
    <t>Tu queres ir ao cinema comigo?</t>
  </si>
  <si>
    <t>Gostaríeis de ir ao cinema comigo?</t>
  </si>
  <si>
    <t>Querem ir ao cinema comigo?</t>
  </si>
  <si>
    <t>O senhor aceita ir ao cinema comigo?</t>
  </si>
  <si>
    <t>A senhora aceitaria ir ao cinema comigo?</t>
  </si>
  <si>
    <t>Os senhores gostariam de ir ao cinema comigo?</t>
  </si>
  <si>
    <t>As senhoras concordariam em ir ao cinema comigo?</t>
  </si>
  <si>
    <t>You always said you wanted to learn French.</t>
  </si>
  <si>
    <t>Você sempre disse que queria aprender francês.</t>
  </si>
  <si>
    <t>You are not supposed to play baseball here.</t>
  </si>
  <si>
    <t>You are responsible for what you have done.</t>
  </si>
  <si>
    <t>Você é responsável pelo que fez.</t>
  </si>
  <si>
    <t>You can have either of these, but not both.</t>
  </si>
  <si>
    <t>Você pode ter qualquer um dos dois, mas não ambos.</t>
  </si>
  <si>
    <t>You can probably guess what happens though.</t>
  </si>
  <si>
    <t>Você pode provavelmente adivinhar o que acontece, porém.</t>
  </si>
  <si>
    <t>You can stay in Boston as long as you like.</t>
  </si>
  <si>
    <t>Você pode ficar em Boston o quanto você quiser.</t>
  </si>
  <si>
    <t>Você pode ficar em Boston pelo tempo que você quiser.</t>
  </si>
  <si>
    <t>Você pode ficar em Boston pelo tempo que quiser.</t>
  </si>
  <si>
    <t>You didn't expect to find me here, did you?</t>
  </si>
  <si>
    <t>Você não esperava me encontrar aqui, não é?</t>
  </si>
  <si>
    <t>You don't have any idea what to do, do you?</t>
  </si>
  <si>
    <t>Você não tem ideia do que fazer, não é?</t>
  </si>
  <si>
    <t>Tu não tens ideia do que fazer, tens?</t>
  </si>
  <si>
    <t>Vocês não têm ideia do que fazer, têm?</t>
  </si>
  <si>
    <t>Vós não tendes ideia do que fazer, não é mesmo?</t>
  </si>
  <si>
    <t>O senhor não tem ideia do que fazer, tem?</t>
  </si>
  <si>
    <t>A senhora não tem ideia do que fazer, não é?</t>
  </si>
  <si>
    <t>Os senhores não têm ideia do que fazer, têm?</t>
  </si>
  <si>
    <t>As senhoras não têm ideia do que fazer, não é mesmo?</t>
  </si>
  <si>
    <t>You found me where no one else was looking.</t>
  </si>
  <si>
    <t>Você me achou onde ninguém mais estava procurando.</t>
  </si>
  <si>
    <t>You had better not start until they arrive.</t>
  </si>
  <si>
    <t>É melhor que não comeces até que eles cheguem.</t>
  </si>
  <si>
    <t>É melhor você não começar até eles chegarem.</t>
  </si>
  <si>
    <t>You have every right to know what happened.</t>
  </si>
  <si>
    <t>Tem todo o direito de saber o que aconteceu.</t>
  </si>
  <si>
    <t>You have no idea what you're talking about.</t>
  </si>
  <si>
    <t>Você não tem ideia do que está falando.</t>
  </si>
  <si>
    <t>You have plenty of time to catch the train.</t>
  </si>
  <si>
    <t>Você tem bastante tempo para pegar o trem.</t>
  </si>
  <si>
    <t>You know that I have to do that, don't you?</t>
  </si>
  <si>
    <t>You know that I like to do that, don't you?</t>
  </si>
  <si>
    <t>Sabes que gosto de fazer isso, não é?</t>
  </si>
  <si>
    <t>Tu sabes que gosto de fazer isso, não é?</t>
  </si>
  <si>
    <t>Você sabe que gosto de fazer isso, não é?</t>
  </si>
  <si>
    <t>Vocês sabem que gosto de fazer isso, não é?</t>
  </si>
  <si>
    <t>You know that Tom won't do that, don't you?</t>
  </si>
  <si>
    <t>You know that that's impossible, don't you?</t>
  </si>
  <si>
    <t>You know what Tom is capable of, don't you?</t>
  </si>
  <si>
    <t>Você sabe do que Tom é capaz, não sabe?</t>
  </si>
  <si>
    <t>You looked like you were enjoying yourself.</t>
  </si>
  <si>
    <t>Parecia que você estava se divertindo.</t>
  </si>
  <si>
    <t>You must not eat too much food at one time.</t>
  </si>
  <si>
    <t>Não coma tanta comida assim de uma vez.</t>
  </si>
  <si>
    <t>You must obtain approval before you can go.</t>
  </si>
  <si>
    <t>Você deve obter autorização antes de sair.</t>
  </si>
  <si>
    <t>You must take advantage of the opportunity.</t>
  </si>
  <si>
    <t>Você tem que aproveitar a oportunidade.</t>
  </si>
  <si>
    <t>You need to disappear before they find you.</t>
  </si>
  <si>
    <t>Você precisa desaparecer antes de que eles o encontrem.</t>
  </si>
  <si>
    <t>You never know what's going to happen next.</t>
  </si>
  <si>
    <t>Você nunca sabe o que vai acontecer.</t>
  </si>
  <si>
    <t>You realize Tom lives in Boston now, right?</t>
  </si>
  <si>
    <t>Você percebe que Tom mora em Boston agora, certo?</t>
  </si>
  <si>
    <t>You said that you wanted to hear the truth.</t>
  </si>
  <si>
    <t>Você disse que queria ouvir a verdade.</t>
  </si>
  <si>
    <t>You should ask your parents for permission.</t>
  </si>
  <si>
    <t>Você deveria pedir permissão aos seus pais.</t>
  </si>
  <si>
    <t>Deverias pedir permissão aos teus pais.</t>
  </si>
  <si>
    <t>You should be careful when you drive a car.</t>
  </si>
  <si>
    <t>Você deve ser cuidadoso quando dirige um carro.</t>
  </si>
  <si>
    <t>You should bring your passport to the bank.</t>
  </si>
  <si>
    <t>Você deveria levar seu passaporte ao banco.</t>
  </si>
  <si>
    <t>You should change your password frequently.</t>
  </si>
  <si>
    <t>Você deveria mudar a sua senha com frequência.</t>
  </si>
  <si>
    <t>Você deveria mudar sua senha com frequência.</t>
  </si>
  <si>
    <t>You should have knocked before you came in.</t>
  </si>
  <si>
    <t>Você deveria ter batido antes de entrar.</t>
  </si>
  <si>
    <t>You should know that I'm in love with Mary.</t>
  </si>
  <si>
    <t>Você deve saber que eu estou apaixonado por Maria.</t>
  </si>
  <si>
    <t>Você certamente sabe que eu estou apaixonado por Maria.</t>
  </si>
  <si>
    <t>You should pay more attention to nutrition.</t>
  </si>
  <si>
    <t>Você deve dar mais atenção à sua alimentação.</t>
  </si>
  <si>
    <t>You should take an umbrella with you today.</t>
  </si>
  <si>
    <t>Você deveria levar uma sombrinha hoje.</t>
  </si>
  <si>
    <t>Você deve levar consigo um guarda-chuva hoje.</t>
  </si>
  <si>
    <t>You should try to forget your unhappy past.</t>
  </si>
  <si>
    <t>Você deveria tentar esquecer seu passado infeliz.</t>
  </si>
  <si>
    <t>You should've eaten something this morning.</t>
  </si>
  <si>
    <t>Você deveria ter comido alguma coisa hoje de manhã.</t>
  </si>
  <si>
    <t>Você devia ter comido alguma coisa esta manhã.</t>
  </si>
  <si>
    <t>Vocês deveriam ter comido alguma coisa hoje de manhã.</t>
  </si>
  <si>
    <t>Vocês deviam ter comido alguma coisa esta manhã.</t>
  </si>
  <si>
    <t>You shouldn't ask those kinds of questions.</t>
  </si>
  <si>
    <t>Você não deveria fazer esse tipo de pergunta.</t>
  </si>
  <si>
    <t>You shouldn't associate with men like that.</t>
  </si>
  <si>
    <t>Você não deveria se juntar a homens assim.</t>
  </si>
  <si>
    <t>You shouldn't have come here to begin with.</t>
  </si>
  <si>
    <t>Pra começar, você não deveria ter vindo aqui.</t>
  </si>
  <si>
    <t>You shouldn't have eaten so much ice cream.</t>
  </si>
  <si>
    <t>Você não deveria ter comido tanto sorvete.</t>
  </si>
  <si>
    <t>Você não deveria ter tomado tanto sorvete.</t>
  </si>
  <si>
    <t>You shouldn't let people use you like that.</t>
  </si>
  <si>
    <t>Você não deveria deixar que as pessoas te usassem assim.</t>
  </si>
  <si>
    <t>Você não deveria deixar as pessoas te usarem assim.</t>
  </si>
  <si>
    <t>You used to have a crush on me, didn't you?</t>
  </si>
  <si>
    <t>Gostavas de mim, não gostavas?</t>
  </si>
  <si>
    <t>You were supposed to do that by yourselves.</t>
  </si>
  <si>
    <t>Era para vocês fazerem isso sozinhos.</t>
  </si>
  <si>
    <t>You were the one who suggested I visit Tom.</t>
  </si>
  <si>
    <t>Você foi que me aconselhou a visitar Tom.</t>
  </si>
  <si>
    <t>You will never realize what I went through.</t>
  </si>
  <si>
    <t>Você nunca vai saber o que eu passei.</t>
  </si>
  <si>
    <t>You woke up early this morning, didn't you?</t>
  </si>
  <si>
    <t>Você acordou cedo esta manhã, não acordou?</t>
  </si>
  <si>
    <t>You won't believe what Tom just said to me.</t>
  </si>
  <si>
    <t>Você não vai acreditar no que o Tom acabou de me falar.</t>
  </si>
  <si>
    <t>You'd better not do that while Tom is here.</t>
  </si>
  <si>
    <t>É melhor não fazer isso enquanto Tom estiver aqui.</t>
  </si>
  <si>
    <t>You'd better not swim if you've just eaten.</t>
  </si>
  <si>
    <t>É melhor você não nadar se acabou de comer.</t>
  </si>
  <si>
    <t>You'll change your mind after I explain it.</t>
  </si>
  <si>
    <t>Você vai mudar de ideia depois de eu explicar.</t>
  </si>
  <si>
    <t>Vocês vão mudar de ideia depois de eu explicar.</t>
  </si>
  <si>
    <t>You'll feel better if you take these pills.</t>
  </si>
  <si>
    <t>Você vai se sentir melhor se tomar estas pílulas.</t>
  </si>
  <si>
    <t>You'll get better at it the more you do it.</t>
  </si>
  <si>
    <t>Quanto mais você o fizer, mais hábil se tornará.</t>
  </si>
  <si>
    <t>You'll have to get off at the next station.</t>
  </si>
  <si>
    <t>Você terá que soltar na próxima estação.</t>
  </si>
  <si>
    <t>Você terá que descer na próxima estação.</t>
  </si>
  <si>
    <t>You'll hurt yourself if you're not careful.</t>
  </si>
  <si>
    <t>Você se machucará se não tiver cuidado.</t>
  </si>
  <si>
    <t>You're either with me or you're against me.</t>
  </si>
  <si>
    <t>Ou você está comigo, ou está contra mim.</t>
  </si>
  <si>
    <t>You're good at speaking French, aren't you?</t>
  </si>
  <si>
    <t>Você é bom em falar francês, não é?</t>
  </si>
  <si>
    <t>You're talking about Tom again, aren't you?</t>
  </si>
  <si>
    <t>Você está falando do Tom de novo, não está?</t>
  </si>
  <si>
    <t>You're the one who invited Tom, aren't you?</t>
  </si>
  <si>
    <t>Foi você quem convidou Tom, não foi?</t>
  </si>
  <si>
    <t>You're the only one who doesn't look tired.</t>
  </si>
  <si>
    <t>Você é o único que não parece cansado.</t>
  </si>
  <si>
    <t>You're the only person I know who's my age.</t>
  </si>
  <si>
    <t>Você é a única pessoa que eu conheço que tem a minha idade.</t>
  </si>
  <si>
    <t>You've decided not to do that, haven't you?</t>
  </si>
  <si>
    <t>Você decidiu não fazer isso, não é?</t>
  </si>
  <si>
    <t>You've put on a little weight, haven't you?</t>
  </si>
  <si>
    <t>Você engordou um pouco, não é mesmo?</t>
  </si>
  <si>
    <t>Your family should come before your career.</t>
  </si>
  <si>
    <t>Sua família deve vir antes da sua carreira.</t>
  </si>
  <si>
    <t>Are you still mad at me? "No, not at all."</t>
  </si>
  <si>
    <t>Você ainda está zangado comigo? "Não, de jeito nenhum."</t>
  </si>
  <si>
    <t>Você ainda está zangada comigo? "Não, de jeito nenhum."</t>
  </si>
  <si>
    <t>How did you two meet? "It's a long story."</t>
  </si>
  <si>
    <t>Como vocês dois se conheceram? "É uma longa história."</t>
  </si>
  <si>
    <t>Como vocês duas se conheceram? "É uma longa história."</t>
  </si>
  <si>
    <t>How old is she? "She is twelve years old."</t>
  </si>
  <si>
    <t>Quantos anos ela tem? "Ela tem doze anos."</t>
  </si>
  <si>
    <t>May I use your dictionary? "By all means."</t>
  </si>
  <si>
    <t>Posso usar o seu dicionário? "Fique à vontade."</t>
  </si>
  <si>
    <t>We have a problem. "What sort of problem?"</t>
  </si>
  <si>
    <t>Temos um problema. "Que tipo de problema?"</t>
  </si>
  <si>
    <t>Estamos com um problema. "Que tipo de problema?"</t>
  </si>
  <si>
    <t>What did you say? "I didn't say anything."</t>
  </si>
  <si>
    <t>O que você disse? "Eu não disse nada."</t>
  </si>
  <si>
    <t>When do you get up? "At 8 in the morning."</t>
  </si>
  <si>
    <t>A que horas você se levanta? "Às oito da manhã."</t>
  </si>
  <si>
    <t>Where is everybody? "In the meeting room."</t>
  </si>
  <si>
    <t>Onde estão todos? "Na sala de estar."</t>
  </si>
  <si>
    <t>Where is my book? "It's in the classroom."</t>
  </si>
  <si>
    <t>Onde está o meu livro? "Está na sala de aula."</t>
  </si>
  <si>
    <t>Cadê o meu livro? "Está na sala de aula."</t>
  </si>
  <si>
    <t>You need to pay a fee. "What kind of fee?"</t>
  </si>
  <si>
    <t>É preciso pagar uma taxa. "Que tipo de taxa?"</t>
  </si>
  <si>
    <t>A bird in the hand is worth two in the bush.</t>
  </si>
  <si>
    <t>Mais vale um pássaro na mão que dois voando.</t>
  </si>
  <si>
    <t>Mais vale um pássaro na mão do que dois voando.</t>
  </si>
  <si>
    <t>A friend to everybody is a friend to nobody.</t>
  </si>
  <si>
    <t>A hummingbird is no larger than a butterfly.</t>
  </si>
  <si>
    <t>O beija-flor não é maior que uma borboleta.</t>
  </si>
  <si>
    <t>A lot of wild animals died for lack of food.</t>
  </si>
  <si>
    <t>Muitos animais selvagens morreram por falta de comida.</t>
  </si>
  <si>
    <t>Bastantes animais selvagens morreram por falta de alimento.</t>
  </si>
  <si>
    <t>A snowflake landed on the tip of Tom's nose.</t>
  </si>
  <si>
    <t>Um floco de neve caiu na ponta do nariz de Tom.</t>
  </si>
  <si>
    <t>A storm prevented the plane from taking off.</t>
  </si>
  <si>
    <t>Uma tempestade impediu que o avião decolasse.</t>
  </si>
  <si>
    <t>According to the radio, it'll rain tomorrow.</t>
  </si>
  <si>
    <t>Segundo o rádio irá chover amanhã.</t>
  </si>
  <si>
    <t>After I locked all the doors, I went to bed.</t>
  </si>
  <si>
    <t>Depois que tranquei todas as portas, fui para a cama.</t>
  </si>
  <si>
    <t>All I know about Tom is that he's a teacher.</t>
  </si>
  <si>
    <t>Tudo o que sei sobre o Tom é que ele é professor.</t>
  </si>
  <si>
    <t>All that I know is that he gave up the plan.</t>
  </si>
  <si>
    <t>Tudo o que sei é que ele desistiu do plano.</t>
  </si>
  <si>
    <t>All things considered, he is a good teacher.</t>
  </si>
  <si>
    <t>Considerando todas as coisas, ele é um bom professor.</t>
  </si>
  <si>
    <t>All you had to do was to tell him the truth.</t>
  </si>
  <si>
    <t>Tudo o que você tinha de fazer era dizer-lhe a verdade.</t>
  </si>
  <si>
    <t>Allow me to demonstrate my invention to you.</t>
  </si>
  <si>
    <t>Permita-me demonstrar minha invenção para você.</t>
  </si>
  <si>
    <t>An uncle of mine gave me some useful advice.</t>
  </si>
  <si>
    <t>Um tio meu me deu uns conselhos muito úteis.</t>
  </si>
  <si>
    <t>Animals cannot distinguish right from wrong.</t>
  </si>
  <si>
    <t>Animais não sabem distinguir certo de errado.</t>
  </si>
  <si>
    <t>Another store will be opened in Boston soon.</t>
  </si>
  <si>
    <t>Outra loja vai ser aberta em Boston em breve.</t>
  </si>
  <si>
    <t>Any book will do provided it is interesting.</t>
  </si>
  <si>
    <t>Qualquer livro serve contanto que seja interessante.</t>
  </si>
  <si>
    <t>Are the arrangements for your trip complete?</t>
  </si>
  <si>
    <t>Os preparativos para a sua viagem estão prontos?</t>
  </si>
  <si>
    <t>Are there any famous musicians on the stage?</t>
  </si>
  <si>
    <t>Tem algum músico famoso no palco?</t>
  </si>
  <si>
    <t>Are you going to attend the meeting tonight?</t>
  </si>
  <si>
    <t>Você vai assistir à reunião esta noite?</t>
  </si>
  <si>
    <t>Are you going to tell Tom about what we did?</t>
  </si>
  <si>
    <t>Você vai contar a Tom sobre o que fizemos?</t>
  </si>
  <si>
    <t>Are you going to wait here in the consulate?</t>
  </si>
  <si>
    <t>O senhor vai esperar aqui no consulado?</t>
  </si>
  <si>
    <t>Are you looking for something in particular?</t>
  </si>
  <si>
    <t>Estás procurando por algo em particular?</t>
  </si>
  <si>
    <t>Você está procurando por algo em particular?</t>
  </si>
  <si>
    <t>Vocês estão procurando por algo em particular?</t>
  </si>
  <si>
    <t>Are you picking me up at 7 tomorrow morning?</t>
  </si>
  <si>
    <t>Você vai me buscar às 7 amanhã de manhã?</t>
  </si>
  <si>
    <t>Are you ready to take responsibility for it?</t>
  </si>
  <si>
    <t>Você está pronto para assumir a responsabilidade por isso?</t>
  </si>
  <si>
    <t>Are you really as strong as you say you are?</t>
  </si>
  <si>
    <t>Você realmente é tão forte quanto diz que é?</t>
  </si>
  <si>
    <t>Are you sure you can drive a truck this big?</t>
  </si>
  <si>
    <t>Tens a certeza de que podes conduzir um camião desse tamanho?</t>
  </si>
  <si>
    <t>Are you sure you don't want to take a break?</t>
  </si>
  <si>
    <t>Você tem certeza de que não quer fazer uma pausa?</t>
  </si>
  <si>
    <t>Are you sure you don't want to wait for Tom?</t>
  </si>
  <si>
    <t>Tem certeza de que não quer esperar o Tom?</t>
  </si>
  <si>
    <t>Are you willing to help me clean the garage?</t>
  </si>
  <si>
    <t>Você está disposto a me ajudar a limpar a garagem?</t>
  </si>
  <si>
    <t>Aren't you supposed to be at work right now?</t>
  </si>
  <si>
    <t>Você não deveria estar no trabalho agora?</t>
  </si>
  <si>
    <t>Artificial light is produced by electricity.</t>
  </si>
  <si>
    <t>Produz-se luz artificial a partir da eletricidade.</t>
  </si>
  <si>
    <t>As a matter of fact, his lecture was boring.</t>
  </si>
  <si>
    <t>De fato, sua palestra foi chata.</t>
  </si>
  <si>
    <t>De fato, a palestra dele foi chata.</t>
  </si>
  <si>
    <t>As far as I know, he has never come on time.</t>
  </si>
  <si>
    <t>Pelo que eu sei, ele nunca chegou na hora.</t>
  </si>
  <si>
    <t>As far as I know, he is honest and reliable.</t>
  </si>
  <si>
    <t>Pelo que eu sei, ele é honesto e confiável.</t>
  </si>
  <si>
    <t>As far as I know, he's an excellent student.</t>
  </si>
  <si>
    <t>Até onde eu sei, ele é um estudante excelente.</t>
  </si>
  <si>
    <t>Pelo que eu sei, ele é um aluno excelente.</t>
  </si>
  <si>
    <t>As far as I know, she is a very good person.</t>
  </si>
  <si>
    <t>Pelo que eu sei, ela é uma ótima pessoa.</t>
  </si>
  <si>
    <t>Pelo que eu sei, ela é muito boa gente.</t>
  </si>
  <si>
    <t>As soon as I woke up, the headache returned.</t>
  </si>
  <si>
    <t>Assim que eu acordei, a dor de cabeça voltou.</t>
  </si>
  <si>
    <t>As soon as she saw me, she burst out crying.</t>
  </si>
  <si>
    <t>Assim que ela me viu, explodiu em lágrimas.</t>
  </si>
  <si>
    <t>Ask the driver to stop at the next bus stop.</t>
  </si>
  <si>
    <t>Peça ao motorista que pare no próximo ponto.</t>
  </si>
  <si>
    <t>At last, her dream to be a doctor came true.</t>
  </si>
  <si>
    <t>Por fim, o seu sonho de ser médico tornou-se realidade.</t>
  </si>
  <si>
    <t>At the foot of the hill is a beautiful lake.</t>
  </si>
  <si>
    <t>Aos pés da colina encontra-se um lago muito bonito.</t>
  </si>
  <si>
    <t>At the time, we were just fifteen years old.</t>
  </si>
  <si>
    <t>Na época tínhamos apenas quinze anos.</t>
  </si>
  <si>
    <t>Atomic energy can be used for peaceful ends.</t>
  </si>
  <si>
    <t>A energia atômica pode ser usada para fins pacíficos.</t>
  </si>
  <si>
    <t>Be your own person and don't imitate others.</t>
  </si>
  <si>
    <t>Seja você mesmo e não imite os outros.</t>
  </si>
  <si>
    <t>Before buying shoes, you should try them on.</t>
  </si>
  <si>
    <t>Antes de comprar sapatos, você deve experimentá-los.</t>
  </si>
  <si>
    <t>Black and white photos have a special charm.</t>
  </si>
  <si>
    <t>As fotos em preto e branco têm um charme especial.</t>
  </si>
  <si>
    <t>Both of Tom's brothers are older than he is.</t>
  </si>
  <si>
    <t>Ambos os irmãos do Tom são mais velhos do que ele.</t>
  </si>
  <si>
    <t>Both of the students passed all their tests.</t>
  </si>
  <si>
    <t>Todos os dois estudantes passaram em todos seus testes.</t>
  </si>
  <si>
    <t>Can I borrow three hundred dollars from you?</t>
  </si>
  <si>
    <t>Posso emprestar trezentos dólares para você?</t>
  </si>
  <si>
    <t>Posso emprestar 300 dólares para você?</t>
  </si>
  <si>
    <t>Can I count on your help tomorrow afternoon?</t>
  </si>
  <si>
    <t>Posso contar com a sua ajuda amanhã à tarde?</t>
  </si>
  <si>
    <t>Can you fix this or should I call a plumber?</t>
  </si>
  <si>
    <t>Você consegue consertar isso ou devo chamar um encanador?</t>
  </si>
  <si>
    <t>Can you give me a lift to the train station?</t>
  </si>
  <si>
    <t>Você pode me dar uma carona até a estação?</t>
  </si>
  <si>
    <t>Can you help me pick out an engagement ring?</t>
  </si>
  <si>
    <t>Pode me ajudar a escolher um anel de noivado?</t>
  </si>
  <si>
    <t>Can you recommend a good motel in this area?</t>
  </si>
  <si>
    <t>Você pode recomendar um bom motel nessa área?</t>
  </si>
  <si>
    <t>Can you tell me where I can find a hospital?</t>
  </si>
  <si>
    <t>Você pode me dizer onde eu posso encontrar um hospital?</t>
  </si>
  <si>
    <t>Can you tell me where the nearest church is?</t>
  </si>
  <si>
    <t>Você pode me dizer onde é a igreja mais próxima?</t>
  </si>
  <si>
    <t>Can you tell me who's going to come tonight?</t>
  </si>
  <si>
    <t>Você pode me dizer quem vem esta noite?</t>
  </si>
  <si>
    <t>Canada is to the north of the United States.</t>
  </si>
  <si>
    <t>O Canadá fica ao norte dos Estados Unidos.</t>
  </si>
  <si>
    <t>Canadians don't usually do things like that.</t>
  </si>
  <si>
    <t>Os canadenses geralmente não fazem coisas assim.</t>
  </si>
  <si>
    <t>Os canadenses não costumam fazer coisas assim.</t>
  </si>
  <si>
    <t>Os canadenses não costumam fazer coisas desse tipo.</t>
  </si>
  <si>
    <t>Children who are thirsty should drink water.</t>
  </si>
  <si>
    <t>Crianças que estão com sede deveriam beber água.</t>
  </si>
  <si>
    <t>Choose the grammatically incorrect sentence.</t>
  </si>
  <si>
    <t>Escolha a frase gramaticalmente incorreta.</t>
  </si>
  <si>
    <t>Come on in. We're just about to get started.</t>
  </si>
  <si>
    <t>Entre. Estamos prestes a começar.</t>
  </si>
  <si>
    <t>Computers save us a lot of time and trouble.</t>
  </si>
  <si>
    <t>Os computadores nos salvam de perdas de tempo e de problemas.</t>
  </si>
  <si>
    <t>Computers were invented forty years earlier.</t>
  </si>
  <si>
    <t>Os computadores foram inventados quarenta anos antes.</t>
  </si>
  <si>
    <t>Could someone please help me translate this?</t>
  </si>
  <si>
    <t>Alguém poderia me ajudar a traduzir isso por favor?</t>
  </si>
  <si>
    <t>Could you put a little sunscreen on my back?</t>
  </si>
  <si>
    <t>Você pode passar um pouco de filtro solar nas minhas costas?</t>
  </si>
  <si>
    <t>Você pode passar um pouco de protetor solar nas minhas costas?</t>
  </si>
  <si>
    <t>Você poderia passar um pouco de filtro solar nas minhas costas?</t>
  </si>
  <si>
    <t>Could you tell me how to get to Park Street?</t>
  </si>
  <si>
    <t>Você poderia me dizer como chegar à Park Street?</t>
  </si>
  <si>
    <t>Could you tell me your mobile number please?</t>
  </si>
  <si>
    <t>Você poderia me dizer qual é o número do seu celular, por favor?</t>
  </si>
  <si>
    <t>Cows are considered sacred animals in India.</t>
  </si>
  <si>
    <t>As vacas são consideradas animais sagrados na Índia.</t>
  </si>
  <si>
    <t>Creditors have better memories than debtors.</t>
  </si>
  <si>
    <t>Os credores têm melhor memória que os devedores.</t>
  </si>
  <si>
    <t>Croatia is a country in southeastern Europe.</t>
  </si>
  <si>
    <t>A Croácia e um país ao sudeste de Europa.</t>
  </si>
  <si>
    <t>Did anything unusual happen today at school?</t>
  </si>
  <si>
    <t>Aconteceu algo fora do comum hoje na escola?</t>
  </si>
  <si>
    <t>Did you bring what you promised you'd bring?</t>
  </si>
  <si>
    <t>Você trouxe o que prometeu trazer?</t>
  </si>
  <si>
    <t>Vocês trouxeram o que prometeram trazer?</t>
  </si>
  <si>
    <t>Did you get someone to look after the child?</t>
  </si>
  <si>
    <t>Conseguiu alguém para cuidar da criança?</t>
  </si>
  <si>
    <t>Did you like the movie we watched yesterday?</t>
  </si>
  <si>
    <t>Você gostou do filme que assistimos ontem?</t>
  </si>
  <si>
    <t>Did you really forget your passport at home?</t>
  </si>
  <si>
    <t>Você realmente esqueceu seu passaporte em casa?</t>
  </si>
  <si>
    <t>Você realmente esqueceu do seu passaporte em casa?</t>
  </si>
  <si>
    <t>Did you sleep on the couch again last night?</t>
  </si>
  <si>
    <t>Você dormiu no sofá de novo na noite passada?</t>
  </si>
  <si>
    <t>Did you watch the soccer game on television?</t>
  </si>
  <si>
    <t>Você assistiu a partida na televisão?</t>
  </si>
  <si>
    <t>Didn't you see the sign saying "no parking?"</t>
  </si>
  <si>
    <t>Você não viu a placa dizendo "proibido estacionar"?</t>
  </si>
  <si>
    <t>Do we have to get up early tomorrow morning?</t>
  </si>
  <si>
    <t>Temos que acordar cedo amanhã de manhã?</t>
  </si>
  <si>
    <t>Do you and Tom spend a lot of time together?</t>
  </si>
  <si>
    <t>Você e o Tom passam muito tempo juntos?</t>
  </si>
  <si>
    <t>Vocês e o Tom passam muito tempo juntos?</t>
  </si>
  <si>
    <t>Do you care what kind of music we listen to?</t>
  </si>
  <si>
    <t>Você liga para que tipo de música nós escutamos?</t>
  </si>
  <si>
    <t>Você se importa com o tipo de música que a gente escuta?</t>
  </si>
  <si>
    <t>Do you know how I can get in touch with Tom?</t>
  </si>
  <si>
    <t>Sabe como posso entrar em contato com o Tom?</t>
  </si>
  <si>
    <t>Do you know what time Tom left this morning?</t>
  </si>
  <si>
    <t>Você sabe a que horas Tom saiu esta manhã?</t>
  </si>
  <si>
    <t>Do you know when Tom graduated from college?</t>
  </si>
  <si>
    <t>Você sabe quando o Tom se formou na faculdade?</t>
  </si>
  <si>
    <t>Do you know whether Tom plans on doing that?</t>
  </si>
  <si>
    <t>Você sabe se Tom planeja fazer isso?</t>
  </si>
  <si>
    <t>Vocês sabem se o Tom tem a intenção de fazer isso?</t>
  </si>
  <si>
    <t>Tu sabes se o Tom deseja fazer isso?</t>
  </si>
  <si>
    <t>Do you know who conquered Mt. Everest first?</t>
  </si>
  <si>
    <t>Você sabe quem foi o primeiro a conquistar o Monte Everest?</t>
  </si>
  <si>
    <t>Do you often feel sleepy after eating lunch?</t>
  </si>
  <si>
    <t>Você se sente sonolento com frequência depois de almoçar?</t>
  </si>
  <si>
    <t>Do you really think we have a chance to win?</t>
  </si>
  <si>
    <t>Você realmente acha que temos uma chance de vencer?</t>
  </si>
  <si>
    <t>Do you remember the night you were attacked?</t>
  </si>
  <si>
    <t>Você se lembra da noite em que foi atacado?</t>
  </si>
  <si>
    <t>Do you still eat out as much as you used to?</t>
  </si>
  <si>
    <t>Você ainda come fora tanto quanto antes?</t>
  </si>
  <si>
    <t>Do you still remember your first plane trip?</t>
  </si>
  <si>
    <t>Ainda se lembra de sua primeira viagem de avião?</t>
  </si>
  <si>
    <t>Do you think Tom will be allowed to do that?</t>
  </si>
  <si>
    <t>Você acha que o Tom terá permissão de fazer aquilo?</t>
  </si>
  <si>
    <t>Do you think Tom would know how to fix this?</t>
  </si>
  <si>
    <t>Você acha que Tom saberia consertar isto?</t>
  </si>
  <si>
    <t>Do you think it's difficult to speak French?</t>
  </si>
  <si>
    <t>Você acha que é difícil falar francês?</t>
  </si>
  <si>
    <t>Do you think that I don't know what that is?</t>
  </si>
  <si>
    <t>Do you think that I'm not trying my hardest?</t>
  </si>
  <si>
    <t>Você acha que eu não estou tentando fazer o melhor que eu posso?</t>
  </si>
  <si>
    <t>Do you think that Tom will be here tomorrow?</t>
  </si>
  <si>
    <t>Você acha que Tom estará aqui amanhã?</t>
  </si>
  <si>
    <t>Você acha que Tom vai estar aqui amanhã?</t>
  </si>
  <si>
    <t>Do you think that Tom will do that tomorrow?</t>
  </si>
  <si>
    <t>Você acha que o Tom vai fazer isso amanhã?</t>
  </si>
  <si>
    <t>Do you think that all dictatorships are bad?</t>
  </si>
  <si>
    <t>Você acha que todas as ditaduras são ruins?</t>
  </si>
  <si>
    <t>Do you think their wages ought to be raised?</t>
  </si>
  <si>
    <t>Você acha que os seus salários deveriam ser aumentados?</t>
  </si>
  <si>
    <t>Do you think these letters are worth saving?</t>
  </si>
  <si>
    <t>Você acha que estas cartas merecem ser preservadas?</t>
  </si>
  <si>
    <t>Do you think you could fall in love with me?</t>
  </si>
  <si>
    <t>Você acha que poderia se apaixonar por mim?</t>
  </si>
  <si>
    <t>Doesn't Tom stay with you when he's in town?</t>
  </si>
  <si>
    <t>Tom não fica com você quando ele está na cidade?</t>
  </si>
  <si>
    <t>Don't ask what they think. Ask what they do.</t>
  </si>
  <si>
    <t>Não pergunte o que eles pensam. Pergunte o que eles fazem.</t>
  </si>
  <si>
    <t>Don't ever run away from me like that again.</t>
  </si>
  <si>
    <t>Nunca mais fuja de mim assim novamente.</t>
  </si>
  <si>
    <t>Nunca mais fuja de mim assim de novo.</t>
  </si>
  <si>
    <t>Don't expect everyone to share that opinion.</t>
  </si>
  <si>
    <t>Não espere que todos compartilhem essa opinião.</t>
  </si>
  <si>
    <t>Don't forget to pick me up tomorrow morning.</t>
  </si>
  <si>
    <t>Não se esqueça de me pegar amanhã de manhã.</t>
  </si>
  <si>
    <t>Don't give any of these things to your kids.</t>
  </si>
  <si>
    <t>Não dê nenhuma dessas coisas aos seus filhos.</t>
  </si>
  <si>
    <t>Don't interrupt people when they're talking.</t>
  </si>
  <si>
    <t>Não interrompa as pessoas quando estão falando.</t>
  </si>
  <si>
    <t>Don't let yourself be provoked into a fight.</t>
  </si>
  <si>
    <t>Não te deixes levar a entrar numa briga.</t>
  </si>
  <si>
    <t>Não aceite que o provoquem a entrar numa briga.</t>
  </si>
  <si>
    <t>Don't respond to questions marked with an X.</t>
  </si>
  <si>
    <t>Não responda às questões com um X.</t>
  </si>
  <si>
    <t>Don't say anything about what happened here.</t>
  </si>
  <si>
    <t>Não diga nada do que aconteceu aqui.</t>
  </si>
  <si>
    <t>Don't try to do two things at the same time.</t>
  </si>
  <si>
    <t>Don't worry about it. Just get back to work.</t>
  </si>
  <si>
    <t>Não se preocupe. Apenas volte ao trabalho.</t>
  </si>
  <si>
    <t>Don't you think that we need to change that?</t>
  </si>
  <si>
    <t>Você não acha que precisamos mudar isso?</t>
  </si>
  <si>
    <t>Don't you think that you'll be back by 2:30?</t>
  </si>
  <si>
    <t>Você não acha que estará de volta às 2:30?</t>
  </si>
  <si>
    <t>Don't you want to hear my side of the story?</t>
  </si>
  <si>
    <t>Você não quer ouvir o meu lado da história?</t>
  </si>
  <si>
    <t>Não queres ouvir o meu lado da história?</t>
  </si>
  <si>
    <t>Don't you want to know why I didn't do that?</t>
  </si>
  <si>
    <t>Você não quer saber por que eu não fiz isso?</t>
  </si>
  <si>
    <t>Esperanto is a popular constructed language.</t>
  </si>
  <si>
    <t>O Esperanto é uma língua popular construída.</t>
  </si>
  <si>
    <t>Even Tom couldn't blame Mary for everything.</t>
  </si>
  <si>
    <t>Nem Tom pôde culpar Mary por tudo.</t>
  </si>
  <si>
    <t>Even now, you do not know what is important.</t>
  </si>
  <si>
    <t>Nem agora sabes o que é importante.</t>
  </si>
  <si>
    <t>Ainda não sabes o que é importante.</t>
  </si>
  <si>
    <t>Even the hard-hearted can be moved to tears.</t>
  </si>
  <si>
    <t>Até quem tem um coração de pedra pode ser levado às lágrimas.</t>
  </si>
  <si>
    <t>Every bride is beautiful on her wedding day.</t>
  </si>
  <si>
    <t>Toda noiva é bonita no dia de seu casamento.</t>
  </si>
  <si>
    <t>Everybody knew she could speak English well.</t>
  </si>
  <si>
    <t>Todos sabiam que ela podia falar inglês bem.</t>
  </si>
  <si>
    <t>Todo o mundo sabia que ela podia falar inglês bem.</t>
  </si>
  <si>
    <t>Everyone here knows that you don't eat pork.</t>
  </si>
  <si>
    <t>Everyone knows that it was Tom who did that.</t>
  </si>
  <si>
    <t>Father is cooking dinner in the kitchen now.</t>
  </si>
  <si>
    <t>O pai está preparando o jantar na cozinha agora.</t>
  </si>
  <si>
    <t>Few people live to be one hundred years old.</t>
  </si>
  <si>
    <t>Poucas pessoas vivem até os cem anos.</t>
  </si>
  <si>
    <t>Few treasures are worth as much as a friend.</t>
  </si>
  <si>
    <t>Poucos tesouros são tão valiosos como um amigo.</t>
  </si>
  <si>
    <t>Fish is an important food source for people.</t>
  </si>
  <si>
    <t>Os peixes constituem importante fonte de alimento para o homem.</t>
  </si>
  <si>
    <t>Flavio is in his senior year of high school.</t>
  </si>
  <si>
    <t>Flávio está cursando a terceira série do Ensino Médio.</t>
  </si>
  <si>
    <t>For once in your life, you're exactly right.</t>
  </si>
  <si>
    <t>Por uma vez na vida, você está absolutamente certo.</t>
  </si>
  <si>
    <t>France used to have many colonies in Africa.</t>
  </si>
  <si>
    <t>A França tinha numerosas colônias na África.</t>
  </si>
  <si>
    <t>Franklin Roosevelt became president in 1933.</t>
  </si>
  <si>
    <t>Franklin Roosevelt se tornou presidente em 1933.</t>
  </si>
  <si>
    <t>Genes consist of a specific sequence of DNA.</t>
  </si>
  <si>
    <t>Os genes consistem numa sequência específica do DNA.</t>
  </si>
  <si>
    <t>Give him this message as soon as he arrives.</t>
  </si>
  <si>
    <t>Dê-lhe este recado assim que ele chegar.</t>
  </si>
  <si>
    <t>Have a listen and let me know your thoughts.</t>
  </si>
  <si>
    <t>Ouça e me diga o que você pensa.</t>
  </si>
  <si>
    <t>Have any of your friends ever been arrested?</t>
  </si>
  <si>
    <t>Algum dos seus amigos já foi preso?</t>
  </si>
  <si>
    <t>Have you brought me what you said you would?</t>
  </si>
  <si>
    <t>Você me trouxe o que disse que traria?</t>
  </si>
  <si>
    <t>Have you ever added an article to Wikipedia?</t>
  </si>
  <si>
    <t>Você já adicionou um artigo à Wikipédia?</t>
  </si>
  <si>
    <t>Have you ever been to a beach in the winter?</t>
  </si>
  <si>
    <t>Você já foi à praia no inverno?</t>
  </si>
  <si>
    <t>Vocês já foram à praia no inverno?</t>
  </si>
  <si>
    <t>Have you ever been to a high school reunion?</t>
  </si>
  <si>
    <t>Você já esteve em uma reunião do ensino médio?</t>
  </si>
  <si>
    <t>Have you ever heard someone speaking French?</t>
  </si>
  <si>
    <t>Você já ouviu alguém falando francês?</t>
  </si>
  <si>
    <t>Have you ever visited the Statue of Liberty?</t>
  </si>
  <si>
    <t>Você já visitou a Estátua da Liberdade?</t>
  </si>
  <si>
    <t>Have you finished doing what you were doing?</t>
  </si>
  <si>
    <t>Vocês terminaram de fazer o que estavam fazendo?</t>
  </si>
  <si>
    <t>Have you finished your English homework yet?</t>
  </si>
  <si>
    <t>Você já terminou o dever de inglês?</t>
  </si>
  <si>
    <t>Have you seen such a wonderful movie before?</t>
  </si>
  <si>
    <t>Você já tinha visto um filme tão maravilhoso antes?</t>
  </si>
  <si>
    <t>He added a little sugar and milk to his tea.</t>
  </si>
  <si>
    <t>Ele adicionou um pouco de açúcar e leite ao seu chá.</t>
  </si>
  <si>
    <t>Ele colocou um pouco de açúcar e leite em seu chá.</t>
  </si>
  <si>
    <t>He admitted that he had committed the crime.</t>
  </si>
  <si>
    <t>Ele admitiu ter cometido o crime.</t>
  </si>
  <si>
    <t>He always eats eggs without salt and pepper.</t>
  </si>
  <si>
    <t>Ele sempre come ovos sem sal e pimenta.</t>
  </si>
  <si>
    <t>He asked for my permission to use the phone.</t>
  </si>
  <si>
    <t>Ele pediu a minha permissão para utilizar o telefone.</t>
  </si>
  <si>
    <t>He began to work for that company last year.</t>
  </si>
  <si>
    <t>Ele começou a trabalhar para esta companhia o ano passado.</t>
  </si>
  <si>
    <t>He built up a good business in a short time.</t>
  </si>
  <si>
    <t>Ele se estabeleceu muito bem no comércio em pouco tempo.</t>
  </si>
  <si>
    <t>He completed the project at the last minute.</t>
  </si>
  <si>
    <t>Ele completou o projeto no último minuto.</t>
  </si>
  <si>
    <t>He condemned those who opposed his policies.</t>
  </si>
  <si>
    <t>Ele condenou aqueles que se opunham a suas políticas.</t>
  </si>
  <si>
    <t>He contributed fifty dollars to the project.</t>
  </si>
  <si>
    <t>Ele contribuiu com cinquenta dólares para o projeto.</t>
  </si>
  <si>
    <t>He contributed to the good of the community.</t>
  </si>
  <si>
    <t>Ele contribuiu para o bem da comunidade.</t>
  </si>
  <si>
    <t>He does not know how to behave at the table.</t>
  </si>
  <si>
    <t>Ele não sabe se comportar à mesa.</t>
  </si>
  <si>
    <t>He does nothing but read books all day long.</t>
  </si>
  <si>
    <t>Ele não faz nada além de ler livros o dia todo.</t>
  </si>
  <si>
    <t>He fell in love with the beautiful princess.</t>
  </si>
  <si>
    <t>Ele se apaixonou pela bela princesa.</t>
  </si>
  <si>
    <t>He gives me a phone call every now and then.</t>
  </si>
  <si>
    <t>Ele me liga de vez em quando.</t>
  </si>
  <si>
    <t>Ele me telefona de vez em quando.</t>
  </si>
  <si>
    <t>He got over the shock of his father's death.</t>
  </si>
  <si>
    <t>Ele se recuperou do choque da morte de seu pai.</t>
  </si>
  <si>
    <t>He had no difficulty explaining the mystery.</t>
  </si>
  <si>
    <t>Ele não teve dificuldade em explicar o mistério.</t>
  </si>
  <si>
    <t>He has a strong shoulder for you to lean on.</t>
  </si>
  <si>
    <t>Ele tem um ombro forte para você se apoiar.</t>
  </si>
  <si>
    <t>He has been studying French for eight years.</t>
  </si>
  <si>
    <t>Eles está aprendendo francês por oito anos.</t>
  </si>
  <si>
    <t>He has not been able to work for many years.</t>
  </si>
  <si>
    <t>Há muitos anos que ele não pode trabalhar.</t>
  </si>
  <si>
    <t>He knows about the modern history of France.</t>
  </si>
  <si>
    <t>Ele sabe sobre a história moderna da França.</t>
  </si>
  <si>
    <t>He let out a sigh when the job was finished.</t>
  </si>
  <si>
    <t>Ele suspirou quando o trabalho foi concluído.</t>
  </si>
  <si>
    <t>He lost hope and killed himself with poison.</t>
  </si>
  <si>
    <t>Ele perdeu a esperança e se matou com veneno.</t>
  </si>
  <si>
    <t>He loved me, but he doesn't love me anymore.</t>
  </si>
  <si>
    <t>Ele me amou, mas não me ama mais.</t>
  </si>
  <si>
    <t>Ele me amava, mas não me ama mais.</t>
  </si>
  <si>
    <t>He may have met with an accident on his way.</t>
  </si>
  <si>
    <t>Ele pode ter sofrido um acidente no caminho.</t>
  </si>
  <si>
    <t>He never listens to what I am trying to say.</t>
  </si>
  <si>
    <t>Ele nunca escuta o que eu tento dizer.</t>
  </si>
  <si>
    <t>He pressed down on the suitcase to close it.</t>
  </si>
  <si>
    <t>Ele comprimiu a mala para a fechar.</t>
  </si>
  <si>
    <t>He ran across the street, leaving her alone.</t>
  </si>
  <si>
    <t>Ele correu para o outro lado da rua, deixando-a sozinha.</t>
  </si>
  <si>
    <t>He said he would write to me, but he hasn't.</t>
  </si>
  <si>
    <t>Ele disse que me escreveria, mas não o fez.</t>
  </si>
  <si>
    <t>He says he has always been true to his wife.</t>
  </si>
  <si>
    <t>Ele diz que sempre foi fiel à esposa.</t>
  </si>
  <si>
    <t>Ele diz ter sido sempre fiel à esposa.</t>
  </si>
  <si>
    <t>He sent a word that they had arrived safely.</t>
  </si>
  <si>
    <t>Ele avisou que eles chegaram bem.</t>
  </si>
  <si>
    <t>He sleeps during the day and works at night.</t>
  </si>
  <si>
    <t>Ele dorme de dia e trabalha de noite.</t>
  </si>
  <si>
    <t>He speaks not only Spanish, but also French.</t>
  </si>
  <si>
    <t>Ele não fala apenas espanhol, mas também francês.</t>
  </si>
  <si>
    <t>Ele não fala apenas espanhol, mas francês também.</t>
  </si>
  <si>
    <t>He teaches English grammar at a high school.</t>
  </si>
  <si>
    <t>Ele ensina gramática inglesa numa escola secundária.</t>
  </si>
  <si>
    <t>He was an Olympic champion in weightlifting.</t>
  </si>
  <si>
    <t>Ele foi campeão olímpico no levantamento de peso.</t>
  </si>
  <si>
    <t>He was dismissed by the boss of the factory.</t>
  </si>
  <si>
    <t>Ele foi despedido pelo chefe da fábrica.</t>
  </si>
  <si>
    <t>He was not allowed to enroll in the college.</t>
  </si>
  <si>
    <t>Ele não pôde se matricular na faculdade.</t>
  </si>
  <si>
    <t>He was on the roof with his electric guitar.</t>
  </si>
  <si>
    <t>Ele estava no telhado com sua guitarra.</t>
  </si>
  <si>
    <t>He who sleeps with dogs wakes up with fleas.</t>
  </si>
  <si>
    <t>He will never give in even when he is wrong.</t>
  </si>
  <si>
    <t>Ele nunca cede, mesmo quando está errado.</t>
  </si>
  <si>
    <t>He works on the farm from sunrise to sunset.</t>
  </si>
  <si>
    <t>Ele trabalha na fazenda do nascer ao pôr do sol.</t>
  </si>
  <si>
    <t>He would do whatever it takes to make money.</t>
  </si>
  <si>
    <t>Ele faria o que fosse para arranjar dinheiro.</t>
  </si>
  <si>
    <t>He'll be in London about this time tomorrow.</t>
  </si>
  <si>
    <t>Ele estará em Londres a essa hora amanhã.</t>
  </si>
  <si>
    <t>He's very young. He's much younger than Tom.</t>
  </si>
  <si>
    <t>Ele é muito novo. Bem mais novo do que Tom.</t>
  </si>
  <si>
    <t>Help yourself to anything you'd like to eat.</t>
  </si>
  <si>
    <t>Sirva-se de qualquer coisa que quiser comer.</t>
  </si>
  <si>
    <t>Her hair was long enough to reach the floor.</t>
  </si>
  <si>
    <t>Seu cabelo era tão comprido que alcançava o chão.</t>
  </si>
  <si>
    <t>Here come the police. Let's get out of here.</t>
  </si>
  <si>
    <t>Aí vem a polícia. Vamos sair daqui.</t>
  </si>
  <si>
    <t>His 81-year-old grandfather is proud of him.</t>
  </si>
  <si>
    <t>Seu avô de 81 anos está orgulhoso dele.</t>
  </si>
  <si>
    <t>His book begins with a tale of country life.</t>
  </si>
  <si>
    <t>O livro dele começa com uma fábula sobre a vida no campo.</t>
  </si>
  <si>
    <t>His explanation is by no means satisfactory.</t>
  </si>
  <si>
    <t>A explicação dele não é nem um pouco satisfatória.</t>
  </si>
  <si>
    <t>His hobby is collecting strange butterflies.</t>
  </si>
  <si>
    <t>O hobby dele é colecionar borboletas estranhas.</t>
  </si>
  <si>
    <t>O passatempo dele é colecionar borboletas raras.</t>
  </si>
  <si>
    <t>His new book met with a favorable reception.</t>
  </si>
  <si>
    <t>Seu novo livro recebeu uma acolhida favorável.</t>
  </si>
  <si>
    <t>O novo livro dele recebeu uma acolhida favorável.</t>
  </si>
  <si>
    <t>His poetry does not translate into Japanese.</t>
  </si>
  <si>
    <t>Sua poesia não se traduz para o japonês.</t>
  </si>
  <si>
    <t>How about going out for a walk after dinner?</t>
  </si>
  <si>
    <t>Que tal sairmos para dar uma caminhada após o jantar?</t>
  </si>
  <si>
    <t>How did Tom get Mary to cook dinner for him?</t>
  </si>
  <si>
    <t>Como o Tom conseguiu que a Mary preparasse o jantar para ele?</t>
  </si>
  <si>
    <t>How did she come to know so much about fish?</t>
  </si>
  <si>
    <t>Como ela veio a saber tanto sobre peixes?</t>
  </si>
  <si>
    <t>How did you come by such a big sum of money?</t>
  </si>
  <si>
    <t>Como você conseguiu ganhar tanto dinheiro?</t>
  </si>
  <si>
    <t>How do you know that Tom isn't in Australia?</t>
  </si>
  <si>
    <t>How is it that we can see things so clearly?</t>
  </si>
  <si>
    <t>Como é que nós podemos ver as coisas tão claramente?</t>
  </si>
  <si>
    <t>How long did it take you to write this book?</t>
  </si>
  <si>
    <t>Quanto tempo você levou para escrever este livro?</t>
  </si>
  <si>
    <t>How long do you plan to stay on this island?</t>
  </si>
  <si>
    <t>Quanto tempo você planeja ficar nesta ilha?</t>
  </si>
  <si>
    <t>Quanto tempo você pretende ficar nesta ilha?</t>
  </si>
  <si>
    <t>How long does it take to get to the station?</t>
  </si>
  <si>
    <t>Quanto tempo leva para chegar na estação?</t>
  </si>
  <si>
    <t>How many Canadians do you have working here?</t>
  </si>
  <si>
    <t>How many brothers and sisters does Tom have?</t>
  </si>
  <si>
    <t>Quantos irmãos e irmãs o Tom tem?</t>
  </si>
  <si>
    <t>How many eggs are there in the refrigerator?</t>
  </si>
  <si>
    <t>Quantos ovos tem na geladeira?</t>
  </si>
  <si>
    <t>How many galaxies are there in the universe?</t>
  </si>
  <si>
    <t>Quantas galáxias existem no Universo?</t>
  </si>
  <si>
    <t>How many more days do you plan to stay here?</t>
  </si>
  <si>
    <t>Quantos mais dias você planeja ficar aqui?</t>
  </si>
  <si>
    <t>How many people were present at the meeting?</t>
  </si>
  <si>
    <t>Quanta gente houve na reunião?</t>
  </si>
  <si>
    <t>Quantas pessoas estavam presentes na reunião?</t>
  </si>
  <si>
    <t>How many times did you see Tom last weekend?</t>
  </si>
  <si>
    <t>Quantas vezes você viu o Tom no final de semana passada?</t>
  </si>
  <si>
    <t>How much does a loaf of bread cost nowadays?</t>
  </si>
  <si>
    <t>Quanto custa um pão hoje em dia?</t>
  </si>
  <si>
    <t>Quanto custa uma fatia de pão hoje em dia?</t>
  </si>
  <si>
    <t>How much longer is this storm going to last?</t>
  </si>
  <si>
    <t>Qual vai ser a duração da tempestade?</t>
  </si>
  <si>
    <t>How much money do you have on you right now?</t>
  </si>
  <si>
    <t>Quanto você tem com você agora?</t>
  </si>
  <si>
    <t>How tall are you, and how much do you weigh?</t>
  </si>
  <si>
    <t>Qual é a sua altura e quanto você pesa?</t>
  </si>
  <si>
    <t>Hundreds of buffaloes moved toward the lake.</t>
  </si>
  <si>
    <t>Centenas de búfalos foram em direção ao lago.</t>
  </si>
  <si>
    <t>Hundreds of fans are waiting for the singer.</t>
  </si>
  <si>
    <t>Centenas de fãs estão esperando pela cantora.</t>
  </si>
  <si>
    <t>I almost dropped my cellphone into the pool.</t>
  </si>
  <si>
    <t>Eu quase derrubei o meu celular na piscina.</t>
  </si>
  <si>
    <t>I am accustomed to eating this sort of food.</t>
  </si>
  <si>
    <t>Estou acostumado em comer este tipo de comida.</t>
  </si>
  <si>
    <t>I am already acquainted with that situation.</t>
  </si>
  <si>
    <t>Já estou familiarizado com aquela situação.</t>
  </si>
  <si>
    <t>Eu já conheço essa situação.</t>
  </si>
  <si>
    <t>I am economically independent of my parents.</t>
  </si>
  <si>
    <t>Eu sou economicamente independente dos meus pais.</t>
  </si>
  <si>
    <t>I am going to see the doctor this afternoon.</t>
  </si>
  <si>
    <t>De tarde eu vou para o médico.</t>
  </si>
  <si>
    <t>I am hungry because I did not eat breakfast.</t>
  </si>
  <si>
    <t>Estou com fome porque não tomei café da manhã.</t>
  </si>
  <si>
    <t>I am not as interested in literature as you.</t>
  </si>
  <si>
    <t>Não sou tão interessado em literatura como você.</t>
  </si>
  <si>
    <t>Eu não me interesso tanto por literatura quanto você.</t>
  </si>
  <si>
    <t>I am sorry to have kept you waiting so long.</t>
  </si>
  <si>
    <t>I am still waiting to be told what happened.</t>
  </si>
  <si>
    <t>Ainda estou esperando que me digam o ocorrido.</t>
  </si>
  <si>
    <t>Ainda estou esperando que me digam o que aconteceu.</t>
  </si>
  <si>
    <t>I asked Tom how much he expected to be paid.</t>
  </si>
  <si>
    <t>Perguntei a Tom como ele esperava receber.</t>
  </si>
  <si>
    <t>I asked Tom if he had experience doing that.</t>
  </si>
  <si>
    <t>Eu perguntei ao Tom se ele tinha experiência em fazer aquilo.</t>
  </si>
  <si>
    <t>Perguntei ao Tom se ele tinha experiência em fazer aquilo.</t>
  </si>
  <si>
    <t>I assume you've heard about Tom's promotion.</t>
  </si>
  <si>
    <t>Imagino que já tenha ouvido falar da promoção de Tom.</t>
  </si>
  <si>
    <t>I began studying French when I was thirteen.</t>
  </si>
  <si>
    <t>Eu comecei a estudar francês quando tinha treze anos.</t>
  </si>
  <si>
    <t>Comecei a estudar francês quando tinha treze anos.</t>
  </si>
  <si>
    <t>I bought a dozen spoons and two dozen forks.</t>
  </si>
  <si>
    <t>Comprei uma dúzia de colheres e duas dúzias de garfos.</t>
  </si>
  <si>
    <t>I bought him a drink in return for his help.</t>
  </si>
  <si>
    <t>Comprei-lhe uma bebida em troca de sua ajuda.</t>
  </si>
  <si>
    <t>Eu lhe paguei uma bebida, em agradecimento por sua ajuda.</t>
  </si>
  <si>
    <t>I can hear someone talking in the next room.</t>
  </si>
  <si>
    <t>Eu consigo ouvir alguém conversando na sala ao lado.</t>
  </si>
  <si>
    <t>I can play chess, but I can't play checkers.</t>
  </si>
  <si>
    <t>Eu sei jogar xadrez, mas não sei jogar damas.</t>
  </si>
  <si>
    <t>I can still remember a few words in Spanish.</t>
  </si>
  <si>
    <t>Ainda me lembro de algumas palavras em espanhol.</t>
  </si>
  <si>
    <t>I can't afford to buy such an expensive car.</t>
  </si>
  <si>
    <t>Não tenho condições de comprar um carro tão caro.</t>
  </si>
  <si>
    <t>I can't afford to make that kind of mistake.</t>
  </si>
  <si>
    <t>Não posso me dar ao luxo de cometer esse tipo de erro.</t>
  </si>
  <si>
    <t>Eu não posso pagar para cometer esse tipo de erro.</t>
  </si>
  <si>
    <t>Não consigo pagar para cometer esse tipo de erro.</t>
  </si>
  <si>
    <t>I can't believe Tom did all this by himself.</t>
  </si>
  <si>
    <t>Não acredito que Tom fez tudo isto sozinho.</t>
  </si>
  <si>
    <t>I can't belive that you called Tom an idiot.</t>
  </si>
  <si>
    <t>I can't express myself in English very well.</t>
  </si>
  <si>
    <t>Eu não consigo me expressar em inglês muito bem.</t>
  </si>
  <si>
    <t>I can't handle two nights in a row with Tom.</t>
  </si>
  <si>
    <t>Eu não posso aguentar duas noites seguidas com o Tom.</t>
  </si>
  <si>
    <t>I can't make heads or tails of what you say.</t>
  </si>
  <si>
    <t>Eu não entendo nada do que você diz.</t>
  </si>
  <si>
    <t>O que você diz não tem pé nem cabeça.</t>
  </si>
  <si>
    <t>I can't remember the last time I had a date.</t>
  </si>
  <si>
    <t>Não consigo lembrar a última vez que tive um encontro.</t>
  </si>
  <si>
    <t>I can't stand people who yell at their kids.</t>
  </si>
  <si>
    <t>Não suporto pessoas que gritam com seus filhos.</t>
  </si>
  <si>
    <t>Eu não suporto pessoas que gritam com seus filhos.</t>
  </si>
  <si>
    <t>I can't understand what he is trying to say.</t>
  </si>
  <si>
    <t>Não consigo entender o que ele está tentando dizer.</t>
  </si>
  <si>
    <t>I cannot answer so many questions at a time.</t>
  </si>
  <si>
    <t>Eu não posso responder tantas perguntas de uma só vez.</t>
  </si>
  <si>
    <t>I come home from work about seven every day.</t>
  </si>
  <si>
    <t>Eu volto para casa do trabalho todo dia perto das sete.</t>
  </si>
  <si>
    <t>I congratulated him on the birth of his son.</t>
  </si>
  <si>
    <t>Eu o parabenizei pelo nascimento do filho dele.</t>
  </si>
  <si>
    <t>I could tell he was only pretending to read.</t>
  </si>
  <si>
    <t>Eu podia perceber que ele estava apenas fingindo ler.</t>
  </si>
  <si>
    <t>I could've refused to do that, but I didn't.</t>
  </si>
  <si>
    <t>Eu poderia ter-me recusado a fazer aquilo, mas não me recusei.</t>
  </si>
  <si>
    <t>I couldn't explain to Tom what was going on.</t>
  </si>
  <si>
    <t>Eu não conseguia explicar para o Tom o que estava acontecendo.</t>
  </si>
  <si>
    <t>I couldn't fall asleep because of the noise.</t>
  </si>
  <si>
    <t>Eu não consegui adormecer por causa do barulho.</t>
  </si>
  <si>
    <t>Eu não conseguia dormir por causa do barulho.</t>
  </si>
  <si>
    <t>I couldn't make myself understood in French.</t>
  </si>
  <si>
    <t>Eu não consegui fazer que me entendessem em francês.</t>
  </si>
  <si>
    <t>I couldn't understand anything that he said.</t>
  </si>
  <si>
    <t>Eu não entendi nada do que ele disse.</t>
  </si>
  <si>
    <t>I decided. I'm going to ask him out tonight.</t>
  </si>
  <si>
    <t>Eu decidi. Vou convidá-lo para sair hoje à noite.</t>
  </si>
  <si>
    <t>I did what most people do in that situation.</t>
  </si>
  <si>
    <t>Eu fiz o que a maioria das pessoas faz naquela situação.</t>
  </si>
  <si>
    <t>I didn't care for the third act of the play.</t>
  </si>
  <si>
    <t>Eu não gostei do terceiro ato da peça.</t>
  </si>
  <si>
    <t>I didn't go to the party because I was sick.</t>
  </si>
  <si>
    <t>Não fui à festa porque estava doente.</t>
  </si>
  <si>
    <t>I didn't know that Tom used to teach French.</t>
  </si>
  <si>
    <t>I didn't know that Tom was going to kiss me.</t>
  </si>
  <si>
    <t>I didn't know whether Tom was hungry or not.</t>
  </si>
  <si>
    <t>Eu não sabia se Tom estava com fome ou não.</t>
  </si>
  <si>
    <t>I didn't realize Tom and Mary were so close.</t>
  </si>
  <si>
    <t>Eu não me tinha apercebido que Tom e Mary eram tão próximos.</t>
  </si>
  <si>
    <t>I didn't think Tom knew how to play mahjong.</t>
  </si>
  <si>
    <t>Eu pensava que Tom não sabia jogar Mahjong.</t>
  </si>
  <si>
    <t>I didn't understand what Tom said in French.</t>
  </si>
  <si>
    <t>Não entendi o que Tom disse em francês.</t>
  </si>
  <si>
    <t>I didn't understand what the professor said.</t>
  </si>
  <si>
    <t>Não entendi o que disse o professor.</t>
  </si>
  <si>
    <t>I didn't want Tom to go anywhere without me.</t>
  </si>
  <si>
    <t>Eu não queria que Tom fosse a lugar algum sem mim.</t>
  </si>
  <si>
    <t>I didn't want to be here in the first place.</t>
  </si>
  <si>
    <t>Eu não queria estar aqui em primeiro lugar.</t>
  </si>
  <si>
    <t>I didn't want to be the last one to do that.</t>
  </si>
  <si>
    <t>Eu não queria ser o último a fazer isso.</t>
  </si>
  <si>
    <t>Eu não queria ser a última a fazer isso.</t>
  </si>
  <si>
    <t>I didn't want to tell Tom about what we did.</t>
  </si>
  <si>
    <t>Eu não queria contar para o Tom o que fizemos.</t>
  </si>
  <si>
    <t>Eu não queria contar para o Tom o que nós fizemos.</t>
  </si>
  <si>
    <t>I do not like to perform in front of others.</t>
  </si>
  <si>
    <t>Eu não gosto de atuar na frente de outras pessoas.</t>
  </si>
  <si>
    <t>I don't eat at the school cafeteria anymore.</t>
  </si>
  <si>
    <t>Não como mais na cantina da escola.</t>
  </si>
  <si>
    <t>I don't feel like eating Chinese food today.</t>
  </si>
  <si>
    <t>Não estou a fim de comer comida chinesa hoje.</t>
  </si>
  <si>
    <t>I don't feel like having Chinese food today.</t>
  </si>
  <si>
    <t>I don't fight with Tom as much as I used to.</t>
  </si>
  <si>
    <t>Eu não brigo com o Tom tanto quanto eu costumava.</t>
  </si>
  <si>
    <t>Não brigo com o Tom tanto quanto eu costumava.</t>
  </si>
  <si>
    <t>I don't have a ticket for tonight's concert.</t>
  </si>
  <si>
    <t>Eu não tenho bilhetes para o concerto de logo à noite.</t>
  </si>
  <si>
    <t>I don't have any interest in art whatsoever.</t>
  </si>
  <si>
    <t>As artes não me interessam de maneira nenhuma.</t>
  </si>
  <si>
    <t>I don't have enough money to buy that house.</t>
  </si>
  <si>
    <t>Não tenho dinheiro suficiente para comprar aquela casa.</t>
  </si>
  <si>
    <t>I don't have the time to help you right now.</t>
  </si>
  <si>
    <t>Eu não tenho tempo para ajudá-lo agora.</t>
  </si>
  <si>
    <t>Eu não tenho tempo para te ajudar agora.</t>
  </si>
  <si>
    <t>I don't intend to do what Tom told me to do.</t>
  </si>
  <si>
    <t>Eu não pretendo fazer o que o Tom me disse que fizesse.</t>
  </si>
  <si>
    <t>I don't know any of those people over there.</t>
  </si>
  <si>
    <t>Não conheço nenhuma daquelas pessoas.</t>
  </si>
  <si>
    <t>Não conheço sequer uma daquelas pessoas.</t>
  </si>
  <si>
    <t>I don't know how things turned out this way.</t>
  </si>
  <si>
    <t>Não sei como é que as coisas ficaram assim.</t>
  </si>
  <si>
    <t>Não sei como as coisas pioraram desta maneira.</t>
  </si>
  <si>
    <t>I don't know how to speak to young children.</t>
  </si>
  <si>
    <t>Não sei como falar com crianças.</t>
  </si>
  <si>
    <t>I don't know if I have enough time to do it.</t>
  </si>
  <si>
    <t>Eu não sei se tenho tempo suficiente para fazer isso.</t>
  </si>
  <si>
    <t>I don't know if Tom has a girlfriend or not.</t>
  </si>
  <si>
    <t>Não sei se Tom tem namorada ou não.</t>
  </si>
  <si>
    <t>Eu não sei se Tom tem namorada ou não.</t>
  </si>
  <si>
    <t>I don't know what I want to do with my life.</t>
  </si>
  <si>
    <t>Eu não sei o que eu quero fazer da minha vida.</t>
  </si>
  <si>
    <t>I don't know what motivated me to come here.</t>
  </si>
  <si>
    <t>Eu não sei o que me motivou a vir aqui.</t>
  </si>
  <si>
    <t>I don't know what you want and I don't care.</t>
  </si>
  <si>
    <t>Eu não sei o que você quer e eu não me importo.</t>
  </si>
  <si>
    <t>I don't know when Tom is planning to arrive.</t>
  </si>
  <si>
    <t>Eu não sei quando o Tom planeja chegar.</t>
  </si>
  <si>
    <t>I don't know when Tom will leave for Boston.</t>
  </si>
  <si>
    <t>Eu não sei quando Tom vai embora para Boston.</t>
  </si>
  <si>
    <t>I don't know when she will leave for London.</t>
  </si>
  <si>
    <t>Eu não sei quando ela vai para Londres.</t>
  </si>
  <si>
    <t>I don't know when, but it'll happen someday.</t>
  </si>
  <si>
    <t>Eu não sei quando, mas vai acontecer um dia.</t>
  </si>
  <si>
    <t>I don't know why Tom wanted Mary to do that.</t>
  </si>
  <si>
    <t>Eu não sei porque o Tom queria que a Mary fizesse aquilo.</t>
  </si>
  <si>
    <t>I don't know why my friend wants us to wait.</t>
  </si>
  <si>
    <t>Eu não sei por que meu amigo quer que esperemos.</t>
  </si>
  <si>
    <t>Eu não sei por que minha amiga quer que esperemos.</t>
  </si>
  <si>
    <t>I don't like people who say "I told you so."</t>
  </si>
  <si>
    <t>Eu não gosto de gente que fala "Eu te avisei".</t>
  </si>
  <si>
    <t>I don't really feel like doing that anymore.</t>
  </si>
  <si>
    <t>Não tenho mais vontade de fazer isso.</t>
  </si>
  <si>
    <t>I don't really like green peppers very much.</t>
  </si>
  <si>
    <t>Eu realmente não gosto muito de pimentão verde.</t>
  </si>
  <si>
    <t>I don't really want to go swimming with you.</t>
  </si>
  <si>
    <t>Eu realmente não quero ir nadar com você.</t>
  </si>
  <si>
    <t>I don't remember anything else at this time.</t>
  </si>
  <si>
    <t>I don't speak French as well as I'd like to.</t>
  </si>
  <si>
    <t>Não falo francês tão bem quanto gostaria de falar.</t>
  </si>
  <si>
    <t>I don't think I can do everything by myself.</t>
  </si>
  <si>
    <t>Eu não acho que posso fazer tudo sozinho(a).</t>
  </si>
  <si>
    <t>I don't think I'll be able to pass the test.</t>
  </si>
  <si>
    <t>Eu não acho que vou conseguir passar no teste.</t>
  </si>
  <si>
    <t>I don't think Tom got much sleep last night.</t>
  </si>
  <si>
    <t>Eu não acho que Tom dormiu muito noite passada.</t>
  </si>
  <si>
    <t>Não acho que Tom tenha dormido muito noite passada.</t>
  </si>
  <si>
    <t>I don't think Tom has ever seen this before.</t>
  </si>
  <si>
    <t>Eu não acho que Tom já tenha visto isto antes.</t>
  </si>
  <si>
    <t>I don't think Tom is coming back here today.</t>
  </si>
  <si>
    <t>Eu não acho que o Tom vai voltar para cá hoje.</t>
  </si>
  <si>
    <t>I don't think Tom knows I think he's stupid.</t>
  </si>
  <si>
    <t>Eu não acho que o Tom saiba que eu acho que ele é burro.</t>
  </si>
  <si>
    <t>Não acho que o Tom saiba que eu acho que ele é burro.</t>
  </si>
  <si>
    <t>Eu não acho que o Tom saiba que acho que ele é burro.</t>
  </si>
  <si>
    <t>Não acho que o Tom saiba que acho que ele é burro.</t>
  </si>
  <si>
    <t>I don't think Tom knows Mary's phone number.</t>
  </si>
  <si>
    <t>Eu não acho que o Tom saiba o número de telefone da Mary.</t>
  </si>
  <si>
    <t>Não acho que o Tom saiba o número de telefone da Mary.</t>
  </si>
  <si>
    <t>I don't think Tom really enjoyed doing that.</t>
  </si>
  <si>
    <t>Eu não acho que Tom gostou de verdade de fazer aquilo.</t>
  </si>
  <si>
    <t>Eu não acho que Tom gostou de verdade de fazer isso.</t>
  </si>
  <si>
    <t>I don't think he'll be able to do that work.</t>
  </si>
  <si>
    <t>Eu não acho que ele vá conseguir fazer aquele trabalho.</t>
  </si>
  <si>
    <t>I don't think that Tom would leave his wife.</t>
  </si>
  <si>
    <t>Eu não acho que Tom deixaria a sua esposa.</t>
  </si>
  <si>
    <t>Não acho que Tom deixaria a sua esposa.</t>
  </si>
  <si>
    <t>I don't think that you should be doing that.</t>
  </si>
  <si>
    <t>Não acho que deverias estar fazendo isso.</t>
  </si>
  <si>
    <t>Eu não acho que tu deverias estar fazendo isso.</t>
  </si>
  <si>
    <t>I don't think they're capable of doing that.</t>
  </si>
  <si>
    <t>Eu não acho que eles poderiam fazer isso.</t>
  </si>
  <si>
    <t>Não acho que sejam capazes de fazer isso.</t>
  </si>
  <si>
    <t>I don't understand why Tom brought you here.</t>
  </si>
  <si>
    <t>Eu não entendo porque o Tom te trouxe aqui.</t>
  </si>
  <si>
    <t>I don't usually eat the same thing Tom does.</t>
  </si>
  <si>
    <t>Eu não costumo comer a mesma coisa que o Tom.</t>
  </si>
  <si>
    <t>Não costumo comer a mesma coisa que o Tom.</t>
  </si>
  <si>
    <t>I don't want the same thing to happen to us.</t>
  </si>
  <si>
    <t>Eu não quero que a mesma coisa aconteça conosco.</t>
  </si>
  <si>
    <t>Não quero que a mesma coisa aconteça conosco.</t>
  </si>
  <si>
    <t>Eu não quero que a mesma coisa aconteça com a gente.</t>
  </si>
  <si>
    <t>Não quero que a mesma coisa aconteça com a gente.</t>
  </si>
  <si>
    <t>I don't want to burden you with my troubles.</t>
  </si>
  <si>
    <t>Não quero incomodar você com meus problemas.</t>
  </si>
  <si>
    <t>Não quero te incomodar com meus problemas.</t>
  </si>
  <si>
    <t>I don't want to know what you did yesterday.</t>
  </si>
  <si>
    <t>Eu não quero saber o que você fez ontem.</t>
  </si>
  <si>
    <t>I don't want to participate in the ceremony.</t>
  </si>
  <si>
    <t>Não quero participar da cerimônia.</t>
  </si>
  <si>
    <t>I don't want to work under these conditions.</t>
  </si>
  <si>
    <t>Eu não quero trabalhar sob estas condições.</t>
  </si>
  <si>
    <t>I don't want to work under those conditions.</t>
  </si>
  <si>
    <t>Eu não quero trabalhar sob essas condições.</t>
  </si>
  <si>
    <t>Eu não quero trabalhar sob aquelas condições.</t>
  </si>
  <si>
    <t>I doubt if I could keep Tom from doing that.</t>
  </si>
  <si>
    <t>Duvido que eu consiga impedir que o Tom faça isso.</t>
  </si>
  <si>
    <t>Eu duvido que eu consiga impedir que o Tom faça isso.</t>
  </si>
  <si>
    <t>I enjoyed reading the book that Tom gave me.</t>
  </si>
  <si>
    <t>I expect Tom has his reasons for doing that.</t>
  </si>
  <si>
    <t>Eu espero que o Tom tenha suas razões para fazer aquilo.</t>
  </si>
  <si>
    <t>I fear there has been some misunderstanding.</t>
  </si>
  <si>
    <t>Temo que tenha havido algum mal entendido.</t>
  </si>
  <si>
    <t>I feel as if I've woken up from a nightmare.</t>
  </si>
  <si>
    <t>Sinto-me como que acordado de um pesadelo.</t>
  </si>
  <si>
    <t>I feel awful about forgetting your birthday.</t>
  </si>
  <si>
    <t>Sinto muito por esquecer seu aniversário.</t>
  </si>
  <si>
    <t>Me sinto péssimo por esquecer seu aniversário.</t>
  </si>
  <si>
    <t>Me sinto mal por esquecer seu aniversário.</t>
  </si>
  <si>
    <t>I feel no pity for people who procrastinate.</t>
  </si>
  <si>
    <t>Não sinto pena de quem procrastina.</t>
  </si>
  <si>
    <t>I fell asleep while I was doing my homework.</t>
  </si>
  <si>
    <t>Eu adormeci enquanto fazia minha lição de casa.</t>
  </si>
  <si>
    <t>I felt as happy as if I were still dreaming.</t>
  </si>
  <si>
    <t>Me senti tão feliz como se ainda estivesse sonhando.</t>
  </si>
  <si>
    <t>I finally found the solution to the problem.</t>
  </si>
  <si>
    <t>Eu finalmente encontrei a solução para o problema.</t>
  </si>
  <si>
    <t>Eu finalmente resolvi o problema.</t>
  </si>
  <si>
    <t>I gave careful consideration to the problem.</t>
  </si>
  <si>
    <t>Eu considerei cuidadosamente o problema.</t>
  </si>
  <si>
    <t>I gave the beggar all the money I had on me.</t>
  </si>
  <si>
    <t>I got you confused with your oldest brother.</t>
  </si>
  <si>
    <t>Confundi você com seu irmão mais velho.</t>
  </si>
  <si>
    <t>I guess I should've expected Tom to do that.</t>
  </si>
  <si>
    <t>Acho que eu deveria ter esperado isso do Tom.</t>
  </si>
  <si>
    <t>I had almost finished my work when she came.</t>
  </si>
  <si>
    <t>Eu havia quase terminado o trabalho quando ela chegou.</t>
  </si>
  <si>
    <t>I had no choice but to allow Tom to do that.</t>
  </si>
  <si>
    <t>Eu não tive escolha a não ser permitir que o Tom fizesse isso.</t>
  </si>
  <si>
    <t>Não tive escolha a não ser permitir que o Tom fizesse isso.</t>
  </si>
  <si>
    <t>I hate women who say that all men are alike.</t>
  </si>
  <si>
    <t>I have a deposit of a thousand dollars here.</t>
  </si>
  <si>
    <t>Eu depositei mil reais aqui.</t>
  </si>
  <si>
    <t>I have a friend who speaks French very well.</t>
  </si>
  <si>
    <t>Tenho um amigo que sabe falar francês muito bem.</t>
  </si>
  <si>
    <t>I have a lot of money in my savings account.</t>
  </si>
  <si>
    <t>Eu tenho muito dinheiro na minha conta poupança.</t>
  </si>
  <si>
    <t>I have a small vegetable garden on my patio.</t>
  </si>
  <si>
    <t>Tenho um pequeno canteiro de hortaliças em meu quintal.</t>
  </si>
  <si>
    <t>I have abandoned the idea of buying a house.</t>
  </si>
  <si>
    <t>Abandonei a ideia de comprar uma casa.</t>
  </si>
  <si>
    <t>I have absolutely no idea what Tom is doing.</t>
  </si>
  <si>
    <t>Eu não tenho a menor ideia do que Tom está fazendo.</t>
  </si>
  <si>
    <t>Eu não faço a menor ideia do que Tom está fazendo.</t>
  </si>
  <si>
    <t>Eu não faço a mínima ideia do que Tom está fazendo.</t>
  </si>
  <si>
    <t>I have an older brother and an older sister.</t>
  </si>
  <si>
    <t>Eu tenho um irmão e uma irmã mais velhos.</t>
  </si>
  <si>
    <t>I have no intention of giving Tom any money.</t>
  </si>
  <si>
    <t>Não tenho intenção de dar dinheiro a Tom.</t>
  </si>
  <si>
    <t>I have no problem with my short-term memory.</t>
  </si>
  <si>
    <t>Não tenho nenhum problema com minha memória de curto prazo.</t>
  </si>
  <si>
    <t>I have several friends who can speak French.</t>
  </si>
  <si>
    <t>Eu tenho vários amigos que falam francês.</t>
  </si>
  <si>
    <t>I have something very important to tell you.</t>
  </si>
  <si>
    <t>Eu tenho algo muito importante para lhe dizer.</t>
  </si>
  <si>
    <t>Eu tenho algo muito importante para dizer a você.</t>
  </si>
  <si>
    <t>I have three times as many books as he does.</t>
  </si>
  <si>
    <t>Tenho três vezes mais livros que ele.</t>
  </si>
  <si>
    <t>Tenho três vezes o número de livros que ele tem.</t>
  </si>
  <si>
    <t>I have to change the batteries in the radio.</t>
  </si>
  <si>
    <t>Tenho que trocar as pilhas do rádio.</t>
  </si>
  <si>
    <t>I have to find out where Tom went yesterday.</t>
  </si>
  <si>
    <t>Tenho de descobrir onde é que o Tomás foi ontem.</t>
  </si>
  <si>
    <t>I have to go even if it rains cats and dogs.</t>
  </si>
  <si>
    <t>Eu tenho que ir mesmo que caia um toró.</t>
  </si>
  <si>
    <t>I have to think about what needs to be done.</t>
  </si>
  <si>
    <t>Eu preciso pensar no que precisa ser feito.</t>
  </si>
  <si>
    <t>I haven't been able to remember her address.</t>
  </si>
  <si>
    <t>Não fui capaz de me lembrar do endereço dela.</t>
  </si>
  <si>
    <t>I haven't eaten anything since this morning.</t>
  </si>
  <si>
    <t>Não como nada desde cedo.</t>
  </si>
  <si>
    <t>I haven't heard from my son who is overseas.</t>
  </si>
  <si>
    <t>Eu não tenho notícias do meu filho que está no exterior.</t>
  </si>
  <si>
    <t>I haven't talked to Tom for quite some time.</t>
  </si>
  <si>
    <t>Não falo com o Tom há algum tempo.</t>
  </si>
  <si>
    <t>Eu não falo com o Tom há algum tempo.</t>
  </si>
  <si>
    <t>Eu não falo com o Tom tem algum tempo.</t>
  </si>
  <si>
    <t>I heard that Tom and Mary killed themselves.</t>
  </si>
  <si>
    <t>Ouvi dizer que Tom e Mary se mataram.</t>
  </si>
  <si>
    <t>I hope that what I wrote was understandable.</t>
  </si>
  <si>
    <t>Espero que o que escrevi seja compreensível.</t>
  </si>
  <si>
    <t>I hope to see reindeer on my trip to Sweden.</t>
  </si>
  <si>
    <t>Eu espero ver uma rena na minha viagem à Suécia.</t>
  </si>
  <si>
    <t>I hope we'll be seeing you around here soon.</t>
  </si>
  <si>
    <t>Esperamos vê-lo por aqui em breve.</t>
  </si>
  <si>
    <t>I hope you have a happy future ahead of you.</t>
  </si>
  <si>
    <t>Espero que você tenha um alegre futuro à sua frente.</t>
  </si>
  <si>
    <t>I hurried in order to catch the first train.</t>
  </si>
  <si>
    <t>Apressei-me a fim de pegar o primeiro trem.</t>
  </si>
  <si>
    <t>Me apressei para pegar o primeiro trem.</t>
  </si>
  <si>
    <t>I just can't stand this hot weather anymore.</t>
  </si>
  <si>
    <t>Eu simplesmente não consigo mais aguentar esse clima quente.</t>
  </si>
  <si>
    <t>I just thought that you wouldn't want to go.</t>
  </si>
  <si>
    <t>Eu apenas pensei que você não iria querer ir.</t>
  </si>
  <si>
    <t>Eu apenas pensei que você não quisesse ir.</t>
  </si>
  <si>
    <t>Eu apenas pensei que você não gostaria de ir.</t>
  </si>
  <si>
    <t>I just want to be normal like everyone else.</t>
  </si>
  <si>
    <t>Simplesmente quero ser normal como qualquer um.</t>
  </si>
  <si>
    <t>I just want to talk with you a little while.</t>
  </si>
  <si>
    <t>Eu só quero falar com você por um instante.</t>
  </si>
  <si>
    <t>I knew you would tell Tom about what we did.</t>
  </si>
  <si>
    <t>Eu sabia que você contaria ao Tom sobre o que nós fizemos.</t>
  </si>
  <si>
    <t>I know Tom doesn't know why I can't do that.</t>
  </si>
  <si>
    <t>Eu sei que o Tom não sabe por que eu não posso fazer isso.</t>
  </si>
  <si>
    <t>I know Tom knows why you want us to do that.</t>
  </si>
  <si>
    <t>Eu sei que o Tom sabe por que você quer que façamos isso.</t>
  </si>
  <si>
    <t>I know Tom won't like doing that by himself.</t>
  </si>
  <si>
    <t>Eu sei que o Tom não vai gostar de fazer isso sozinho.</t>
  </si>
  <si>
    <t>Sei que o Tom não vai gostar de fazer isso sozinho.</t>
  </si>
  <si>
    <t>I know a lot of people who don't like opera.</t>
  </si>
  <si>
    <t>Eu conheço muitas pessoas que não gostam de ópera.</t>
  </si>
  <si>
    <t>I know somebody who speaks French very well.</t>
  </si>
  <si>
    <t>I know that Tom is afraid to try new things.</t>
  </si>
  <si>
    <t>Sei que Tom tem medo de tentar coisas novas.</t>
  </si>
  <si>
    <t>I know that Tom is used to getting up early.</t>
  </si>
  <si>
    <t>Eu sei que o Tom está acostumado a acordar cedo.</t>
  </si>
  <si>
    <t>Sei que o Tom está acostumado a acordar cedo.</t>
  </si>
  <si>
    <t>I know that Tom isn't a gym teacher anymore.</t>
  </si>
  <si>
    <t>Sei que Tom não é mais um instrutor de academia.</t>
  </si>
  <si>
    <t>I know that you're a friend of Tom's family.</t>
  </si>
  <si>
    <t>I know what kind of people Tom and Mary are.</t>
  </si>
  <si>
    <t>Eu conheço o tipo de gente que Tom e Maria são.</t>
  </si>
  <si>
    <t>I left my new pair of gloves in the library.</t>
  </si>
  <si>
    <t>Eu deixei meu novo par de luvas na biblioteca.</t>
  </si>
  <si>
    <t>I left the bar as soon as the fight started.</t>
  </si>
  <si>
    <t>Deixei o bar assim que a luta começou.</t>
  </si>
  <si>
    <t>Eu deixei o bar assim que a luta começou.</t>
  </si>
  <si>
    <t>I lied when I said I didn't want to do that.</t>
  </si>
  <si>
    <t>Eu menti quando disse que não queria fazer isso.</t>
  </si>
  <si>
    <t>I live near her house, but I seldom see her.</t>
  </si>
  <si>
    <t>Eu moro perto da casa dela, mas raramente a vejo.</t>
  </si>
  <si>
    <t>I lived in Boston before I moved to Chicago.</t>
  </si>
  <si>
    <t>Morava em Boston antes de me mudar para Chicago.</t>
  </si>
  <si>
    <t>I looked in my closet for something to wear.</t>
  </si>
  <si>
    <t>Eu procurei alguma coisa para vestir no meu closet.</t>
  </si>
  <si>
    <t>I might go to Boston the day after tomorrow.</t>
  </si>
  <si>
    <t>Talvez eu vá para Boston depois de amanhã.</t>
  </si>
  <si>
    <t>Eu devo ir para Boston depois de amanhã.</t>
  </si>
  <si>
    <t>I need a pair of scissors to cut this paper.</t>
  </si>
  <si>
    <t>Preciso de uma tesoura para cortar este papel.</t>
  </si>
  <si>
    <t>I need to learn how to order food in French.</t>
  </si>
  <si>
    <t>Eu preciso aprender a pedir comida em Francês.</t>
  </si>
  <si>
    <t>Eu preciso aprender como pedir comida em Francês.</t>
  </si>
  <si>
    <t>Preciso aprender a pedir comida em Francês.</t>
  </si>
  <si>
    <t>I need to use your phone to call the police.</t>
  </si>
  <si>
    <t>Preciso usar seu telefone para chamar a polícia.</t>
  </si>
  <si>
    <t>I never imagined myself going home so early.</t>
  </si>
  <si>
    <t>Eu nunca me imaginei indo para casa tão cedo.</t>
  </si>
  <si>
    <t>I never learned about any of this in school.</t>
  </si>
  <si>
    <t>Eu nunca aprendi nada disto na escola.</t>
  </si>
  <si>
    <t>I never learned how to use a microwave oven.</t>
  </si>
  <si>
    <t>Eu nunca aprendi a usar um forno de micro-ondas.</t>
  </si>
  <si>
    <t>I only speak French at home with my parents.</t>
  </si>
  <si>
    <t>Eu só falo francês em casa com os meus pais.</t>
  </si>
  <si>
    <t>I parked my car in the driveway and got out.</t>
  </si>
  <si>
    <t>Estacionei meu carro na garagem e saí.</t>
  </si>
  <si>
    <t>Eu estacionei meu carro na garagem e saí.</t>
  </si>
  <si>
    <t>I pawned my guitar in order to pay the rent.</t>
  </si>
  <si>
    <t>I plan to finish it in two or three minutes.</t>
  </si>
  <si>
    <t>Planejo terminar em dois ou três minutos.</t>
  </si>
  <si>
    <t>I presume you are aware of the difficulties.</t>
  </si>
  <si>
    <t>Presumo que esteja ciente das dificuldades.</t>
  </si>
  <si>
    <t>I read an article about acid rain yesterday.</t>
  </si>
  <si>
    <t>Li um artigo sobre chuva ácida ontem.</t>
  </si>
  <si>
    <t>I really want to know what's happening here.</t>
  </si>
  <si>
    <t>I saw Tom here in the park just a while ago.</t>
  </si>
  <si>
    <t>Eu vi o Tom aqui no parque há alguns instantes.</t>
  </si>
  <si>
    <t>Vi o Tom aqui no parque há alguns instantes.</t>
  </si>
  <si>
    <t>I saw a little girl who was sweet and happy.</t>
  </si>
  <si>
    <t>Ví uma menininha que era doce e amável.</t>
  </si>
  <si>
    <t>I saw an old friend of yours this afternoon.</t>
  </si>
  <si>
    <t>Eu vi um velho amigo seu, esta tarde.</t>
  </si>
  <si>
    <t>I saw the two together on several occasions.</t>
  </si>
  <si>
    <t>Vi os dois juntos várias vezes.</t>
  </si>
  <si>
    <t>I saw them leave the coffee shop downstairs.</t>
  </si>
  <si>
    <t>Eu os vi saindo do café no andar de baixo.</t>
  </si>
  <si>
    <t>I shouldn't have gone to Boston without you.</t>
  </si>
  <si>
    <t>Eu não devia ter ido a Boston sem você.</t>
  </si>
  <si>
    <t>I shouldn't have to do all this work myself.</t>
  </si>
  <si>
    <t>Não era pra eu ter que fazer tudo isso sozinho.</t>
  </si>
  <si>
    <t>I spent a lot of time here when I was a kid.</t>
  </si>
  <si>
    <t>Eu passava muito tempo aqui quando era menino.</t>
  </si>
  <si>
    <t>I started playing volleyball in high school.</t>
  </si>
  <si>
    <t>Eu comecei a jogar vôlei no ensino médio.</t>
  </si>
  <si>
    <t>I still can't believe this is all happening.</t>
  </si>
  <si>
    <t>Eu ainda não consigo acreditar que isso tudo esteja acontecendo.</t>
  </si>
  <si>
    <t>Ainda não consigo acreditar que isso tudo esteja acontecendo.</t>
  </si>
  <si>
    <t>I stole some food because I was very hungry.</t>
  </si>
  <si>
    <t>Eu roubei comida porque estava faminto.</t>
  </si>
  <si>
    <t>I stopped at the supermarket on my way home.</t>
  </si>
  <si>
    <t>Eu parei no supermercado quando voltava para casa.</t>
  </si>
  <si>
    <t>I stopped by the supermarket on my way home.</t>
  </si>
  <si>
    <t>Eu passei no supermercado quando ia para casa.</t>
  </si>
  <si>
    <t>Eu passei no supermercado no caminho de casa.</t>
  </si>
  <si>
    <t>I suggest that you read this document first.</t>
  </si>
  <si>
    <t>Eu sugiro que você leia este documento primeiro.</t>
  </si>
  <si>
    <t>Eu sugiro que você leiam este documento primeiro.</t>
  </si>
  <si>
    <t>I suggest we stay home and watch television.</t>
  </si>
  <si>
    <t>Sugiro que fiquemos em casa e vejamos televisão.</t>
  </si>
  <si>
    <t>Eu sugiro que a gente fique em casa e assista TV.</t>
  </si>
  <si>
    <t>I suppose you've already applied for a visa.</t>
  </si>
  <si>
    <t>Suponho que você já tenha solicitado um visto.</t>
  </si>
  <si>
    <t>Eu suponho que você já tenha solicitado um visto.</t>
  </si>
  <si>
    <t>I tear my clothes when I work in the garden.</t>
  </si>
  <si>
    <t>Eu rasgo minhas roupas quando trabalho no jardim.</t>
  </si>
  <si>
    <t>I think I left my keys on the kitchen table.</t>
  </si>
  <si>
    <t>Eu acho que deixei as chaves na mesa da cozinha.</t>
  </si>
  <si>
    <t>I think I've never seen you so drunk before.</t>
  </si>
  <si>
    <t>Eu acho que nunca te vi tão bêbado antes.</t>
  </si>
  <si>
    <t>I think Tom already knows why Mary did that.</t>
  </si>
  <si>
    <t>Acho que o Tom já sabe por que a Mary fez aquilo.</t>
  </si>
  <si>
    <t>I think it's good for you to read this book.</t>
  </si>
  <si>
    <t>Eu acho que é bom você ler este livro.</t>
  </si>
  <si>
    <t>I think it's time for me to change my plans.</t>
  </si>
  <si>
    <t>Eu acho que é hora de eu mudar os planos.</t>
  </si>
  <si>
    <t>I think it's time for me to go back to work.</t>
  </si>
  <si>
    <t>Eu acho que é hora de eu voltar ao trabalho.</t>
  </si>
  <si>
    <t>I think it's time for me to turn off the TV.</t>
  </si>
  <si>
    <t>Eu acho que é hora de eu desligar a TV.</t>
  </si>
  <si>
    <t>I think it's time for me to wash this shirt.</t>
  </si>
  <si>
    <t>Eu acho que é hora de eu lavar esta camisa.</t>
  </si>
  <si>
    <t>Acho que é hora de eu lavar esta blusa de malha.</t>
  </si>
  <si>
    <t>I think it's unlikely Tom will ever do that.</t>
  </si>
  <si>
    <t>Eu acho que é improvável que o Tom faça isso.</t>
  </si>
  <si>
    <t>Acho que é improvável que o Tom faça isso.</t>
  </si>
  <si>
    <t>I think it's unlikely that plants feel pain.</t>
  </si>
  <si>
    <t>A meu ver é improvável que as plantas sintam dor.</t>
  </si>
  <si>
    <t>I think that Mary is the right woman for me.</t>
  </si>
  <si>
    <t>Eu acho que Mary é a mulher certa para mim.</t>
  </si>
  <si>
    <t>I think that Tom is going to love this book.</t>
  </si>
  <si>
    <t>I think that Tom is still in love with Mary.</t>
  </si>
  <si>
    <t>I think that someone's knocking on the door.</t>
  </si>
  <si>
    <t>I think that you know who I'm talking about.</t>
  </si>
  <si>
    <t>I think we are about to make a lot of money.</t>
  </si>
  <si>
    <t>Acho que vamos ganhar muito dinheiro.</t>
  </si>
  <si>
    <t>I think we should be honest with each other.</t>
  </si>
  <si>
    <t>Acho que nós devemos ser honestos uns com os outros.</t>
  </si>
  <si>
    <t>I think you've read too many romance novels.</t>
  </si>
  <si>
    <t>Acho que você leu muitas novelas de romance.</t>
  </si>
  <si>
    <t>I think your French has gotten a lot better.</t>
  </si>
  <si>
    <t>Acho que o seu francês melhorou bastante.</t>
  </si>
  <si>
    <t>I thought that you'd be in Boston this week.</t>
  </si>
  <si>
    <t>I thought this was something we both wanted.</t>
  </si>
  <si>
    <t>Eu pensei que isso fosse algo que nós dois queríamos.</t>
  </si>
  <si>
    <t>I thought we were going to do this together.</t>
  </si>
  <si>
    <t>Pensei que íamos fazer isso juntos.</t>
  </si>
  <si>
    <t>Eu pensei que nós íamos fazer isso juntas.</t>
  </si>
  <si>
    <t>Eu achei que faríamos isso juntos.</t>
  </si>
  <si>
    <t>I told Tom I wouldn't go to Boston with him.</t>
  </si>
  <si>
    <t>Eu disse a Tom que não iria a Boston com ele.</t>
  </si>
  <si>
    <t>I told Tom how much I valued Mary's opinion.</t>
  </si>
  <si>
    <t>Eu disse a Tom o quanto valorizava a opinião de Mary.</t>
  </si>
  <si>
    <t>I told Tom that he should go to the meeting.</t>
  </si>
  <si>
    <t>Eu disse ao Tom que ele deveria ir à reunião.</t>
  </si>
  <si>
    <t>I told her to give up on that crazy thought.</t>
  </si>
  <si>
    <t>Disse a ela que era melhor desistir daquele plano inimaginável.</t>
  </si>
  <si>
    <t>I took a taxi from the station to the hotel.</t>
  </si>
  <si>
    <t>Tomei um táxi da estação para o hotel.</t>
  </si>
  <si>
    <t>I tried my best to ignore what was going on.</t>
  </si>
  <si>
    <t>Tentei fazer o melhor para ignorar o que estava acontecendo.</t>
  </si>
  <si>
    <t>I tried to kiss Tom, but he wouldn't let me.</t>
  </si>
  <si>
    <t>Tentei beijar o Tom, mas ele não deixou.</t>
  </si>
  <si>
    <t>I turned on the radio to listen to the news.</t>
  </si>
  <si>
    <t>Eu liguei o rádio para escutar as notícias.</t>
  </si>
  <si>
    <t>I understand why Tom didn't want to do that.</t>
  </si>
  <si>
    <t>Eu entendo por que o Tom não queria fazer aquilo.</t>
  </si>
  <si>
    <t>Entendo por que o Tom não queria fazer aquilo.</t>
  </si>
  <si>
    <t>I understood everything that you said to me.</t>
  </si>
  <si>
    <t>Eu entendi tudo o que você me disse.</t>
  </si>
  <si>
    <t>Entendi tudo o que você me disse.</t>
  </si>
  <si>
    <t>I use flashcards to study French vocabulary.</t>
  </si>
  <si>
    <t>Eu uso flashcards para estudar o vocabulário francês.</t>
  </si>
  <si>
    <t>I used to dream about becoming an astronaut.</t>
  </si>
  <si>
    <t>Eu sonhava em me tornar astronauta.</t>
  </si>
  <si>
    <t>I used to swim every day when I was a child.</t>
  </si>
  <si>
    <t>Costumava nadar todos os dias quando era pequeno.</t>
  </si>
  <si>
    <t>I usually don't bother with people like him.</t>
  </si>
  <si>
    <t>Normalmente não dou importância a pessoas como ele.</t>
  </si>
  <si>
    <t>I usually use a credit card instead of cash.</t>
  </si>
  <si>
    <t>Eu geralmente pago com cartão de crédito em vez de dinheiro.</t>
  </si>
  <si>
    <t>I walk my dog along the river every morning.</t>
  </si>
  <si>
    <t>Levo meu cachorro para passear ao longo do rio todas as manhãs.</t>
  </si>
  <si>
    <t>I want Tom to forgive Mary for what she did.</t>
  </si>
  <si>
    <t>Quero que Tom perdoe Mary pelo que ela fez.</t>
  </si>
  <si>
    <t>I want Tom to go away and leave me in peace.</t>
  </si>
  <si>
    <t>Quero que Tom vá embora e me deixe em paz.</t>
  </si>
  <si>
    <t>I want Tom to help me clean the living room.</t>
  </si>
  <si>
    <t>Quero que Tom me ajude a limpar a sala de estar.</t>
  </si>
  <si>
    <t>I want my children to have dual citizenship.</t>
  </si>
  <si>
    <t>Eu quero que os meus filhos tenham cidadania dupla.</t>
  </si>
  <si>
    <t>I want my children to learn to speak French.</t>
  </si>
  <si>
    <t>Eu quero que meus filhos aprendam a falar francês.</t>
  </si>
  <si>
    <t>I want that information as soon as possible.</t>
  </si>
  <si>
    <t>Quero essa informação o mais rápido possível.</t>
  </si>
  <si>
    <t>I want to know what time you plan to arrive.</t>
  </si>
  <si>
    <t>Eu quero saber a que horas você planeja chegar.</t>
  </si>
  <si>
    <t>Quero saber a que horas você planeja chegar.</t>
  </si>
  <si>
    <t>Eu quero saber a que horas vocês planejam chegar.</t>
  </si>
  <si>
    <t>Quero saber a que horas vocês planejam chegar.</t>
  </si>
  <si>
    <t>I want to learn how to order food in French.</t>
  </si>
  <si>
    <t>Eu quero aprender a pedir comida em Francês.</t>
  </si>
  <si>
    <t>I want you to think about it very carefully.</t>
  </si>
  <si>
    <t>Eu quero que você pense sobre isso com muito cuidado.</t>
  </si>
  <si>
    <t>I wanted Tom to buy Mary a birthday present.</t>
  </si>
  <si>
    <t>Queria que Tom comprasse um presente de aniversário para Mary.</t>
  </si>
  <si>
    <t>I wanted to buy a book to read on the plane.</t>
  </si>
  <si>
    <t>Eu queria comprar um livro para ler no avião.</t>
  </si>
  <si>
    <t>I was at the hospital with Tom when he died.</t>
  </si>
  <si>
    <t>Eu estava no hospital com o Tom quando ele morreu.</t>
  </si>
  <si>
    <t>I was just saying how happy you two must be.</t>
  </si>
  <si>
    <t>Só estava dizendo o quão feliz vocês dois devem estar.</t>
  </si>
  <si>
    <t>I was one of the best students in the class.</t>
  </si>
  <si>
    <t>Eu era um dos melhores alunos da turma.</t>
  </si>
  <si>
    <t>I wasn't aware that someone was watching me.</t>
  </si>
  <si>
    <t>Não estava a par de que alguém me assistia.</t>
  </si>
  <si>
    <t>I wasn't aware that you were feeling so bad.</t>
  </si>
  <si>
    <t>Eu não sabia que você estava se sentindo tão mal.</t>
  </si>
  <si>
    <t>I wasn't lying when I said that I loved you.</t>
  </si>
  <si>
    <t>Eu não estava mentindo quando disse que te amava.</t>
  </si>
  <si>
    <t>Eu não mentia quando disse que a amava.</t>
  </si>
  <si>
    <t>Eu não menti quando disse que o amava.</t>
  </si>
  <si>
    <t>Eu não estava a mentir quando disse que vos amava.</t>
  </si>
  <si>
    <t>Eu não estava mentindo quando disse que amava a senhora.</t>
  </si>
  <si>
    <t>Eu não mentia quando disse que amava o senhor.</t>
  </si>
  <si>
    <t>Eu não estava a mentir quando disse que as amava.</t>
  </si>
  <si>
    <t>Eu não menti quando disse que os amava.</t>
  </si>
  <si>
    <t>Eu não estava mentindo quando disse que amava vocês.</t>
  </si>
  <si>
    <t>Eu não mentia quando disse que amava os senhores.</t>
  </si>
  <si>
    <t>Eu não estava a mentir quando disse que amava as senhoras.</t>
  </si>
  <si>
    <t>I wasn't surprised I didn't need to do that.</t>
  </si>
  <si>
    <t>Eu não fiquei surpreso por não precisar fazer isso.</t>
  </si>
  <si>
    <t>I went to see a movie with Tom after school.</t>
  </si>
  <si>
    <t>Eu fui ver um filme com Tom depois da escola.</t>
  </si>
  <si>
    <t>I went to the gym two or three times a week.</t>
  </si>
  <si>
    <t>Eu fui à academia duas ou três vezes por semana.</t>
  </si>
  <si>
    <t>I will give you a bicycle for your birthday.</t>
  </si>
  <si>
    <t>Eu vou te dar uma bicicleta de aniversário.</t>
  </si>
  <si>
    <t>I will have finished my homework by Tuesday.</t>
  </si>
  <si>
    <t>Eu terei terminado minha lição de casa terça-feira.</t>
  </si>
  <si>
    <t>I wish I could speak French a little better.</t>
  </si>
  <si>
    <t>Gostaria de falar francês um pouco melhor.</t>
  </si>
  <si>
    <t>I wish I had gone to the theater last night.</t>
  </si>
  <si>
    <t>Queria ter ido ao teatro ontem à noite.</t>
  </si>
  <si>
    <t>Eu queria ter ido ao teatro ontem à noite.</t>
  </si>
  <si>
    <t>I wish that I had had more time to help you.</t>
  </si>
  <si>
    <t>Gostaria de ter mais tempo para ajudá-lo.</t>
  </si>
  <si>
    <t>Gostaria de ter mais tempo para ajudá-la.</t>
  </si>
  <si>
    <t>I wish there was something else we could do.</t>
  </si>
  <si>
    <t>Eu gostaria que houvesse algo mais que pudéssemos fazer.</t>
  </si>
  <si>
    <t>Eu gostaria que houvesse algo mais que nós pudéssemos fazer.</t>
  </si>
  <si>
    <t>I won't be able to talk Tom into doing that.</t>
  </si>
  <si>
    <t>Não vou conseguir convencer o Tom a fazer isso.</t>
  </si>
  <si>
    <t>I wonder if Tom could tell us where Mary is.</t>
  </si>
  <si>
    <t>Eu me pergunto se o Tom poderia nos dizer onde a Mary está.</t>
  </si>
  <si>
    <t>Me pergunto se o Tom poderia nos dizer onde a Mary está.</t>
  </si>
  <si>
    <t>I wonder if Tom knows how to play the flute.</t>
  </si>
  <si>
    <t>Me pergunto se o Tom sabe tocar flauta.</t>
  </si>
  <si>
    <t>Me pergunto se Tom sabe como tocar flauta.</t>
  </si>
  <si>
    <t>I wonder if we can do that without any help.</t>
  </si>
  <si>
    <t>Eu me pergunto se podemos fazer isso sem nenhuma ajuda.</t>
  </si>
  <si>
    <t>Me pergunto se podemos fazer isso sem nenhuma ajuda.</t>
  </si>
  <si>
    <t>I wonder what caused your computer to crash.</t>
  </si>
  <si>
    <t>Me perguntou o que fez o seu computador travar.</t>
  </si>
  <si>
    <t>I wonder what language they speak in Brazil.</t>
  </si>
  <si>
    <t>Eu me pergunto que língua é falada no Brasil.</t>
  </si>
  <si>
    <t>I wonder why Tom thought you had to do that.</t>
  </si>
  <si>
    <t>Eu me questiono por que Tom pensou que você precisava fazer isso.</t>
  </si>
  <si>
    <t>I wonder why Tom wants to buy that for Mary.</t>
  </si>
  <si>
    <t>Eu me pergunto por que o Tom quer comprar isso para a Mary.</t>
  </si>
  <si>
    <t>Me pergunto por que o Tom quer comprar isso para a Mary.</t>
  </si>
  <si>
    <t>Eu me pergunto por que o Tom quer comprá-lo para a Mary.</t>
  </si>
  <si>
    <t>I worked hard in order to support my family.</t>
  </si>
  <si>
    <t>Eu tenho trabalhado duro para sustentar minha família .</t>
  </si>
  <si>
    <t>I would like to express my gratitude to her.</t>
  </si>
  <si>
    <t>Gostaria de exprimir minha gratidão a ela.</t>
  </si>
  <si>
    <t>I wrote the phone number on the writing pad.</t>
  </si>
  <si>
    <t>Eu escrevi o número de telefone no bloco de notas.</t>
  </si>
  <si>
    <t>I'd like a chance to explain why I did that.</t>
  </si>
  <si>
    <t>Eu gostaria de poder explicar-me por que fiz isso.</t>
  </si>
  <si>
    <t>I'd like to come to your party, but I can't.</t>
  </si>
  <si>
    <t>Eu gostaria de ir a sua festa, mas não poderei.</t>
  </si>
  <si>
    <t>I'd like to dedicate this song to my mother.</t>
  </si>
  <si>
    <t>Eu gostaria de dedicar essa música a minha mãe.</t>
  </si>
  <si>
    <t>Eu gostaria de dedicar essa música para a minha mãe.</t>
  </si>
  <si>
    <t>I'd like to find a way to improve my memory.</t>
  </si>
  <si>
    <t>Gostaria de encontrar um jeito de melhorar a minha memória.</t>
  </si>
  <si>
    <t>I'd like to improve my French pronunciation.</t>
  </si>
  <si>
    <t>Eu gostaria de melhorar a minha pronúncia francesa.</t>
  </si>
  <si>
    <t>I'd like to show this picture of Tom to you.</t>
  </si>
  <si>
    <t>Eu gostaria de te mostrar essa foto do Tom.</t>
  </si>
  <si>
    <t>I'd like to thank all our guests for coming.</t>
  </si>
  <si>
    <t>Eu gostaria de agradecer a todos os nossos convidados por virem.</t>
  </si>
  <si>
    <t>I'd rather skip school and play video games.</t>
  </si>
  <si>
    <t>Prefiro faltar à escola e jogar videogame.</t>
  </si>
  <si>
    <t>Eu prefiro faltar à escola e jogar videogame.</t>
  </si>
  <si>
    <t>I'll be counting on you to bring the drinks.</t>
  </si>
  <si>
    <t>Eu vou contar com você para trazer as bebidas.</t>
  </si>
  <si>
    <t>I'll get something to drink for both of you.</t>
  </si>
  <si>
    <t>Eu vou pegar alguma coisa para vocês dois beberem.</t>
  </si>
  <si>
    <t>I'll go and see what the children are doing.</t>
  </si>
  <si>
    <t>I'll have to stay here and help Tom do that.</t>
  </si>
  <si>
    <t>Vou ter que ficar aqui e ajudar o Tom a fazer isso.</t>
  </si>
  <si>
    <t>Eu vou ter que ficar aqui e ajudar o Tom a fazer isso.</t>
  </si>
  <si>
    <t>I'll never be able to explain what happened.</t>
  </si>
  <si>
    <t>Jamais conseguirei explicar o que aconteceu.</t>
  </si>
  <si>
    <t>I'll spend all afternoon listening to music.</t>
  </si>
  <si>
    <t>Eu vou passar a tarde inteira ouvindo música.</t>
  </si>
  <si>
    <t>I'll take care of the dog while you are out.</t>
  </si>
  <si>
    <t>Eu vou tomar conta do cachorro enquanto vocês estão fora.</t>
  </si>
  <si>
    <t>I'll talk to you at a more appropriate time.</t>
  </si>
  <si>
    <t>Falo com você em um momento mais apropriado.</t>
  </si>
  <si>
    <t>I'm concerned about my wife's hacking cough.</t>
  </si>
  <si>
    <t>Estou preocupado com a tosse seca da sua esposa.</t>
  </si>
  <si>
    <t>I'm curious as to which one of you will win.</t>
  </si>
  <si>
    <t>Estou curioso para saber qual de vocês vencerá.</t>
  </si>
  <si>
    <t>I'm fairly certain that it was the elephant.</t>
  </si>
  <si>
    <t>Eu estou bem certo de que foi o elefante.</t>
  </si>
  <si>
    <t>Tenho certeza de que foi o elefante.</t>
  </si>
  <si>
    <t>I'm familiar with the way he asks questions.</t>
  </si>
  <si>
    <t>Estou acostumado com a forma como ele pergunta.</t>
  </si>
  <si>
    <t>I'm getting really tired of waiting for Tom.</t>
  </si>
  <si>
    <t>Estou ficando muito cansado de esperar por Tom.</t>
  </si>
  <si>
    <t>I'm glad I lied to Tom about where I'd been.</t>
  </si>
  <si>
    <t>Fico feliz por ter mentido para Tom sobre onde estive.</t>
  </si>
  <si>
    <t>I'm glad to hear that you're getting better.</t>
  </si>
  <si>
    <t>Estou feliz em saber que você está melhorando.</t>
  </si>
  <si>
    <t>I'm going to be thirty years old in October.</t>
  </si>
  <si>
    <t>I'm going to see the baseball game tomorrow.</t>
  </si>
  <si>
    <t>Vou ver o jogo de beisebol amanhã.</t>
  </si>
  <si>
    <t>I'm going to talk to Tom when he comes home.</t>
  </si>
  <si>
    <t>Eu vou falar com o Tom quando ele chegar em casa.</t>
  </si>
  <si>
    <t>I'm going to use the new hammer you gave me.</t>
  </si>
  <si>
    <t>Vou usar o martelo novo que você me deu.</t>
  </si>
  <si>
    <t>I'm looking for a book about medieval Spain.</t>
  </si>
  <si>
    <t>Estou à procura de um livro sobre a Espanha medieval.</t>
  </si>
  <si>
    <t>Estou procurando um livro sobre a Espanha medieval.</t>
  </si>
  <si>
    <t>Eu estou procurando um livro sobre a Espanha medieval.</t>
  </si>
  <si>
    <t>I'm looking for a gift for a friend of mine.</t>
  </si>
  <si>
    <t>Estou procurando um presente para um amigo meu.</t>
  </si>
  <si>
    <t>Estou procurando um presente para uma amiga minha.</t>
  </si>
  <si>
    <t>I'm looking for somebody to play chess with.</t>
  </si>
  <si>
    <t>Estou procurando por alguém para jogar xadrez.</t>
  </si>
  <si>
    <t>I'm looking forward to meeting your parents.</t>
  </si>
  <si>
    <t>Eu estou ansioso para conhecer os seus pais.</t>
  </si>
  <si>
    <t>Eu estou ansiosa para conhecer os seus pais.</t>
  </si>
  <si>
    <t>I'm not a child. Don't talk to me like I am.</t>
  </si>
  <si>
    <t>Eu não sou uma criança. Não fale comigo como se eu fosse.</t>
  </si>
  <si>
    <t>I'm not about to tell you that you're right.</t>
  </si>
  <si>
    <t>Eu não vou lhe dizer que está certo.</t>
  </si>
  <si>
    <t>I'm not as good at French as you think I am.</t>
  </si>
  <si>
    <t>Eu não sou tão bom no francês quanto você acha.</t>
  </si>
  <si>
    <t>I'm not sure I have enough time to help you.</t>
  </si>
  <si>
    <t>Não tenho certeza se tenho tempo o bastante para te ajudar.</t>
  </si>
  <si>
    <t>Não posso garantir que terei tempo suficiente para te ajudar.</t>
  </si>
  <si>
    <t>I'm not sure that that's what Tom has to do.</t>
  </si>
  <si>
    <t>Não sei se é isso que o Tom tem de fazer.</t>
  </si>
  <si>
    <t>I'm not sure, but I think I know what to do.</t>
  </si>
  <si>
    <t>Não tenho certeza, mas acho que sei o que fazer.</t>
  </si>
  <si>
    <t>I'm not the one who told Tom how to do that.</t>
  </si>
  <si>
    <t>Não fui eu quem disse para o Tom como fazer isso.</t>
  </si>
  <si>
    <t>I'm not the one who told Tom not to do that.</t>
  </si>
  <si>
    <t>Não fui eu quem disse para o Tom não fazer aquilo.</t>
  </si>
  <si>
    <t>I'm often told I don't look good in a skirt.</t>
  </si>
  <si>
    <t>Frequentemente me dizem que eu não fico bem em uma saia.</t>
  </si>
  <si>
    <t>I'm planning to buy a mobile phone tomorrow.</t>
  </si>
  <si>
    <t>Estou planejando comprar um celular amanhã.</t>
  </si>
  <si>
    <t>I'm pretty sure Tom won't do anything crazy.</t>
  </si>
  <si>
    <t>Tenho certeza de que o Tom não fará nada maluco.</t>
  </si>
  <si>
    <t>I'm pretty sure that Tom can't speak French.</t>
  </si>
  <si>
    <t>Tenho certeza de que Tom não sabe falar francês.</t>
  </si>
  <si>
    <t>I'm probably not the only one that did that.</t>
  </si>
  <si>
    <t>Provavelmente não sou o único que fez isso.</t>
  </si>
  <si>
    <t>I'm so grateful to you for this opportunity.</t>
  </si>
  <si>
    <t>Eu estou muito grato por essa oportunidade.</t>
  </si>
  <si>
    <t>Estou muito grato por essa oportunidade.</t>
  </si>
  <si>
    <t>I'm sorry that I've caused so many problems.</t>
  </si>
  <si>
    <t>I'm sorry to bother you at a time like this.</t>
  </si>
  <si>
    <t>Desculpe por te incomodar essas horas.</t>
  </si>
  <si>
    <t>I'm sorry to say I don't remember your name.</t>
  </si>
  <si>
    <t>Sinto muito, mas não lembro o seu nome.</t>
  </si>
  <si>
    <t>I'm sorry, but I am opposed to this project.</t>
  </si>
  <si>
    <t>Sinto muito, mas sou contra esse projeto.</t>
  </si>
  <si>
    <t>I'm sorry, but I think that you're mistaken.</t>
  </si>
  <si>
    <t>I'm staying with my aunt for the time being.</t>
  </si>
  <si>
    <t>Vou ficar com minha tia por enquanto.</t>
  </si>
  <si>
    <t>Eu vou ficar com minha tia por enquanto.</t>
  </si>
  <si>
    <t>I'm still trying to convince Tom to help us.</t>
  </si>
  <si>
    <t>Ainda estou tentando convencer Tom a nos ajudar.</t>
  </si>
  <si>
    <t>Ainda estou tentando convencer a Tom nos ajudar.</t>
  </si>
  <si>
    <t>Eu ainda estou tentando convencer ao Tom nos ajudar.</t>
  </si>
  <si>
    <t>Eu ainda estou tentando convencer a Tom nos ajudar.</t>
  </si>
  <si>
    <t>Ainda estou tentando convencer ao Tom nos ajudar.</t>
  </si>
  <si>
    <t>I'm sure Tom wouldn't allow Mary to do that.</t>
  </si>
  <si>
    <t>Eu tenho certeza de que Tom não deixaria Mary fazer isso.</t>
  </si>
  <si>
    <t>Eu estou certo de que Tom não deixaria Mary fazer isso.</t>
  </si>
  <si>
    <t>I'm sure that Tom doesn't want to miss this.</t>
  </si>
  <si>
    <t>Tenho certeza de que Tom não quer perder isso.</t>
  </si>
  <si>
    <t>I'm taking my son to the zoo this afternoon.</t>
  </si>
  <si>
    <t>Vou levar meu filho para o zoológico hoje à tarde.</t>
  </si>
  <si>
    <t>I'm the one who recommended Tom for the job.</t>
  </si>
  <si>
    <t>Fui eu quem recomendou o Tom para o trabalho.</t>
  </si>
  <si>
    <t>Fui eu que recomendei Tom para o emprego.</t>
  </si>
  <si>
    <t>I'm totally and completely in love with you.</t>
  </si>
  <si>
    <t>Estou total e completamente apaixonado por ti.</t>
  </si>
  <si>
    <t>I've almost finished listening to the album.</t>
  </si>
  <si>
    <t>Já ouvi o álbum quase todo.</t>
  </si>
  <si>
    <t>I've already told you more than I should've.</t>
  </si>
  <si>
    <t>Eu já te disse mais do que eu devia.</t>
  </si>
  <si>
    <t>Eu já lhe disse mais do que deveria ter dito.</t>
  </si>
  <si>
    <t>Eu já contei a vocês mais do que deveria ter contado.</t>
  </si>
  <si>
    <t>I've always wanted to go to another country.</t>
  </si>
  <si>
    <t>Eu sempre quis ir para outro país.</t>
  </si>
  <si>
    <t>I've always wanted to visit another country.</t>
  </si>
  <si>
    <t>Eu sempre quis visitar outro país.</t>
  </si>
  <si>
    <t>Eu sempre quis conhecer outro país.</t>
  </si>
  <si>
    <t>I've been riding horses since I was a child.</t>
  </si>
  <si>
    <t>I've been teaching French for over 30 years.</t>
  </si>
  <si>
    <t>Eu ensino Francês há mais de 30 anos.</t>
  </si>
  <si>
    <t>Ensino Francês há mais de trinta anos.</t>
  </si>
  <si>
    <t>I've been wearing this coat for three years.</t>
  </si>
  <si>
    <t>Eu usei este casaco por três anos.</t>
  </si>
  <si>
    <t>Eu estava usando este casaco há três anos.</t>
  </si>
  <si>
    <t>Eu usei este casaco durante três anos.</t>
  </si>
  <si>
    <t>I've given up on the idea of buying a house.</t>
  </si>
  <si>
    <t>Desisti da ideia de comprar uma casa.</t>
  </si>
  <si>
    <t>I've got to figure out what I'm doing wrong.</t>
  </si>
  <si>
    <t>Eu tenho que descobrir o que eu estou fazendo errado.</t>
  </si>
  <si>
    <t>I've learned a lot about astronomy from Tom.</t>
  </si>
  <si>
    <t>I've lost my umbrella. I must buy a new one.</t>
  </si>
  <si>
    <t>Perdi meu guarda-chuva. Tenho que comprar um novo.</t>
  </si>
  <si>
    <t>Eu perdi meu guarda-chuva. Tenho que comprar um novo.</t>
  </si>
  <si>
    <t>Perdi meu guarda-chuva. Eu tenho que comprar um novo.</t>
  </si>
  <si>
    <t>Perdi meu guarda-chuva. Tenho de comprar um novo.</t>
  </si>
  <si>
    <t>Eu perdi meu guarda-chuva. Tenho de comprar um novo.</t>
  </si>
  <si>
    <t>Perdi meu guarda-chuva. Eu tenho de comprar um novo.</t>
  </si>
  <si>
    <t>Eu perdi meu guarda-chuva. Eu tenho que comprar um novo.</t>
  </si>
  <si>
    <t>I've never had this kind of problem at work.</t>
  </si>
  <si>
    <t>Nunca tive este tipo de problema no trabalho.</t>
  </si>
  <si>
    <t>I've never heard Tom say anything like that.</t>
  </si>
  <si>
    <t>Nunca ouvi o Tom dizer algo assim.</t>
  </si>
  <si>
    <t>I've never seen Tom acting like this before.</t>
  </si>
  <si>
    <t>Eu nunca vi Tom agir assim antes.</t>
  </si>
  <si>
    <t>I've no friend to talk to about my problems.</t>
  </si>
  <si>
    <t>Não tenho amigos com quem possa conversar sobre os meus problemas.</t>
  </si>
  <si>
    <t>I've read thirteen books so far this summer.</t>
  </si>
  <si>
    <t>Até agora, já li trinta livros neste verão.</t>
  </si>
  <si>
    <t>If I had enough time, I would talk with you.</t>
  </si>
  <si>
    <t>Se eu tivesse tempo suficiente, eu falaria com você.</t>
  </si>
  <si>
    <t>If I knew her address, I would write to her.</t>
  </si>
  <si>
    <t>Se eu soubesse o endereço dela, escreveria para ela.</t>
  </si>
  <si>
    <t>If Tom valued his health, he'd stop smoking.</t>
  </si>
  <si>
    <t>Se Tom valorizasse sua saúde, ele parava de fumar.</t>
  </si>
  <si>
    <t>Se Tom valorizasse a saúde dele, ele parava de fumar.</t>
  </si>
  <si>
    <t>If he asks me that question, I won't answer.</t>
  </si>
  <si>
    <t>Se ele me fizer essa pergunta, não irei respondê-la.</t>
  </si>
  <si>
    <t>Se ele me fizer essa pergunta, eu não irei respondê-la.</t>
  </si>
  <si>
    <t>If it rains tomorrow, will you stay at home?</t>
  </si>
  <si>
    <t>Você vai ficar em casa amanhã se chover?</t>
  </si>
  <si>
    <t>If it's fine tomorrow, we'll go on a picnic.</t>
  </si>
  <si>
    <t>Se estiver bom amanhã, faremos um piquenique.</t>
  </si>
  <si>
    <t>Se estiver bom amanhã, vamos para um piquenique.</t>
  </si>
  <si>
    <t>If the food's cold, put it in the microwave.</t>
  </si>
  <si>
    <t>Se a comida estiver fria, esquente no micro-ondas.</t>
  </si>
  <si>
    <t>If the weather is good, I'll leave tomorrow.</t>
  </si>
  <si>
    <t>Se o tempo estiver bom, partirei amanhã.</t>
  </si>
  <si>
    <t>If you call me ahead of time, I'll be ready.</t>
  </si>
  <si>
    <t>Se você me ligar com antecedência, estarei pronto.</t>
  </si>
  <si>
    <t>Se você me ligar antes do tempo, estarei pronto.</t>
  </si>
  <si>
    <t>If you don't understand, you need to say so.</t>
  </si>
  <si>
    <t>Se você não entender, precisará dizer isso.</t>
  </si>
  <si>
    <t>Se você não entende, precisa dizer isso.</t>
  </si>
  <si>
    <t>If you give up, that's the end of the match.</t>
  </si>
  <si>
    <t>Se você desistir, será o fim da partida.</t>
  </si>
  <si>
    <t>If you won a million yen, what would you do?</t>
  </si>
  <si>
    <t>Se você ganhasse um milhão de ienes, o que você faria?</t>
  </si>
  <si>
    <t>Imitation is the sincerest form of flattery.</t>
  </si>
  <si>
    <t>Imitação é a mais sincera forma de elogio.</t>
  </si>
  <si>
    <t>In addition to English, he can speak French.</t>
  </si>
  <si>
    <t>Além de inglês, ele sabe falar francês.</t>
  </si>
  <si>
    <t>In each beehive there can only be one queen.</t>
  </si>
  <si>
    <t>Em cada colmeia só pode haver uma única rainha.</t>
  </si>
  <si>
    <t>In order to do that, you have to take risks.</t>
  </si>
  <si>
    <t>Para fazer isso, você tem que correr riscos.</t>
  </si>
  <si>
    <t>In science class, we drew pictures of cells.</t>
  </si>
  <si>
    <t>Na aula de ciências, nós desenhamos células.</t>
  </si>
  <si>
    <t>In the heat of the moment, Tom slapped Mary.</t>
  </si>
  <si>
    <t>No calor do momento, Tom esbofeteou Mary.</t>
  </si>
  <si>
    <t>Is it true that Tom tried to commit suicide?</t>
  </si>
  <si>
    <t>É verdade que Tom tentou suicídio?</t>
  </si>
  <si>
    <t>É verdade que Tom tentou se suicidar?</t>
  </si>
  <si>
    <t>É verdade que Tom tentou cometer suicídio?</t>
  </si>
  <si>
    <t>Is it true that Tom tried to poison himself?</t>
  </si>
  <si>
    <t>É verdade que Tom tentou se envenenar?</t>
  </si>
  <si>
    <t>Is it true that you closed the shop at nine?</t>
  </si>
  <si>
    <t>É verdade que você fechou a loja às nove?</t>
  </si>
  <si>
    <t>É verdade que vocês fecharam a loja às nove?</t>
  </si>
  <si>
    <t>Is there anyone who can pronounce this word?</t>
  </si>
  <si>
    <t>Tem alguém que possa pronunciar esta palavra?</t>
  </si>
  <si>
    <t>Is there something that I can help you with?</t>
  </si>
  <si>
    <t>Is there something that you want to tell me?</t>
  </si>
  <si>
    <t>Há algo que você queira me dizer?</t>
  </si>
  <si>
    <t>Is there something you want to tell me, Tom?</t>
  </si>
  <si>
    <t>Você quer me contar alguma coisa, Tom?</t>
  </si>
  <si>
    <t>Is this the book you spoke of the other day?</t>
  </si>
  <si>
    <t>Este é livro que você falou outro dia?</t>
  </si>
  <si>
    <t>Isn't there something we can do to help Tom?</t>
  </si>
  <si>
    <t>Não há algo que possamos fazer para ajudar o Tom?</t>
  </si>
  <si>
    <t>It could take two or three weeks to do this.</t>
  </si>
  <si>
    <t>Podia levar duas ou três semanas para fazer isso.</t>
  </si>
  <si>
    <t>Poderia levar duas ou três semanas para fazer isso.</t>
  </si>
  <si>
    <t>It doesn't look like you're having much fun.</t>
  </si>
  <si>
    <t>Não parece que você está se divertindo muito.</t>
  </si>
  <si>
    <t>It doesn't matter whether you answer or not.</t>
  </si>
  <si>
    <t>Não importa se você responde ou não.</t>
  </si>
  <si>
    <t>It has been raining heavily for three hours.</t>
  </si>
  <si>
    <t>Tem chovido forte por três horas.</t>
  </si>
  <si>
    <t>It is against my principles to borrow money.</t>
  </si>
  <si>
    <t>É contra os meus princípios pedir dinheiro emprestado.</t>
  </si>
  <si>
    <t>It is better to live rich, than to die rich.</t>
  </si>
  <si>
    <t>É melhor viver rico, do que morrer rico.</t>
  </si>
  <si>
    <t>It is dangerous to jump into a moving train.</t>
  </si>
  <si>
    <t>É perigoso pular para um trem em movimento.</t>
  </si>
  <si>
    <t>It is difficult to walk 60 kilometers a day.</t>
  </si>
  <si>
    <t>É difícil caminhar sessenta quilômetros por dia.</t>
  </si>
  <si>
    <t>It is impossible for him to give up smoking.</t>
  </si>
  <si>
    <t>É impossível para ele deixar de fumar.</t>
  </si>
  <si>
    <t>It is impossible to finish this in two days.</t>
  </si>
  <si>
    <t>É impossível terminar isso em dois dias.</t>
  </si>
  <si>
    <t>It is more than 3 kilometers to the station.</t>
  </si>
  <si>
    <t>Dista mais de três quilômetros da estação.</t>
  </si>
  <si>
    <t>It isn't rare for Tom to make such mistakes.</t>
  </si>
  <si>
    <t>Não é raro que o Tom cometa tais erros.</t>
  </si>
  <si>
    <t>It looked like nothing I'd ever seen before.</t>
  </si>
  <si>
    <t>Não parecia com nada que já vi antes.</t>
  </si>
  <si>
    <t>Não parecia com nada que eu já vi antes.</t>
  </si>
  <si>
    <t>Não aparecia nada que eu já tinha visto antes.</t>
  </si>
  <si>
    <t>It looks like you've gained a little weight.</t>
  </si>
  <si>
    <t>Parece que você ganhou um pouco de peso.</t>
  </si>
  <si>
    <t>It probably would be cheaper somewhere else.</t>
  </si>
  <si>
    <t>Provavelmente seria mais barato em outro lugar.</t>
  </si>
  <si>
    <t>It seems that you're not having fun in here.</t>
  </si>
  <si>
    <t>Parece que você não está se divertindo aqui.</t>
  </si>
  <si>
    <t>It takes a lot of money to start a business.</t>
  </si>
  <si>
    <t>É preciso muito dinheiro para se abrir um negócio.</t>
  </si>
  <si>
    <t>It takes so long for my baby to fall asleep.</t>
  </si>
  <si>
    <t>Demora tanto tempo para o meu bebê dormir.</t>
  </si>
  <si>
    <t>It takes years to master a foreign language.</t>
  </si>
  <si>
    <t>Leva-se anos para dominar uma língua estrangeira.</t>
  </si>
  <si>
    <t>It took me several hours to paint that room.</t>
  </si>
  <si>
    <t>Pintar aquela sala me tomou várias horas.</t>
  </si>
  <si>
    <t>It was Tom who told Mary she had to do that.</t>
  </si>
  <si>
    <t>Foi o Tom que disse para a Mary que ela tinha que fazer isso.</t>
  </si>
  <si>
    <t>It was a new experience for almost everyone.</t>
  </si>
  <si>
    <t>Foi uma experiência nova para quase todos.</t>
  </si>
  <si>
    <t>It was cheaper than I'd thought it would be.</t>
  </si>
  <si>
    <t>Era mais barato do que eu pensava que seria.</t>
  </si>
  <si>
    <t>Foi mais barato do que eu pensava que seria.</t>
  </si>
  <si>
    <t>Estava mais barato do que eu pensava que seria.</t>
  </si>
  <si>
    <t>It was so cold yesterday that I stayed home.</t>
  </si>
  <si>
    <t>Ontem estava tanto frio que fiquei em casa.</t>
  </si>
  <si>
    <t>It was such a hot day that we went swimming.</t>
  </si>
  <si>
    <t>O dia estava tão quente que nós fomos nadar.</t>
  </si>
  <si>
    <t>It would be really good if you came earlier.</t>
  </si>
  <si>
    <t>Seria muito bom se você viesse mais cedo.</t>
  </si>
  <si>
    <t>It's a car that I bought in Derry yesterday.</t>
  </si>
  <si>
    <t>É um carro que eu comprei em Derry ontem.</t>
  </si>
  <si>
    <t>It's a lot colder in Boston than it is here.</t>
  </si>
  <si>
    <t>É muito mais frio em Boston do que aqui.</t>
  </si>
  <si>
    <t>It's been a while since I've studied French.</t>
  </si>
  <si>
    <t>Já faz um tempo desde que estudei francês.</t>
  </si>
  <si>
    <t>It's been thirty years since we got married.</t>
  </si>
  <si>
    <t>Estamos casados há 30 anos.</t>
  </si>
  <si>
    <t>Já faz trinta anos que nos casamos.</t>
  </si>
  <si>
    <t>It's essential that you eat more vegetables.</t>
  </si>
  <si>
    <t>É essencial que você coma mais vegetais.</t>
  </si>
  <si>
    <t>It's getting dark. Please turn on the light.</t>
  </si>
  <si>
    <t>Está ficando escuro. Por favor, ligue as luzes.</t>
  </si>
  <si>
    <t>Está ficando escuro. Ligue as luzes, por favor.</t>
  </si>
  <si>
    <t>It's getting late, so we'd better get going.</t>
  </si>
  <si>
    <t>Está ficando tarde, então é melhor irmos indo.</t>
  </si>
  <si>
    <t>It's good to try new things once in a while.</t>
  </si>
  <si>
    <t>É bom tentar coisas novas de vez em quando.</t>
  </si>
  <si>
    <t>It's impossible for me to explain it to you.</t>
  </si>
  <si>
    <t>É impossível para mim explicar isso para você.</t>
  </si>
  <si>
    <t>It's not known who first invented the wheel.</t>
  </si>
  <si>
    <t>Não se sabe quem inventou a roda.</t>
  </si>
  <si>
    <t>It's not mandatory for us to do it that way.</t>
  </si>
  <si>
    <t>Não é obrigatório que façamos assim.</t>
  </si>
  <si>
    <t>Não é obrigatório para nós fazer assim.</t>
  </si>
  <si>
    <t>It's not rare for Tom to make such mistakes.</t>
  </si>
  <si>
    <t>It's obvious that she doesn't care about us.</t>
  </si>
  <si>
    <t>É óbvio que ela não se importa conosco.</t>
  </si>
  <si>
    <t>It's obvious to everyone that he's a genius.</t>
  </si>
  <si>
    <t>É óbvio para todos que ele é um gênio.</t>
  </si>
  <si>
    <t>It's one of the largest cities in the world.</t>
  </si>
  <si>
    <t>É uma das maiores cidades do mundo.</t>
  </si>
  <si>
    <t>It's rude to ask someone how much they earn.</t>
  </si>
  <si>
    <t>É grosseiro perguntar a alguém quanto ele ganha.</t>
  </si>
  <si>
    <t>It's something my sister never wanted to do.</t>
  </si>
  <si>
    <t>É algo que minha irmã jamais quis fazer.</t>
  </si>
  <si>
    <t>It's still too early to talk about this now.</t>
  </si>
  <si>
    <t>Ainda é muito cedo para falar sobre isso agora.</t>
  </si>
  <si>
    <t>It's the first time this has happened to me.</t>
  </si>
  <si>
    <t>Essa é a primeira vez que isso aconteceu comigo.</t>
  </si>
  <si>
    <t>It's time for us to do something about that.</t>
  </si>
  <si>
    <t>É hora de fazermos algo a respeito.</t>
  </si>
  <si>
    <t>It's time to establish the religion of love.</t>
  </si>
  <si>
    <t>É chegada a hora de fundar a religião do amor.</t>
  </si>
  <si>
    <t>It's tomorrow that you're leaving, isn't it?</t>
  </si>
  <si>
    <t>É amanhã que você vai embora, não é?</t>
  </si>
  <si>
    <t>It's too bad you can't stay a little longer.</t>
  </si>
  <si>
    <t>É uma pena que não possa ficar mais um pouquinho.</t>
  </si>
  <si>
    <t>It's too long a story to tell you right now.</t>
  </si>
  <si>
    <t>É uma história muito longa para te contar agora.</t>
  </si>
  <si>
    <t>Just give me what you owe me and I'll leave.</t>
  </si>
  <si>
    <t>Apenas me dê o que você me deve e eu partirei.</t>
  </si>
  <si>
    <t>Just promise me you won't do anything silly.</t>
  </si>
  <si>
    <t>Só me prometa que não cometerá nenhuma estupidez.</t>
  </si>
  <si>
    <t>Last summer, I moved from Boston to Chicago.</t>
  </si>
  <si>
    <t>No verão passado, mudei-me de Boston para Chicago.</t>
  </si>
  <si>
    <t>Let's forget about what happened last night.</t>
  </si>
  <si>
    <t>Esqueçamos o que aconteceu ontem à noite.</t>
  </si>
  <si>
    <t>Let's go for a walk in the park after lunch.</t>
  </si>
  <si>
    <t>Vamos dar uma caminhada no parque depois do almoço.</t>
  </si>
  <si>
    <t>Let's have a serious talk about your future.</t>
  </si>
  <si>
    <t>Vamos ter uma séria conversa sobre o seu futuro.</t>
  </si>
  <si>
    <t>Let's just pretend we have a happy marriage.</t>
  </si>
  <si>
    <t>Vamos apenas fingir que tenhamos um casamento feliz.</t>
  </si>
  <si>
    <t>Let's not fool ourselves about that project.</t>
  </si>
  <si>
    <t>Não enganemos a nós mesmos sobre aquele projeto.</t>
  </si>
  <si>
    <t>Não nos iludamos sobre esse projeto.</t>
  </si>
  <si>
    <t>Let's not make a mountain out of a molehill.</t>
  </si>
  <si>
    <t>Não vamos fazer uma tempestade num copo de água.</t>
  </si>
  <si>
    <t>Let's open the box and see what's inside it.</t>
  </si>
  <si>
    <t>Vamos abrir a caixa e ver o que há dentro dela.</t>
  </si>
  <si>
    <t>Let's talk about something more interesting.</t>
  </si>
  <si>
    <t>Vamos falar de algo mais interessante.</t>
  </si>
  <si>
    <t>Vamos falar sobre algo mais interessante.</t>
  </si>
  <si>
    <t>Vamos conversar sobre algo mais interessante.</t>
  </si>
  <si>
    <t>Let's try to clear up this misunderstanding.</t>
  </si>
  <si>
    <t>Vamos tentar esclarecer este mal-entendido.</t>
  </si>
  <si>
    <t>Life without love is just totally pointless.</t>
  </si>
  <si>
    <t>A vida sem amor não tem sentido algum.</t>
  </si>
  <si>
    <t>Lithuania is a member of the European Union.</t>
  </si>
  <si>
    <t>A Lituânia é um membro da União Europeia.</t>
  </si>
  <si>
    <t>London is the capital of the United Kingdom.</t>
  </si>
  <si>
    <t>Londres é a capital do Reino Unido.</t>
  </si>
  <si>
    <t>Love is much more than just falling in love.</t>
  </si>
  <si>
    <t>Amar é muito mais do que simplesmente se apaixonar.</t>
  </si>
  <si>
    <t>Many people I didn't know were at the party.</t>
  </si>
  <si>
    <t>Havia muitas pessoas que eu não conhecia na festa.</t>
  </si>
  <si>
    <t>Many young people were present at the party.</t>
  </si>
  <si>
    <t>Muitos jovens estavam presentes na festa.</t>
  </si>
  <si>
    <t>Mary is a girl who is pleasant to talk with.</t>
  </si>
  <si>
    <t>Mary é uma garota agrádavel de se falar.</t>
  </si>
  <si>
    <t>Mary é uma garota agradável de conversar.</t>
  </si>
  <si>
    <t>Mary keeps her laptop with her at all times.</t>
  </si>
  <si>
    <t>A Mary fica com o laptop dela com ela o tempo todo.</t>
  </si>
  <si>
    <t>Mary sat down beside me and kept me company.</t>
  </si>
  <si>
    <t>Mary sentou-se ao meu lado e me fez companhia.</t>
  </si>
  <si>
    <t>Maybe I can go to Boston with you next week.</t>
  </si>
  <si>
    <t>Talvez eu possa ir a Boston com você na próxima semana.</t>
  </si>
  <si>
    <t>More than 10,000 people signed the petition.</t>
  </si>
  <si>
    <t>Mais de dez mil pessoas assinaram a petição.</t>
  </si>
  <si>
    <t>Most movies are written and directed by men.</t>
  </si>
  <si>
    <t>A maioria dos filmes são escritos e dirigidos por homens.</t>
  </si>
  <si>
    <t>Most of the men were wearing dinner jackets.</t>
  </si>
  <si>
    <t>A maioria dos homens usava jaquetas de jantar.</t>
  </si>
  <si>
    <t>Most of this building's tenants are artists.</t>
  </si>
  <si>
    <t>A maioria dos moradores deste edifício são artistas.</t>
  </si>
  <si>
    <t>Muscles are made of hundreds of thin fibers.</t>
  </si>
  <si>
    <t>Os músculos são feitos de centenas de fibras finas.</t>
  </si>
  <si>
    <t>My brother wants to go to the moon some day.</t>
  </si>
  <si>
    <t>Meu irmão quer ir à lua um dia.</t>
  </si>
  <si>
    <t>My brother was killed in a traffic accident.</t>
  </si>
  <si>
    <t>Meu irmão morreu num acidente de trânsito.</t>
  </si>
  <si>
    <t>My cat ignores me, except when she's hungry.</t>
  </si>
  <si>
    <t>Minha gata me ignora, exceto quando ela está com fome.</t>
  </si>
  <si>
    <t>My daughter is looking forward to Christmas.</t>
  </si>
  <si>
    <t>A minha filha está ansiosa para o Natal.</t>
  </si>
  <si>
    <t>My father could swim well when he was young.</t>
  </si>
  <si>
    <t>Meu pai sabia nadar bem quando era jovem.</t>
  </si>
  <si>
    <t>My father graduated from Harvard University.</t>
  </si>
  <si>
    <t>Meu pai se formou na Universidade Harvard.</t>
  </si>
  <si>
    <t>My father reads the newspaper every morning.</t>
  </si>
  <si>
    <t>Meu pai lê o jornal toda manhã.</t>
  </si>
  <si>
    <t>My father smokes a pack of cigarettes a day.</t>
  </si>
  <si>
    <t>Meu pai fuma um maço de cigarros por dia.</t>
  </si>
  <si>
    <t>My father used to smoke, but now he doesn't.</t>
  </si>
  <si>
    <t>Meu pai fumava, mas não mais.</t>
  </si>
  <si>
    <t>My friend doesn't believe that ghosts exist.</t>
  </si>
  <si>
    <t>Meu amigo não acredita que fantasmas existem.</t>
  </si>
  <si>
    <t>My friend ought to have arrived here by now.</t>
  </si>
  <si>
    <t>Meu amigo já deveria ter chegado.</t>
  </si>
  <si>
    <t>My friend sent me a letter asking how I was.</t>
  </si>
  <si>
    <t>Meu amigo me mandou uma carta perguntando como eu estava.</t>
  </si>
  <si>
    <t>My grandparents didn't have indoor plumbing.</t>
  </si>
  <si>
    <t>Meus avós não tinham encanamento interno.</t>
  </si>
  <si>
    <t>My mother makes the best cakes in the world.</t>
  </si>
  <si>
    <t>Minha mãe faz os melhores bolos do mundo.</t>
  </si>
  <si>
    <t>My mother was the one that taught me French.</t>
  </si>
  <si>
    <t>My sister is constantly reading comic books.</t>
  </si>
  <si>
    <t>Minha irmã fica lendo gibis o tempo todo.</t>
  </si>
  <si>
    <t>My sister married her high school classmate.</t>
  </si>
  <si>
    <t>Minha irmã casou com um colega de classe do ensino médio.</t>
  </si>
  <si>
    <t>Minha irmã se casou com um amigo do segundo grau.</t>
  </si>
  <si>
    <t>My sister sang an English song at the party.</t>
  </si>
  <si>
    <t>Minha irmã cantou uma música inglesa na festa.</t>
  </si>
  <si>
    <t>Minha irmã cantou uma música em inglês na festa.</t>
  </si>
  <si>
    <t>My son always gets sick when he rides a bus.</t>
  </si>
  <si>
    <t>Meu filho sempre fica doente quando viaja de ônibus.</t>
  </si>
  <si>
    <t>My wife asked me to throw this old hat away.</t>
  </si>
  <si>
    <t>Minha esposa me pediu para jogar fora este chapéu velho.</t>
  </si>
  <si>
    <t>Napoleon Bonaparte was afraid of black cats.</t>
  </si>
  <si>
    <t>Napoleão Bonaparte tinha medo de gatos pretos.</t>
  </si>
  <si>
    <t>Natural resources are not abundant in Japan.</t>
  </si>
  <si>
    <t>Os recursos naturais não são abundantes no Japão.</t>
  </si>
  <si>
    <t>Next year my birthday will fall on a Sunday.</t>
  </si>
  <si>
    <t>Meu aniversário cai num domingo no ano que vem.</t>
  </si>
  <si>
    <t>O meu aniversário cai num domingo no ano que vem.</t>
  </si>
  <si>
    <t>No matter who says so, I can't believe that.</t>
  </si>
  <si>
    <t>Não importa quem diga isso, eu não consigo acreditar.</t>
  </si>
  <si>
    <t>No one can live to be two hundred years old.</t>
  </si>
  <si>
    <t>Ninguém pode viver até os duzentos anos de idade.</t>
  </si>
  <si>
    <t>No one expected him to be a candidate again.</t>
  </si>
  <si>
    <t>Ninguém esperava que ele se candidatasse novamente.</t>
  </si>
  <si>
    <t>No one has ever been able to enter the room.</t>
  </si>
  <si>
    <t>Ninguém nunca foi capaz de entrar na sala.</t>
  </si>
  <si>
    <t>No other city in Japan is as large as Tokyo.</t>
  </si>
  <si>
    <t>Não há outra cidade no Japão maior que Tóquio.</t>
  </si>
  <si>
    <t>Nenhuma outra cidade do Japão é tão grande como Tóquio.</t>
  </si>
  <si>
    <t>No smoking is allowed in this train station.</t>
  </si>
  <si>
    <t>Não é permitido fumar nessa estação de trem.</t>
  </si>
  <si>
    <t>Nobody knows what will happen in the future.</t>
  </si>
  <si>
    <t>Ninguém sabe o que acontecerá no futuro.</t>
  </si>
  <si>
    <t>Now that Father is gone, we can talk freely.</t>
  </si>
  <si>
    <t>Agora que o Pai se foi, nós podemos falar à vontade.</t>
  </si>
  <si>
    <t>Now that he has gone, we miss him very much.</t>
  </si>
  <si>
    <t>Agora que ele se foi, nós sentimos muita saudade dele.</t>
  </si>
  <si>
    <t>On the whole, the Japanese are conservative.</t>
  </si>
  <si>
    <t>Em geral, os japoneses são conservadores.</t>
  </si>
  <si>
    <t>Once a month, she has lunch with her father.</t>
  </si>
  <si>
    <t>Uma vez por mês ela almoça com o pai.</t>
  </si>
  <si>
    <t>Once washed, the lining will look brand new.</t>
  </si>
  <si>
    <t>Uma vez envernizado, o forro parecerá novinho em folha.</t>
  </si>
  <si>
    <t>One of the players was hurt during the game.</t>
  </si>
  <si>
    <t>Um dos jogadores foi ferido durante o jogo.</t>
  </si>
  <si>
    <t>One of you two is going to have to go there.</t>
  </si>
  <si>
    <t>Um de vocês dois terá que ir lá.</t>
  </si>
  <si>
    <t>Our garbage is collected three times a week.</t>
  </si>
  <si>
    <t>O lixo é coletado três vezes por semana.</t>
  </si>
  <si>
    <t>Our plane was flying over the Pacific Ocean.</t>
  </si>
  <si>
    <t>Nosso avião estava voando sobre o oceano Pacífico.</t>
  </si>
  <si>
    <t>Our secret was discovered by the government.</t>
  </si>
  <si>
    <t>Nosso segredo foi descoberto pelo governo.</t>
  </si>
  <si>
    <t>Our teacher said that water boils at 100ºC.</t>
  </si>
  <si>
    <t>Nosso professor disse que a água ferve a 100ºC.</t>
  </si>
  <si>
    <t>Our teacher warned him not to be late again.</t>
  </si>
  <si>
    <t>Nosso professor o avisou para não se atrasar novamente.</t>
  </si>
  <si>
    <t>Peace has returned after three years of war.</t>
  </si>
  <si>
    <t>A paz voltou após três anos de guerra.</t>
  </si>
  <si>
    <t>People don't usually tell jokes at funerals.</t>
  </si>
  <si>
    <t>As pessoas não costumam contar piadas em funerais.</t>
  </si>
  <si>
    <t>People were removing the snow on the street.</t>
  </si>
  <si>
    <t>Pessoas estavam removendo a neve da rua.</t>
  </si>
  <si>
    <t>People who ignore history tend to repeat it.</t>
  </si>
  <si>
    <t>As pessoas que ignoram a História tendem a repeti-la.</t>
  </si>
  <si>
    <t>Perhaps you would be happier in another job.</t>
  </si>
  <si>
    <t>Talves, você estarria mais feliz em outro serviço.</t>
  </si>
  <si>
    <t>Perry finally sailed into Tokyo Bay in 1853.</t>
  </si>
  <si>
    <t>Perry finalmente navegou para a Baía de Tóquio em 1853.</t>
  </si>
  <si>
    <t>Physically, the two men were very different.</t>
  </si>
  <si>
    <t>Fisicamente, os dois homens eram muito diferentes.</t>
  </si>
  <si>
    <t>Please be ready in about half an hour, okay?</t>
  </si>
  <si>
    <t>Por favor, esteja pronto dentro de meia hora, ok?</t>
  </si>
  <si>
    <t>Please bring me the book next time you come.</t>
  </si>
  <si>
    <t>Por favor, traga-me o livro da próxima vez que vir.</t>
  </si>
  <si>
    <t>Please circle the words that are misspelled.</t>
  </si>
  <si>
    <t>Por favor, circule as palavras que estão incorretas.</t>
  </si>
  <si>
    <t>Please don't interrupt me while I'm talking.</t>
  </si>
  <si>
    <t>Por favor, não me interrompa enquanto eu estiver falando.</t>
  </si>
  <si>
    <t>Por favor, não me interrompam enquanto eu estiver conversando.</t>
  </si>
  <si>
    <t>Please tell me the reason why she got angry.</t>
  </si>
  <si>
    <t>Por favor, diga-me o motivo pelo qual ela ficou zangada.</t>
  </si>
  <si>
    <t>Please use a pencil to write down your name.</t>
  </si>
  <si>
    <t>Escreva o seu nome a lápis, por favor.</t>
  </si>
  <si>
    <t>Policemen aren't permitted to drink on duty.</t>
  </si>
  <si>
    <t>Policiais não são permitidos beber em serviço.</t>
  </si>
  <si>
    <t>Portugal is not as close to France as Spain.</t>
  </si>
  <si>
    <t>Portugal não está tão próximo da França como a Espanha.</t>
  </si>
  <si>
    <t>Prague is the capital of the Czech Republic.</t>
  </si>
  <si>
    <t>Praga é a capital da República Tcheca.</t>
  </si>
  <si>
    <t>Prices are subject to change without notice.</t>
  </si>
  <si>
    <t>Os preços são sujeitos a mudança sem aviso prévio.</t>
  </si>
  <si>
    <t>Quite of few of the children looked unhappy.</t>
  </si>
  <si>
    <t>Muitas das crianças pareciam infelizes.</t>
  </si>
  <si>
    <t>Recently, I seem to be thirsty all the time.</t>
  </si>
  <si>
    <t>Recentemente, pareço estar com sede o tempo todo.</t>
  </si>
  <si>
    <t>Revenge is a dish which is best served cold.</t>
  </si>
  <si>
    <t>Rome is famous for its ancient architecture.</t>
  </si>
  <si>
    <t>Roma é famosa por sua arquitetura antiga.</t>
  </si>
  <si>
    <t>She agreed that she would pay half the rent.</t>
  </si>
  <si>
    <t>Ela concordou em pagar metade do aluguel.</t>
  </si>
  <si>
    <t>She asked me if I would be free next Sunday.</t>
  </si>
  <si>
    <t>Ela me perguntou se eu vou estar livre neste domingo.</t>
  </si>
  <si>
    <t>She claims that she knows nothing about him.</t>
  </si>
  <si>
    <t>Ela reclama não saber nada sobre ele.</t>
  </si>
  <si>
    <t>Ela alega não saber nada a respeito dele.</t>
  </si>
  <si>
    <t>She complains about everything and everyone.</t>
  </si>
  <si>
    <t>Ela reclama de tudo e de todos.</t>
  </si>
  <si>
    <t>She danced with him at the high school prom.</t>
  </si>
  <si>
    <t>Ela dançou com ele no baile do colégio.</t>
  </si>
  <si>
    <t>She didn't know what to do with the problem.</t>
  </si>
  <si>
    <t>Ela não sabia o que fazer em relação ao problema.</t>
  </si>
  <si>
    <t>She doesn't have as much patience as you do.</t>
  </si>
  <si>
    <t>Ela não tem muita paciência como você.</t>
  </si>
  <si>
    <t>She first met him at a conference in Boston.</t>
  </si>
  <si>
    <t>Ela o encontrou pela primeira vez numa conferência em Boston.</t>
  </si>
  <si>
    <t>She has been dating him for about two years.</t>
  </si>
  <si>
    <t>Ela o namora há mais ou menos dois anos.</t>
  </si>
  <si>
    <t>She is going to climb that mountain someday.</t>
  </si>
  <si>
    <t>Ela escalará aquela montanha um dia.</t>
  </si>
  <si>
    <t>She is knitting a sweater for her boyfriend.</t>
  </si>
  <si>
    <t>Ela está tecendo um suéter para o namorado dela.</t>
  </si>
  <si>
    <t>She looks as if nothing had happened to her.</t>
  </si>
  <si>
    <t>Ela parece como se nada tivesse acontecido com ela.</t>
  </si>
  <si>
    <t>She makes him do his homework before dinner.</t>
  </si>
  <si>
    <t>Ela o fez fazer seu dever de casa antes do jantar.</t>
  </si>
  <si>
    <t>Ela a obriga a fazer os seus deveres antes do jantar.</t>
  </si>
  <si>
    <t>She promised to meet her at the coffee shop.</t>
  </si>
  <si>
    <t>Ela prometeu se encontrar com ela na cafeteria.</t>
  </si>
  <si>
    <t>She rose to her feet with tears in her eyes.</t>
  </si>
  <si>
    <t>Ela se pôs de pé com lágrimas nos olhos.</t>
  </si>
  <si>
    <t>She showed him a picture of her high school.</t>
  </si>
  <si>
    <t>Ela lhe mostrou uma foto do seu secundário.</t>
  </si>
  <si>
    <t>She spends all her time thinking about boys.</t>
  </si>
  <si>
    <t>Ela passa todo o tempo pensando em garotos.</t>
  </si>
  <si>
    <t>She thinks money and happiness are the same.</t>
  </si>
  <si>
    <t>Ela acha que dinheiro e felicidade são a mesma coisa.</t>
  </si>
  <si>
    <t>She told him that she believed in astrology.</t>
  </si>
  <si>
    <t>Ela lhe disse que acreditava na astrologia.</t>
  </si>
  <si>
    <t>She told him that she believes in astrology.</t>
  </si>
  <si>
    <t>Ela lhe disse que acredita na astrologia.</t>
  </si>
  <si>
    <t>She told me about what she saw in Australia.</t>
  </si>
  <si>
    <t>Ela me contou o que viu na Austrália.</t>
  </si>
  <si>
    <t>She wanted desperately to get her vengeance.</t>
  </si>
  <si>
    <t>Ela queria desesperadamente conseguir sua vingança.</t>
  </si>
  <si>
    <t>She warned him not to go out at night alone.</t>
  </si>
  <si>
    <t>Ela o avisou para não sair à noite sozinho.</t>
  </si>
  <si>
    <t>She was advised by him to come back at once.</t>
  </si>
  <si>
    <t>Foi aconselhada por ele para voltar ao mesmo tempo.</t>
  </si>
  <si>
    <t>She was robbed of her money on her way home.</t>
  </si>
  <si>
    <t>Roubaram o dinheiro dela quando ela estava indo para casa.</t>
  </si>
  <si>
    <t>She'd like him to come to her house at 2:30.</t>
  </si>
  <si>
    <t>Ela gostaria que ele viesse à sua casa às 2:30.</t>
  </si>
  <si>
    <t>She's about the same age as my older sister.</t>
  </si>
  <si>
    <t>Ela tem quase a mesma idade que a minha irmã mais velha.</t>
  </si>
  <si>
    <t>She's been absent from school for five days.</t>
  </si>
  <si>
    <t>Ela está ausente da escola há cinco dias.</t>
  </si>
  <si>
    <t>She's not the kind of girl you think she is.</t>
  </si>
  <si>
    <t>Ela não é o tipo de garota que pensas que ela é.</t>
  </si>
  <si>
    <t>Ela não é o tipo de garota que você pensa que ela é.</t>
  </si>
  <si>
    <t>Should we use genetic engineering on people?</t>
  </si>
  <si>
    <t>Devemos usar engenharia genética em seres humanos?</t>
  </si>
  <si>
    <t>Shut up. If you don't, you'll be thrown out.</t>
  </si>
  <si>
    <t>Cale a boca. Se você não calar, vão expulsá-lo.</t>
  </si>
  <si>
    <t>Since I have a cold, I can't taste anything.</t>
  </si>
  <si>
    <t>Como estou resfriado, não sinto o gosto de nada.</t>
  </si>
  <si>
    <t>Since he was feeling sick, he stayed in bed.</t>
  </si>
  <si>
    <t>Já que ele estava se sentindo mal, ele ficou na cama.</t>
  </si>
  <si>
    <t>Since there was no taxi, I had to walk home.</t>
  </si>
  <si>
    <t>Como não havia táxis, tive de ir para casa a pé.</t>
  </si>
  <si>
    <t>Some believed his story, and others did not.</t>
  </si>
  <si>
    <t>Alguns acreditaram em sua história, outros não.</t>
  </si>
  <si>
    <t>Some people came by car. Others came by bus.</t>
  </si>
  <si>
    <t>Algumas pessoas vieram de carro; outras, de ônibus.</t>
  </si>
  <si>
    <t>Some people talk too much and do too little.</t>
  </si>
  <si>
    <t>Algumas pessoas falam demais e fazem pouco.</t>
  </si>
  <si>
    <t>Some photos were printed in black and white.</t>
  </si>
  <si>
    <t>Algumas fotos foram impressas em preto e branco.</t>
  </si>
  <si>
    <t>Some turtles have lived more than 100 years.</t>
  </si>
  <si>
    <t>Algumas tartarugas vivem mais de 100 anos.</t>
  </si>
  <si>
    <t>Someone has torn two pages out of this book.</t>
  </si>
  <si>
    <t>Alguém arrancou duas páginas deste livro.</t>
  </si>
  <si>
    <t>Such accidents can happen from time to time.</t>
  </si>
  <si>
    <t>Tais acidentes podem acontecer de vez em quando.</t>
  </si>
  <si>
    <t>TV plays an important part in everyday life.</t>
  </si>
  <si>
    <t>A TV representa uma parte importante da vida diária.</t>
  </si>
  <si>
    <t>Take off your jacket and empty your pockets.</t>
  </si>
  <si>
    <t>Tire a jaqueta e esvazie os bolsos.</t>
  </si>
  <si>
    <t>Take the one you like best, whichever it is.</t>
  </si>
  <si>
    <t>Pegue o que tu mais gostar, não importa qual.</t>
  </si>
  <si>
    <t>Taste the rice to see if it needs more salt.</t>
  </si>
  <si>
    <t>Prove o arroz para ver se está precisando de mais sal.</t>
  </si>
  <si>
    <t>Tell Tom about what you did the other night.</t>
  </si>
  <si>
    <t>Conte ao Tom o que você fez na outra noite.</t>
  </si>
  <si>
    <t>Tell Tom how you found out that he did that.</t>
  </si>
  <si>
    <t>Conte para o Tom como você descobriu que ele fez isso.</t>
  </si>
  <si>
    <t>Conte para o Tom como você descobriu que ele fez aquilo.</t>
  </si>
  <si>
    <t>Ten years have gone by since my father died.</t>
  </si>
  <si>
    <t>Passaram-se dez anos desde que meu pai morreu.</t>
  </si>
  <si>
    <t>That book is familiar to all young children.</t>
  </si>
  <si>
    <t>Esse livro é familiar a todas as crianças pequenas.</t>
  </si>
  <si>
    <t>That company is managed by my older brother.</t>
  </si>
  <si>
    <t>Aquela empresa é administrada pelo meu irmão mais velho.</t>
  </si>
  <si>
    <t>That music is worth listening to many times.</t>
  </si>
  <si>
    <t>Vale a pena ouvir essa música várias vezes.</t>
  </si>
  <si>
    <t>That must have taken place while I was away.</t>
  </si>
  <si>
    <t>Isso deve ter ocorrido enquanto eu estava fora.</t>
  </si>
  <si>
    <t>That song always reminds me of my childhood.</t>
  </si>
  <si>
    <t>Essa música sempre me lembra da minha infância.</t>
  </si>
  <si>
    <t>That song is very popular with young people.</t>
  </si>
  <si>
    <t>Aquela música é muito popular entre os jovens.</t>
  </si>
  <si>
    <t>That was the most difficult part of the job.</t>
  </si>
  <si>
    <t>Essa foi a parte mais difícil do trabalho.</t>
  </si>
  <si>
    <t>That's a subject I prefer not to talk about.</t>
  </si>
  <si>
    <t>Este é um tema do qual prefiro não falar.</t>
  </si>
  <si>
    <t>That's all that I can tell you at this time.</t>
  </si>
  <si>
    <t>É tudo que posso dizer neste momento.</t>
  </si>
  <si>
    <t>É tudo que posso te dizer nesse momento.</t>
  </si>
  <si>
    <t>That's the biggest alligator I've ever seen.</t>
  </si>
  <si>
    <t>É o maior crocodilo que já vi.</t>
  </si>
  <si>
    <t>Esse é o maior crocodilo que eu já vi.</t>
  </si>
  <si>
    <t>Esse é o maior crocodilo que já vi.</t>
  </si>
  <si>
    <t>That's the reason that I accepted the offer.</t>
  </si>
  <si>
    <t>That's why I told you not to go by yourself.</t>
  </si>
  <si>
    <t>É por isso que eu disse para você não ir sozinho.</t>
  </si>
  <si>
    <t>The Brazilian army got ready for the attack.</t>
  </si>
  <si>
    <t>O exército brasileiro preparou-se para o ataque.</t>
  </si>
  <si>
    <t>O exército brasileiro se preparou para o ataque.</t>
  </si>
  <si>
    <t>The Dutch were just not in control any more.</t>
  </si>
  <si>
    <t>Os holandeses não estavam mais no controle.</t>
  </si>
  <si>
    <t>The German domination didn't last very long.</t>
  </si>
  <si>
    <t>A dominação alemã não se prolongou por muito tempo.</t>
  </si>
  <si>
    <t>The Maori language is spoken in New Zealand.</t>
  </si>
  <si>
    <t>A língua Maori é falada na Nova Zelândia.</t>
  </si>
  <si>
    <t>The Olympic Games are held every four years.</t>
  </si>
  <si>
    <t>Os Jogos Olímpicos são realizadas a cada quatro anos.</t>
  </si>
  <si>
    <t>Os Jogos Olímpicos são realizadas de quatro em quatro anos.</t>
  </si>
  <si>
    <t>The Pacific Ocean is one of the five oceans.</t>
  </si>
  <si>
    <t>O oceano Pacífico é um dos cinco oceanos.</t>
  </si>
  <si>
    <t>The Soviet Union launched Sputnik I in 1957.</t>
  </si>
  <si>
    <t>A União Soviética lançou o Sputnik I em 1957.</t>
  </si>
  <si>
    <t>The Zugspitze is Germany's highest mountain.</t>
  </si>
  <si>
    <t>O Zugspitze é a montanha mais alta da Alemanha.</t>
  </si>
  <si>
    <t>The alarm rang and everyone had to evacuate.</t>
  </si>
  <si>
    <t>O alarme tocou e todos tiveram de ser evacuados.</t>
  </si>
  <si>
    <t>The anti-smoking law is just, in my opinion.</t>
  </si>
  <si>
    <t>A lei antifumo é justa, em minha opinião.</t>
  </si>
  <si>
    <t>The army sent soldiers to remove the miners.</t>
  </si>
  <si>
    <t>O exército enviou soldados para remover os mineradores.</t>
  </si>
  <si>
    <t>The baby woke up in the middle of the night.</t>
  </si>
  <si>
    <t>O bebê acordou no meio da noite.</t>
  </si>
  <si>
    <t>The bank vetoed my student loan application.</t>
  </si>
  <si>
    <t>O banco vetou meu pedido de empréstimo estudantil.</t>
  </si>
  <si>
    <t>The battery on my cell phone is running low.</t>
  </si>
  <si>
    <t>A bateria do meu celular está ficando fraca.</t>
  </si>
  <si>
    <t>The beautiful weather added to our pleasure.</t>
  </si>
  <si>
    <t>O belo tempo aumentou nosso prazer.</t>
  </si>
  <si>
    <t>The boy rowing the boat is a friend of mine.</t>
  </si>
  <si>
    <t>O garoto remando o barco é um amigo meu.</t>
  </si>
  <si>
    <t>The boy's problems are physical, not mental.</t>
  </si>
  <si>
    <t>Os problemas do garoto são físicos, não mentais.</t>
  </si>
  <si>
    <t>The building did not pass a fire inspection.</t>
  </si>
  <si>
    <t>O edifício não passou numa inspeção de incêndio.</t>
  </si>
  <si>
    <t>The cake was all eaten up before I got home.</t>
  </si>
  <si>
    <t>Já tinham comido todo o bolo antes de eu chegar em casa.</t>
  </si>
  <si>
    <t>The cathedral dates back to the Middle Ages.</t>
  </si>
  <si>
    <t>A catedral data da Idade Média.</t>
  </si>
  <si>
    <t>The correspondence is kept in several files.</t>
  </si>
  <si>
    <t>A correspondência é mantida em vários arquivos.</t>
  </si>
  <si>
    <t>The cow gave birth to a calf with two heads.</t>
  </si>
  <si>
    <t>A vaca deu à luz um bezerro de duas cabeças.</t>
  </si>
  <si>
    <t>The deadline for the reports is next Monday.</t>
  </si>
  <si>
    <t>O prazo de entrega dos relatórios é na próxima segunda-feira.</t>
  </si>
  <si>
    <t>The doctor can cure your son of the disease.</t>
  </si>
  <si>
    <t>O médico pode curar seu filho da doença.</t>
  </si>
  <si>
    <t>The dog chewed on one of Tom's tennis shoes.</t>
  </si>
  <si>
    <t>O cachorro mastigou um dos tênis de Tom.</t>
  </si>
  <si>
    <t>The enemy wanted to discuss a truce with us.</t>
  </si>
  <si>
    <t>O inimigo queria discutir uma trégua conosco.</t>
  </si>
  <si>
    <t>The explanation is by no means satisfactory.</t>
  </si>
  <si>
    <t>A explanação não é nem um pouco satisfatória.</t>
  </si>
  <si>
    <t>The fact that I said nothing made him angry.</t>
  </si>
  <si>
    <t>O fato de eu não ter dito nada o deixou zangado.</t>
  </si>
  <si>
    <t>The fellow standing over there is my friend.</t>
  </si>
  <si>
    <t>O sujeito de pé ali é meu amigo.</t>
  </si>
  <si>
    <t>The fire has gone out and this room is cold.</t>
  </si>
  <si>
    <t>O fogo se apagou e esta sala está fria.</t>
  </si>
  <si>
    <t>The girl begged her mother to accompany her.</t>
  </si>
  <si>
    <t>A menina implorou à mãe que a acompanhasse.</t>
  </si>
  <si>
    <t>The good news is that you don't have cancer.</t>
  </si>
  <si>
    <t>A boa notícia é que você não tem câncer.</t>
  </si>
  <si>
    <t>The government rationed meat during the war.</t>
  </si>
  <si>
    <t>O governo racionou a carne durante a guerra.</t>
  </si>
  <si>
    <t>The heavy rain was accompanied with thunder.</t>
  </si>
  <si>
    <t>A chuva forte acompanhou-se de trovão.</t>
  </si>
  <si>
    <t>The hypnotist made Tom cluck like a chicken.</t>
  </si>
  <si>
    <t>O hipnotista fez Tom cacarejar feito uma galinha.</t>
  </si>
  <si>
    <t>The job is interesting, but not always easy.</t>
  </si>
  <si>
    <t>O trabalho é interessante, mas nem sempre fácil.</t>
  </si>
  <si>
    <t>The last thing I want to do is make Tom sad.</t>
  </si>
  <si>
    <t>A última coisa que quero fazer é deixar o Tom triste.</t>
  </si>
  <si>
    <t>The man at the door didn't tell me his name.</t>
  </si>
  <si>
    <t>O homem na porta não me disse o nome dele.</t>
  </si>
  <si>
    <t>The man speaks English with a German accent.</t>
  </si>
  <si>
    <t>O homem fala inglês com um sotaque alemão.</t>
  </si>
  <si>
    <t>The man waiting for the bus lost his temper.</t>
  </si>
  <si>
    <t>O homem que estava esperando pelo ônibus perdeu a paciência.</t>
  </si>
  <si>
    <t>The minister contradicted his own statement.</t>
  </si>
  <si>
    <t>O ministro contradisse sua própria afirmação.</t>
  </si>
  <si>
    <t>The movie wasn't as interesting as the book.</t>
  </si>
  <si>
    <t>O filme não foi tão interessante quanto o livro.</t>
  </si>
  <si>
    <t>The old man named the wooden doll Pinocchio.</t>
  </si>
  <si>
    <t>O idoso chamou ao brinquedo de madeira Pinóquio.</t>
  </si>
  <si>
    <t>The old woman studied the visitor carefully.</t>
  </si>
  <si>
    <t>A velha senhora estudou seu visitante cuidadosamente.</t>
  </si>
  <si>
    <t>The only girl who's ever kissed Tom is Mary.</t>
  </si>
  <si>
    <t>A única garota que já beijou Tom foi Mary.</t>
  </si>
  <si>
    <t>The only time I wear glasses is when I read.</t>
  </si>
  <si>
    <t>O único momento em que uso óculos é quando leio.</t>
  </si>
  <si>
    <t>The pain went away because I took the pills.</t>
  </si>
  <si>
    <t>A dor desapareceu porque tomei os comprimidos.</t>
  </si>
  <si>
    <t>A dor desapareceu porque tomei as pílulas.</t>
  </si>
  <si>
    <t>The pastor said Tom's going to burn in hell.</t>
  </si>
  <si>
    <t>O pastor disse que Tom vai queimar no fogo do inferno.</t>
  </si>
  <si>
    <t>The pirates buried a treasure on the island.</t>
  </si>
  <si>
    <t>Os piratas enterraram um tesouro na ilha.</t>
  </si>
  <si>
    <t>The point of this pencil isn't sharp enough.</t>
  </si>
  <si>
    <t>A ponta deste lápis não está muito afiada.</t>
  </si>
  <si>
    <t>The police are looking into the murder case.</t>
  </si>
  <si>
    <t>A polícia está investigando o caso do assassinato.</t>
  </si>
  <si>
    <t>The police interrogated Tom for three hours.</t>
  </si>
  <si>
    <t>A policia interrogou Tom durante três horas.</t>
  </si>
  <si>
    <t>The policeman saved the child from drowning.</t>
  </si>
  <si>
    <t>O policial salvou o menino do afogamento.</t>
  </si>
  <si>
    <t>The pollution of our coasts is very serious.</t>
  </si>
  <si>
    <t>A poluição em nossas costas é muito sério.</t>
  </si>
  <si>
    <t>The president made a statement on the issue.</t>
  </si>
  <si>
    <t>O presidente fez uma declaração sobre o assunto.</t>
  </si>
  <si>
    <t>The press is interested in his private life.</t>
  </si>
  <si>
    <t>A imprensa está interessada na vida particular dele.</t>
  </si>
  <si>
    <t>The prince was changed into a tree by magic.</t>
  </si>
  <si>
    <t>O príncipe foi transformado numa árvore por mágica.</t>
  </si>
  <si>
    <t>The question is perhaps too complex for you.</t>
  </si>
  <si>
    <t>Talvez a questão seja complexa demais para você.</t>
  </si>
  <si>
    <t>The quick brown fox jumps over the lazy dog.</t>
  </si>
  <si>
    <t>A raposa veloz pula sobre o cão preguiçoso.</t>
  </si>
  <si>
    <t>Yuri viu um pequeno jabuti xereta e dez cegonhas felizes comendo kiwi.</t>
  </si>
  <si>
    <t>The radio is too loud. Turn the volume down.</t>
  </si>
  <si>
    <t>O rádio está alto demais. Abaixe o volume.</t>
  </si>
  <si>
    <t>The red lines on the map represent railways.</t>
  </si>
  <si>
    <t>As linhas vermelhas no mapa indicam as ferrovias.</t>
  </si>
  <si>
    <t>The rich get richer and the poor get poorer.</t>
  </si>
  <si>
    <t>O rico fica mais rico e o pobre fica mais pobre.</t>
  </si>
  <si>
    <t>The road was closed on account of the flood.</t>
  </si>
  <si>
    <t>A estrada estava fechada por causa da inundação.</t>
  </si>
  <si>
    <t>The rumor was completely without foundation.</t>
  </si>
  <si>
    <t>O rumor não tinha fundamento nenhum.</t>
  </si>
  <si>
    <t>The same kind of thing happens in Australia.</t>
  </si>
  <si>
    <t>O mesmo tipo de coisa acontece na Austrália.</t>
  </si>
  <si>
    <t>The sand was so hot that it burned our feet.</t>
  </si>
  <si>
    <t>A areia estava tão quente que queimou nossos pés.</t>
  </si>
  <si>
    <t>A areia estava tão quente que a gente queimou os pés.</t>
  </si>
  <si>
    <t>The scenery is beautiful beyond description.</t>
  </si>
  <si>
    <t>A paisagem é de uma beleza indescritível.</t>
  </si>
  <si>
    <t>The scholarship enabled him to study abroad.</t>
  </si>
  <si>
    <t>A bolsa de estudos lhe permitiu estudar no exterior.</t>
  </si>
  <si>
    <t>The shopping list included a gallon of milk.</t>
  </si>
  <si>
    <t>A lista de compras incluía uma garrafa de leite.</t>
  </si>
  <si>
    <t>The soldiers were tried in court for murder.</t>
  </si>
  <si>
    <t>Os soldados foram julgados na corte por assassinato.</t>
  </si>
  <si>
    <t>The story Tom told us was very heartwarming.</t>
  </si>
  <si>
    <t>A história que Tom nos contou foi muito emocionante.</t>
  </si>
  <si>
    <t>The story may sound strange, but it is true.</t>
  </si>
  <si>
    <t>A narrativa pode parecer estranha, mas é verdadeira.</t>
  </si>
  <si>
    <t>The sum of two plus three plus four is nine.</t>
  </si>
  <si>
    <t>A soma de dois mais três mais quatro é nove.</t>
  </si>
  <si>
    <t>The teacher praised the boy for his honesty.</t>
  </si>
  <si>
    <t>O professor elogiou o menino por sua honestidade.</t>
  </si>
  <si>
    <t>The teacher showed us how to use a computer.</t>
  </si>
  <si>
    <t>O professor nos mostrou como usar um computador.</t>
  </si>
  <si>
    <t>A professora nos mostrou como usar um computador.</t>
  </si>
  <si>
    <t>The trouble is that I have no money with me.</t>
  </si>
  <si>
    <t>O problema é que eu não tenho dinheiro comigo.</t>
  </si>
  <si>
    <t>The truth is that we can't live without air.</t>
  </si>
  <si>
    <t>A verdade é que nós humanos não podemos viver sem ar.</t>
  </si>
  <si>
    <t>The twins are as alike as two peas in a pod.</t>
  </si>
  <si>
    <t>Os gêmeos eram tão parecidos quanto duas ervilhas numa vagem.</t>
  </si>
  <si>
    <t>The two streets run parallel to one another.</t>
  </si>
  <si>
    <t>As duas ruas são paralelas.</t>
  </si>
  <si>
    <t>The word "the" is optional in this sentence.</t>
  </si>
  <si>
    <t>A palavra "o" é opcional nesta sentença.</t>
  </si>
  <si>
    <t>The work I'm doing now requires originality.</t>
  </si>
  <si>
    <t>O trabalho que estou fazendo agora exige originalidade.</t>
  </si>
  <si>
    <t>The workers are considering going on strike.</t>
  </si>
  <si>
    <t>Os trabalhadores estão pensando em fazer greve.</t>
  </si>
  <si>
    <t>The workers are threatening to go on strike.</t>
  </si>
  <si>
    <t>There are about thirty goldfish in our pond.</t>
  </si>
  <si>
    <t>Existem cerca de trinta peixes dourados em nossa lagoa.</t>
  </si>
  <si>
    <t>Existem quase trinta peixes dourados em nossa lagoa.</t>
  </si>
  <si>
    <t>There are fifty states in the United States.</t>
  </si>
  <si>
    <t>Nos Estados Unidos há 50 estados.</t>
  </si>
  <si>
    <t>There are five patients in the waiting room.</t>
  </si>
  <si>
    <t>Há cinco pacientes na sala de espera.</t>
  </si>
  <si>
    <t>There are forty-seven students in our class.</t>
  </si>
  <si>
    <t>Tem quarenta e sete alunos na nossa turma.</t>
  </si>
  <si>
    <t>Há quarenta e sete alunos na nossa turma.</t>
  </si>
  <si>
    <t>There are millions of stars in the universe.</t>
  </si>
  <si>
    <t>Há milhões de estrelas no Universo.</t>
  </si>
  <si>
    <t>There are trees on either side of the river.</t>
  </si>
  <si>
    <t>Tem árvores em cada lado do rio.</t>
  </si>
  <si>
    <t>There are two main characters in this story.</t>
  </si>
  <si>
    <t>Há duas personagens principais nesta história.</t>
  </si>
  <si>
    <t>There is a library in every city in America.</t>
  </si>
  <si>
    <t>Há uma biblioteca em cada cidade nos Estados Unidos.</t>
  </si>
  <si>
    <t>There is an international airport in Narita.</t>
  </si>
  <si>
    <t>Há um aeroporto internacional em Narita.</t>
  </si>
  <si>
    <t>There is no market for these goods in Japan.</t>
  </si>
  <si>
    <t>Não há mercado para esses produtos no Japão.</t>
  </si>
  <si>
    <t>There is not enough demand for this product.</t>
  </si>
  <si>
    <t>Não há demanda suficiente para esse produto.</t>
  </si>
  <si>
    <t>There isn't much difference between the two.</t>
  </si>
  <si>
    <t>Não tem muita diferença entre os dois.</t>
  </si>
  <si>
    <t>Não tem muita diferença entre as duas.</t>
  </si>
  <si>
    <t>There was a big reception after the wedding.</t>
  </si>
  <si>
    <t>Houve uma grande recepção após o casamento.</t>
  </si>
  <si>
    <t>There was a moose in the middle of the road.</t>
  </si>
  <si>
    <t>Havia um alce americano no meio da estrada.</t>
  </si>
  <si>
    <t>There was nothing Tom could do to help Mary.</t>
  </si>
  <si>
    <t>Não havia nada que Tom pudesse fazer para ajudar Mary.</t>
  </si>
  <si>
    <t>There was only one survivor of the accident.</t>
  </si>
  <si>
    <t>There were a lot of people at Tom's funeral.</t>
  </si>
  <si>
    <t>Haviam muitas pessoas no funeral do Tom.</t>
  </si>
  <si>
    <t>There were lots of people in the park today.</t>
  </si>
  <si>
    <t>Havia muitas pessoas no parque hoje.</t>
  </si>
  <si>
    <t>There were many rotten apples in the basket.</t>
  </si>
  <si>
    <t>Havia muitas maçãs estragadas na cesta.</t>
  </si>
  <si>
    <t>Havia muitas maçãs podres na cesta.</t>
  </si>
  <si>
    <t>There were no radios in Japan in those days.</t>
  </si>
  <si>
    <t>Não havia rádio no Japão naqueles dias.</t>
  </si>
  <si>
    <t>There's a Swedish embassy in Washington D.C.</t>
  </si>
  <si>
    <t>Há uma embaixada sueca em Washington.</t>
  </si>
  <si>
    <t>There's a beautiful meadow behind the house.</t>
  </si>
  <si>
    <t>Existe um lindo prado atrás da casa.</t>
  </si>
  <si>
    <t>There's a cure for everything, except death.</t>
  </si>
  <si>
    <t>Há cura para tudo, exceto a morte.</t>
  </si>
  <si>
    <t>There's a good chance that he'll be elected.</t>
  </si>
  <si>
    <t>Ele tem uma boa chance de ser eleito.</t>
  </si>
  <si>
    <t>There's absolutely no chance that'll happen.</t>
  </si>
  <si>
    <t>Não há absolutamente nenhuma chance de que isso aconteça.</t>
  </si>
  <si>
    <t>There's no entertainment in the countryside.</t>
  </si>
  <si>
    <t>Não há entretenimento na zona rural.</t>
  </si>
  <si>
    <t>There's not enough space here for 40 people.</t>
  </si>
  <si>
    <t>Não há espaço suficiente aqui para 40 pessoas.</t>
  </si>
  <si>
    <t>There's not much difference between the two.</t>
  </si>
  <si>
    <t>There's only one bath towel in our bathroom.</t>
  </si>
  <si>
    <t>Havia apenas uma toalha de banho em nosso banheiro.</t>
  </si>
  <si>
    <t>These are my books, and those are his books.</t>
  </si>
  <si>
    <t>Estes são os meus livros e aqueles são os livros dele.</t>
  </si>
  <si>
    <t>These problems must be dealt with carefully.</t>
  </si>
  <si>
    <t>Deve-se lidar com estes problemas com cuidado.</t>
  </si>
  <si>
    <t>They accused me of having broken my promise.</t>
  </si>
  <si>
    <t>Eles me acusaram de quebrar minha promessa.</t>
  </si>
  <si>
    <t>Eles me acusaram de ter quebrado minha promessa.</t>
  </si>
  <si>
    <t>Elas me acusaram de ter quebrado minha promessa.</t>
  </si>
  <si>
    <t>Me acusaram de ter quebrado minha promessa.</t>
  </si>
  <si>
    <t>They advised me to go to the police station.</t>
  </si>
  <si>
    <t>Eles me aconselharam a ir à delegacia.</t>
  </si>
  <si>
    <t>They are on good terms with their neighbors.</t>
  </si>
  <si>
    <t>They continued the experiment day and night.</t>
  </si>
  <si>
    <t>Eles continuaram o experimento dia e noite.</t>
  </si>
  <si>
    <t>They felt their candidate would win in 1860.</t>
  </si>
  <si>
    <t>Eles pressentiram que seu candidato ganharia em 1860.</t>
  </si>
  <si>
    <t>They had a good reason to be happy about it.</t>
  </si>
  <si>
    <t>Tinham uma boa razão para estar felizes.</t>
  </si>
  <si>
    <t>They had accepted what was necessary to win.</t>
  </si>
  <si>
    <t>Eles aceitaram o que era necessário para vencer.</t>
  </si>
  <si>
    <t>They had two messages from their government.</t>
  </si>
  <si>
    <t>Eles receberam duas mensagens do seu governo.</t>
  </si>
  <si>
    <t>They never did what they said they would do.</t>
  </si>
  <si>
    <t>Eles nunca fizeram o que disseram que fariam.</t>
  </si>
  <si>
    <t>Elas nunca fizeram o que disseram que fariam.</t>
  </si>
  <si>
    <t>They never seem to get together on anything.</t>
  </si>
  <si>
    <t>Eles parecem não concordar nunca em nada.</t>
  </si>
  <si>
    <t>They spent four hours discussing their plan.</t>
  </si>
  <si>
    <t>Eles passaram quatro horas discutindo o plano deles.</t>
  </si>
  <si>
    <t>They were prohibited from leaving the hotel.</t>
  </si>
  <si>
    <t>Eles foram proibidos de deixar o hotel.</t>
  </si>
  <si>
    <t>They're going to demolish that old building.</t>
  </si>
  <si>
    <t>Eles vão demolir aquele prédio antigo.</t>
  </si>
  <si>
    <t>This bamboo is too thin to bear much weight.</t>
  </si>
  <si>
    <t>Este bambu é fino demais para aguentar tanto peso.</t>
  </si>
  <si>
    <t>This book is much more useful than that one.</t>
  </si>
  <si>
    <t>Este livro é muito mais útil do que aquele.</t>
  </si>
  <si>
    <t>This book isn't as interesting as that book.</t>
  </si>
  <si>
    <t>Este livro não é tão interessante quanto aquele livro.</t>
  </si>
  <si>
    <t>This box is very heavy, so I can't carry it.</t>
  </si>
  <si>
    <t>Esta caixa é muito pesada, então não posso carregá-la.</t>
  </si>
  <si>
    <t>This bride is covering her face with a veil.</t>
  </si>
  <si>
    <t>Esta noiva está cobrindo a cara com um véu.</t>
  </si>
  <si>
    <t>This camera is less expensive than that one.</t>
  </si>
  <si>
    <t>Esta câmera é menos cara do que aquela.</t>
  </si>
  <si>
    <t>This coffee is so hot that I can't drink it.</t>
  </si>
  <si>
    <t>O café está tão quente que eu não posso tomar.</t>
  </si>
  <si>
    <t>This company is building a factory in China.</t>
  </si>
  <si>
    <t>Esta empresa está construindo uma fábrica na China.</t>
  </si>
  <si>
    <t>This dictionary has been of great use to me.</t>
  </si>
  <si>
    <t>Este dicionário me tem sido de grande utilidade.</t>
  </si>
  <si>
    <t>This flower is more beautiful than that one.</t>
  </si>
  <si>
    <t>Esta flor é mais bonita que aquela.</t>
  </si>
  <si>
    <t>Essa flor é mais bonita que aquela.</t>
  </si>
  <si>
    <t>This fountain was built in the 18th century.</t>
  </si>
  <si>
    <t>Esta fonte foi construída no século XVIII.</t>
  </si>
  <si>
    <t>This is a picture of me when I was your age.</t>
  </si>
  <si>
    <t>Esta é uma foto minha quando eu tinha sua idade.</t>
  </si>
  <si>
    <t>Esta é uma foto minha quando tinha sua idade.</t>
  </si>
  <si>
    <t>This is a song I learned when I was a child.</t>
  </si>
  <si>
    <t>This is my final offer. Take it or leave it.</t>
  </si>
  <si>
    <t>Esta é a minha oferta final. É pegar ou largar.</t>
  </si>
  <si>
    <t>This is one of the best dictionaries I have.</t>
  </si>
  <si>
    <t>Este é um dos melhores dicionários que tenho.</t>
  </si>
  <si>
    <t>This is one of the best schools in the city.</t>
  </si>
  <si>
    <t>Esta é uma das melhores escolas da cidade.</t>
  </si>
  <si>
    <t>This is one of the oldest schools in Boston.</t>
  </si>
  <si>
    <t>Essa é uma das escolas mais antigas de Boston.</t>
  </si>
  <si>
    <t>This is the bar where I drank my first beer.</t>
  </si>
  <si>
    <t>Este é o bar onde tomei a minha primeira cerveja.</t>
  </si>
  <si>
    <t>This is the biggest cat that I've ever seen.</t>
  </si>
  <si>
    <t>Esse é o maior gato que eu já vi.</t>
  </si>
  <si>
    <t>This is the camera which I bought yesterday.</t>
  </si>
  <si>
    <t>Essa é a câmera que comprei ontem a tarde.</t>
  </si>
  <si>
    <t>This is the first time I've heard that word.</t>
  </si>
  <si>
    <t>Esta é a primeira vez que eu ouço essa palavra.</t>
  </si>
  <si>
    <t>This is the first time I've locked the door.</t>
  </si>
  <si>
    <t>Esta é a primeira vez que eu tranco a porta.</t>
  </si>
  <si>
    <t>This is the hotel where we stayed that time.</t>
  </si>
  <si>
    <t>É este o hotel onde ficámos da outra vez.</t>
  </si>
  <si>
    <t>This is the problem I was telling you about.</t>
  </si>
  <si>
    <t>Esse é o problema sobre o qual eu estava lhe falando.</t>
  </si>
  <si>
    <t>This is the strangest thing I've ever eaten.</t>
  </si>
  <si>
    <t>Esta é a coisa mais estranha que eu alguma vez comi.</t>
  </si>
  <si>
    <t>This isn't a diamond. It's just plain glass.</t>
  </si>
  <si>
    <t>Isso não é um diamante. É só vidro.</t>
  </si>
  <si>
    <t>This isn't the way I wanted to remember Tom.</t>
  </si>
  <si>
    <t>Essa não é a forma que eu queria me lembrar de Tom.</t>
  </si>
  <si>
    <t>This kind of thing doesn't occur very often.</t>
  </si>
  <si>
    <t>Esse tipo de coisa não acontece muito.</t>
  </si>
  <si>
    <t>Esse tipo de coisa não ocorre frequentemente.</t>
  </si>
  <si>
    <t>This machine can print sixty pages a minute.</t>
  </si>
  <si>
    <t>Essa máquina consegue imprimir 60 páginas por minuto.</t>
  </si>
  <si>
    <t>This page has been intentionally left blank.</t>
  </si>
  <si>
    <t>Esta página foi deixada intencionalmente vazia.</t>
  </si>
  <si>
    <t>This paperweight belonged to my grandfather.</t>
  </si>
  <si>
    <t>Este peso de papel pertenceu ao meu avô.</t>
  </si>
  <si>
    <t>This paperweight belonged to my grandfather?</t>
  </si>
  <si>
    <t>Esse peso de papel pertencia ao meu avô?</t>
  </si>
  <si>
    <t>Esse peso de papel pertenceu ao meu avô?</t>
  </si>
  <si>
    <t>This picture has a very interesting history.</t>
  </si>
  <si>
    <t>Esta foto tem uma história muito interessante.</t>
  </si>
  <si>
    <t>This screwdriver is too small to be any use.</t>
  </si>
  <si>
    <t>Esta chave de fenda é pequena demais para ser usada.</t>
  </si>
  <si>
    <t>This shouldn't come as a surprise to anyone.</t>
  </si>
  <si>
    <t>Isso não deveria ser surpresa para ninguém.</t>
  </si>
  <si>
    <t>This story was originally written in French.</t>
  </si>
  <si>
    <t>Esta história foi originalmente escrita em francês.</t>
  </si>
  <si>
    <t>Those are the children you gave the book to.</t>
  </si>
  <si>
    <t>Aquelas são as crianças a quem você deu o livro.</t>
  </si>
  <si>
    <t>Three of Tom's friends went to Mary's party.</t>
  </si>
  <si>
    <t>Três dos amigos de Tom foram à festa de Maria.</t>
  </si>
  <si>
    <t>Três dos amigos de Tom foram para a festa da Mary.</t>
  </si>
  <si>
    <t>To lose weight, you must cut back on sweets.</t>
  </si>
  <si>
    <t>Para perder peso, você precisa diminuir nos doces.</t>
  </si>
  <si>
    <t>Para perder peso, você precisa parar de comer doces.</t>
  </si>
  <si>
    <t>Para emagrecer, você precisa diminuir nos doces.</t>
  </si>
  <si>
    <t>Para emagrecer, você precisa parar de comer doces.</t>
  </si>
  <si>
    <t>To tell the truth, I did not make it myself.</t>
  </si>
  <si>
    <t>Para dizer a verdade, não fui eu que fiz.</t>
  </si>
  <si>
    <t>To tell you the truth, I'm completely bored.</t>
  </si>
  <si>
    <t>Para falar a verdade, estou no maior tédio.</t>
  </si>
  <si>
    <t>Today is Tom and Mary's wedding anniversary.</t>
  </si>
  <si>
    <t>Hoje é aniversário de casamento de Tom e Mary.</t>
  </si>
  <si>
    <t>Tom already knows you want to quit your job.</t>
  </si>
  <si>
    <t>Tom já sabe que você quer sair do seu emprego.</t>
  </si>
  <si>
    <t>Tom and I have a couple of classes together.</t>
  </si>
  <si>
    <t>Tom e eu assistimos algumas aulas juntos.</t>
  </si>
  <si>
    <t>Tom and I played together when we were kids.</t>
  </si>
  <si>
    <t>Tom e eu brincamos juntos quando éramos crianças.</t>
  </si>
  <si>
    <t>Tom and I probably should go there together.</t>
  </si>
  <si>
    <t>Tom e eu provavelmente deveríamos ir juntos.</t>
  </si>
  <si>
    <t>Tom and I used to often have lunch together.</t>
  </si>
  <si>
    <t>Tom e eu costumávamos almoçar juntos.</t>
  </si>
  <si>
    <t>Tom and Mary are always arguing about money.</t>
  </si>
  <si>
    <t>O Tom e a Mary estão sempre brigando por causa de dinheiro.</t>
  </si>
  <si>
    <t>Tom and Mary are both working in the garden.</t>
  </si>
  <si>
    <t>O Tom e a Mary estão ambos trabalhando no jardim.</t>
  </si>
  <si>
    <t>O Tom e a Mary estão ambos trabalhando no quintal.</t>
  </si>
  <si>
    <t>Tom and Mary are members of the same church.</t>
  </si>
  <si>
    <t>Tom e Mary são membros da mesma igreja.</t>
  </si>
  <si>
    <t>Tom and Mary are planning to move to Boston.</t>
  </si>
  <si>
    <t>Tom e Maria planejam se mudar para Boston.</t>
  </si>
  <si>
    <t>Tom and Mary are really made for each other.</t>
  </si>
  <si>
    <t>O Tom e a Mary foram, realmente, feitos um para o outro.</t>
  </si>
  <si>
    <t>Tom and Mary are still friends, aren't they?</t>
  </si>
  <si>
    <t>Tom e Mary ainda são amigos, não são?</t>
  </si>
  <si>
    <t>Tom and Mary didn't want to go to Australia.</t>
  </si>
  <si>
    <t>Tom e Mary não queriam ir à Austrália.</t>
  </si>
  <si>
    <t>Tom and Mary finally decided to get married.</t>
  </si>
  <si>
    <t>Tom e Mary finalmente decidiram se casar.</t>
  </si>
  <si>
    <t>Tom and Mary get along well with each other.</t>
  </si>
  <si>
    <t>Tom e Mary se dão bem um com o outro.</t>
  </si>
  <si>
    <t>Tom and Mary got married on Valentine's Day.</t>
  </si>
  <si>
    <t>Tom e Maria se casaram no Dia dos Namorados.</t>
  </si>
  <si>
    <t>Tom and Mary had a huge argument last night.</t>
  </si>
  <si>
    <t>Tom e Mary tiveram uma grande discussão ontem à noite.</t>
  </si>
  <si>
    <t>Tom and Mary have a daughter about your age.</t>
  </si>
  <si>
    <t>Tom e Mary têm uma filha da sua idade.</t>
  </si>
  <si>
    <t>Tom and Mary have one daughter and two sons.</t>
  </si>
  <si>
    <t>O Tom e a Mary têm uma filha e dois filhos.</t>
  </si>
  <si>
    <t>O Tom e a Mary têm uma menina e dois meninos.</t>
  </si>
  <si>
    <t>Tom and Mary have three sons and a daughter.</t>
  </si>
  <si>
    <t>Tom e Mary têm três filhos e uma filha.</t>
  </si>
  <si>
    <t>Tom and Mary passionately kissed each other.</t>
  </si>
  <si>
    <t>Tom e Mary se beijaram apaixonadamente.</t>
  </si>
  <si>
    <t>Tom e Mary beijaram-se apaixonadamente.</t>
  </si>
  <si>
    <t>Tom and Mary probably don't know each other.</t>
  </si>
  <si>
    <t>Tom e Mary provavelmente não se conhecem.</t>
  </si>
  <si>
    <t>Tom and Mary speak to each other in English.</t>
  </si>
  <si>
    <t>Tom e Maria se falam em inglês.</t>
  </si>
  <si>
    <t>Tom e Mary se falam em inglês.</t>
  </si>
  <si>
    <t>Tom and Mary's wedding anniversary is today.</t>
  </si>
  <si>
    <t>O aniversário de casamento de Tom e Maria é hoje.</t>
  </si>
  <si>
    <t>Tom and his friends were robbed at gunpoint.</t>
  </si>
  <si>
    <t>Tom e seus amigos foram roubados à mão armada.</t>
  </si>
  <si>
    <t>Tom answered the first question on the list.</t>
  </si>
  <si>
    <t>O Tom respondeu à primeira pergunta da lista.</t>
  </si>
  <si>
    <t>Tom arrived just in time to catch the train.</t>
  </si>
  <si>
    <t>Tom chegou na hora exata para pegar o trem.</t>
  </si>
  <si>
    <t>Tom asked Mary if she wanted to go with him.</t>
  </si>
  <si>
    <t>Tom perguntou a Maria se ela queria ir com ele.</t>
  </si>
  <si>
    <t>Tom asked Mary what kind of music she liked.</t>
  </si>
  <si>
    <t>Tom perguntou a Mary de que tipo de música ela gostava.</t>
  </si>
  <si>
    <t>Tom asked Mary where he should park his car.</t>
  </si>
  <si>
    <t>Tom perguntou à Mary onde ele deveria estacionar o seu carro.</t>
  </si>
  <si>
    <t>Tom perguntou para Mary onde ele deveria estacionar o seu carro.</t>
  </si>
  <si>
    <t>Tom perguntou à Mary onde ele deveria estacionar o carro dele.</t>
  </si>
  <si>
    <t>Tom perguntou para Mary onde ele deveria estacionar o carro dele.</t>
  </si>
  <si>
    <t>Tom ate a piece of the cake that Mary baked.</t>
  </si>
  <si>
    <t>Tom comeu um pedaço do bolo que Maria fez.</t>
  </si>
  <si>
    <t>Tom became deeply interested in art history.</t>
  </si>
  <si>
    <t>Tom desenvolveu um grande interesse pela história da arte.</t>
  </si>
  <si>
    <t>Tom began working for our company last year.</t>
  </si>
  <si>
    <t>Tom começou a trabalhar para nossa empresa no ano passado.</t>
  </si>
  <si>
    <t>Tom bumped into a Mary on his way to school.</t>
  </si>
  <si>
    <t>Tom esbarrou com a Mary a caminho da escola.</t>
  </si>
  <si>
    <t>Tom came into my office and closed the door.</t>
  </si>
  <si>
    <t>Tom entrou no meu escritório e fechou a porta.</t>
  </si>
  <si>
    <t>Tom can hardly hear without his hearing aid.</t>
  </si>
  <si>
    <t>Tom mal pode ouvir sem seu audiofone.</t>
  </si>
  <si>
    <t>Tom can never remember how to spell my name.</t>
  </si>
  <si>
    <t>Tom nunca consegue se lembrar como se escreve o meu nome.</t>
  </si>
  <si>
    <t>Tom can sing better than anyone else I know.</t>
  </si>
  <si>
    <t>Tom canta melhor do que qualquer pessoa que conheço.</t>
  </si>
  <si>
    <t>Tom can swim faster than anyone else I know.</t>
  </si>
  <si>
    <t>Tom nada mais rápido que qualquer um que eu conheço.</t>
  </si>
  <si>
    <t>Tom can tell you more about that than I can.</t>
  </si>
  <si>
    <t>O Tom pode te contar mais sobre isso do que eu.</t>
  </si>
  <si>
    <t>Tom can't be hungry. He's just eaten dinner.</t>
  </si>
  <si>
    <t>Tom não pode estar com fome. Ele acabou de jantar.</t>
  </si>
  <si>
    <t>Tom can't make himself understood in French.</t>
  </si>
  <si>
    <t>Tom não consegue se fazer entender em francês.</t>
  </si>
  <si>
    <t>Tom comes to visit me every once in a while.</t>
  </si>
  <si>
    <t>Tom confessed that he had broken the window.</t>
  </si>
  <si>
    <t>Tom confessou ter quebrado a janela.</t>
  </si>
  <si>
    <t>Tom couldn't believe what had just happened.</t>
  </si>
  <si>
    <t>O Tomás não acreditava no que tinha acabado de acontecer.</t>
  </si>
  <si>
    <t>Tom couldn't decide where to plant the tree.</t>
  </si>
  <si>
    <t>O Tom não pôde decidir onde plantar a árvore.</t>
  </si>
  <si>
    <t>Tom covered Mary's shoulders with a blanket.</t>
  </si>
  <si>
    <t>Tom cobriu os ombros de Mary com um cobertor.</t>
  </si>
  <si>
    <t>Tom dated Mary's sister before he dated her.</t>
  </si>
  <si>
    <t>Tom namorou com a irmã de Maria antes de namorar com ela.</t>
  </si>
  <si>
    <t>Tom decided to sell one of his cars to Mary.</t>
  </si>
  <si>
    <t>Tom decidiu vender um de seus carros a Mary.</t>
  </si>
  <si>
    <t>Tom didn't even know that Mary was a doctor.</t>
  </si>
  <si>
    <t>Tom nem sabia que a Mary era médica.</t>
  </si>
  <si>
    <t>Tom didn't have time to do the job properly.</t>
  </si>
  <si>
    <t>Tom não teve tempo para fazer o trabalho apropriadamente.</t>
  </si>
  <si>
    <t>Tom didn't know apple trees grow from seeds.</t>
  </si>
  <si>
    <t>O Tom não sabia que macieiras nascem de sementes.</t>
  </si>
  <si>
    <t>Tom didn't know that Mary understood French.</t>
  </si>
  <si>
    <t>O Tom não sabia que a Mary entendia francês.</t>
  </si>
  <si>
    <t>Tom didn't know what Mary was talking about.</t>
  </si>
  <si>
    <t>Tom não sabia o que Maria estava falando.</t>
  </si>
  <si>
    <t>Tom didn't run fast enough to catch the bus.</t>
  </si>
  <si>
    <t>Tom não correu rápido o suficiente para pegar o ônibus.</t>
  </si>
  <si>
    <t>Tom didn't say anything about what happened.</t>
  </si>
  <si>
    <t>Tom não disse nada sobre o que aconteceu.</t>
  </si>
  <si>
    <t>Tom didn't think John and Mary were married.</t>
  </si>
  <si>
    <t>Tom não pensou que John e Mary fossem casados.</t>
  </si>
  <si>
    <t>Tom didn't understand what the teacher said.</t>
  </si>
  <si>
    <t>Tom não entendeu o que o professor disse.</t>
  </si>
  <si>
    <t>Tom didn't want Mary to think he was a jerk.</t>
  </si>
  <si>
    <t>O Tom não queria que a Mary pensasse que ele era um anormal.</t>
  </si>
  <si>
    <t>Tom didn't want to go back to the orphanage.</t>
  </si>
  <si>
    <t>Tom não queria voltar para o orfanato.</t>
  </si>
  <si>
    <t>Tom didn't want to have lunch with me today.</t>
  </si>
  <si>
    <t>Tom não quis almoçar comigo hoje.</t>
  </si>
  <si>
    <t>Tom didn't want to invite Mary to the party.</t>
  </si>
  <si>
    <t>Tom não queria convidar Mary para a festa.</t>
  </si>
  <si>
    <t>Tom não quis convidar Mary para a festa.</t>
  </si>
  <si>
    <t>Tom doesn't allow people to enter his house.</t>
  </si>
  <si>
    <t>Tom doesn't have to come to school tomorrow.</t>
  </si>
  <si>
    <t>Tom não precisa vir à escola amanhã.</t>
  </si>
  <si>
    <t>Tom doesn't have to go to Australia with me.</t>
  </si>
  <si>
    <t>Tom não precisa ir para a Austrália comigo.</t>
  </si>
  <si>
    <t>Tom não precisa ir à Austrália comigo.</t>
  </si>
  <si>
    <t>Tom doesn't know if Mary will come tomorrow.</t>
  </si>
  <si>
    <t>Tom não sabe se Maria virá amanhã.</t>
  </si>
  <si>
    <t>Tom doesn't know what Mary expects from him.</t>
  </si>
  <si>
    <t>Tom não sabe o que Mary espera dele.</t>
  </si>
  <si>
    <t>Tom doesn't like the house that he lives in.</t>
  </si>
  <si>
    <t>Tom não gosta da casa em que mora.</t>
  </si>
  <si>
    <t>Tom doesn't like the way John looks at Mary.</t>
  </si>
  <si>
    <t>Tom não gosta do jeito que o John olha para a Mary.</t>
  </si>
  <si>
    <t>Tom doesn't pay much attention to nutrition.</t>
  </si>
  <si>
    <t>Tom não liga muito para a alimentação.</t>
  </si>
  <si>
    <t>Tom doesn't plan on going to Boston with us.</t>
  </si>
  <si>
    <t>Tom doesn't seem to be as motivated as Mary.</t>
  </si>
  <si>
    <t>O Tom não parece estar tão motivado quanto a Mary.</t>
  </si>
  <si>
    <t>Tom doesn't seem to have been injured badly.</t>
  </si>
  <si>
    <t>Não parece que o Tom tenha se machucado demais.</t>
  </si>
  <si>
    <t>Tom doesn't speak French and I don't either.</t>
  </si>
  <si>
    <t>Tom não fala Francês e eu também não.</t>
  </si>
  <si>
    <t>Tom doesn't speak French as fluently as you.</t>
  </si>
  <si>
    <t>O Tom não fala francês de forma tão fluente como você.</t>
  </si>
  <si>
    <t>O Tom não fala francês de forma tão fluente quanto você.</t>
  </si>
  <si>
    <t>Tom doesn't think Mary does that very often.</t>
  </si>
  <si>
    <t>O Tom não acha que a Mary faça isso com muita frequência.</t>
  </si>
  <si>
    <t>Tom doesn't think there is any life on Mars.</t>
  </si>
  <si>
    <t>Tom não acredita que exista vida em Marte.</t>
  </si>
  <si>
    <t>Tom doesn't think you'll be able to do that.</t>
  </si>
  <si>
    <t>Tom não acha que você será capaz de fazer isso.</t>
  </si>
  <si>
    <t>Tom não acha que você será capaz de fazer aquilo.</t>
  </si>
  <si>
    <t>Tom doesn't understand how a computer works.</t>
  </si>
  <si>
    <t>Tom não entende como um computador funciona.</t>
  </si>
  <si>
    <t>Tom doesn't want Mary to find out the truth.</t>
  </si>
  <si>
    <t>Tom não quer que Maria descubra a verdade.</t>
  </si>
  <si>
    <t>Tom doesn't want Mary to kiss him in public.</t>
  </si>
  <si>
    <t>Tom não quer que Mary o beije em público.</t>
  </si>
  <si>
    <t>Tom doesn't want to admit that he was wrong.</t>
  </si>
  <si>
    <t>O Tom não quer admitir que ele estava errado.</t>
  </si>
  <si>
    <t>Tom não quer admitir que estava errado.</t>
  </si>
  <si>
    <t>Tom doesn't want to talk about this anymore.</t>
  </si>
  <si>
    <t>Tom não quer mais falar sobre isto.</t>
  </si>
  <si>
    <t>Tom drives his children to school every day.</t>
  </si>
  <si>
    <t>Tom gave Mary a kiss and got out of the car.</t>
  </si>
  <si>
    <t>Tom deu um beijo na Mary e saiu do carro.</t>
  </si>
  <si>
    <t>Tom beijou a Mary e saiu do carro.</t>
  </si>
  <si>
    <t>Tom gave me everything except what I wanted.</t>
  </si>
  <si>
    <t>Tom me deu tudo exceto o que eu pedi.</t>
  </si>
  <si>
    <t>Tom gave some chocolate to the crying child.</t>
  </si>
  <si>
    <t>Tom deu um pouco de chocolate à criança chorando.</t>
  </si>
  <si>
    <t>Tom got angry when he found the door locked.</t>
  </si>
  <si>
    <t>Tom ficou com raiva quando ele viu a porta trancada.</t>
  </si>
  <si>
    <t>Tom ficou com raiva quando viu a porta trancada.</t>
  </si>
  <si>
    <t>Tom got home just before it started raining.</t>
  </si>
  <si>
    <t>Tom chegou em casa pouco antes de começar a chover.</t>
  </si>
  <si>
    <t>Tom got home just before it started to rain.</t>
  </si>
  <si>
    <t>Tom got out of his car and ran to help Mary.</t>
  </si>
  <si>
    <t>Tom desceu do carro e correu para ajudar Mary.</t>
  </si>
  <si>
    <t>Tom had a good reason for doing what he did.</t>
  </si>
  <si>
    <t>Tom tinha uma boa razão para fazer o que fez.</t>
  </si>
  <si>
    <t>Tom has a small farm just outside of Boston.</t>
  </si>
  <si>
    <t>Tom tem uma pequena fazenda nas redondezas de Boston.</t>
  </si>
  <si>
    <t>Tom has already been asked to do that again.</t>
  </si>
  <si>
    <t>Tom já foi solicitado a fazer isso novamente.</t>
  </si>
  <si>
    <t>Tom has already been told he should do that.</t>
  </si>
  <si>
    <t>Já falaram para o Tom que ele deveria fazer isso.</t>
  </si>
  <si>
    <t>Tom has asked Mary three times to marry him.</t>
  </si>
  <si>
    <t>Tom pediu três vezes para Maria casar com ele.</t>
  </si>
  <si>
    <t>Tom pediu três vezes para Mary casar com ele.</t>
  </si>
  <si>
    <t>Tom has been helping Mary with her homework.</t>
  </si>
  <si>
    <t>O Tomás tem ajudado a Maria nos seus trabalhos para casa.</t>
  </si>
  <si>
    <t>O Tomás tem andado a ajudar a Maria nos seus deveres de casa.</t>
  </si>
  <si>
    <t>Tom has been in the pool almost all morning.</t>
  </si>
  <si>
    <t>Tom esteve na piscina quase a manhã toda.</t>
  </si>
  <si>
    <t>Tom has been trying to contact you for days.</t>
  </si>
  <si>
    <t>Tom vem tentando te contatar por dias.</t>
  </si>
  <si>
    <t>Tom has been trying to teach me how to cook.</t>
  </si>
  <si>
    <t>Tom tem tentado me ensinar a cozinhar.</t>
  </si>
  <si>
    <t>Tom has been yakking on the phone for hours.</t>
  </si>
  <si>
    <t>Tom está falando no telefone há horas.</t>
  </si>
  <si>
    <t>Tom has decided to hire a private detective.</t>
  </si>
  <si>
    <t>Tom decidiu contratar um detetive particular.</t>
  </si>
  <si>
    <t>Tom has gone to Boston on official business.</t>
  </si>
  <si>
    <t>Tom foi para Boston a negócios oficiais.</t>
  </si>
  <si>
    <t>Tom has had a fever for the past three days.</t>
  </si>
  <si>
    <t>Tom tem tido febre pelos últimos três dias.</t>
  </si>
  <si>
    <t>Tom has his own reasons for learning French.</t>
  </si>
  <si>
    <t>Tom tem suas próprias razões para aprender francês.</t>
  </si>
  <si>
    <t>Tom has much more experience than Mary does.</t>
  </si>
  <si>
    <t>Tom tem muito mais experiência do que Maria.</t>
  </si>
  <si>
    <t>Tom has never been able to beat me at chess.</t>
  </si>
  <si>
    <t>Tom nunca conseguiu me vencer no xadrez.</t>
  </si>
  <si>
    <t>Tom has no intention of apologizing to Mary.</t>
  </si>
  <si>
    <t>O Tom não tem intenção de se desculpar com a Mary.</t>
  </si>
  <si>
    <t>Tom has scheduled a meeting for next Monday.</t>
  </si>
  <si>
    <t>Tom marcou uma reunião para a segunda que vem.</t>
  </si>
  <si>
    <t>Tom has something to discuss with all of us.</t>
  </si>
  <si>
    <t>Tom tem algo para discutir com todos nós.</t>
  </si>
  <si>
    <t>Tom has three apple trees in his front yard.</t>
  </si>
  <si>
    <t>Tom tem três macieiras no seu quintal da frente.</t>
  </si>
  <si>
    <t>Tom has told me he can take care of himself.</t>
  </si>
  <si>
    <t>Tom me disse que pode tomar conta de si mesmo.</t>
  </si>
  <si>
    <t>Tom hasn't been told not to do that anymore.</t>
  </si>
  <si>
    <t>Já falaram para o Tom não fazer mais isso.</t>
  </si>
  <si>
    <t>Tom hasn't yet been eliminated as a suspect.</t>
  </si>
  <si>
    <t>Tom ainda não foi eliminado como suspeito.</t>
  </si>
  <si>
    <t>Tom heard the sound of rain on the tin roof.</t>
  </si>
  <si>
    <t>Tom ouvia o barulhinho da chuva caindo sobre o telhado de folhas de flandres.</t>
  </si>
  <si>
    <t>Tom helped his friends find a place to live.</t>
  </si>
  <si>
    <t>O Tom ajudou os seus amigos a encontrarem um lugar para morar.</t>
  </si>
  <si>
    <t>O Tom ajudou os amigos dele a encontrarem um lugar para morar.</t>
  </si>
  <si>
    <t>Tom is a liar if he says he saw us together.</t>
  </si>
  <si>
    <t>Tom é um mentiroso, se ele diz que viu a gente junto.</t>
  </si>
  <si>
    <t>Tom is a respected educational psychologist.</t>
  </si>
  <si>
    <t>Tom é um respeitado psicólogo educacional.</t>
  </si>
  <si>
    <t>Tom is busy making breakfast for the family.</t>
  </si>
  <si>
    <t>Tom está ocupado fazendo o café da manhã para a familia.</t>
  </si>
  <si>
    <t>Tom is crying because he got stung by a bee.</t>
  </si>
  <si>
    <t>Tom está chorando porque foi picado por uma abelha.</t>
  </si>
  <si>
    <t>Tom is fluent in French, English and German.</t>
  </si>
  <si>
    <t>Tom é fluente em francês, inglês e alemão.</t>
  </si>
  <si>
    <t>Tom is going to be punished for what he did.</t>
  </si>
  <si>
    <t>Tom será punido pelo que fez.</t>
  </si>
  <si>
    <t>Tom is going to stay for another three days.</t>
  </si>
  <si>
    <t>O Tom vai ficar por mais três dias.</t>
  </si>
  <si>
    <t>Tom is making a list of what has to be done.</t>
  </si>
  <si>
    <t>Tom está fazendo uma lista do que precisa ser feito.</t>
  </si>
  <si>
    <t>Tom is much more fluent in French than I am.</t>
  </si>
  <si>
    <t>Tom é muito mais fluente em Francês do que eu.</t>
  </si>
  <si>
    <t>Tom é mais fluente em Francês do que eu.</t>
  </si>
  <si>
    <t>Tom is only pretending that he doesn't know.</t>
  </si>
  <si>
    <t>Tom só está fingindo que ele não sabe.</t>
  </si>
  <si>
    <t>Tom is planning to meet Mary at the airport.</t>
  </si>
  <si>
    <t>Tom pretende se encontrar com Maria no aeroporto.</t>
  </si>
  <si>
    <t>Tom is really serious about learning French.</t>
  </si>
  <si>
    <t>Tom é realmente sério sobre aprender Francês.</t>
  </si>
  <si>
    <t>Tom realmente fica sério sobre o aprendizado de Francês.</t>
  </si>
  <si>
    <t>Tom fica muito sério sobre o aprendizado de Francês.</t>
  </si>
  <si>
    <t>Tom is saving money for a trip to Australia.</t>
  </si>
  <si>
    <t>Tom está economizando dinheiro para uma viagem à Austrália.</t>
  </si>
  <si>
    <t>Tom is sitting at the table near the window.</t>
  </si>
  <si>
    <t>Tom está sentado à mesa perto da janela.</t>
  </si>
  <si>
    <t>Tom is still in love with his ex-girlfriend.</t>
  </si>
  <si>
    <t>Tom ainda é apaixonado por sua ex-namorada.</t>
  </si>
  <si>
    <t>Tom is talking on the phone with his mother.</t>
  </si>
  <si>
    <t>Tom está conversando com a mãe pelo telefone.</t>
  </si>
  <si>
    <t>Tom is the only person who can do this work.</t>
  </si>
  <si>
    <t>Tom é a única pessoa que pode fazer esse trabalho.</t>
  </si>
  <si>
    <t>Tom is three years older than you, isn't he?</t>
  </si>
  <si>
    <t>Tom é três anos mais velho que você, não é?</t>
  </si>
  <si>
    <t>Tom é três anos mais velho do que vocês, não é?</t>
  </si>
  <si>
    <t>Tom is trying to fix that problem right now.</t>
  </si>
  <si>
    <t>Tom está tentando resolver esse problema agora.</t>
  </si>
  <si>
    <t>Tom isn't a difficult child to take care of.</t>
  </si>
  <si>
    <t>O Tom não é uma criança difícil de aguentar.</t>
  </si>
  <si>
    <t>Tom isn't the only one here who can do that.</t>
  </si>
  <si>
    <t>Tom não é o único aqui que pode fazer isso.</t>
  </si>
  <si>
    <t>Tom não é o único aqui que consegue fazer isso.</t>
  </si>
  <si>
    <t>Tom keeps every letter his mother sends him.</t>
  </si>
  <si>
    <t>Tom guarda todas as cartas que lhe manda a mãe.</t>
  </si>
  <si>
    <t>Tom knows better than to disagree with Mary.</t>
  </si>
  <si>
    <t>Tom sabe muito bem que não deve discordar de Mary.</t>
  </si>
  <si>
    <t>Tom knows that Mary doesn't know the answer.</t>
  </si>
  <si>
    <t>Tom sabe que Mary não sabe a resposta.</t>
  </si>
  <si>
    <t>Tom knows that Mary is the one who did that.</t>
  </si>
  <si>
    <t>Tom knows that he's not supposed to do that.</t>
  </si>
  <si>
    <t>O Tom sabe que ele não deveria fazer isso.</t>
  </si>
  <si>
    <t>Tom left for a while, but he's already back.</t>
  </si>
  <si>
    <t>Tom saiu por um tempo, mas volta já.</t>
  </si>
  <si>
    <t>Tom left the gate open and his dog ran away.</t>
  </si>
  <si>
    <t>Tom deixou o portão aberto e o cachorro dele escapou.</t>
  </si>
  <si>
    <t>Tom likes classical music, but Mary doesn't.</t>
  </si>
  <si>
    <t>Tom gosta de música clássica, mas Maria não.</t>
  </si>
  <si>
    <t>Tom likes to sit on the grass on sunny days.</t>
  </si>
  <si>
    <t>Tom gosta de deitar-se na grama em dias de sol.</t>
  </si>
  <si>
    <t>Tom listens to French podcasts all the time.</t>
  </si>
  <si>
    <t>Tom ouve podcasts Francês o tempo todo.</t>
  </si>
  <si>
    <t>Tom escuta podcasts Francês o tempo todo.</t>
  </si>
  <si>
    <t>Tom looked through the peephole in the door.</t>
  </si>
  <si>
    <t>Tom olhou pelo olho-mágico na porta.</t>
  </si>
  <si>
    <t>Tom made a list of places he wants to visit.</t>
  </si>
  <si>
    <t>Tom fez uma lista de lugares que ele quer visitar.</t>
  </si>
  <si>
    <t>Tom made a lot of money in the stock market.</t>
  </si>
  <si>
    <t>Tom ganhou muito dinheiro no mercado de ações.</t>
  </si>
  <si>
    <t>Tom mentioned a name I'd never heard before.</t>
  </si>
  <si>
    <t>Tom mencionou um nome que eu nunca tinha ouvido antes.</t>
  </si>
  <si>
    <t>Tom mentioned that you'd like to go with us.</t>
  </si>
  <si>
    <t>O Tom mencionou que você gostaria de ir conosco.</t>
  </si>
  <si>
    <t>Tom missed his wife Mary and their children.</t>
  </si>
  <si>
    <t>O Tom estava com saudade da sua esposa, a Mary e de seus filhos.</t>
  </si>
  <si>
    <t>Tom misses his wife Mary and their children.</t>
  </si>
  <si>
    <t>O Tom sente saudades de sua esposa, a Mary e de seus filhos.</t>
  </si>
  <si>
    <t>Tom neither confirmed nor denied the rumors.</t>
  </si>
  <si>
    <t>O Tom nem confirmou e nem negou os rumores.</t>
  </si>
  <si>
    <t>Tom often runs into Mary at the supermarket.</t>
  </si>
  <si>
    <t>Tom geralmente se cruza com Maria no supermercado.</t>
  </si>
  <si>
    <t>Tom opened the apartment door and walked in.</t>
  </si>
  <si>
    <t>Tom abriu a porta do apartamento e entrou.</t>
  </si>
  <si>
    <t>Tom opened the drawer and took out a pencil.</t>
  </si>
  <si>
    <t>Tom abriu a gaveta e pegou o lápis.</t>
  </si>
  <si>
    <t>Tom picked up a pillow and threw it at Mary.</t>
  </si>
  <si>
    <t>Tom pegou um travesseiro e atirou na Mary.</t>
  </si>
  <si>
    <t>Tom plans to hire someone who speaks French.</t>
  </si>
  <si>
    <t>O Tom pretende contratar alguém que fale francês.</t>
  </si>
  <si>
    <t>Tom planted some flower seeds in his garden.</t>
  </si>
  <si>
    <t>Tom plantou algumas sementes de flores em seu jardim.</t>
  </si>
  <si>
    <t>Tom plays the guitar almost as well as Mary.</t>
  </si>
  <si>
    <t>O Tom toca guitarra quase tão bem quanto a Mary.</t>
  </si>
  <si>
    <t>Tom pretended he couldn't understand French.</t>
  </si>
  <si>
    <t>Tom pretended not to hear what was going on.</t>
  </si>
  <si>
    <t>Tom fingiu não ouvir o que estava acontecendo.</t>
  </si>
  <si>
    <t>Tom pretended that he couldn't speak French.</t>
  </si>
  <si>
    <t>O Tom fingiu que não sabia falar francês.</t>
  </si>
  <si>
    <t>Tom probably won't agree with your proposal.</t>
  </si>
  <si>
    <t>Tom, provavelmente, não vai concordar com a sua proposta.</t>
  </si>
  <si>
    <t>Tom pushed the shopping cart for his mother.</t>
  </si>
  <si>
    <t>Tom empurrou o carrinho de compras para sua mãe.</t>
  </si>
  <si>
    <t>Tom put a star on top of the Christmas tree.</t>
  </si>
  <si>
    <t>Tom colocou uma estrela no topo da árvore de Natal.</t>
  </si>
  <si>
    <t>Tom put salt in his coffee instead of sugar.</t>
  </si>
  <si>
    <t>Tom colocou sal no café em vez de açúcar.</t>
  </si>
  <si>
    <t>Tom pôs sal no café em vez de açúcar.</t>
  </si>
  <si>
    <t>Tom botou sal no café em vez de açúcar.</t>
  </si>
  <si>
    <t>Tom read anything he could lay his hands on.</t>
  </si>
  <si>
    <t>O Tom lia qualquer coisa ao alcance de suas mãos.</t>
  </si>
  <si>
    <t>Tom really wanted to go to Boston with Mary.</t>
  </si>
  <si>
    <t>Tom realmente queria ir para Boston com Mary.</t>
  </si>
  <si>
    <t>Tom sacrificed his life to save his brother.</t>
  </si>
  <si>
    <t>Tom sacrificou sua vida para salvar a do seu irmão.</t>
  </si>
  <si>
    <t>Tom said I should've stayed and helped Mary.</t>
  </si>
  <si>
    <t>Tom disse que eu deveria ter ficado e ajudado a Mary.</t>
  </si>
  <si>
    <t>Tom said Mary was planning to do that alone.</t>
  </si>
  <si>
    <t>O Tom disse que a Mary estava planejando fazer isso sozinha.</t>
  </si>
  <si>
    <t>Tom said Mary wouldn't eat anything he made.</t>
  </si>
  <si>
    <t>Tom disse que Mary não comeria nada do que ele fez.</t>
  </si>
  <si>
    <t>Tom said he didn't like chocolate ice cream.</t>
  </si>
  <si>
    <t>Tom disse que não gostava de sorvete de chocolate.</t>
  </si>
  <si>
    <t>Tom said he didn't need any more volunteers.</t>
  </si>
  <si>
    <t>Tom disse que não precisava de mais voluntários.</t>
  </si>
  <si>
    <t>Tom said he didn't plan to stay for so long.</t>
  </si>
  <si>
    <t>O Tom disse que não planejava ficar por tanto tempo.</t>
  </si>
  <si>
    <t>Tom said he doesn't want to do that anymore.</t>
  </si>
  <si>
    <t>Tom disse que não quer mais fazer isso.</t>
  </si>
  <si>
    <t>Tom said he found a wallet in the back seat.</t>
  </si>
  <si>
    <t>Tom disse que encontrou uma carteira no banco de trás.</t>
  </si>
  <si>
    <t>Tom said he had plenty of friends in Boston.</t>
  </si>
  <si>
    <t>Tom disse ter muitos amigos em Boston.</t>
  </si>
  <si>
    <t>Tom said he still had a lot of things to do.</t>
  </si>
  <si>
    <t>Tom disse que ele ainda tinha muitas coisas para fazer.</t>
  </si>
  <si>
    <t>Tom disse que ele ainda tinha um monte de coisas para fazer.</t>
  </si>
  <si>
    <t>Tom said he understood how you were feeling.</t>
  </si>
  <si>
    <t>Tom disse que entendeu como você se sentia.</t>
  </si>
  <si>
    <t>Tom said he was glad that he didn't do that.</t>
  </si>
  <si>
    <t>Tom disse que estava feliz por não ter feito isso.</t>
  </si>
  <si>
    <t>Tom said he was looking for more volunteers.</t>
  </si>
  <si>
    <t>Tom disse que estava à procura de mais voluntários.</t>
  </si>
  <si>
    <t>Tom said he wasn't interested in doing that.</t>
  </si>
  <si>
    <t>Tom disse que não estava interessado em fazer isso.</t>
  </si>
  <si>
    <t>Tom said he's never seen Mary wearing jeans.</t>
  </si>
  <si>
    <t>Tom disse que nunca viu a Mary de jeans.</t>
  </si>
  <si>
    <t>Tom said it was too risky to go there alone.</t>
  </si>
  <si>
    <t>Tom disse que foi muito arriscado ir lá sozinho.</t>
  </si>
  <si>
    <t>Tom said it wasn't him who broke the window.</t>
  </si>
  <si>
    <t>Tom disse que não foi ele que quebrou a janela.</t>
  </si>
  <si>
    <t>Tom said that Mary's not allowed to do that.</t>
  </si>
  <si>
    <t>Tom said that he couldn't remember anything.</t>
  </si>
  <si>
    <t>Tom disse que ele não conseguia se lembrar de nada.</t>
  </si>
  <si>
    <t>Tom said that he isn't the least bit hungry.</t>
  </si>
  <si>
    <t>Tom said that he wouldn't forget that night.</t>
  </si>
  <si>
    <t>Tom said you wanted to go to Boston with us.</t>
  </si>
  <si>
    <t>Tom disse que você queria ir a Boston conosco.</t>
  </si>
  <si>
    <t>Tom disse que você queria ir a Boston com a gente.</t>
  </si>
  <si>
    <t>Tom saw his former employer at a conference.</t>
  </si>
  <si>
    <t>O Tom viu o seu ex-empregado em uma conferência.</t>
  </si>
  <si>
    <t>O Tom viu o seu ex-empregado numa conferência.</t>
  </si>
  <si>
    <t>Tom saw some dead fish floating on the lake.</t>
  </si>
  <si>
    <t>O Tom viu alguns peixes mortos boiando no lago.</t>
  </si>
  <si>
    <t>Tom saw three young boys looking at his car.</t>
  </si>
  <si>
    <t>Tom viu três garotos jovens olhando seu carro.</t>
  </si>
  <si>
    <t>Tom says he can't imagine life without Mary.</t>
  </si>
  <si>
    <t>O Tom diz que ele não consegue imaginar a vida sem a Mary.</t>
  </si>
  <si>
    <t>Tom says he doesn't have time to swim today.</t>
  </si>
  <si>
    <t>Tom diz que não tem tempo para nadar hoje.</t>
  </si>
  <si>
    <t>Tom says he has enough money to buy a house.</t>
  </si>
  <si>
    <t>Tom diz que tem dinheiro suficiente para comprar uma casa.</t>
  </si>
  <si>
    <t>Tom diz ter dinheiro suficiente para comprar uma casa.</t>
  </si>
  <si>
    <t>Tom says he isn't willing to take any risks.</t>
  </si>
  <si>
    <t>Tom diz que não está disposto a correr nenhum risco.</t>
  </si>
  <si>
    <t>Tom says he wants to get married right away.</t>
  </si>
  <si>
    <t>Tom diz que quer casar imediatamente.</t>
  </si>
  <si>
    <t>Tom seemed interested in what we had to say.</t>
  </si>
  <si>
    <t>Tom parecia estar interessado no que nós tínhamos a dizer.</t>
  </si>
  <si>
    <t>Tom parecia estar interessado no que tínhamos a dizer.</t>
  </si>
  <si>
    <t>Tom seems a lot happier since you showed up.</t>
  </si>
  <si>
    <t>Tom parece muito mais feliz desde que você apareceu.</t>
  </si>
  <si>
    <t>Tom sells T-shirts at a 30 percent discount.</t>
  </si>
  <si>
    <t>Tom vende camisas com 30 por cento de desconto.</t>
  </si>
  <si>
    <t>Tom sent his daughter to bed without dinner.</t>
  </si>
  <si>
    <t>Tom mandou a filha para a cama sem jantar.</t>
  </si>
  <si>
    <t>Tom should have invited Mary, but he didn't.</t>
  </si>
  <si>
    <t>Tom deveria ter convidado a Mary, mas ele não o fez.</t>
  </si>
  <si>
    <t>Tom should tell Mary not to do that anymore.</t>
  </si>
  <si>
    <t>O Tomás deveria dizer à Maria para não fazer isso mais.</t>
  </si>
  <si>
    <t>Tom should've asked for permission to leave.</t>
  </si>
  <si>
    <t>Tom deveria ter pedido permissão para sair.</t>
  </si>
  <si>
    <t>Tom should've come to the meeting yesterday.</t>
  </si>
  <si>
    <t>O Tom deveria ter vindo para a reunião ontem.</t>
  </si>
  <si>
    <t>Tom should've done what Mary told him to do.</t>
  </si>
  <si>
    <t>O Tom deveria ter feito o que Mary lhe disse para fazer.</t>
  </si>
  <si>
    <t>Tom should've told Mary about what happened.</t>
  </si>
  <si>
    <t>Tom deveria ter falado com Mary sobre o que aconteceu.</t>
  </si>
  <si>
    <t>Tom deveria ter dito a Mary o que aconteceu.</t>
  </si>
  <si>
    <t>Tom shouldn't tell Mary about what happened.</t>
  </si>
  <si>
    <t>Tom não deveria contar para Mary o que aconteceu.</t>
  </si>
  <si>
    <t>Tom solved only half the problems correctly.</t>
  </si>
  <si>
    <t>Tom resolveu corretamente apenas metade dos problemas.</t>
  </si>
  <si>
    <t>Tom spent a lot of time writing this report.</t>
  </si>
  <si>
    <t>Tom gastou muito tempo escrevendo esse relatório.</t>
  </si>
  <si>
    <t>Tom started studying French three years ago.</t>
  </si>
  <si>
    <t>O Tom começou a estudar francês três anos atrás.</t>
  </si>
  <si>
    <t>O Tom começou a estudar francês há três anos.</t>
  </si>
  <si>
    <t>Tom starts giggling every time he sees Mary.</t>
  </si>
  <si>
    <t>Tom começa a rir todas as vezes que vê a Mary.</t>
  </si>
  <si>
    <t>Tom stuck a fork into the electrical socket.</t>
  </si>
  <si>
    <t>Tom enfiou um garfo na tomada.</t>
  </si>
  <si>
    <t>Tom takes a bath every evening after dinner.</t>
  </si>
  <si>
    <t>Tom toda um banho toda noite depois do jantar.</t>
  </si>
  <si>
    <t>Tom toma um banho toda noite após o jantar.</t>
  </si>
  <si>
    <t>Tom thought he heard a mouse in the kitchen.</t>
  </si>
  <si>
    <t>Tom achou que ele ouviu um rato na cozinha.</t>
  </si>
  <si>
    <t>Tom pensou ter ouvido um rato na cozinha.</t>
  </si>
  <si>
    <t>Tom thought that Mary would like this movie.</t>
  </si>
  <si>
    <t>Tom achou que Maria gostaria deste filme.</t>
  </si>
  <si>
    <t>Tom tightened the screw using a screwdriver.</t>
  </si>
  <si>
    <t>Tom apertou o parafuso com uma chave de fenda.</t>
  </si>
  <si>
    <t>Tom told Mary that John was his best friend.</t>
  </si>
  <si>
    <t>Tom disse para a Mary que o John era seu melhor amigo.</t>
  </si>
  <si>
    <t>Tom told Mary what he really thought of her.</t>
  </si>
  <si>
    <t>Tom disse a Maria que ele realmente pensava nela.</t>
  </si>
  <si>
    <t>Tom told everyone that he'd passed the exam.</t>
  </si>
  <si>
    <t>Tom disse a todos que ele passou no exame.</t>
  </si>
  <si>
    <t>Tom contou para todo o mundo que ele passou no exame.</t>
  </si>
  <si>
    <t>Tom told me he had to go back to the office.</t>
  </si>
  <si>
    <t>Tom me disse que tinha que voltar para o escritório.</t>
  </si>
  <si>
    <t>Tom told me he needed to buy a new computer.</t>
  </si>
  <si>
    <t>Tom me disse que precisava comprar um computador novo.</t>
  </si>
  <si>
    <t>Tom told me he thought Mary was sympathetic.</t>
  </si>
  <si>
    <t>Tom me disse que achava que a Mary era solidária.</t>
  </si>
  <si>
    <t>O Tom me disse que achava que a Mary era solidária.</t>
  </si>
  <si>
    <t>Tom told me that he liked working in Boston.</t>
  </si>
  <si>
    <t>Tom told me that he wasn't afraid of ghosts.</t>
  </si>
  <si>
    <t>Tom me disse que não tinha medo de fantasmas.</t>
  </si>
  <si>
    <t>Tom told me that he'd wait until I returned.</t>
  </si>
  <si>
    <t>Tom me disse que ele esperava até eu voltar.</t>
  </si>
  <si>
    <t>Tom me disse que esperava até eu voltar.</t>
  </si>
  <si>
    <t>Tom told me that you like to eat spicy food.</t>
  </si>
  <si>
    <t>Tom me disse que você gosta de comida apimentada.</t>
  </si>
  <si>
    <t>Tom took off his coat and put it on a chair.</t>
  </si>
  <si>
    <t>Tom tirou o casaco e o colocou em cima de uma cadeira.</t>
  </si>
  <si>
    <t>Tom took several pictures of Mary's parents.</t>
  </si>
  <si>
    <t>Tom tirou várias fotos dos pais de Mary.</t>
  </si>
  <si>
    <t>Tom tried to pick up his keys with his toes.</t>
  </si>
  <si>
    <t>Tom tentou pegar as suas chaves com os dedos do pé.</t>
  </si>
  <si>
    <t>Tom tried to shoot the tiger, but he missed.</t>
  </si>
  <si>
    <t>Tom tentou atirar no tigre, mas ele errou.</t>
  </si>
  <si>
    <t>Tom walked up to the door and rang the bell.</t>
  </si>
  <si>
    <t>O Tom foi até a porta e tocou a campainha.</t>
  </si>
  <si>
    <t>Tom wanted Mary to help him clean the house.</t>
  </si>
  <si>
    <t>Tom queria que Maria lhe ajudasse a limpar a casa.</t>
  </si>
  <si>
    <t>Tom wanted Mary to stay a little bit longer.</t>
  </si>
  <si>
    <t>Tom queria que Mary ficasse um pouco mais.</t>
  </si>
  <si>
    <t>Tom wanted to help, but he didn't have time.</t>
  </si>
  <si>
    <t>Tom queria ajudar, mas não tinha tempo.</t>
  </si>
  <si>
    <t>Tom wants to do that, and I don't blame him.</t>
  </si>
  <si>
    <t>Tom quer fazer isso, e eu não o culpo.</t>
  </si>
  <si>
    <t>Tom quer fazer isso, e eu não lhe culpo.</t>
  </si>
  <si>
    <t>Tom quer fazer isso, e não lhe culpo.</t>
  </si>
  <si>
    <t>Tom wants to learn how to ride a motorcycle.</t>
  </si>
  <si>
    <t>Tom quer aprender a andar de moto.</t>
  </si>
  <si>
    <t>Tom quer aprender a pilotar motos.</t>
  </si>
  <si>
    <t>Tom wants to learn to speak French fluently.</t>
  </si>
  <si>
    <t>Tom quer aprender a falar Francês fluentemente.</t>
  </si>
  <si>
    <t>Tom was diagnosed with tuberculosis in 2013.</t>
  </si>
  <si>
    <t>Tom foi diagnosticado com tuberculose em 2013.</t>
  </si>
  <si>
    <t>Tom was fast asleep when the telephone rang.</t>
  </si>
  <si>
    <t>Tom estava dormindo profundamente quando o telefone tocou.</t>
  </si>
  <si>
    <t>Tom was listening with his eyes half closed.</t>
  </si>
  <si>
    <t>Tom estava ouvindo com os olhos entreabertos.</t>
  </si>
  <si>
    <t>Tom was one of the best players on our team.</t>
  </si>
  <si>
    <t>Tom foi um dos melhores jogadores do nosso time.</t>
  </si>
  <si>
    <t>Tom was the first boy that ever kissed Mary.</t>
  </si>
  <si>
    <t>Tom foi o primeiro garoto a beijar Maria.</t>
  </si>
  <si>
    <t>Tom was the last one to arrive this morning.</t>
  </si>
  <si>
    <t>Tom foi o último a chegar esta manhã.</t>
  </si>
  <si>
    <t>Tom was told by his doctor to remain in bed.</t>
  </si>
  <si>
    <t>Por recomendação médica, Tom deverá continuar de cama.</t>
  </si>
  <si>
    <t>Tom wasn't invited to Mary's birthday party.</t>
  </si>
  <si>
    <t>Tom não foi convidado para o aniversário de Mary.</t>
  </si>
  <si>
    <t>Tom wasn't willing to do that, but Mary was.</t>
  </si>
  <si>
    <t>Tom não estava disposto a fazer isso, mas Mary sim.</t>
  </si>
  <si>
    <t>Tom went fishing, but didn't catch anything.</t>
  </si>
  <si>
    <t>Tom foi pescar, mas não pegou nada.</t>
  </si>
  <si>
    <t>Tom went somewhere and has just gotten back.</t>
  </si>
  <si>
    <t>Tom foi a algum lugar e acabou de voltar.</t>
  </si>
  <si>
    <t>Tom will be there tomorrow without question.</t>
  </si>
  <si>
    <t>Tom estará lá amanhã sem dúvidas.</t>
  </si>
  <si>
    <t>Tom will come back home when he gets hungry.</t>
  </si>
  <si>
    <t>Tom voltará para casa quando ele ficar com fome.</t>
  </si>
  <si>
    <t>Tom will furnish you with anything you need.</t>
  </si>
  <si>
    <t>Tom te fornecerá qualquer coisa que precisares.</t>
  </si>
  <si>
    <t>Tom will miss the train if he doesn't hurry.</t>
  </si>
  <si>
    <t>Tom irá perder o trem se não se apressar.</t>
  </si>
  <si>
    <t>Tom will never find out about what happened.</t>
  </si>
  <si>
    <t>O Tom jamais descobrirá o que aconteceu.</t>
  </si>
  <si>
    <t>Tom woke Mary up in the middle of the night.</t>
  </si>
  <si>
    <t>Tom acordou Mary no meio da noite.</t>
  </si>
  <si>
    <t>Tom won a prize in the spelling competition.</t>
  </si>
  <si>
    <t>Tom ganhou um prêmio no concurso de ortografia.</t>
  </si>
  <si>
    <t>Tom won't likely have to do that by himself.</t>
  </si>
  <si>
    <t>Tom provavelmente não vai ter de fazer isso sozinho.</t>
  </si>
  <si>
    <t>Tom provavelmente não vai ter de fazer isso por conta própria.</t>
  </si>
  <si>
    <t>Tom wondered if Mary would do that for John.</t>
  </si>
  <si>
    <t>Tom se perguntava se Mary faria aquilo pelo John.</t>
  </si>
  <si>
    <t>Tom worked as a lifeguard during the summer.</t>
  </si>
  <si>
    <t>Tom trabalhou como salva-vidas durante o verão.</t>
  </si>
  <si>
    <t>Tom worked for our company for thirty years.</t>
  </si>
  <si>
    <t>Tom trabalhou na nossa empresa por trinta anos.</t>
  </si>
  <si>
    <t>Tom trabalhou para a nossa empresa durante trinta anos.</t>
  </si>
  <si>
    <t>Tom trabalhou na nossa empresa durante trinta anos.</t>
  </si>
  <si>
    <t>Tom's behavior at the party was inexcusable.</t>
  </si>
  <si>
    <t>A atitude de Tom durante a festa foi indefensável.</t>
  </si>
  <si>
    <t>Tom's birthday was the day before yesterday.</t>
  </si>
  <si>
    <t>O aniversário de Tom foi anteontem.</t>
  </si>
  <si>
    <t>Tom's doctor advised him to give up smoking.</t>
  </si>
  <si>
    <t>O médico de Tom recomendou-lhe que parasse de fumar.</t>
  </si>
  <si>
    <t>Tom's got a tremendous amount of work to do.</t>
  </si>
  <si>
    <t>Tom tem uma tremenda quantidade de trabalho para fazer.</t>
  </si>
  <si>
    <t>Tom's house was almost completely destroyed.</t>
  </si>
  <si>
    <t>A casa do Tom foi quase completamente destruída.</t>
  </si>
  <si>
    <t>A casa de Tom foi quase completamente destruída.</t>
  </si>
  <si>
    <t>Tom's mother still buys his clothes for him.</t>
  </si>
  <si>
    <t>A mãe de Tom ainda compra as roupas dele.</t>
  </si>
  <si>
    <t>Tom's parents were very impressed with Mary.</t>
  </si>
  <si>
    <t>Os pais de Tom ficaram muito impressionados com Maria.</t>
  </si>
  <si>
    <t>Tom's suspension ended on October twentieth.</t>
  </si>
  <si>
    <t>Tom's trial is set to start on October 20th.</t>
  </si>
  <si>
    <t>O julgamento de Tom deve começar no dia vinte de outubro.</t>
  </si>
  <si>
    <t>O julgamento de Tom está marcado para começar no dia vinte de outubro.</t>
  </si>
  <si>
    <t>Tom, could you shut up for just ten seconds?</t>
  </si>
  <si>
    <t>Tom, você poderia se calar por apenas dez segundos?</t>
  </si>
  <si>
    <t>Tom, what would you like to have for dinner?</t>
  </si>
  <si>
    <t>Tom, o que você gostaria de comer no jantar?</t>
  </si>
  <si>
    <t>Tomorrow, I'm going to study at the library.</t>
  </si>
  <si>
    <t>Amanhã eu vou estudar na biblioteca.</t>
  </si>
  <si>
    <t>Too much information can confuse our brains.</t>
  </si>
  <si>
    <t>Informação demais pode confundir as nossas mentes.</t>
  </si>
  <si>
    <t>Traffic lights are used to regulate traffic.</t>
  </si>
  <si>
    <t>Os semáforos são usados para regular o tráfego.</t>
  </si>
  <si>
    <t>Troops inside the walls were well protected.</t>
  </si>
  <si>
    <t>As tropas dentro dos muros estavam bem protegidas.</t>
  </si>
  <si>
    <t>Try on this new suit to see if it fits well.</t>
  </si>
  <si>
    <t>Experimente este terno novo para ver se ele assenta bem em você.</t>
  </si>
  <si>
    <t>Was that really something that we had to do?</t>
  </si>
  <si>
    <t>Isso foi realmente algo que tivemos que fazer?</t>
  </si>
  <si>
    <t>Foi realmente algo que tinhamos que fazer?</t>
  </si>
  <si>
    <t>Was there something you wanted to say to me?</t>
  </si>
  <si>
    <t>Você queria dizer algo para mim?</t>
  </si>
  <si>
    <t>Havia algo que você queria me dizer?</t>
  </si>
  <si>
    <t>We are going to visit our uncle next Sunday.</t>
  </si>
  <si>
    <t>Visitaremos nosso tio próximo domingo.</t>
  </si>
  <si>
    <t>Vamos visitar nosso tio próximo domingo.</t>
  </si>
  <si>
    <t>We believe that it was Tom that killed Mary.</t>
  </si>
  <si>
    <t>Acreditamos que foi Tom quem matou Mary.</t>
  </si>
  <si>
    <t>We can't just ignore what Tom told us to do.</t>
  </si>
  <si>
    <t>Nós simplesmente não podemos ignorar o que o Tom nos disse para fazer.</t>
  </si>
  <si>
    <t>We couldn't ask for a better French teacher.</t>
  </si>
  <si>
    <t>Não podíamos pedir um professor de francês melhor.</t>
  </si>
  <si>
    <t>Nós não podíamos pedir um professor de Francês melhor.</t>
  </si>
  <si>
    <t>We decorated the Christmas tree with lights.</t>
  </si>
  <si>
    <t>Decoramos a árvore de Natal com luzes.</t>
  </si>
  <si>
    <t>We did the same thing as everybody else did.</t>
  </si>
  <si>
    <t>Nós fizemos a mesma coisa que todo mundo fez.</t>
  </si>
  <si>
    <t>We didn't know the whole story at that time.</t>
  </si>
  <si>
    <t>Nós não sabíamos a história toda naquele momento.</t>
  </si>
  <si>
    <t>We don't have a single thing to worry about.</t>
  </si>
  <si>
    <t>Não temos absolutamente nada com o que se preocupar.</t>
  </si>
  <si>
    <t>We don't have enough money to buy a new car.</t>
  </si>
  <si>
    <t>Nós não temos dinheiro suficiente para comprar um carro novo.</t>
  </si>
  <si>
    <t>We don't need any more volunteers right now.</t>
  </si>
  <si>
    <t>Não precisamos de mais voluntários agora.</t>
  </si>
  <si>
    <t>We expect Tom to leave in a couple of hours.</t>
  </si>
  <si>
    <t>Esperamos que Tom saia em algumas horas.</t>
  </si>
  <si>
    <t>We got up early in order to see the sunrise.</t>
  </si>
  <si>
    <t>Nós levantamos certo para ver o nascer do sol.</t>
  </si>
  <si>
    <t>We had better utilize our natural resources.</t>
  </si>
  <si>
    <t>É melhor utilizarmos nossos recursos naturais.</t>
  </si>
  <si>
    <t>We have a right to live wherever we want to.</t>
  </si>
  <si>
    <t>Temos o direito de viver onde quisermos.</t>
  </si>
  <si>
    <t>We have problems that need to be dealt with.</t>
  </si>
  <si>
    <t>Temos problemas que precisam ser tratados</t>
  </si>
  <si>
    <t>We have three dogs, one white and two black.</t>
  </si>
  <si>
    <t>Nós temos três cachorros, um branco e dois pretos.</t>
  </si>
  <si>
    <t>We have to think about this a little longer.</t>
  </si>
  <si>
    <t>Nós temos que pensar sobre isso mais.</t>
  </si>
  <si>
    <t>We need to stop Tom before he hurts himself.</t>
  </si>
  <si>
    <t>Precisamos parar o Tom antes que ele se machuque.</t>
  </si>
  <si>
    <t>Nós precisamos parar o Tom antes que ele se machuque.</t>
  </si>
  <si>
    <t>We promise you that we'll never do it again.</t>
  </si>
  <si>
    <t>Nós prometemos a você que nunca faremos isso novamente.</t>
  </si>
  <si>
    <t>We searched the woods for the missing child.</t>
  </si>
  <si>
    <t>Procuramos na floresta pelas crianças desaparecidas.</t>
  </si>
  <si>
    <t>We studied more than 800 Chinese characters.</t>
  </si>
  <si>
    <t>Nós estudamos mais de 800 caracteres chineses.</t>
  </si>
  <si>
    <t>We want to spend our honeymoon in Australia.</t>
  </si>
  <si>
    <t>Queremos passar nossa lua de mel na Austrália.</t>
  </si>
  <si>
    <t>We want you to behave yourself during meals.</t>
  </si>
  <si>
    <t>Queremos que você se comporte durante as refeições.</t>
  </si>
  <si>
    <t>We were doing just fine before Tom got here.</t>
  </si>
  <si>
    <t>Estávamos bem antes do Tom chegar aqui.</t>
  </si>
  <si>
    <t>We'll have to celebrate the winter solstice.</t>
  </si>
  <si>
    <t>Teremos que comemorar o solstício de inverno.</t>
  </si>
  <si>
    <t>We're confronted with a difficult situation.</t>
  </si>
  <si>
    <t>Nós estamos sendo confrontados com uma situação difícil.</t>
  </si>
  <si>
    <t>We're doing exactly what Tom asked us to do.</t>
  </si>
  <si>
    <t>Estamos fazendo exatamente o que Tom nos pediu que fizéssemos.</t>
  </si>
  <si>
    <t>We're getting married three months from now.</t>
  </si>
  <si>
    <t>Nós vamos nos casar daqui a três meses.</t>
  </si>
  <si>
    <t>We're getting some very interesting results.</t>
  </si>
  <si>
    <t>Estamos obtendo alguns resultados muito interessantes.</t>
  </si>
  <si>
    <t>Nós estamos obtendo alguns resultados muito interessantes.</t>
  </si>
  <si>
    <t>We're not going to just sit all day, are we?</t>
  </si>
  <si>
    <t>Nós não vamos ficar só sentados o dia inteiro, vamos?</t>
  </si>
  <si>
    <t>We've waited three years for this to happen.</t>
  </si>
  <si>
    <t>Esperamos três anos para que isso acontecesse.</t>
  </si>
  <si>
    <t>Nós esperamos três anos para que isso acontecesse.</t>
  </si>
  <si>
    <t>Esperamos três anos para isso acontecer.</t>
  </si>
  <si>
    <t>What Tom really wanted was a date with Mary.</t>
  </si>
  <si>
    <t>O que Tom queria mesmo era ter um encontro com Mary.</t>
  </si>
  <si>
    <t>What a fool I am to think that she loves me!</t>
  </si>
  <si>
    <t>Que tolo sou por pensar que ela me ama!</t>
  </si>
  <si>
    <t>What are the chances Tom will actually come?</t>
  </si>
  <si>
    <t>Quais são as chances de o Tom vir realmente?</t>
  </si>
  <si>
    <t>What are you doing at school this afternoon?</t>
  </si>
  <si>
    <t>O que você está fazendo na escola nesta tarde?</t>
  </si>
  <si>
    <t>What are you doing up at this time of night?</t>
  </si>
  <si>
    <t>O que você está fazendo acordado a esta hora da noite?</t>
  </si>
  <si>
    <t>What are you going to do tomorrow afternoon?</t>
  </si>
  <si>
    <t>O que você vai fazer amanhã de tarde?</t>
  </si>
  <si>
    <t>What do you think of those Japanese writers?</t>
  </si>
  <si>
    <t>O que você acha desses escritores japoneses?</t>
  </si>
  <si>
    <t>What is it you wanted to tell me, yesterday?</t>
  </si>
  <si>
    <t>What is your earliest memory from childhood?</t>
  </si>
  <si>
    <t>Qual é a sua lembrança mais antiga da infância?</t>
  </si>
  <si>
    <t>What is your greatest source of inspiration?</t>
  </si>
  <si>
    <t>Qual é a sua maior fonte de inspiração?</t>
  </si>
  <si>
    <t>What kind of music do you like listening to?</t>
  </si>
  <si>
    <t>Que tipo de música você gosta de ouvir?</t>
  </si>
  <si>
    <t>What kind of music do you usually listen to?</t>
  </si>
  <si>
    <t>Que tipo de música você costuma ouvir?</t>
  </si>
  <si>
    <t>What makes you think that you can do it now?</t>
  </si>
  <si>
    <t>O que faz você pensar que pode fazê-lo agora?</t>
  </si>
  <si>
    <t>O que faz você pensar que você pode fazer agora?</t>
  </si>
  <si>
    <t>What number bus do I take to get to Waikiki?</t>
  </si>
  <si>
    <t>Qual é o número do ônibus que eu pego para ir para Waikiki?</t>
  </si>
  <si>
    <t>What sort of coats are in fashion this year?</t>
  </si>
  <si>
    <t>Que tipos de casacos estão na moda nesse ano?</t>
  </si>
  <si>
    <t>What time are you going to leave for Boston?</t>
  </si>
  <si>
    <t>A que horas você vai sair para Boston?</t>
  </si>
  <si>
    <t>What time are you guys going to the theater?</t>
  </si>
  <si>
    <t>A que horas vocês vão ao teatro?</t>
  </si>
  <si>
    <t>What time do you go to sleep Saturday night?</t>
  </si>
  <si>
    <t>A que horas você vai dormir no sábado à noite?</t>
  </si>
  <si>
    <t>What time do you take a bath in the evening?</t>
  </si>
  <si>
    <t>A que horas você toma banho à noite?</t>
  </si>
  <si>
    <t>What time do you take a bath in the morning?</t>
  </si>
  <si>
    <t>A que horas você toma banho de manhã?</t>
  </si>
  <si>
    <t>What was the hotel called? I can't remember.</t>
  </si>
  <si>
    <t>Como o hotel se chamava? Não consigo lembrar.</t>
  </si>
  <si>
    <t>What was the name of the last song you sang?</t>
  </si>
  <si>
    <t>Qual era o nome da última música que você cantou?</t>
  </si>
  <si>
    <t>Qual era o nome da última música que vocês cantaram?</t>
  </si>
  <si>
    <t>What were you doing at 9 o'clock last night?</t>
  </si>
  <si>
    <t>O que você estava fazendo ontem às nove da noite?</t>
  </si>
  <si>
    <t>What would you do in this type of situation?</t>
  </si>
  <si>
    <t>O que você faria nesse tipo de situação?</t>
  </si>
  <si>
    <t>O que vocês fariam nesse tipo de situação?</t>
  </si>
  <si>
    <t>What're you going to do with all that money?</t>
  </si>
  <si>
    <t>O que você vai fazer com todo esse dinheiro?</t>
  </si>
  <si>
    <t>What's Tom doing here? We didn't invite him.</t>
  </si>
  <si>
    <t>O que Tom está fazendo aqui? Nós não o convidamos.</t>
  </si>
  <si>
    <t>What's the most famous college in the world?</t>
  </si>
  <si>
    <t>Qual é a universidade mais famosa do mundo?</t>
  </si>
  <si>
    <t>What's the temperature going to be tomorrow?</t>
  </si>
  <si>
    <t>Qual será a temperatura amanhã?</t>
  </si>
  <si>
    <t>What's the title of the book you're reading?</t>
  </si>
  <si>
    <t>Qual é o título do livro que está lendo?</t>
  </si>
  <si>
    <t>What's wrong with telling Tom what happened?</t>
  </si>
  <si>
    <t>O que há de errado em dizer a Tom o que aconteceu?</t>
  </si>
  <si>
    <t>What's your favorite educational TV program?</t>
  </si>
  <si>
    <t>Qual é o seu programa educativo de TV favorito?</t>
  </si>
  <si>
    <t>What's your favorite image editing software?</t>
  </si>
  <si>
    <t>Qual é o seu editor de imagens favorito?</t>
  </si>
  <si>
    <t>What's your impression of the United States?</t>
  </si>
  <si>
    <t>Qual é a sua impressão sobre os Estados Unidos?</t>
  </si>
  <si>
    <t>What's your main reason for studying French?</t>
  </si>
  <si>
    <t>Qual o principal motivo por que você estuda francês?</t>
  </si>
  <si>
    <t>When I die, I want to be buried next to her.</t>
  </si>
  <si>
    <t>Quando eu morrer, quero ser enterrado junto com ela.</t>
  </si>
  <si>
    <t>When I have a cold, I cannot taste anything.</t>
  </si>
  <si>
    <t>Quando estou resfriado, não sinto o gosto de nada.</t>
  </si>
  <si>
    <t>When I was about to leave, it began to rain.</t>
  </si>
  <si>
    <t>Quando ia sair, começou a chover.</t>
  </si>
  <si>
    <t>When a child, I used to go fishing with him.</t>
  </si>
  <si>
    <t>Quando criança, eu costumava ir pescar com ele.</t>
  </si>
  <si>
    <t>When are you going back to your own country?</t>
  </si>
  <si>
    <t>Quando você vai voltar para o seu próprio país?</t>
  </si>
  <si>
    <t>When did you notice your wallet was missing?</t>
  </si>
  <si>
    <t>Quando você notou que sua carteira estava desaparecida?</t>
  </si>
  <si>
    <t>When the teacher entered, everyone stood up.</t>
  </si>
  <si>
    <t>Quando o professor entrou, todo mundo se levantou.</t>
  </si>
  <si>
    <t>Quando o professor entrou, todos se levantaram.</t>
  </si>
  <si>
    <t>Quando a professora entrou, todo mundo se levantou.</t>
  </si>
  <si>
    <t>Quando a professora entrou, todos se levantaram.</t>
  </si>
  <si>
    <t>When was the last time you dreamed about me?</t>
  </si>
  <si>
    <t>Quando foi a última vez que você sonhou comigo?</t>
  </si>
  <si>
    <t>When was the last time you washed your hair?</t>
  </si>
  <si>
    <t>Quando foi a última vez que você lavou o cabelo?</t>
  </si>
  <si>
    <t>When was the last time you went to a barber.</t>
  </si>
  <si>
    <t>Quando foi a última vez que você foi a um barbeiro.</t>
  </si>
  <si>
    <t>When you have difficulties, I will help you.</t>
  </si>
  <si>
    <t>Quando tu tiveres dificuldades, eu te ajudarei.</t>
  </si>
  <si>
    <t>Where did you find it, at school or at home?</t>
  </si>
  <si>
    <t>Onde você o encontrou, na escola ou em casa?</t>
  </si>
  <si>
    <t>Where do you think any problems might occur?</t>
  </si>
  <si>
    <t>Onde você acha que podem ocorrer problemas?</t>
  </si>
  <si>
    <t>Where were you on the night of October 20th?</t>
  </si>
  <si>
    <t>Onde você estava na noite de 20 de outubro?</t>
  </si>
  <si>
    <t>Where's the proof that he committed a crime?</t>
  </si>
  <si>
    <t>Onde está a prova de que ele cometeu um crime?</t>
  </si>
  <si>
    <t>Which do you like better, apples or bananas?</t>
  </si>
  <si>
    <t>Which do you prefer, white wine or red wine?</t>
  </si>
  <si>
    <t>O que você prefere, vinho branco ou vinho tinto?</t>
  </si>
  <si>
    <t>Who have you invited to your birthday party?</t>
  </si>
  <si>
    <t>Quem o senhor convidou para sua festa de aniversário?</t>
  </si>
  <si>
    <t>Who is playing the piano in the living room?</t>
  </si>
  <si>
    <t>Quem está tocando piano na sala?</t>
  </si>
  <si>
    <t>Who is the most beautiful girl in the class?</t>
  </si>
  <si>
    <t>Quem é a menina mais bonita da sala?</t>
  </si>
  <si>
    <t>Who picked out those clothes you're wearing?</t>
  </si>
  <si>
    <t>Quem escolheu as roupas que você está vestindo?</t>
  </si>
  <si>
    <t>Who's going to tell Tom he can't go with us?</t>
  </si>
  <si>
    <t>Quem vai dizer a Tom que ele não pode ir com a gente?</t>
  </si>
  <si>
    <t>Quem dirá a Tom que ele não pode ir conosco?</t>
  </si>
  <si>
    <t>Quem vai dizer a Tom que ele não pode ir conosco?</t>
  </si>
  <si>
    <t>Who's the naughty boy that broke the window?</t>
  </si>
  <si>
    <t>Quem é o menino travesso que quebrou a janela?</t>
  </si>
  <si>
    <t>Who's your favorite character in this movie?</t>
  </si>
  <si>
    <t>Quem é o seu personagem favorito deste filme?</t>
  </si>
  <si>
    <t>Why didn't you bring your wife to the party?</t>
  </si>
  <si>
    <t>Por que você não trouxe tua esposa para a festa?</t>
  </si>
  <si>
    <t>Why do people like to smell their own farts?</t>
  </si>
  <si>
    <t>Por que as pessoas gostam de cheirar o próprio pum?</t>
  </si>
  <si>
    <t>Por que as pessoas gostam de cheirar o próprio peido?</t>
  </si>
  <si>
    <t>Why do you have to put me down all the time?</t>
  </si>
  <si>
    <t>Por que você tem que me pôr para baixo o tempo todo?</t>
  </si>
  <si>
    <t>Por que tens que me pôr para baixo o tempo todo?</t>
  </si>
  <si>
    <t>Why don't you go on home and get some sleep?</t>
  </si>
  <si>
    <t>Por que você não vai para casa e dorme um pouco?</t>
  </si>
  <si>
    <t>Why would anybody live in a place like this?</t>
  </si>
  <si>
    <t>Por que alguém viveria em um lugar como este?</t>
  </si>
  <si>
    <t>Will this much food do for a week's camping?</t>
  </si>
  <si>
    <t>Essa quantidade de comida será suficiente para uma semana acampando?</t>
  </si>
  <si>
    <t>Within one year, the stock market collapsed.</t>
  </si>
  <si>
    <t>Dentro de um ano, o mercado de ações entrou em colapso.</t>
  </si>
  <si>
    <t>Would you be so kind as to close the window?</t>
  </si>
  <si>
    <t>Pode ter a gentileza de fechar a janela?</t>
  </si>
  <si>
    <t>Would you like a plastic bag or a paper bag?</t>
  </si>
  <si>
    <t>Deseja uma sacola de plástico ou de papel?</t>
  </si>
  <si>
    <t>Would you like to contribute to the program?</t>
  </si>
  <si>
    <t>Você deseja contribuir com o programa?</t>
  </si>
  <si>
    <t>Would you like to eat dinner on the veranda?</t>
  </si>
  <si>
    <t>Você gostaria de jantar na varanda?</t>
  </si>
  <si>
    <t>Would you mind buying me some bread, please?</t>
  </si>
  <si>
    <t>Você poderia comprar pão para mim, por favor?</t>
  </si>
  <si>
    <t>You aren't allowed to take photographs here.</t>
  </si>
  <si>
    <t>Você não tem permissão para tirar fotos aqui.</t>
  </si>
  <si>
    <t>You aren't going dressed like that, are you?</t>
  </si>
  <si>
    <t>Você não vai vestida assim, vai?</t>
  </si>
  <si>
    <t>Você não vai vestido assim, vai?</t>
  </si>
  <si>
    <t>You aren't the only one who cares about Tom.</t>
  </si>
  <si>
    <t>Você não é o único que se importa com Tom.</t>
  </si>
  <si>
    <t>Vocês não são os únicos que se importam com Tom.</t>
  </si>
  <si>
    <t>You can see some wild rabbits in the forest.</t>
  </si>
  <si>
    <t>Você pode ver alguns coelhos selvagens na floresta.</t>
  </si>
  <si>
    <t>Pode-se ver alguns coelhos selvagens na floresta.</t>
  </si>
  <si>
    <t>You can't buy anything if you have no money.</t>
  </si>
  <si>
    <t>Você não pode comprar nada se não tiver dinheiro.</t>
  </si>
  <si>
    <t>You didn't even give me a chance to explain.</t>
  </si>
  <si>
    <t>Nem sequer me deu uma chance de explicar.</t>
  </si>
  <si>
    <t>You didn't understand the question, did you?</t>
  </si>
  <si>
    <t>Você não entendeu a pergunta, entendeu?</t>
  </si>
  <si>
    <t>You do know that I can't do that, don't you?</t>
  </si>
  <si>
    <t>You don't have any plants or animals, right?</t>
  </si>
  <si>
    <t>Você não possui nenhuma planta ou animais, certo?</t>
  </si>
  <si>
    <t>You don't have to come if you don't want to.</t>
  </si>
  <si>
    <t>Você não precisa vir se não quiser.</t>
  </si>
  <si>
    <t>Você não tem de vir se não quiser.</t>
  </si>
  <si>
    <t>You don't have to tell that to your parents.</t>
  </si>
  <si>
    <t>Você não tem de dizer isso aos seus pais.</t>
  </si>
  <si>
    <t>You don't know how to drive as well as I do.</t>
  </si>
  <si>
    <t>Você não sabe dirigir tão bem quanto eu.</t>
  </si>
  <si>
    <t>You don't need to stay if you don't want to.</t>
  </si>
  <si>
    <t>Não precisas ficar se não quiseres.</t>
  </si>
  <si>
    <t>Não tens de ficar se não quiseres.</t>
  </si>
  <si>
    <t>Você não precisa ficar se não quiser.</t>
  </si>
  <si>
    <t>Vocês não precisam ficar se não quiserem.</t>
  </si>
  <si>
    <t>You don't need to write more than 400 words.</t>
  </si>
  <si>
    <t>Você não precisa escrever mais de 400 palavras.</t>
  </si>
  <si>
    <t>You don't seem convinced you should do that.</t>
  </si>
  <si>
    <t>Você não parece convencido que você deveria fazer aquilo.</t>
  </si>
  <si>
    <t>You don't want to get married either, right?</t>
  </si>
  <si>
    <t>Você também não quer se casar, não é?</t>
  </si>
  <si>
    <t>You guys really could help, don't you think?</t>
  </si>
  <si>
    <t>Vocês bem que poderiam ajudar, não acham?</t>
  </si>
  <si>
    <t>You had your reasons for doing what you did.</t>
  </si>
  <si>
    <t>Você teve suas razões para fazer o que fez.</t>
  </si>
  <si>
    <t>You haven't seen Tom this morning, have you?</t>
  </si>
  <si>
    <t>Você não viu o Tom hoje cedo, viu?</t>
  </si>
  <si>
    <t>O senhor não viu o Tom hoje cedo, viu?</t>
  </si>
  <si>
    <t>A senhora não viu o Tom hoje cedo, viu?</t>
  </si>
  <si>
    <t>You haven't washed your hands yet, have you?</t>
  </si>
  <si>
    <t>Você ainda não lavou as mãos, lavou?</t>
  </si>
  <si>
    <t>You know I didn't like you in the 6th grade.</t>
  </si>
  <si>
    <t>You know I don't have to do that, don't you?</t>
  </si>
  <si>
    <t>Sabes que não tenho que fazer isso, não é?</t>
  </si>
  <si>
    <t>Você sabe que não tenho que fazer isso, não é?</t>
  </si>
  <si>
    <t>Você sabe que não sou obrigado a fazer isso, não é?</t>
  </si>
  <si>
    <t>You look as if you've lost your best friend.</t>
  </si>
  <si>
    <t>Você parece que perdeu o seu melhor amigo.</t>
  </si>
  <si>
    <t>You may stay here as long as you keep quiet.</t>
  </si>
  <si>
    <t>Você pode ficar aqui desde que fique quieto.</t>
  </si>
  <si>
    <t>You must have me confused with someone else.</t>
  </si>
  <si>
    <t>Você deve ter me confundido com outra pessoa.</t>
  </si>
  <si>
    <t>You never know what life may throw your way.</t>
  </si>
  <si>
    <t>Você nunca sabe o que a vida te reserva.</t>
  </si>
  <si>
    <t>You never put things back where they belong.</t>
  </si>
  <si>
    <t>Você nunca põe as coisas de volta onde elas pertencem.</t>
  </si>
  <si>
    <t>You never really talked about Tom very much.</t>
  </si>
  <si>
    <t>Você realmente nunca falou muito sobre o Tom.</t>
  </si>
  <si>
    <t>You really ought to change your spark plugs.</t>
  </si>
  <si>
    <t>Você realmente precisa trocar suas velas de ignição.</t>
  </si>
  <si>
    <t>You should be able to read this book easily.</t>
  </si>
  <si>
    <t>Você deveria poder ler este livro com facilidade.</t>
  </si>
  <si>
    <t>You should be reading Shakespeare's sonnets.</t>
  </si>
  <si>
    <t>Você deveria estar lendo os sonetos de Shakespeare.</t>
  </si>
  <si>
    <t>You should learn how to use your dictionary.</t>
  </si>
  <si>
    <t>Você deveria aprender a usar seu dicionário.</t>
  </si>
  <si>
    <t>Você deveria aprender a usar um dicionário.</t>
  </si>
  <si>
    <t>You should make the best of a bad situation.</t>
  </si>
  <si>
    <t>Você deve fazer o melhor de uma má situação.</t>
  </si>
  <si>
    <t>You should pay more attention to what I say.</t>
  </si>
  <si>
    <t>Você deveria prestar mais atenção ao que eu digo.</t>
  </si>
  <si>
    <t>You should wash your hands before each meal.</t>
  </si>
  <si>
    <t>Você devia lavar suas mãos antes de cada refeição.</t>
  </si>
  <si>
    <t>You shouldn't judge a man by his appearance.</t>
  </si>
  <si>
    <t>Não se deve julgar um homem pela aparência.</t>
  </si>
  <si>
    <t>You smoke far too much. You should cut back.</t>
  </si>
  <si>
    <t>You still don't know how to do that, do you?</t>
  </si>
  <si>
    <t>Você ainda não sabe como fazer isso, não é?</t>
  </si>
  <si>
    <t>You thanked Tom for the present, didn't you?</t>
  </si>
  <si>
    <t>Você agradeceu ao Tom o presente, não agradeceu?</t>
  </si>
  <si>
    <t>You wouldn't want Tom to do that, would you?</t>
  </si>
  <si>
    <t>Você não gostaria que Tom fizesse isso, gostaria?</t>
  </si>
  <si>
    <t>You'd better not go out in this bad weather.</t>
  </si>
  <si>
    <t>É melhor não sair com este tempo ruim.</t>
  </si>
  <si>
    <t>É melhor não sair neste péssimo tempo.</t>
  </si>
  <si>
    <t>É melhor não sair neste tempo ruim.</t>
  </si>
  <si>
    <t>You'll be able to drive a car in a few days.</t>
  </si>
  <si>
    <t>Você poderá dirigir em poucos dias.</t>
  </si>
  <si>
    <t>You'll probably be the first one to show up.</t>
  </si>
  <si>
    <t>Você provavelmente será o primeiro a aparecer.</t>
  </si>
  <si>
    <t>Você provavelmente será a primeira a aparecer.</t>
  </si>
  <si>
    <t>You're about to make a very serious mistake.</t>
  </si>
  <si>
    <t>Você está a ponto de cometer um erro gravíssimo.</t>
  </si>
  <si>
    <t>You're not very good at doing that, are you?</t>
  </si>
  <si>
    <t>Você não é muito bom nisso, não é?</t>
  </si>
  <si>
    <t>You're so lucky to have a husband like that.</t>
  </si>
  <si>
    <t>Você tem muita sorte de ter um marido assim.</t>
  </si>
  <si>
    <t>A senhora tem muita sorte de ter um marido assim.</t>
  </si>
  <si>
    <t>You're the most beautiful girl in the world.</t>
  </si>
  <si>
    <t>Você é a garota mais bonita do mundo.</t>
  </si>
  <si>
    <t>You're the most important person in my life.</t>
  </si>
  <si>
    <t>Você é a pessoa mais importante em minha vida.</t>
  </si>
  <si>
    <t>Your behavior is creating a lot of problems.</t>
  </si>
  <si>
    <t>Seu comportamento está trazendo um monte de problemas.</t>
  </si>
  <si>
    <t>Teu comportamento está trazendo bastantes problemas.</t>
  </si>
  <si>
    <t>Your wife is going to ask you for a divorce.</t>
  </si>
  <si>
    <t>A sua mulher vai te pedir o divórcio.</t>
  </si>
  <si>
    <t>Are you angry with me? "Yes, a little bit."</t>
  </si>
  <si>
    <t>Você está zangado comigo? "Sim, um pouco."</t>
  </si>
  <si>
    <t>Você está zangada comigo? "Sim, um pouco."</t>
  </si>
  <si>
    <t>Estás chateado comigo? "Sim, um pouco."</t>
  </si>
  <si>
    <t>Did she buy a watch? "Yes, she bought one."</t>
  </si>
  <si>
    <t>Ela comprou um relógio? "Sim, ela comprou um."</t>
  </si>
  <si>
    <t>I gave them the job. "Why them and not us?"</t>
  </si>
  <si>
    <t>Eu dei o trabalho a eles. "Por que a eles e não a nós?"</t>
  </si>
  <si>
    <t>Is he going to swim tomorrow? "Yes, he is."</t>
  </si>
  <si>
    <t>Ele vai nadar amanhã? "Vai, sim."</t>
  </si>
  <si>
    <t>This party's boring. "That's why Tom left."</t>
  </si>
  <si>
    <t>Esta festa está chata. "É por isso que Tom foi embora."</t>
  </si>
  <si>
    <t>What should I do next? she said to herself.</t>
  </si>
  <si>
    <t>O que eu devo fazer agora? Ela disse para si própria.</t>
  </si>
  <si>
    <t>What's your wife's name? "I'm not married."</t>
  </si>
  <si>
    <t>Como se chama a sua esposa? "Não sou casado."</t>
  </si>
  <si>
    <t>Qual é o nome da sua esposa? "Eu não sou casado."</t>
  </si>
  <si>
    <t>Qual é o nome da sua esposa? "Não sou casado."</t>
  </si>
  <si>
    <t>When did it happen? "When did what happen?"</t>
  </si>
  <si>
    <t>Quando aconteceu? "Quando aconteceu o quê?"</t>
  </si>
  <si>
    <t>Will you pass me the sugar? "Here you are."</t>
  </si>
  <si>
    <t>Pode me passar o açúcar? "Aqui está."</t>
  </si>
  <si>
    <t>You look pale. Are you sick? "Not exactly."</t>
  </si>
  <si>
    <t>Você parece pálido. Está doente? "Não exatamente."</t>
  </si>
  <si>
    <t>Pareces pálido. Estás doente? "Não exatamente."</t>
  </si>
  <si>
    <t>A baby is incapable of taking care of itself.</t>
  </si>
  <si>
    <t>Um bebê é incapaz de tomar conta de si mesmo.</t>
  </si>
  <si>
    <t>A chain is no stronger than its weakest link.</t>
  </si>
  <si>
    <t>Uma corrente não é mais forte do que seu elo mais fraco.</t>
  </si>
  <si>
    <t>A crowd of people gathered to see the parade.</t>
  </si>
  <si>
    <t>Grande número de pessoas se reuniu para ver o desfile.</t>
  </si>
  <si>
    <t>A link can join two pieces of chain together.</t>
  </si>
  <si>
    <t>Um elo pode juntar duas correntes.</t>
  </si>
  <si>
    <t>A lot of students are present at the meeting.</t>
  </si>
  <si>
    <t>Muitos estudantes estão presentes na reunião.</t>
  </si>
  <si>
    <t>A man whose wife is dead is called a widower.</t>
  </si>
  <si>
    <t>Um homem cuja esposa morreu é chamado de viúvo.</t>
  </si>
  <si>
    <t>A new supermarket opened in our neighborhood.</t>
  </si>
  <si>
    <t>Abriu um supermercado novo em nosso bairro.</t>
  </si>
  <si>
    <t>A pair of earrings is a nice present for her.</t>
  </si>
  <si>
    <t>Um par de brincos é um belo presente para ela.</t>
  </si>
  <si>
    <t>A person like Tom probably knows how to swim.</t>
  </si>
  <si>
    <t>Alguém como Tom provavelmente sabe nadar.</t>
  </si>
  <si>
    <t>A stranger is standing in front of the house.</t>
  </si>
  <si>
    <t>Um estranho está de pé em frente da casa.</t>
  </si>
  <si>
    <t>A wise leader knows when to listen to others.</t>
  </si>
  <si>
    <t>Um líder sábio sabe quando ouvir os outros.</t>
  </si>
  <si>
    <t>Actually, Tom was the one I asked to do that.</t>
  </si>
  <si>
    <t>Na verdade, foi para o Tom que eu pedi para fazer isso.</t>
  </si>
  <si>
    <t>Adolescents often quarrel with their parents.</t>
  </si>
  <si>
    <t>Frequentemente os adolescentes discutem com seus pais.</t>
  </si>
  <si>
    <t>After she had lunch, she got ready to go out.</t>
  </si>
  <si>
    <t>Depois de almoçar, ela preparou-se para sair.</t>
  </si>
  <si>
    <t>Agriculture consumes a great amount of water.</t>
  </si>
  <si>
    <t>A agricultura consome um grande volume de água.</t>
  </si>
  <si>
    <t>All of the cookies are in the shape of stars.</t>
  </si>
  <si>
    <t>Todos os biscoitos têm formato de estrela.</t>
  </si>
  <si>
    <t>All the students were wearing black T-shirts.</t>
  </si>
  <si>
    <t>Todos os estudantes estavam usando camisetas pretas.</t>
  </si>
  <si>
    <t>Almost everyone that I know can speak French.</t>
  </si>
  <si>
    <t>Although it rained, everyone had a good time.</t>
  </si>
  <si>
    <t>Embora choveu, todos se divertiram.</t>
  </si>
  <si>
    <t>Am I the only one who doesn't agree with you?</t>
  </si>
  <si>
    <t>Sou o único que não concorda com você?</t>
  </si>
  <si>
    <t>Sou o único que não concorda contigo?</t>
  </si>
  <si>
    <t>Sou a única que não concorda com vocês?</t>
  </si>
  <si>
    <t>Are there any other hotels you can recommend?</t>
  </si>
  <si>
    <t>Existem outros hotéis que você pode recomendar?</t>
  </si>
  <si>
    <t>Are there many Chinese restaurants in Boston?</t>
  </si>
  <si>
    <t>Existem muitos restaurantes chineses em Boston?</t>
  </si>
  <si>
    <t>Há muitos restaurantes chineses em Boston?</t>
  </si>
  <si>
    <t>Are you going to be eating that piece of pie?</t>
  </si>
  <si>
    <t>Você vai comer esse pedaço de torta?</t>
  </si>
  <si>
    <t>Are you going to cut down all the trees here?</t>
  </si>
  <si>
    <t>Você vai cortar todas as árvores aqui?</t>
  </si>
  <si>
    <t>Are you really going to skip school tomorrow?</t>
  </si>
  <si>
    <t>Você realmente vai faltar aula amanhã?</t>
  </si>
  <si>
    <t>Are you still having difficulty with physics?</t>
  </si>
  <si>
    <t>Você ainda tem dificuldades em física?</t>
  </si>
  <si>
    <t>Are you sure you want to do that by yourself?</t>
  </si>
  <si>
    <t>Tem certeza de que quer fazer isso sozinho?</t>
  </si>
  <si>
    <t>Aren't you going to be in London this summer?</t>
  </si>
  <si>
    <t>Você não estará em Londres neste verão?</t>
  </si>
  <si>
    <t>Aren't you going to take part in the contest?</t>
  </si>
  <si>
    <t>Você não vai participar da competição.</t>
  </si>
  <si>
    <t>As far as I know, he has never been overseas.</t>
  </si>
  <si>
    <t>Pelo que eu sei, ele nunca esteve no estrangeiro.</t>
  </si>
  <si>
    <t>As far as I know, this is the latest edition.</t>
  </si>
  <si>
    <t>Pelo que eu sei, esta é a última edição.</t>
  </si>
  <si>
    <t>As she grew older, she became more beautiful.</t>
  </si>
  <si>
    <t>Conforme foi crescendo, ela ficou cada vez mais bonita.</t>
  </si>
  <si>
    <t>As soon as I have it, I'll forward it to you.</t>
  </si>
  <si>
    <t>Assim que eu tiver isso, eu te repasso.</t>
  </si>
  <si>
    <t>At last, he became aware of his own mistakes.</t>
  </si>
  <si>
    <t>Finalmente, ele se deu conta dos próprios erros.</t>
  </si>
  <si>
    <t>At that time, my house was still being built.</t>
  </si>
  <si>
    <t>Nesse tempo a minha casa ainda estava sendo construída.</t>
  </si>
  <si>
    <t>Because of the bad weather, he couldn't come.</t>
  </si>
  <si>
    <t>Por causa do tempo ruim, ele não pode vir.</t>
  </si>
  <si>
    <t>Believe it or not, this woman has three kids.</t>
  </si>
  <si>
    <t>Acredite ou não, esta mulher tem três filhos.</t>
  </si>
  <si>
    <t>Besides fruit, we're going to have ice cream.</t>
  </si>
  <si>
    <t>Queremos frutas e também sorvete.</t>
  </si>
  <si>
    <t>Boston is the largest city I've ever visited.</t>
  </si>
  <si>
    <t>Boston é a maior cidade que já visitei.</t>
  </si>
  <si>
    <t>Boston é a maior cidade que eu já visitei.</t>
  </si>
  <si>
    <t>Both French and English are spoken in Canada.</t>
  </si>
  <si>
    <t>Francês e inglês são falados no Canadá.</t>
  </si>
  <si>
    <t>Both of them were not present at the meeting.</t>
  </si>
  <si>
    <t>Nenhum dos dois compareceu à reunião.</t>
  </si>
  <si>
    <t>Burn this letter after you finish reading it.</t>
  </si>
  <si>
    <t>Queimem esta carta quando acabarem de ler.</t>
  </si>
  <si>
    <t>Queime esta carta quando acabar de ler.</t>
  </si>
  <si>
    <t>Queima esta carta quando acabares de ler.</t>
  </si>
  <si>
    <t>Queimem esta carta quando acabarem de lê-la.</t>
  </si>
  <si>
    <t>Bus fares vary according to how far you ride.</t>
  </si>
  <si>
    <t>As tarifas de ônibus variam de acordo com a distância percorrida.</t>
  </si>
  <si>
    <t>Can you at least give me a chance to explain?</t>
  </si>
  <si>
    <t>Você pode pelo menos me dar uma chance de explicar?</t>
  </si>
  <si>
    <t>Can you believe it? He's even lazier than me.</t>
  </si>
  <si>
    <t>Dá para acreditar? Ele é ainda mais preguiçoso do que eu.</t>
  </si>
  <si>
    <t>Certain religions are against organ donation.</t>
  </si>
  <si>
    <t>Algumas religiões são contra a doação de órgãos.</t>
  </si>
  <si>
    <t>Certainly, my knowledge of French is limited.</t>
  </si>
  <si>
    <t>De fato, meu conhecimento em francês é limitado.</t>
  </si>
  <si>
    <t>Cheer up! Things are not as bad as you think.</t>
  </si>
  <si>
    <t>Ânimo! As coisas não são tão ruins quanto você pensa.</t>
  </si>
  <si>
    <t>Ânimo! As coisas não estão tão ruins quanto você pensa.</t>
  </si>
  <si>
    <t>Children often cry just to attract attention.</t>
  </si>
  <si>
    <t>As crianças geralmente choram apenas para chamar atenção.</t>
  </si>
  <si>
    <t>Continue to write until he tells you to stop.</t>
  </si>
  <si>
    <t>Continue a escrever até ele lhe dizer para parar.</t>
  </si>
  <si>
    <t>Could I ask you to drive him to the hospital?</t>
  </si>
  <si>
    <t>Posso pedir a você que o leve de carro até o hospital?</t>
  </si>
  <si>
    <t>Could you give me your name and phone number?</t>
  </si>
  <si>
    <t>Could you help me translate this into French?</t>
  </si>
  <si>
    <t>Você poderia me ajudar a traduzir isso para francês?</t>
  </si>
  <si>
    <t>Você poderia me ajudar a traduzir isso para o francês?</t>
  </si>
  <si>
    <t>Vocês poderiam me ajudar a traduzir isso para francês?</t>
  </si>
  <si>
    <t>Country people are often afraid of strangers.</t>
  </si>
  <si>
    <t>Gente do interior costuma ter medo de estranhos.</t>
  </si>
  <si>
    <t>Detectives said Tom strangled his girlfriend.</t>
  </si>
  <si>
    <t>Os detetives disseram que Tom estrangulou sua namorada.</t>
  </si>
  <si>
    <t>Did Tom say anything to you before going out?</t>
  </si>
  <si>
    <t>O Tom te falou alguma coisa antes de sair?</t>
  </si>
  <si>
    <t>Did you buy the computer you were looking at?</t>
  </si>
  <si>
    <t>Você comprou o computador que estava olhando?</t>
  </si>
  <si>
    <t>Did you fall in love with her at first sight?</t>
  </si>
  <si>
    <t>Você se apaixonou por ela à primeira vista?</t>
  </si>
  <si>
    <t>Did you know that dogs descended from wolves?</t>
  </si>
  <si>
    <t>Você sabia que os cães descendem de lobos?</t>
  </si>
  <si>
    <t>Didn't I lend you some books? I'm sure I did.</t>
  </si>
  <si>
    <t>Eu não te emprestei alguns livros? Tenho certeza de que emprestei.</t>
  </si>
  <si>
    <t>Do they always keep the dog tied to the gate?</t>
  </si>
  <si>
    <t>Sempre deixam o cachorro amarrado ao portão?</t>
  </si>
  <si>
    <t>Do you believe that there's life after death?</t>
  </si>
  <si>
    <t>Acreditas que há vida depois da morte?</t>
  </si>
  <si>
    <t>Você acredita que haja vida após a morte?</t>
  </si>
  <si>
    <t>Do you care what other people think about us?</t>
  </si>
  <si>
    <t>Você se importa com o que os outros pensam de nós?</t>
  </si>
  <si>
    <t>Você se importa com o que os outros pensam a nosso respeito?</t>
  </si>
  <si>
    <t>Do you enjoy playing cards with your brother?</t>
  </si>
  <si>
    <t>Você gosta de jogar cartas com seu irmão?</t>
  </si>
  <si>
    <t>Do you happen to have any photographs of Tom?</t>
  </si>
  <si>
    <t>Por acaso você tem alguma fotografia de Tom?</t>
  </si>
  <si>
    <t>Do you have a needle to sew on these buttons?</t>
  </si>
  <si>
    <t>Você tem uma agulha para costurar estes botões?</t>
  </si>
  <si>
    <t>Do you have a table with a view of the ocean?</t>
  </si>
  <si>
    <t>Você tem uma mesa com vista para o oceano?</t>
  </si>
  <si>
    <t>Do you have any idea who might've killed Tom?</t>
  </si>
  <si>
    <t>Você tem alguma ideia de quem matou o Tom?</t>
  </si>
  <si>
    <t>Do you have any plans to come back to Boston?</t>
  </si>
  <si>
    <t>Você tem planos de voltar para Boston?</t>
  </si>
  <si>
    <t>Do you know what the population of Boston is?</t>
  </si>
  <si>
    <t>Você sabe qual é a população de Boston?</t>
  </si>
  <si>
    <t>Do you really think Tom might still be alive?</t>
  </si>
  <si>
    <t>Você realmente acha que o Tom ainda possa estar vivo?</t>
  </si>
  <si>
    <t>Você realmente acredita que o Tom ainda possa estar vivo?</t>
  </si>
  <si>
    <t>Do you really think that Tom is in Australia?</t>
  </si>
  <si>
    <t>Do you really want to learn another language?</t>
  </si>
  <si>
    <t>Você quer mesmo aprender outra língua?</t>
  </si>
  <si>
    <t>Do you still have the guitar that I gave you?</t>
  </si>
  <si>
    <t>Do you think I had something to do with that?</t>
  </si>
  <si>
    <t>Você acha que eu tive algo a ver com isso?</t>
  </si>
  <si>
    <t>Do you think Tom would be tempted to do that?</t>
  </si>
  <si>
    <t>Acha que Tom ficaria tentado a fazer isso?</t>
  </si>
  <si>
    <t>Do you think he made that mistake on purpose?</t>
  </si>
  <si>
    <t>Você acha que ele errou de propósito?</t>
  </si>
  <si>
    <t>Do you think that you could help me fix this?</t>
  </si>
  <si>
    <t>Do you think you can do that before tomorrow?</t>
  </si>
  <si>
    <t>Você acha que pode fazer isso antes de amanhã?</t>
  </si>
  <si>
    <t>Você acha que cpnsegue fazer isso antes de amanhã?</t>
  </si>
  <si>
    <t>Do you think you would ever consider suicide?</t>
  </si>
  <si>
    <t>Você pensa que você chegaria um dia a considerar o suicídio?</t>
  </si>
  <si>
    <t>Vocês acham que um dia vocês vão pensar em suicídio?</t>
  </si>
  <si>
    <t>Do you want me to pick you up at the airport?</t>
  </si>
  <si>
    <t>Quer que eu te busque no aeroporto?</t>
  </si>
  <si>
    <t>Do you want me to teach you some swear words?</t>
  </si>
  <si>
    <t>Você quer que eu te ensine palavrões?</t>
  </si>
  <si>
    <t>Do you want to eat something before we leave?</t>
  </si>
  <si>
    <t>Você quer comer alguma coisa antes de sairmos?</t>
  </si>
  <si>
    <t>Does Germany share a border with Switzerland?</t>
  </si>
  <si>
    <t>A Alemanha faz fronteira com a Suíça?</t>
  </si>
  <si>
    <t>Does your mom know where you were last night?</t>
  </si>
  <si>
    <t>Sua mãe sabe onde você estava na noite passada?</t>
  </si>
  <si>
    <t>Domestic mail was delivered four times a day.</t>
  </si>
  <si>
    <t>O correio nacional era entregue quatro vezes por dia.</t>
  </si>
  <si>
    <t>Don't add sentences from copyrighted sources.</t>
  </si>
  <si>
    <t>Não adicione frases com direitos autorais.</t>
  </si>
  <si>
    <t>Don't cross the road while the signal is red.</t>
  </si>
  <si>
    <t>Não atravesse a rua enquanto o sinal estiver vermelho.</t>
  </si>
  <si>
    <t>Don't enter the room until I say "All right."</t>
  </si>
  <si>
    <t>Não entre na sala até que eu diga ''Tudo certo.''</t>
  </si>
  <si>
    <t>Não entrem na sala até eu dizer ''Tudo bem.''</t>
  </si>
  <si>
    <t>Don't forget to lock the door when you leave.</t>
  </si>
  <si>
    <t>Não esqueça de trancar a porta quando sair.</t>
  </si>
  <si>
    <t>Não se esqueça de trancar a porta quando sair.</t>
  </si>
  <si>
    <t>Não esqueçam de trancar a porta quando saírem.</t>
  </si>
  <si>
    <t>Não se esqueçam de trancar a porta quando saírem.</t>
  </si>
  <si>
    <t>Don't quote me on this, but I agree with you.</t>
  </si>
  <si>
    <t>Olha, eu não falei nada, mas concordo com você.</t>
  </si>
  <si>
    <t>Don't you ever knock before you enter a room?</t>
  </si>
  <si>
    <t>Você nunca bate na porta antes de entrar?</t>
  </si>
  <si>
    <t>Don't you think Tom would want to go with us?</t>
  </si>
  <si>
    <t>Você não acha que Tom gostaria de ir com a gente?</t>
  </si>
  <si>
    <t>Você não acha que Tom gostaria de ir conosco?</t>
  </si>
  <si>
    <t>Don't you think that Tom is kind of handsome?</t>
  </si>
  <si>
    <t>Don't you want to get back together with Tom?</t>
  </si>
  <si>
    <t>Você não quer voltar com o Tom?</t>
  </si>
  <si>
    <t>Don't you want to see what's inside the cave?</t>
  </si>
  <si>
    <t>Você quer ver o que há dentro da caverna?</t>
  </si>
  <si>
    <t>Você quer ver o que tem dentro da caverna?</t>
  </si>
  <si>
    <t>Dozens of cars are parked in the parking lot.</t>
  </si>
  <si>
    <t>Dezenas de carros estão estacionados no bolsão de estacionamento.</t>
  </si>
  <si>
    <t>Drug addiction is a cancer in modern society.</t>
  </si>
  <si>
    <t>A toxicomania é um câncer na sociedade moderna.</t>
  </si>
  <si>
    <t>Each molecule in our body has a unique shape.</t>
  </si>
  <si>
    <t>Cada molécula de nosso corpo tem um formato único.</t>
  </si>
  <si>
    <t>Economic development is important for Africa.</t>
  </si>
  <si>
    <t>Desenvolvimento econômico é importante para a África.</t>
  </si>
  <si>
    <t>English has become an international language.</t>
  </si>
  <si>
    <t>O inglês se tornou uma língua internacional.</t>
  </si>
  <si>
    <t>English is spoken in many parts of the world.</t>
  </si>
  <si>
    <t>O inglês é falado em muitas partes do mundo.</t>
  </si>
  <si>
    <t>Even though he apologized, I'm still furious.</t>
  </si>
  <si>
    <t>Embora ele tenha se desculpado, eu ainda estou furioso.</t>
  </si>
  <si>
    <t>Embora ele se tenha desculpado, ainda estou furioso.</t>
  </si>
  <si>
    <t>Everest is the highest mountain in the world.</t>
  </si>
  <si>
    <t>O Everest é a montanha mais alta do mundo.</t>
  </si>
  <si>
    <t>Every student has free access to the library.</t>
  </si>
  <si>
    <t>Todo discente tem acesso livre à biblioteca.</t>
  </si>
  <si>
    <t>Todos alunos têm direito de acesso à biblioteca.</t>
  </si>
  <si>
    <t>Everybody believes that dreams can come true.</t>
  </si>
  <si>
    <t>Todos acreditam que sonhos podem se tornar realidades.</t>
  </si>
  <si>
    <t>Everybody here knows that you don't eat pork.</t>
  </si>
  <si>
    <t>Everybody knows that it was Tom who did that.</t>
  </si>
  <si>
    <t>Everyone needs to get out of here right away.</t>
  </si>
  <si>
    <t>Todo mundo tem que sair daqui agora.</t>
  </si>
  <si>
    <t>Everyone thinks that Tom stayed in Australia.</t>
  </si>
  <si>
    <t>Everything happened exactly as I had thought.</t>
  </si>
  <si>
    <t>Tudo aconteceu exatamente como eu pensei.</t>
  </si>
  <si>
    <t>Tudo aconteceu exatamente como pensei.</t>
  </si>
  <si>
    <t>Everything would be easier if we could float.</t>
  </si>
  <si>
    <t>Tudo seria mais fácil se pudéssemos boiar.</t>
  </si>
  <si>
    <t>Tudo seria mais fácil se pudéssemos flutuar.</t>
  </si>
  <si>
    <t>Excuse me for opening your letter by mistake.</t>
  </si>
  <si>
    <t>Me desculpe por ter abrido sua carta sem querer.</t>
  </si>
  <si>
    <t>Few things give us as much pleasure as music.</t>
  </si>
  <si>
    <t>Poucas coisas nos dão tanto prazer quanto a música.</t>
  </si>
  <si>
    <t>Fifteen more minutes and I'll be out of here.</t>
  </si>
  <si>
    <t>Mais quinze minutos e eu estarei fora daqui.</t>
  </si>
  <si>
    <t>Mais quinze minutos e estarei livre.</t>
  </si>
  <si>
    <t>Finally, I found the answer to your question.</t>
  </si>
  <si>
    <t>Finalmente encontrei a resposta à sua pergunta.</t>
  </si>
  <si>
    <t>Five years have gone by since my father died.</t>
  </si>
  <si>
    <t>Passaram-se cinco anos desde que meu pai morreu.</t>
  </si>
  <si>
    <t>Florence is the most beautiful city in Italy.</t>
  </si>
  <si>
    <t>Florença é a cidade mais bonita da Itália.</t>
  </si>
  <si>
    <t>Florença é a mais bela cidade de Itália.</t>
  </si>
  <si>
    <t>Football is the most popular sport in Brazil.</t>
  </si>
  <si>
    <t>For a moment, Tom was too surprised to speak.</t>
  </si>
  <si>
    <t>Por um momento, Tom ficou surpreso demais para falar.</t>
  </si>
  <si>
    <t>For the past month, we've had no snow at all.</t>
  </si>
  <si>
    <t>No mês passado, nós não tivemos nem um pouco de neve.</t>
  </si>
  <si>
    <t>No mês passado, não tivemos nem um pouco de neve.</t>
  </si>
  <si>
    <t>France had signed a secret treaty with Spain.</t>
  </si>
  <si>
    <t>A França assinou um tratado secreto com a Espanha.</t>
  </si>
  <si>
    <t>French is the only language that I can speak.</t>
  </si>
  <si>
    <t>O Francês é a única língua que posso falar.</t>
  </si>
  <si>
    <t>O Francês é o único idioma que posso falar.</t>
  </si>
  <si>
    <t>Fuel-efficient vehicles can reduce pollution.</t>
  </si>
  <si>
    <t>Veículos com baixo consumo de combustível podem reduzir a poluição.</t>
  </si>
  <si>
    <t>Germany wanted Russia to stay out of the war.</t>
  </si>
  <si>
    <t>A Alemanha queria que a Rússia ficasse fora da guerra.</t>
  </si>
  <si>
    <t>Get out of here. I need some peace and quiet.</t>
  </si>
  <si>
    <t>Caia fora daqui. Preciso de paz e tranquilidade.</t>
  </si>
  <si>
    <t>Give me Tom's phone number and I'll call him.</t>
  </si>
  <si>
    <t>Me dê o número do telefone de Tom e ligarei para ele.</t>
  </si>
  <si>
    <t>Dê-me o número do telefone de Tom e ligarei para ele.</t>
  </si>
  <si>
    <t>Going to this school requires a lot of money.</t>
  </si>
  <si>
    <t>Para vir para essa escola é necessário ter muito dinheiro.</t>
  </si>
  <si>
    <t>Great geniuses have the shortest biographies.</t>
  </si>
  <si>
    <t>Grandes gênios têm as mais curtas biografias.</t>
  </si>
  <si>
    <t>Has anyone in your family ever been arrested?</t>
  </si>
  <si>
    <t>Alguém da sua família já foi preso?</t>
  </si>
  <si>
    <t>Have you already written in your diary today?</t>
  </si>
  <si>
    <t>Você já escreveu no seu diário hoje?</t>
  </si>
  <si>
    <t>Já escreveste em teu diário hoje?</t>
  </si>
  <si>
    <t>Have you been told where the meeting will be?</t>
  </si>
  <si>
    <t>Já te disseram onde será a reunião?</t>
  </si>
  <si>
    <t>Have you ever been a witness in a court case?</t>
  </si>
  <si>
    <t>Você já foi testemunha num caso de tribunal?</t>
  </si>
  <si>
    <t>Have you ever been betrayed by a good friend?</t>
  </si>
  <si>
    <t>Você já foi traído por um grande amigo?</t>
  </si>
  <si>
    <t>Have you ever brought your dog to this beach?</t>
  </si>
  <si>
    <t>Você já trouxe o seu cachorro a esta praia?</t>
  </si>
  <si>
    <t>Have you ever dug a hole as deep as this one?</t>
  </si>
  <si>
    <t>Você já cavou um buraco tão fundo como este?</t>
  </si>
  <si>
    <t>Você já cavou um buraco tão fundo quanto este?</t>
  </si>
  <si>
    <t>Vocês já cavaram um buraco tão fundo como este?</t>
  </si>
  <si>
    <t>Vocês já cavaram um buraco tão fundo quanto este?</t>
  </si>
  <si>
    <t>Have you ever heard that song sung in French?</t>
  </si>
  <si>
    <t>Você já ouviu esta canção cantada em francês?</t>
  </si>
  <si>
    <t>Have you ever parked your car on this street?</t>
  </si>
  <si>
    <t>Você já estacionou o carro nesta rua?</t>
  </si>
  <si>
    <t>Have you ever read been convicted of a crime?</t>
  </si>
  <si>
    <t>Você já leu fui condenado por um crime?</t>
  </si>
  <si>
    <t>Have you ever read the Constitution of Japan?</t>
  </si>
  <si>
    <t>Você já leu a Constituição do Japão?</t>
  </si>
  <si>
    <t>Have you ever talked to your wife in English?</t>
  </si>
  <si>
    <t>Você já falou com a sua esposa em inglês?</t>
  </si>
  <si>
    <t>Have you ever tried doing it this way before?</t>
  </si>
  <si>
    <t>Você já tentou fazer isso dessa maneira antes?</t>
  </si>
  <si>
    <t>Você já tentou fazer isso desse jeito antes?</t>
  </si>
  <si>
    <t>Have you ever tried not being rude to people?</t>
  </si>
  <si>
    <t>Você já tentou não ser rude com as pessoas?</t>
  </si>
  <si>
    <t>Have you ever tried telling a joke in French?</t>
  </si>
  <si>
    <t>Você já tentou contar uma piada em francês?</t>
  </si>
  <si>
    <t>Have you read any interesting books recently?</t>
  </si>
  <si>
    <t>He answered all the questions in ten minutes.</t>
  </si>
  <si>
    <t>Ele respondeu todas perguntas em dez minutos.</t>
  </si>
  <si>
    <t>He asked me to communicate his wishes to you.</t>
  </si>
  <si>
    <t>Ele pediu-me que lhe comunicasse seus desejos.</t>
  </si>
  <si>
    <t>He broke his word, which made his wife angry.</t>
  </si>
  <si>
    <t>Ele quebrou a palavra, o que deixou a sua esposa zangada.</t>
  </si>
  <si>
    <t>He broke up the concrete block with a hammer.</t>
  </si>
  <si>
    <t>Ele quebrou o bloco de concreto com um martelo.</t>
  </si>
  <si>
    <t>Ele quebrou o bloco de concreto com uma marreta.</t>
  </si>
  <si>
    <t>He committed suicide by jumping off a bridge.</t>
  </si>
  <si>
    <t>Ele se suicidou pulando de uma ponte.</t>
  </si>
  <si>
    <t>He devoted himself to the study of chemistry.</t>
  </si>
  <si>
    <t>Dedicou-se ao estudo da química.</t>
  </si>
  <si>
    <t>He dictated several letters to his secretary.</t>
  </si>
  <si>
    <t>Ele ditou várias cartas para sua secretária.</t>
  </si>
  <si>
    <t>He doesn't have the capacity to be president.</t>
  </si>
  <si>
    <t>Ele não tem capacidade de ser presidente.</t>
  </si>
  <si>
    <t>He doesn't seem to be a very intelligent boy.</t>
  </si>
  <si>
    <t>Ele não parece ser um garoto muito inteligente.</t>
  </si>
  <si>
    <t>He has a good knowledge of Japanese religion.</t>
  </si>
  <si>
    <t>Ele tem um bom conhecimento da religião japonesa.</t>
  </si>
  <si>
    <t>He has already told the police what happened.</t>
  </si>
  <si>
    <t>Ele já disse à polícia o que aconteceu.</t>
  </si>
  <si>
    <t>Ele já disse à polícia o ocorrido.</t>
  </si>
  <si>
    <t>He has been writing poems since this morning.</t>
  </si>
  <si>
    <t>Ele está escrevendo poemas desde hoje de manhã.</t>
  </si>
  <si>
    <t>He hasn't actually been to the United States.</t>
  </si>
  <si>
    <t>Realmente, ele nunca visitou os Estados Unidos.</t>
  </si>
  <si>
    <t>Realmente, ele nunca esteve nos Estados Unidos.</t>
  </si>
  <si>
    <t>He informed me about the changes in the plan.</t>
  </si>
  <si>
    <t>Ele me notificou sobre a mudança de planos.</t>
  </si>
  <si>
    <t>Ele me informou sobre a mudança de planos.</t>
  </si>
  <si>
    <t>He invested all his capital in that business.</t>
  </si>
  <si>
    <t>Ele investiu todo o seu capital nesse negócio.</t>
  </si>
  <si>
    <t>He is my neighbor, but I don't know him well.</t>
  </si>
  <si>
    <t>Ele é o meu vizinho, mas não o conheço muito bem.</t>
  </si>
  <si>
    <t>He is proficient in both Spanish and Italian.</t>
  </si>
  <si>
    <t>Ele é proficiente em espanhol e italiano.</t>
  </si>
  <si>
    <t>He is studying the origin of jazz in America.</t>
  </si>
  <si>
    <t>Ele está estudando a origem do jazz na América.</t>
  </si>
  <si>
    <t>He is taller than any other boy in his class.</t>
  </si>
  <si>
    <t>Ele é mais alto que qualquer outro garoto da turma dele.</t>
  </si>
  <si>
    <t>He is the last person to speak ill of others.</t>
  </si>
  <si>
    <t>Ele é a última pessoa a falar mal dos outros.</t>
  </si>
  <si>
    <t>He lifted the trunk to show off his strength.</t>
  </si>
  <si>
    <t>Ele levantou o baú para exibir sua força.</t>
  </si>
  <si>
    <t>He looked at me out of the corner of his eye.</t>
  </si>
  <si>
    <t>Ele olhou para mim de soslaio.</t>
  </si>
  <si>
    <t>Ele olhou para mim com o canto dos olhos.</t>
  </si>
  <si>
    <t>He promised me that he wouldn't tell anybody.</t>
  </si>
  <si>
    <t>Ele me prometeu que não diria a ninguém.</t>
  </si>
  <si>
    <t>He promised me to come by five at the latest.</t>
  </si>
  <si>
    <t>Ele me prometeu vir no mais tardar às cinco.</t>
  </si>
  <si>
    <t>He read the entire Old Testament in one year.</t>
  </si>
  <si>
    <t>Ele leu o Antigo Testamento inteiro em um ano.</t>
  </si>
  <si>
    <t>He really likes science fiction novels a lot.</t>
  </si>
  <si>
    <t>Ele realmente gosta de romances de ficção científica.</t>
  </si>
  <si>
    <t>He said that he had met her, which was a lie.</t>
  </si>
  <si>
    <t>Ele disse que ele tinha conhecido ela, o que era mentira.</t>
  </si>
  <si>
    <t>He said that he must finish the work by noon.</t>
  </si>
  <si>
    <t>Ele disse que deve acabar o trabalho por volta de meio-dia.</t>
  </si>
  <si>
    <t>He scolded her for having left the door open.</t>
  </si>
  <si>
    <t>Ele deu uma bronca nela por ter deixado a porta aberta.</t>
  </si>
  <si>
    <t>He seems to have been poor when he was young.</t>
  </si>
  <si>
    <t>Ele parece ter sido pobre quando era jovem.</t>
  </si>
  <si>
    <t>He sent fruit and vegetables to his daughter.</t>
  </si>
  <si>
    <t>Ele mandou frutas e legumes para sua filha.</t>
  </si>
  <si>
    <t>He tends to take sides with the weaker party.</t>
  </si>
  <si>
    <t>Ele tende a tomar partido do lado mais fraco.</t>
  </si>
  <si>
    <t>He uses foul language whenever he gets angry.</t>
  </si>
  <si>
    <t>Ele sempre usa palavras vulgares quando fica bravo.</t>
  </si>
  <si>
    <t>He wanted my permission to use the telephone.</t>
  </si>
  <si>
    <t>Ele queria a minha permissão para usar o telefone.</t>
  </si>
  <si>
    <t>He was a much better general than politician.</t>
  </si>
  <si>
    <t>Ele foi muito melhor general do que político.</t>
  </si>
  <si>
    <t>He was mad at me because I broke up with him.</t>
  </si>
  <si>
    <t>Ele estava com raiva de mim porque eu terminei com ele.</t>
  </si>
  <si>
    <t>He was playing the piano and she was singing.</t>
  </si>
  <si>
    <t>Ele estava tocando piano e ela estava cantando.</t>
  </si>
  <si>
    <t>He was scolded by his teacher for being lazy.</t>
  </si>
  <si>
    <t>Ele foi repreendido pela professora por ser preguiçoso.</t>
  </si>
  <si>
    <t>Ele foi repreendido pelo professor por ser preguiçoso.</t>
  </si>
  <si>
    <t>Ele foi repreendido pelo professor por estar com preguiça.</t>
  </si>
  <si>
    <t>He was seriously injured in the car accident.</t>
  </si>
  <si>
    <t>Ele foi ferido gravemente no acidente de carro.</t>
  </si>
  <si>
    <t>He was stunned and didn't know how to answer.</t>
  </si>
  <si>
    <t>Ficou atordoado e não soube o que responder.</t>
  </si>
  <si>
    <t>He was very naughty when he was a little boy.</t>
  </si>
  <si>
    <t>Ele era muito travesso quando ele era um menino.</t>
  </si>
  <si>
    <t>Ele era muito sapeca quando ele era um menino.</t>
  </si>
  <si>
    <t>Ele era muito levado quando ele era um menino.</t>
  </si>
  <si>
    <t>Ele era muito levado quando ele era um garoto.</t>
  </si>
  <si>
    <t>Ele era muito sapeca quando ele era um garoto.</t>
  </si>
  <si>
    <t>Ele era muito travesso quando ele era um garoto.</t>
  </si>
  <si>
    <t>He was walking with his hands in his pockets.</t>
  </si>
  <si>
    <t>Ele estava andando com as mãos nos bolsos.</t>
  </si>
  <si>
    <t>He will explain it to you when he comes back.</t>
  </si>
  <si>
    <t>Ele explicará isso para você quando ele voltar.</t>
  </si>
  <si>
    <t>He would like to know whether you play chess.</t>
  </si>
  <si>
    <t>Ele gostaria de saber se você joga xadrez.</t>
  </si>
  <si>
    <t>He's always looking at you. He must love you.</t>
  </si>
  <si>
    <t>Ele está sempre a te olhar. Deve te amar.</t>
  </si>
  <si>
    <t>Her house is a few kilometers away from here.</t>
  </si>
  <si>
    <t>A casa dela fica a alguns quilômetros daqui.</t>
  </si>
  <si>
    <t>Her mother has been sick since last Thursday.</t>
  </si>
  <si>
    <t>A mãe dele está doente desde quinta-feira.</t>
  </si>
  <si>
    <t>His conduct disappointed many of his friends.</t>
  </si>
  <si>
    <t>Seu comportamento desapontou muitos de seus amigos.</t>
  </si>
  <si>
    <t>Seu comportamento desapontou muitas de suas amigas.</t>
  </si>
  <si>
    <t>His father is conservative and old-fashioned.</t>
  </si>
  <si>
    <t>Seu pai é conservador é antiquado.</t>
  </si>
  <si>
    <t>His mother died when he was eleven years old.</t>
  </si>
  <si>
    <t>Sua mãe morreu quando ele tinha onze anos.</t>
  </si>
  <si>
    <t>Hope for the best, but prepare for the worst.</t>
  </si>
  <si>
    <t>Espere o melhor, mas se prepare para o pior.</t>
  </si>
  <si>
    <t>How can I deactivate my account on this site?</t>
  </si>
  <si>
    <t>Como eu posso desativar a minha conta neste site?</t>
  </si>
  <si>
    <t>How can we prevent this from happening again?</t>
  </si>
  <si>
    <t>Como podemos evitar que isso aconteça novamente?</t>
  </si>
  <si>
    <t>Como podemos evitar que isso volte a acontecer?</t>
  </si>
  <si>
    <t>How did you like the food at that restaurant?</t>
  </si>
  <si>
    <t>Você gostou da comida daquele restaurante?</t>
  </si>
  <si>
    <t>How do I know you're not just making this up?</t>
  </si>
  <si>
    <t>Como sei que você não está inventando isso?</t>
  </si>
  <si>
    <t>How do babies communicate with their parents?</t>
  </si>
  <si>
    <t>Como os bebês se comunicam com seus pais?</t>
  </si>
  <si>
    <t>How long do you plan to stay in this country?</t>
  </si>
  <si>
    <t>Por quanto tempo você pretende ficar nesse país?</t>
  </si>
  <si>
    <t>Por quanto tempo vocês pretendem ficar nesse país?</t>
  </si>
  <si>
    <t>Por quanto tempo você pretende ficar neste país?</t>
  </si>
  <si>
    <t>How long have you already spent in Australia?</t>
  </si>
  <si>
    <t>Quanto tempo você já passou na Austrália?</t>
  </si>
  <si>
    <t>How long will it take me to get there by bus?</t>
  </si>
  <si>
    <t>Quanto tempo levará para chegar lá de ônibus?</t>
  </si>
  <si>
    <t>How many audiobooks do you have on your iPod?</t>
  </si>
  <si>
    <t>Quantos audiolivros você tem no seu iPod?</t>
  </si>
  <si>
    <t>How many different schools have you attended?</t>
  </si>
  <si>
    <t>Em quantas escolas diferentes você já esteve?</t>
  </si>
  <si>
    <t>How many dogs are there in your neighborhood?</t>
  </si>
  <si>
    <t>Quantos cachorros há no seu bairro?</t>
  </si>
  <si>
    <t>How many eggs were you able to get yesterday?</t>
  </si>
  <si>
    <t>How many foreigners do you have working here?</t>
  </si>
  <si>
    <t>How many instruments do you know how to play?</t>
  </si>
  <si>
    <t>Quantos instrumentos você sabe tocar?</t>
  </si>
  <si>
    <t>How many people did you invite to your party?</t>
  </si>
  <si>
    <t>Quantas pessoas você convidou para a sua festa?</t>
  </si>
  <si>
    <t>How many subscribers does this magazine have?</t>
  </si>
  <si>
    <t>Quantos assinantes essa revista tem?</t>
  </si>
  <si>
    <t>How many times a year do you go to the beach?</t>
  </si>
  <si>
    <t>Quantas vezes em um ano você vai à praia?</t>
  </si>
  <si>
    <t>How many times has Japan hosted the Olympics?</t>
  </si>
  <si>
    <t>Quantas vezes o Japão sediou os Jogos Olímpicos?</t>
  </si>
  <si>
    <t>How much longer will it be till we get there?</t>
  </si>
  <si>
    <t>Quanto tempo até chegarmos lá?</t>
  </si>
  <si>
    <t>I accepted the offer after due consideration.</t>
  </si>
  <si>
    <t>Aceitei a oferta após devida consideração.</t>
  </si>
  <si>
    <t>I admire your perseverance and determination.</t>
  </si>
  <si>
    <t>Eu admiro tua perseverança e determinação.</t>
  </si>
  <si>
    <t>I already told you not to smoke in your room.</t>
  </si>
  <si>
    <t>Eu já lhe disse para não fumar no seu quarto.</t>
  </si>
  <si>
    <t>Eu já te pedi que não fumes no quarto.</t>
  </si>
  <si>
    <t>I always have coffee and toast for breakfast.</t>
  </si>
  <si>
    <t>No café da manhã sempre tomo café com torradas.</t>
  </si>
  <si>
    <t>I am going to stay here for a couple of days.</t>
  </si>
  <si>
    <t>Eu ficarei aqui por alguns dias.</t>
  </si>
  <si>
    <t>I am looking for a book about medieval Spain.</t>
  </si>
  <si>
    <t>I am no longer able to handle the chest pain.</t>
  </si>
  <si>
    <t>Não consigo mais suportar a dor no peito.</t>
  </si>
  <si>
    <t>I am so tired that I can't walk another step.</t>
  </si>
  <si>
    <t>Estou tão cansado que não consigo dar nem mais um passo.</t>
  </si>
  <si>
    <t>I am staying at the hotel for the time being.</t>
  </si>
  <si>
    <t>Estou hospedado no hotel por enquanto.</t>
  </si>
  <si>
    <t>I am taking my son to the zoo this afternoon.</t>
  </si>
  <si>
    <t>I am tired of eating at the school cafeteria.</t>
  </si>
  <si>
    <t>Estou cansado de comer na cantina da escola.</t>
  </si>
  <si>
    <t>Estou cheio de comer na cantina da escola.</t>
  </si>
  <si>
    <t>I asked Tom not to wear his sister's clothes.</t>
  </si>
  <si>
    <t>Pedi a Tom que não usasse as roupas da irmã.</t>
  </si>
  <si>
    <t>I ate all the cookies that were on the plate.</t>
  </si>
  <si>
    <t>Comi todos os biscoitos que estavam no prato.</t>
  </si>
  <si>
    <t>I began to play clarinet when I was thirteen.</t>
  </si>
  <si>
    <t>Eu comecei a tocar clarinete aos treze anos.</t>
  </si>
  <si>
    <t>Eu comecei a tocar clarineta aos treze anos.</t>
  </si>
  <si>
    <t>I bought everything that Tom asked me to buy.</t>
  </si>
  <si>
    <t>Comprei tudo o que Tom me pediu para comprar.</t>
  </si>
  <si>
    <t>I bought some magazines to read on the plane.</t>
  </si>
  <si>
    <t>Comprei algumas revistas para ler no avião.</t>
  </si>
  <si>
    <t>I bought this guitar for just thirty dollars.</t>
  </si>
  <si>
    <t>Comprei esta guitarra por apenas trinta dólares.</t>
  </si>
  <si>
    <t>I can assure you there is no need to do that.</t>
  </si>
  <si>
    <t>Posso te assegurar que não há necessidade de se fazer isso.</t>
  </si>
  <si>
    <t>I can hear Tom playing guitar in his bedroom.</t>
  </si>
  <si>
    <t>Consigo ouvir a guitarra do Tom daqui.</t>
  </si>
  <si>
    <t>I can only speak French and a little English.</t>
  </si>
  <si>
    <t>Eu só sei falar francês e um pouco de inglês.</t>
  </si>
  <si>
    <t>I can pick you up at the airport if you like.</t>
  </si>
  <si>
    <t>Posso te pegar no aeroporto, se você quiser.</t>
  </si>
  <si>
    <t>I can write good stories when I feel like it.</t>
  </si>
  <si>
    <t>Eu posso escrever boas histórias quando tenho vontade.</t>
  </si>
  <si>
    <t>I can't believe Tom and I are really married.</t>
  </si>
  <si>
    <t>Não consigo acreditar que Tom e eu somos mesmo casados.</t>
  </si>
  <si>
    <t>I can't believe that you really believe that.</t>
  </si>
  <si>
    <t>Não acredito que você realmente acredita nisso.</t>
  </si>
  <si>
    <t>Eu não acredito que você realmente acredita nisso.</t>
  </si>
  <si>
    <t>I can't believe that you're doing this to me.</t>
  </si>
  <si>
    <t>Eu não consigo acreditar que você está fazendo isso comigo.</t>
  </si>
  <si>
    <t>I can't believe we've never done this before.</t>
  </si>
  <si>
    <t>Não acredito que nunca fizemos isto antes.</t>
  </si>
  <si>
    <t>I can't express how happy I was at that time.</t>
  </si>
  <si>
    <t>Eu não posso expressar o quão feliz eu estava naquele momento.</t>
  </si>
  <si>
    <t>I can't figure out how to solve this problem.</t>
  </si>
  <si>
    <t>Não consigo descobrir como se resolve esse problema.</t>
  </si>
  <si>
    <t>I can't imagine a future with no electricity.</t>
  </si>
  <si>
    <t>Eu não consigo imaginar um futuro sem eletricidade.</t>
  </si>
  <si>
    <t>I can't make a decision about that right now.</t>
  </si>
  <si>
    <t>Não consigo tomar uma decisão quanto a isso agora.</t>
  </si>
  <si>
    <t>I can't stop thinking about the stolen money.</t>
  </si>
  <si>
    <t>Não consigo parar de pensar no dinheiro roubado.</t>
  </si>
  <si>
    <t>I can't tell you everything you want to know.</t>
  </si>
  <si>
    <t>Eu não posso te contar tudo o que você quer saber.</t>
  </si>
  <si>
    <t>I caught a cab from the station to the hotel.</t>
  </si>
  <si>
    <t>Eu peguei um táxi para ir da estação ao hotel.</t>
  </si>
  <si>
    <t>I caught him by the arm before he could fall.</t>
  </si>
  <si>
    <t>Eu o segurei pelo braço antes que ele caísse.</t>
  </si>
  <si>
    <t>I charged them too much money for their room.</t>
  </si>
  <si>
    <t>Cobrei deles um valor alto pelo quarto.</t>
  </si>
  <si>
    <t>I couldn't anticipate that that would happen.</t>
  </si>
  <si>
    <t>Eu não podia prever que isso aconteceria.</t>
  </si>
  <si>
    <t>Eu não pude prever que isso aconteceria.</t>
  </si>
  <si>
    <t>Eu não podia prever que isso iria acontecer.</t>
  </si>
  <si>
    <t>Eu não pude prever que isso iria acontecer.</t>
  </si>
  <si>
    <t>I couldn't enter because the door was closed.</t>
  </si>
  <si>
    <t>Não pude entrar porque a porta estava fechada.</t>
  </si>
  <si>
    <t>I couldn't make myself clear enough, I guess.</t>
  </si>
  <si>
    <t>Eu não poderia ser ainda mais claro, eu acho.</t>
  </si>
  <si>
    <t>I couldn't put up with her arrogant behavior.</t>
  </si>
  <si>
    <t>Eu não consigo suportar o comportamento arrogante dela.</t>
  </si>
  <si>
    <t>I decided that I would quit my part-time job.</t>
  </si>
  <si>
    <t>Decidi que eu iria deixar o meu emprego de tempo parcial.</t>
  </si>
  <si>
    <t>I did a week's worth of work in an afternoon.</t>
  </si>
  <si>
    <t>Fiz o trabalho de uma semana em uma tarde.</t>
  </si>
  <si>
    <t>I didn't come here to talk about my problems.</t>
  </si>
  <si>
    <t>Não vim aqui para falar sobre meus problemas.</t>
  </si>
  <si>
    <t>I didn't know that Tom got married last week.</t>
  </si>
  <si>
    <t>Não sabia que Tom tinha se casado semana passada.</t>
  </si>
  <si>
    <t>Eu não sabia que Tom tinha se casado semana passada.</t>
  </si>
  <si>
    <t>I didn't know that you wanted to work for me.</t>
  </si>
  <si>
    <t>I didn't know that you were a French teacher.</t>
  </si>
  <si>
    <t>Eu não sabia que você era professor de francês.</t>
  </si>
  <si>
    <t>Eu não sabia que você era professora de francês.</t>
  </si>
  <si>
    <t>I didn't know that you were from Boston, too.</t>
  </si>
  <si>
    <t>I didn't know that your uncle lived with you.</t>
  </si>
  <si>
    <t>I didn't know when to switch the machine off.</t>
  </si>
  <si>
    <t>Eu não sei quando desligar a máquina.</t>
  </si>
  <si>
    <t>I didn't know you were staying at this hotel.</t>
  </si>
  <si>
    <t>Eu não sabia que você estava ficando neste hotel.</t>
  </si>
  <si>
    <t>I didn't mean to interrupt your conversation.</t>
  </si>
  <si>
    <t>Eu não tinha a intenção de interromper a tua conversa.</t>
  </si>
  <si>
    <t>I didn't notice whether Tom was there or not.</t>
  </si>
  <si>
    <t>Eu não notei se o Tom estava lá ou não.</t>
  </si>
  <si>
    <t>Não notei se o Tom estava lá ou não.</t>
  </si>
  <si>
    <t>I didn't realize that Tom didn't know French.</t>
  </si>
  <si>
    <t>Eu não tinha notado que o Tom não sabia francês.</t>
  </si>
  <si>
    <t>I didn't think that Tom would be so obedient.</t>
  </si>
  <si>
    <t>Eu não achava que o Tom seria tão obediente.</t>
  </si>
  <si>
    <t>I didn't understand why Tom behaved that way.</t>
  </si>
  <si>
    <t>Não entendi por que é que o Tomás se comportou assim.</t>
  </si>
  <si>
    <t>I didn't want to be the first one to do that.</t>
  </si>
  <si>
    <t>Eu não queria ser o primeiro a fazer isso.</t>
  </si>
  <si>
    <t>I didn't want to spend any more time in jail.</t>
  </si>
  <si>
    <t>Eu não queria passar mais tempo nenhum na cadeia.</t>
  </si>
  <si>
    <t>I do not like wearing anybody else's clothes.</t>
  </si>
  <si>
    <t>Não gosto de usar roupas de outra pessoa.</t>
  </si>
  <si>
    <t>I don't approve of the way he bullies others.</t>
  </si>
  <si>
    <t>Eu não aprovo a maneira com que ele amedronta os outros.</t>
  </si>
  <si>
    <t>I don't feel like doing my math homework now.</t>
  </si>
  <si>
    <t>Não estou com vontade de fazer minha tarefa de matemática agora.</t>
  </si>
  <si>
    <t>I don't have any information on that subject.</t>
  </si>
  <si>
    <t>Eu não tenho nenhuma informação a respeito desse assunto.</t>
  </si>
  <si>
    <t>I don't have anything to say on that subject.</t>
  </si>
  <si>
    <t>Eu não tenho nada a acrescentar sobre esse assunto.</t>
  </si>
  <si>
    <t>I don't have as much money as you think I do.</t>
  </si>
  <si>
    <t>Não tenho tanto dinheiro quanto você acha que tenho.</t>
  </si>
  <si>
    <t>I don't intend to do what Tom asked me to do.</t>
  </si>
  <si>
    <t>Eu não pretendo fazer o que o Tom me pediu.</t>
  </si>
  <si>
    <t>I don't know if he will visit us next Sunday.</t>
  </si>
  <si>
    <t>Não sei se ele nos visitará no domingo que vem.</t>
  </si>
  <si>
    <t>Não sei se ele vem nos visitar domingo que vem.</t>
  </si>
  <si>
    <t>I don't know if he would have done it for me.</t>
  </si>
  <si>
    <t>Eu não sei se ele teria feito isso por mim.</t>
  </si>
  <si>
    <t>I don't know the reason why she isn't coming.</t>
  </si>
  <si>
    <t>Eu não sei por que ele não vem.</t>
  </si>
  <si>
    <t>I don't know what I'd do if you weren't here.</t>
  </si>
  <si>
    <t>Eu não sei o que eu faria se você não estivesse aqui.</t>
  </si>
  <si>
    <t>I don't like any of the songs that Tom sings.</t>
  </si>
  <si>
    <t>Eu não gosto de nenhuma das músicas que Tom canta.</t>
  </si>
  <si>
    <t>Não gosto de nenhuma das músicas que Tom canta.</t>
  </si>
  <si>
    <t>I don't like him coming to my house so often.</t>
  </si>
  <si>
    <t>Eu não gosto que ele venha para minha casa tantas vezes.</t>
  </si>
  <si>
    <t>I don't like the kind of food that Tom makes.</t>
  </si>
  <si>
    <t>I don't like the neighborhood that I live in.</t>
  </si>
  <si>
    <t>Não gosto do bairro em que moro.</t>
  </si>
  <si>
    <t>I don't like this shirt. Show me another one.</t>
  </si>
  <si>
    <t>Eu não gosto desta camisa. Mostre-me outra.</t>
  </si>
  <si>
    <t>I don't like to eat where people are smoking.</t>
  </si>
  <si>
    <t>Eu não gosto de comer onde as pessoas estão fumando.</t>
  </si>
  <si>
    <t>Não gosto de comer onde as pessoas estão fumando.</t>
  </si>
  <si>
    <t>I don't quite understand what you are saying.</t>
  </si>
  <si>
    <t>Eu não estou entendendo o que você está dizendo.</t>
  </si>
  <si>
    <t>I don't remember anything about the accident.</t>
  </si>
  <si>
    <t>Eu não me lembro de nada do acidente.</t>
  </si>
  <si>
    <t>I don't see anything here that I want to buy.</t>
  </si>
  <si>
    <t>Eu não vejo nada aqui que gostaria de comprar.</t>
  </si>
  <si>
    <t>I don't sleep in class as often as I used to.</t>
  </si>
  <si>
    <t>Não durmo na sala de aula tantas vezes quanto costumava.</t>
  </si>
  <si>
    <t>I don't speak French as fluently as Tom does.</t>
  </si>
  <si>
    <t>I don't think I'll have to do that by myself.</t>
  </si>
  <si>
    <t>Eu não acho que vou ter de ser eu a fazer isso.</t>
  </si>
  <si>
    <t>I don't think Tom will want your old bicycle.</t>
  </si>
  <si>
    <t>Eu não acho que Tom vai querer a sua bicicleta velha.</t>
  </si>
  <si>
    <t>I don't think that Tom knows how to use that.</t>
  </si>
  <si>
    <t>I don't think that Tom would let me kiss him.</t>
  </si>
  <si>
    <t>Não acho que Tom me deixaria beijá-lo.</t>
  </si>
  <si>
    <t>I don't think that Tom would let you do that.</t>
  </si>
  <si>
    <t>Não acho que Tom te deixaria fazer isso.</t>
  </si>
  <si>
    <t>I don't think that she looks like her mother.</t>
  </si>
  <si>
    <t>Eu não acho que ela se pareça à sua mãe.</t>
  </si>
  <si>
    <t>Eu não acho que ela se pareça com a mãe dela.</t>
  </si>
  <si>
    <t>Não acho que ela se pareça com a mãe dela.</t>
  </si>
  <si>
    <t>Não acho que ela se pareça à sua mãe.</t>
  </si>
  <si>
    <t>I don't understand how the human brain works.</t>
  </si>
  <si>
    <t>Eu não entendo como o cérebro humano funciona.</t>
  </si>
  <si>
    <t>I don't understand what you're talking about.</t>
  </si>
  <si>
    <t>Eu não estou entendendo do que é que você está falando.</t>
  </si>
  <si>
    <t>I don't want this news to be made public yet.</t>
  </si>
  <si>
    <t>Não quero que essas notícias sejam difundidas ainda.</t>
  </si>
  <si>
    <t>I don't want to go bald when I'm still young.</t>
  </si>
  <si>
    <t>Não quero ficar careca ainda jovem.</t>
  </si>
  <si>
    <t>I don't want to hear another peep out of you!</t>
  </si>
  <si>
    <t>Não quero ouvir mais nenhum pio seu.</t>
  </si>
  <si>
    <t>Eu não quero ouvir mais nenhum pio seu!</t>
  </si>
  <si>
    <t>I don't want to hear another peep out of you.</t>
  </si>
  <si>
    <t>I don't want to make the same mistakes again.</t>
  </si>
  <si>
    <t>Eu não quero cometer os mesmos erros de novo.</t>
  </si>
  <si>
    <t>I don't want to tell Tom I've been to Boston.</t>
  </si>
  <si>
    <t>Não quero dizer ao Tomás que estive em Boston.</t>
  </si>
  <si>
    <t>I enrolled in an art school when I was eight.</t>
  </si>
  <si>
    <t>Eu entrei numa escola de artes quando eu tinha 8 anos.</t>
  </si>
  <si>
    <t>I fell in love with her the moment I met her.</t>
  </si>
  <si>
    <t>Eu me apaixonei por ela no momento que eu a conheci.</t>
  </si>
  <si>
    <t>Me apaixonei por ela no momento que eu a conheci.</t>
  </si>
  <si>
    <t>Eu me apaixonei por ela no momento que a conheci.</t>
  </si>
  <si>
    <t>Me apaixonei por ela no momento que a conheci.</t>
  </si>
  <si>
    <t>I find myself thinking about you quite often.</t>
  </si>
  <si>
    <t>Eu me vejo pensando em você com bastante frequência.</t>
  </si>
  <si>
    <t>I found the gloves that were under the chair.</t>
  </si>
  <si>
    <t>Encontrei as luvas que estavam embaixo da cadeira.</t>
  </si>
  <si>
    <t>I get nervous when going through immigration.</t>
  </si>
  <si>
    <t>Eu fico nervoso quando passo pela imigração.</t>
  </si>
  <si>
    <t>Fico nervoso quando passo pela imigração.</t>
  </si>
  <si>
    <t>I go to the museum whenever I get the chance.</t>
  </si>
  <si>
    <t>Vou ao museu sempre que tenho a oportunidade.</t>
  </si>
  <si>
    <t>I got off my bicycle and sat down on a bench.</t>
  </si>
  <si>
    <t>Eu peguei minha bicicleta e me sentei em um banco.</t>
  </si>
  <si>
    <t>I got the idea that he would come by himself.</t>
  </si>
  <si>
    <t>Eu tive a ideia de que ele viria sozinho.</t>
  </si>
  <si>
    <t>I had no idea you could speak French so well.</t>
  </si>
  <si>
    <t>Eu não tinha ideia de que você podia falar francês tão bem.</t>
  </si>
  <si>
    <t>Eu não fazia ideia de que você podia falar francês tão bem.</t>
  </si>
  <si>
    <t>I hate to run the risk, but I have no choice.</t>
  </si>
  <si>
    <t>Eu odeio correr o risco, mas não tenho escolha.</t>
  </si>
  <si>
    <t>I have a couple of questions I'd like to ask.</t>
  </si>
  <si>
    <t>Tenho algumas perguntas que gostaria de fazer.</t>
  </si>
  <si>
    <t>I have a lot of things that I must deal with.</t>
  </si>
  <si>
    <t>Eu tenho muitas coisas com as quais devo lidar.</t>
  </si>
  <si>
    <t>I have a meeting with Tom tomorrow afternoon.</t>
  </si>
  <si>
    <t>Eu tenho um encontro com Tom amanhã de tarde.</t>
  </si>
  <si>
    <t>I have a pick, two shovels and a wheelbarrow.</t>
  </si>
  <si>
    <t>Eu tenho uma picareta, duas pás e uma carriola.</t>
  </si>
  <si>
    <t>I have a sewing machine, but I rarely use it.</t>
  </si>
  <si>
    <t>Eu tenho uma máquina de costura, mas eu raramente a uso.</t>
  </si>
  <si>
    <t>I have already told Tom that Mary isn't here.</t>
  </si>
  <si>
    <t>Eu já disse a Tom que Maria não está aqui.</t>
  </si>
  <si>
    <t>I have an appointment with my uncle tomorrow.</t>
  </si>
  <si>
    <t>Tenho um compromisso com o meu tio amanhã.</t>
  </si>
  <si>
    <t>I have an attraction for older, chubby women.</t>
  </si>
  <si>
    <t>Eu tenho uma atração por mulheres mais velhas e gordinhas.</t>
  </si>
  <si>
    <t>Tenho uma atração por mulheres mais velhas e gordinhas.</t>
  </si>
  <si>
    <t>I have an older brother and a younger sister.</t>
  </si>
  <si>
    <t>Eu tenho um irmão mais velho e uma irmã mais nova.</t>
  </si>
  <si>
    <t>I have been studying English for three years.</t>
  </si>
  <si>
    <t>Eu venho estudando inglês por três anos.</t>
  </si>
  <si>
    <t>Eu tenho estudado inglês por três anos.</t>
  </si>
  <si>
    <t>I have five copies, but I need twice as many.</t>
  </si>
  <si>
    <t>Eu tenho cinco cópias, mas preciso do dobro.</t>
  </si>
  <si>
    <t>I have no idea what's causing these problems.</t>
  </si>
  <si>
    <t>Eu não tenho ideia do que está causando estes problemas.</t>
  </si>
  <si>
    <t>I have to give back the book before Saturday.</t>
  </si>
  <si>
    <t>Eu tenho que devolver o livro antes de sábado.</t>
  </si>
  <si>
    <t>Tenho que devolver o livro antes de sábado.</t>
  </si>
  <si>
    <t>I have to go. There's someone waiting for me.</t>
  </si>
  <si>
    <t>Eu tenho que ir. Há alguém esperando por mim.</t>
  </si>
  <si>
    <t>I have to hurry. My flight leaves in an hour.</t>
  </si>
  <si>
    <t>Tenho de me apressar; o meu voo sai em uma hora.</t>
  </si>
  <si>
    <t>I have too many things on my mind these days.</t>
  </si>
  <si>
    <t>Estou com muitas coisas na cabeça nesses últimos dias.</t>
  </si>
  <si>
    <t>I have wanted to go to Brazil for many years.</t>
  </si>
  <si>
    <t>Há muitos anos que eu quero ir ao Brasil.</t>
  </si>
  <si>
    <t>I haven't been hearing good things about him.</t>
  </si>
  <si>
    <t>Não tenho ouvido coisas boas sobre ele.</t>
  </si>
  <si>
    <t>I haven't bought you a Christmas present yet.</t>
  </si>
  <si>
    <t>Eu ainda não comprei um presente de Natal para você.</t>
  </si>
  <si>
    <t>I haven't read the book you're talking about.</t>
  </si>
  <si>
    <t>Eu não li o livro que você está falando.</t>
  </si>
  <si>
    <t>I haven't yet told Tom why I need to do that.</t>
  </si>
  <si>
    <t>Eu ainda não contei para o Tom por que eu preciso fazer isso.</t>
  </si>
  <si>
    <t>I hear you've been asking questions about me.</t>
  </si>
  <si>
    <t>Ouvi dizer que você tem feito perguntas sobre mim.</t>
  </si>
  <si>
    <t>I heard that Tom got married to a rich woman.</t>
  </si>
  <si>
    <t>Ouvi dizer que o Tom se casou com uma mulher rica.</t>
  </si>
  <si>
    <t>I heard that you bought a house in Australia.</t>
  </si>
  <si>
    <t>Ouvi dizer que compraste uma casa na Austrália.</t>
  </si>
  <si>
    <t>I hope I will become a dentist in the future.</t>
  </si>
  <si>
    <t>Espero me tornar um dentista no futuro.</t>
  </si>
  <si>
    <t>I hope Tom didn't do what you told him to do.</t>
  </si>
  <si>
    <t>Espero que Tom não tenha feito o que você mandou ele fazer.</t>
  </si>
  <si>
    <t>I hope Tom doesn't think we've forgotten him.</t>
  </si>
  <si>
    <t>Espero que Tom não pense que nos esquecemos dele.</t>
  </si>
  <si>
    <t>Eu espero que Tom não pense que nos esquecemos dele.</t>
  </si>
  <si>
    <t>Eu espero que Tom não pense que nós nos esquecemos dele.</t>
  </si>
  <si>
    <t>Espero que Tom não pense que nós nos esquecemos dele.</t>
  </si>
  <si>
    <t>I hope Tom helps me with my homework tonight.</t>
  </si>
  <si>
    <t>Espero que o Tom me ajude com meu dever de casa hoje à noite.</t>
  </si>
  <si>
    <t>Eu espero que o Tom me ajude com meu dever de casa hoje à noite.</t>
  </si>
  <si>
    <t>I hope Tom isn't irritated by all this noise.</t>
  </si>
  <si>
    <t>Eu espero que o Tom não esteja irritado com todo esse barulho.</t>
  </si>
  <si>
    <t>Espero que o Tom não esteja irritado com todo esse barulho.</t>
  </si>
  <si>
    <t>I hope that we have time to prepare for that.</t>
  </si>
  <si>
    <t>I hope you can be a better father than I was.</t>
  </si>
  <si>
    <t>Espero que se torne um pai melhor do que eu fui.</t>
  </si>
  <si>
    <t>Espero que você possa ser um pai melhor do que eu.</t>
  </si>
  <si>
    <t>I hurried in order not to be late for school.</t>
  </si>
  <si>
    <t>Eu me apressei para não chegar tarde na escola.</t>
  </si>
  <si>
    <t>I knew at a glance that he was an honest man.</t>
  </si>
  <si>
    <t>Eu soube de imediato que ele era um homem honesto.</t>
  </si>
  <si>
    <t>I know better than to do something like that.</t>
  </si>
  <si>
    <t>Eu não caio nessa de fazer algo assim.</t>
  </si>
  <si>
    <t>I know quite a few people who don't eat meat.</t>
  </si>
  <si>
    <t>Eu conheço um bocado de gente que não come carne.</t>
  </si>
  <si>
    <t>I know that Tom isn't going to do that today.</t>
  </si>
  <si>
    <t>Eu sei que Tom não vai fazer isso hoje.</t>
  </si>
  <si>
    <t>I know that you came to Australia in October.</t>
  </si>
  <si>
    <t>Eu sei que você veio para a Austrália em outubro.</t>
  </si>
  <si>
    <t>I know that you don't speak French very well.</t>
  </si>
  <si>
    <t>Eu sei que você não fala francês muito bem.</t>
  </si>
  <si>
    <t>I left Japan for the first time in ten years.</t>
  </si>
  <si>
    <t>Eu saí do Japão pela primeira vez em dez anos.</t>
  </si>
  <si>
    <t>I left the theater before the fire broke out.</t>
  </si>
  <si>
    <t>Saí do teatro antes que o fogo se alastrasse.</t>
  </si>
  <si>
    <t>Deixei o teatro antes que o fogo se espalhasse.</t>
  </si>
  <si>
    <t>I like Chinese food better than Mexican food.</t>
  </si>
  <si>
    <t>Eu gosto mais de comida chinesa do que de comida mexicana.</t>
  </si>
  <si>
    <t>I like French, but I can't speak it well yet.</t>
  </si>
  <si>
    <t>Eu gosto de francês, mas ainda não consigo falar direito.</t>
  </si>
  <si>
    <t>I like women but I don't get along with them.</t>
  </si>
  <si>
    <t>Eu gosto de mulheres, mas não me dou bem com elas.</t>
  </si>
  <si>
    <t>I love you more than I love any other person.</t>
  </si>
  <si>
    <t>Eu te amo mais do que a qualquer outra pessoa.</t>
  </si>
  <si>
    <t>I missed the end of the movie because of you.</t>
  </si>
  <si>
    <t>Eu perdi o final do filme por sua causa.</t>
  </si>
  <si>
    <t>I must have lost my purse in the supermarket.</t>
  </si>
  <si>
    <t>Eu devo ter perdido a minha bolsa no supermercado.</t>
  </si>
  <si>
    <t>I must make up for lost time by driving fast.</t>
  </si>
  <si>
    <t>Eu tenho que compensar o tempo perdido dirigindo rápido.</t>
  </si>
  <si>
    <t>I need to hire somebody who can speak French.</t>
  </si>
  <si>
    <t>Eu preciso contratar alguém que saiba falar francês.</t>
  </si>
  <si>
    <t>I need to replace my keyboard with a new one.</t>
  </si>
  <si>
    <t>Preciso substituir meu teclado por um novo.</t>
  </si>
  <si>
    <t>Preciso substituir o meu piano por um novo.</t>
  </si>
  <si>
    <t>I never actually believed Tom was a Canadian.</t>
  </si>
  <si>
    <t>Na verdade, eu nunca acreditei que o Tom fosse canadense.</t>
  </si>
  <si>
    <t>I never thought I'd make this mistake myself.</t>
  </si>
  <si>
    <t>Eu nunca pensei que eu mesmo cometeria esse erro.</t>
  </si>
  <si>
    <t>I never thought that that would happen to me.</t>
  </si>
  <si>
    <t>I never want to eat at this restaurant again.</t>
  </si>
  <si>
    <t>Não quero comer nesta restaurante nunca mais.</t>
  </si>
  <si>
    <t>I only have one picture of great-grandmother.</t>
  </si>
  <si>
    <t>Eu só tenho uma foto da minha bisavó.</t>
  </si>
  <si>
    <t>I plan to hire someone who can speak English.</t>
  </si>
  <si>
    <t>Pretendo contratar alguém que saiba falar inglês.</t>
  </si>
  <si>
    <t>Eu pretendo contratar alguém que saiba falar inglês.</t>
  </si>
  <si>
    <t>Eu planejo contratar alguém que fale inglês.</t>
  </si>
  <si>
    <t>Planejo contratar alguém que fale inglês.</t>
  </si>
  <si>
    <t>I played tennis yesterday for the first time.</t>
  </si>
  <si>
    <t>Joguei tênis pela primeira vez ontem.</t>
  </si>
  <si>
    <t>I politely turned down his offer and hung up.</t>
  </si>
  <si>
    <t>Eu recusei sua oferta educadamente e desliguei o telefone.</t>
  </si>
  <si>
    <t>I pretended I didn't know what was happening.</t>
  </si>
  <si>
    <t>Eu fingi que eu não sabia o que estava acontecendo.</t>
  </si>
  <si>
    <t>I probably shouldn't buy anything else today.</t>
  </si>
  <si>
    <t>Provavelmente, não devo comprar mais nada hoje.</t>
  </si>
  <si>
    <t>I pulled back the curtain and looked outside.</t>
  </si>
  <si>
    <t>Afastei a cortina e olhei para fora.</t>
  </si>
  <si>
    <t>Eu afastei a cortina e olhei para fora.</t>
  </si>
  <si>
    <t>I ran into some friends at the train station.</t>
  </si>
  <si>
    <t>Eu encontrei alguns amigos na estação de trem.</t>
  </si>
  <si>
    <t>I realize that I should've been more careful.</t>
  </si>
  <si>
    <t>Percebo que deveria ter sido mais cuidadoso.</t>
  </si>
  <si>
    <t>I really don't understand what's up with her.</t>
  </si>
  <si>
    <t>Eu realmente não entendo qual é a dela.</t>
  </si>
  <si>
    <t>I really don't want to go to Boston with Tom.</t>
  </si>
  <si>
    <t>Eu realmente não quero ir para Boston com Tom.</t>
  </si>
  <si>
    <t>I really thought Tom wasn't going to do that.</t>
  </si>
  <si>
    <t>Eu realmente achava que o Tom não fosse fazer isso.</t>
  </si>
  <si>
    <t>I received a letter from my mother yesterday.</t>
  </si>
  <si>
    <t>Eu recebi uma carta de minha mãe ontem.</t>
  </si>
  <si>
    <t>I received a letter which was written by her.</t>
  </si>
  <si>
    <t>Recebi uma carta que foi escrita por ela.</t>
  </si>
  <si>
    <t>I regret not having taken my doctor's advice.</t>
  </si>
  <si>
    <t>Eu lamento não ter ouvido os conselhos do meu médico.</t>
  </si>
  <si>
    <t>I remember returning the book to the library.</t>
  </si>
  <si>
    <t>Lembro-me de ter devolvido o livro à biblioteca.</t>
  </si>
  <si>
    <t>I rented an apartment when I lived in Boston.</t>
  </si>
  <si>
    <t>Eu aluguei um apartamento quando morava em Boston.</t>
  </si>
  <si>
    <t>I replied automatically when I heard my name.</t>
  </si>
  <si>
    <t>Eu respondi automaticamente quando ouvi meu nome.</t>
  </si>
  <si>
    <t>I returned from work to find the house empty.</t>
  </si>
  <si>
    <t>Voltei do trabalho e não encontrei ninguém em casa.</t>
  </si>
  <si>
    <t>I saw Tom give Mary something in a small box.</t>
  </si>
  <si>
    <t>Eu vi o Tom dar algo para a Mary em uma caixinha.</t>
  </si>
  <si>
    <t>I saw a lot of birds flying toward the south.</t>
  </si>
  <si>
    <t>Vi muitos pássaros voando em direção ao sul.</t>
  </si>
  <si>
    <t>I should have gone to bed earlier last night.</t>
  </si>
  <si>
    <t>Eu devia ter ido para a cama mais cedo noite passada.</t>
  </si>
  <si>
    <t>I should've kissed you when I had the chance.</t>
  </si>
  <si>
    <t>Eu deveria ter beijado você quando tive a chance.</t>
  </si>
  <si>
    <t>I should've never gone to Boston without you.</t>
  </si>
  <si>
    <t>Eu nunca deveria ter deixado Boston sem você.</t>
  </si>
  <si>
    <t>I shouldn't have wasted my time reading that.</t>
  </si>
  <si>
    <t>Eu não devia ter gasto meu tempo lendo aquilo.</t>
  </si>
  <si>
    <t>I stayed at my uncle's while I was in Boston.</t>
  </si>
  <si>
    <t>Eu fiquei no meu tio enquanto estava em Boston.</t>
  </si>
  <si>
    <t>Eu fiquei na casa do meu tio enquanto estava em Boston.</t>
  </si>
  <si>
    <t>Fiquei na casa do meu tio enquanto estava em Boston.</t>
  </si>
  <si>
    <t>I suggest you let Tom do what he wants to do.</t>
  </si>
  <si>
    <t>Eu sugiro que você deixe Tom fazer o que ele quiser.</t>
  </si>
  <si>
    <t>I suppose you want to ask Tom some questions.</t>
  </si>
  <si>
    <t>Eu suponho que você queira fazer algumas perguntas para o Tom.</t>
  </si>
  <si>
    <t>Suponho que você queira fazer algumas perguntas para o Tom.</t>
  </si>
  <si>
    <t>I suspect that Tom does that once in a while.</t>
  </si>
  <si>
    <t>Eu suspeito que Tom faça isso de vez em quando.</t>
  </si>
  <si>
    <t>I think I'll go over to Tom's this afternoon.</t>
  </si>
  <si>
    <t>Acho que vou para a casa de Tom hoje à tarde.</t>
  </si>
  <si>
    <t>I think Mary is more beautiful than Alice is.</t>
  </si>
  <si>
    <t>Eu acho que Mary é mais linda que Alice.</t>
  </si>
  <si>
    <t>I think Tom doesn't know how to speak French.</t>
  </si>
  <si>
    <t>Eu acho que Tom não sabe falar francês.</t>
  </si>
  <si>
    <t>I think Tom might want to go bowling with us.</t>
  </si>
  <si>
    <t>Eu acho que o Tom pode querer ir jogar boliche com a gente.</t>
  </si>
  <si>
    <t>Acho que o Tom pode querer ir jogar boliche com a gente.</t>
  </si>
  <si>
    <t>I think he is holding something back from us.</t>
  </si>
  <si>
    <t>Acho que ele está escondendo algo de nós.</t>
  </si>
  <si>
    <t>Acho que ele está escondendo alguma coisa de nós.</t>
  </si>
  <si>
    <t>Acho que ele está escondendo alguma coisa da gente.</t>
  </si>
  <si>
    <t>Eu acho que ele está escondendo alguma coisa da gente.</t>
  </si>
  <si>
    <t>Eu acho que ele está escondendo alguma coisa de nós.</t>
  </si>
  <si>
    <t>Eu acho que ele está escondendo algo de nós.</t>
  </si>
  <si>
    <t>I think it's better for us to adopt his plan.</t>
  </si>
  <si>
    <t>Acho que é melhor adotarmos o plano dele.</t>
  </si>
  <si>
    <t>I think it's time for me to apologize to her.</t>
  </si>
  <si>
    <t>Eu acho que é hora de eu me desculpar com ela.</t>
  </si>
  <si>
    <t>I think it's time for me to ask for her help.</t>
  </si>
  <si>
    <t>Eu acho que é hora de eu pedir sua ajuda.</t>
  </si>
  <si>
    <t>I think it's time for me to buy a decent car.</t>
  </si>
  <si>
    <t>Eu acho que é hora de eu comprar um carro decente.</t>
  </si>
  <si>
    <t>I think it's time for me to buy a new camera.</t>
  </si>
  <si>
    <t>Eu acho que é hora de eu comprar uma nova câmera.</t>
  </si>
  <si>
    <t>I think it's time for me to buy my son a car.</t>
  </si>
  <si>
    <t>Eu acho que é hora de eu comprar um carro para o meu filho.</t>
  </si>
  <si>
    <t>I think it's time for me to clean the garage.</t>
  </si>
  <si>
    <t>Eu acho que é hora de eu limpar a garagem.</t>
  </si>
  <si>
    <t>I think it's time for me to close the window.</t>
  </si>
  <si>
    <t>Eu acho que é hora de eu fechar a janela.</t>
  </si>
  <si>
    <t>I think it's time for me to consult a doctor.</t>
  </si>
  <si>
    <t>Eu acho que é hora de eu consultar um médico.</t>
  </si>
  <si>
    <t>I think it's time for me to consult a lawyer.</t>
  </si>
  <si>
    <t>Eu acho que é hora de eu consultar um advogado.</t>
  </si>
  <si>
    <t>I think it's time for me to get my own place.</t>
  </si>
  <si>
    <t>Eu acho que é hora de eu ter meu próprio cantinho.</t>
  </si>
  <si>
    <t>I think it's time for me to leave for school.</t>
  </si>
  <si>
    <t>Eu acho que é hora de eu ir à escola.</t>
  </si>
  <si>
    <t>I think it's time for me to lose some weight.</t>
  </si>
  <si>
    <t>Eu acho que é hora de eu perder um pouco de peso.</t>
  </si>
  <si>
    <t>I think it's time for me to organize a party.</t>
  </si>
  <si>
    <t>Eu acho que é hora de eu organizar uma festa.</t>
  </si>
  <si>
    <t>I think it's time for me to return to Boston.</t>
  </si>
  <si>
    <t>Eu acho que é hora de eu voltar para Boston.</t>
  </si>
  <si>
    <t>I think it's you who should apologize to her.</t>
  </si>
  <si>
    <t>Acho que é você que deve se desculpar com ela.</t>
  </si>
  <si>
    <t>I think that Tom lives somewhere around here.</t>
  </si>
  <si>
    <t>Acho que Tom mora em algum lugar por aqui.</t>
  </si>
  <si>
    <t>I think that one of these notebooks is yours.</t>
  </si>
  <si>
    <t>I think that somebody's knocking on the door.</t>
  </si>
  <si>
    <t>I think that we've bought everything we need.</t>
  </si>
  <si>
    <t>I think the eggs that I just ate were rotten.</t>
  </si>
  <si>
    <t>Creio que os ovos que acabo de comer estavam podres.</t>
  </si>
  <si>
    <t>Acho que os ovos que acabo de comer estavam podres.</t>
  </si>
  <si>
    <t>I think the guys are handling this very well.</t>
  </si>
  <si>
    <t>Eu acho que os rapazes estão lidando com isso muito bem.</t>
  </si>
  <si>
    <t>I think we need to be a little more discreet.</t>
  </si>
  <si>
    <t>Acho que precisamos ser um pouco mais discretos.</t>
  </si>
  <si>
    <t>I think you should change your eating habits.</t>
  </si>
  <si>
    <t>Acho que você tem que mudar seus hábitos alimentares.</t>
  </si>
  <si>
    <t>I think you should know that I can't do that.</t>
  </si>
  <si>
    <t>I think you'll find everything you asked for.</t>
  </si>
  <si>
    <t>Acho que encontrará tudo o que você pedir.</t>
  </si>
  <si>
    <t>Eu acho que você vai encontrar tudo o que você pediu.</t>
  </si>
  <si>
    <t>I thought Tom would apologize, but he didn't.</t>
  </si>
  <si>
    <t>Eu pensei que Tom iria pedir desculpas, mas ele não pediu.</t>
  </si>
  <si>
    <t>I thought Tom would leave the book with Mary.</t>
  </si>
  <si>
    <t>Pensei que o Tom iria deixar o livro com a Maria.</t>
  </si>
  <si>
    <t>I thought that clothes would be cheaper here.</t>
  </si>
  <si>
    <t>Eu achei que as roupas seriam mais baratas aqui.</t>
  </si>
  <si>
    <t>I thought that you didn't want me to do that.</t>
  </si>
  <si>
    <t>Eu pensei que você não queria que eu fizesse isso.</t>
  </si>
  <si>
    <t>I thought that you might be too busy to help.</t>
  </si>
  <si>
    <t>Eu pensei que poderia estar muito ocupado para ajudar.</t>
  </si>
  <si>
    <t>I thought that you said Tom was in Australia.</t>
  </si>
  <si>
    <t>Eu pensei que você disse que o Tom estava na Austrália.</t>
  </si>
  <si>
    <t>I thought the company had sent Tom to Boston.</t>
  </si>
  <si>
    <t>Eu pensei que a companhia tinha enviado Tom para Boston.</t>
  </si>
  <si>
    <t>I thought you were the one chosen to do that.</t>
  </si>
  <si>
    <t>Eu pensei que você fosse o escolhido para fazer isso.</t>
  </si>
  <si>
    <t>Pensei que você fosse o escolhido para fazer isso.</t>
  </si>
  <si>
    <t>I told Tom I thought that it was a good idea.</t>
  </si>
  <si>
    <t>Eu disse para o Tom que eu achava que essa era uma ótima ideia.</t>
  </si>
  <si>
    <t>I took it for granted that you would join us.</t>
  </si>
  <si>
    <t>Eu tinha certeza de que você se uniria a nós.</t>
  </si>
  <si>
    <t>I tried a piece of cake and it was delicious.</t>
  </si>
  <si>
    <t>Experimentei um pedaço de bolo e estava delicioso.</t>
  </si>
  <si>
    <t>I tried to get that done before you got here.</t>
  </si>
  <si>
    <t>Eu tentei fazer isso antes de você chegar aqui.</t>
  </si>
  <si>
    <t>I tried to sing that new song that Tom wrote.</t>
  </si>
  <si>
    <t>Tentei cantar a música nova que Tom compôs.</t>
  </si>
  <si>
    <t>I used to do that, but I don't do it anymore.</t>
  </si>
  <si>
    <t>Eu fazia isso, mas não faço mais.</t>
  </si>
  <si>
    <t>I used to work for a small company in Boston.</t>
  </si>
  <si>
    <t>Eu trabalhava para uma pequena empresa em Boston.</t>
  </si>
  <si>
    <t>I usually do my shopping at this supermarket.</t>
  </si>
  <si>
    <t>Eu geralmente faço compras neste supermercado.</t>
  </si>
  <si>
    <t>I usually don't drink red wine in the summer.</t>
  </si>
  <si>
    <t>Eu normalmente não bebo vinho tinto no verão.</t>
  </si>
  <si>
    <t>Eu geralmente não bebo vinho tinto no verão.</t>
  </si>
  <si>
    <t>I usually don't make these kinds of mistakes.</t>
  </si>
  <si>
    <t>Eu não costumo cometer erros como este.</t>
  </si>
  <si>
    <t>I usually have a glass of milk for breakfast.</t>
  </si>
  <si>
    <t>Costumo tomar um copo de leite no café da manhã.</t>
  </si>
  <si>
    <t>I visited Rome for the first time in my life.</t>
  </si>
  <si>
    <t>Visitei Roma pela primeira vez na vida.</t>
  </si>
  <si>
    <t>I walked for two hours in the afternoon heat.</t>
  </si>
  <si>
    <t>Eu andei por duas horas no calor da tarde.</t>
  </si>
  <si>
    <t>I want Tom to know I've got no beef with him.</t>
  </si>
  <si>
    <t>Quero que Tom saiba que não tenho nenhum problema com ele.</t>
  </si>
  <si>
    <t>I want Tom to understand what has to be done.</t>
  </si>
  <si>
    <t>Eu quero que o Tom entenda o que é para ser feito.</t>
  </si>
  <si>
    <t>Quero que o Tom entenda o que é para ser feito.</t>
  </si>
  <si>
    <t>I want a blue pen, a red one and a black one.</t>
  </si>
  <si>
    <t>Quero uma caneta azul, uma vermelha e uma preta.</t>
  </si>
  <si>
    <t>I want a cheeseburger, a coke and some fries.</t>
  </si>
  <si>
    <t>Eu quero um cheeseburger, uma Coca-Cola e batatas fritas.</t>
  </si>
  <si>
    <t>I want to know why you were absent yesterday.</t>
  </si>
  <si>
    <t>Eu quero saber por que você se ausentou ontem.</t>
  </si>
  <si>
    <t>I want to make a complaint to the management.</t>
  </si>
  <si>
    <t>Eu quero fazer uma queixa ao gerente.</t>
  </si>
  <si>
    <t>I want to spend some time with Tom in Boston.</t>
  </si>
  <si>
    <t>Quero passar um tempo com Tom em Boston.</t>
  </si>
  <si>
    <t>I want to spend the rest of my life with Tom.</t>
  </si>
  <si>
    <t>Quero passar o resto de minha vida com Tom.</t>
  </si>
  <si>
    <t>I want to spend the rest of my life with you.</t>
  </si>
  <si>
    <t>Eu quero passar o resto da minha vida com você.</t>
  </si>
  <si>
    <t>I want to talk to as many people as possible.</t>
  </si>
  <si>
    <t>Quero conversar com o máximo de pessoas possível.</t>
  </si>
  <si>
    <t>I want you to promise me that you'll do that.</t>
  </si>
  <si>
    <t>Eu quero que você me prometa que vai fazer isso.</t>
  </si>
  <si>
    <t>Quero que me prometas que vais fazer isso.</t>
  </si>
  <si>
    <t>Quero que que vocês me garantam que vão fazer isso.</t>
  </si>
  <si>
    <t>Quero que me prometais que fareis isso.</t>
  </si>
  <si>
    <t>Quero que o senhor me prometa que fará isso.</t>
  </si>
  <si>
    <t>Quero que a senhora me garanta que vai fazer isso.</t>
  </si>
  <si>
    <t>Quero que os senhores me jurem que vão fazer isso.</t>
  </si>
  <si>
    <t>Quero que as senhoras me jurem que farão isso.</t>
  </si>
  <si>
    <t>I wanted to be the first to congratulate you.</t>
  </si>
  <si>
    <t>Eu quis ser o primeiro a felicitá-lo.</t>
  </si>
  <si>
    <t>Eu quis ser a primeira a lhe dar os parabéns.</t>
  </si>
  <si>
    <t>Eu quis ser o primeiro a te dar parabéns.</t>
  </si>
  <si>
    <t>Eu quis ser a primeira a felicitá-la.</t>
  </si>
  <si>
    <t>Eu quis ser o primeiro a dar parabéns ao senhor.</t>
  </si>
  <si>
    <t>Eu quis ser a primeira a felicitar a senhora.</t>
  </si>
  <si>
    <t>Eu quis ser o primeiro a dar os parabéns às senhoras.</t>
  </si>
  <si>
    <t>Eu quis ser a primeira a dar parabéns aos senhores.</t>
  </si>
  <si>
    <t>I wanted to stop by and see how you're doing.</t>
  </si>
  <si>
    <t>Eu queria passar por aqui e ver como você está.</t>
  </si>
  <si>
    <t>I wanted to tell Tom about what had happened.</t>
  </si>
  <si>
    <t>Eu queria contar para o Tom o que tinha acontecido.</t>
  </si>
  <si>
    <t>I was able to swim faster when I was younger.</t>
  </si>
  <si>
    <t>Eu nadava mais rápido quando era mais jovem.</t>
  </si>
  <si>
    <t>I was about to go out when he came to see me.</t>
  </si>
  <si>
    <t>Eu estava prestes a sair, quando ele veio me ver.</t>
  </si>
  <si>
    <t>I was afraid that it might hurt her feelings.</t>
  </si>
  <si>
    <t>Eu temia que isso pudesse ferir os sentimentos dela.</t>
  </si>
  <si>
    <t>I was confused by the expression on her face.</t>
  </si>
  <si>
    <t>Fiquei confuso pela expressão em seu rosto.</t>
  </si>
  <si>
    <t>Eu fiquei confuso com a expressão em seu rosto.</t>
  </si>
  <si>
    <t>Fiquei confusa com a expressão em seu rosto.</t>
  </si>
  <si>
    <t>Eu estava confuso com a expressão em seu rosto.</t>
  </si>
  <si>
    <t>Fiquei confuso com a expressão no rosto dela.</t>
  </si>
  <si>
    <t>Fiquei confusa com a expressão no rosto dela.</t>
  </si>
  <si>
    <t>I was quite taken aback at their bad manners.</t>
  </si>
  <si>
    <t>Eu fiquei completamente surpreso com seus maus modos.</t>
  </si>
  <si>
    <t>I was thinking about what she had said to me.</t>
  </si>
  <si>
    <t>Estava pensando no que ela me disse.</t>
  </si>
  <si>
    <t>I wasn't surprised to see Tom at the concert.</t>
  </si>
  <si>
    <t>Eu não fiquei surpreso em ver Tom no show.</t>
  </si>
  <si>
    <t>I wasn't the one who told Tom how to do that.</t>
  </si>
  <si>
    <t>Não fui eu quem disse a Tom para fazer isso.</t>
  </si>
  <si>
    <t>I went to her house, but she was not at home.</t>
  </si>
  <si>
    <t>Eu fui à casa dela, mas ela não estava.</t>
  </si>
  <si>
    <t>I went to the beach with Tom and his friends.</t>
  </si>
  <si>
    <t>Eu fui à praia com Tom e seus amigos.</t>
  </si>
  <si>
    <t>I went to visit my grandfather's grave today.</t>
  </si>
  <si>
    <t>Eu fui visitar o túmulo de meu avô hoje.</t>
  </si>
  <si>
    <t>I will ask Mary to type the letters tomorrow.</t>
  </si>
  <si>
    <t>Pedirei a Mary que digite as cartas amanhã.</t>
  </si>
  <si>
    <t>I will give you a call as soon as I get home.</t>
  </si>
  <si>
    <t>Eu te ligo assim que chegar em casa.</t>
  </si>
  <si>
    <t>I wish I could afford to buy a car like that.</t>
  </si>
  <si>
    <t>Eu queria poder comprar um carro como esse.</t>
  </si>
  <si>
    <t>Queria poder comprar um carro como esse.</t>
  </si>
  <si>
    <t>I wish I could speak French the way Tom does.</t>
  </si>
  <si>
    <t>Eu queria saber falar francês como o Tom.</t>
  </si>
  <si>
    <t>I wish I had bought a ticket for the concert.</t>
  </si>
  <si>
    <t>Queria ter comprado um ingresso para o concerto.</t>
  </si>
  <si>
    <t>Eu queria ter comprado um ingresso para o show.</t>
  </si>
  <si>
    <t>I wish I had learned French when I was a kid.</t>
  </si>
  <si>
    <t>Desejaria ter aprendido francês quando criança.</t>
  </si>
  <si>
    <t>I wish I had not bought such a useless thing.</t>
  </si>
  <si>
    <t>Queria não ter comprado uma coisa tão inútil.</t>
  </si>
  <si>
    <t>I won't be able to do that without your help.</t>
  </si>
  <si>
    <t>Eu não poderei fazer isso sem sua ajuda.</t>
  </si>
  <si>
    <t>Não poderei fazer isso sem sua ajuda.</t>
  </si>
  <si>
    <t>Eu não vou conseguir fazer isso sem sua ajuda.</t>
  </si>
  <si>
    <t>Não conseguirei fazer isso sem tua ajuda.</t>
  </si>
  <si>
    <t>Não vou conseguir fazer isso sem vossa ajuda.</t>
  </si>
  <si>
    <t>Eu não conseguirei fazer isso sem a ajuda de vocês.</t>
  </si>
  <si>
    <t>Não vou conseguir fazer isso sem ajuda do senhor.</t>
  </si>
  <si>
    <t>Não conseguirei fazer isso sem a ajuda da senhora.</t>
  </si>
  <si>
    <t>Não vou conseguir fazer isso sem a ajuda dos senhores.</t>
  </si>
  <si>
    <t>Não conseguirei fazer isso sem a ajuda das senhoras.</t>
  </si>
  <si>
    <t>I wonder if I should really become a teacher.</t>
  </si>
  <si>
    <t>Será que eu deveria mesmo me tornar professor?</t>
  </si>
  <si>
    <t>I wonder if Tom told Mary she had to do that.</t>
  </si>
  <si>
    <t>Eu me pergunto se o Tom disse ou não para a Mary que ela tinha que fazer isso.</t>
  </si>
  <si>
    <t>I wonder if Tom will really get here on time.</t>
  </si>
  <si>
    <t>Eu me pergunto se o Tom realmente chegará aqui a tempo.</t>
  </si>
  <si>
    <t>Me pergunto se o Tom realmente chegará aqui a tempo.</t>
  </si>
  <si>
    <t>Eu me pergunto se o Tom realmente vai chegar aqui a tempo.</t>
  </si>
  <si>
    <t>Me pergunto se o Tom realmente vai chegar aqui a tempo.</t>
  </si>
  <si>
    <t>I wonder if he can reserve the flight for me.</t>
  </si>
  <si>
    <t>Será que ele pode reservar o voo para mim?</t>
  </si>
  <si>
    <t>I wonder if you have something to write with.</t>
  </si>
  <si>
    <t>Será que você tem algo com que escrever?</t>
  </si>
  <si>
    <t>I wonder what happened to the ancient Romans.</t>
  </si>
  <si>
    <t>O que será que aconteceu com os antigos romanos?</t>
  </si>
  <si>
    <t>I wonder what happens if I press this button.</t>
  </si>
  <si>
    <t>O que será que acontece se eu pressionar este botão?</t>
  </si>
  <si>
    <t>I wonder whether Tom needs to do that or not.</t>
  </si>
  <si>
    <t>Eu me pergunto se o Tom precisa fazer isso ou não.</t>
  </si>
  <si>
    <t>Me pergunto se o Tom precisa fazer isso ou não.</t>
  </si>
  <si>
    <t>I wonder whether Tom really said that or not.</t>
  </si>
  <si>
    <t>Eu me pergunto se o Tom realmente disse isso ou não.</t>
  </si>
  <si>
    <t>Me pergunto se o Tom realmente disse isso ou não.</t>
  </si>
  <si>
    <t>I wonder why Tom didn't come to Mary's party.</t>
  </si>
  <si>
    <t>Me pergunto por que Tom não veio para a festa da Mary.</t>
  </si>
  <si>
    <t>I would rather stay at home than go shopping.</t>
  </si>
  <si>
    <t>Eu prefiro ficar em casa a ir fazer compras.</t>
  </si>
  <si>
    <t>Prefiro ficar em casa a fazer compras.</t>
  </si>
  <si>
    <t>I wouldn't tell Tom about that if I were you.</t>
  </si>
  <si>
    <t>Eu não falaria a Tom sobre isso se eu fosse você.</t>
  </si>
  <si>
    <t>Se eu fosse você, não contaria isso ao Tom.</t>
  </si>
  <si>
    <t>I wouldn't want to do that without some help.</t>
  </si>
  <si>
    <t>Eu não ia querer fazer isso sem alguma ajuda.</t>
  </si>
  <si>
    <t>I'd like to know how to send money to France.</t>
  </si>
  <si>
    <t>Gostaria de saber como mandar dinheiro para a França.</t>
  </si>
  <si>
    <t>Gostaria de saber como enviar dinheiro à França.</t>
  </si>
  <si>
    <t>I'd like to make an appointment for tomorrow.</t>
  </si>
  <si>
    <t>Eu gostaria de fazer uma consulta amanhã.</t>
  </si>
  <si>
    <t>I'd like to spend the whole weekend sleeping.</t>
  </si>
  <si>
    <t>Eu gostaria de passar todo o final de semana dormindo.</t>
  </si>
  <si>
    <t>I'd like to talk to you about something else.</t>
  </si>
  <si>
    <t>Gostaria de falar com você sobre uma outra coisa.</t>
  </si>
  <si>
    <t>Gostaria de falar contigo sobre uma outra coisa.</t>
  </si>
  <si>
    <t>I'd prefer to die rather than see you crying.</t>
  </si>
  <si>
    <t>Eu preferiria morrer a ver você chorar.</t>
  </si>
  <si>
    <t>I'd rather kiss my grandmother than kiss you.</t>
  </si>
  <si>
    <t>Eu prefiro beijar minha avó do que beijar você.</t>
  </si>
  <si>
    <t>I'll always love you, no matter what happens.</t>
  </si>
  <si>
    <t>Eu te amarei para sempre, não importa o que aconteça.</t>
  </si>
  <si>
    <t>I'll be in Australia until October twentieth.</t>
  </si>
  <si>
    <t>I'll do my best not to disturb your studying.</t>
  </si>
  <si>
    <t>Farei o melhor de mim para não atrapalhar seus estudos.</t>
  </si>
  <si>
    <t>I'll never figure this out without some help.</t>
  </si>
  <si>
    <t>Eu nunca entenderei isso sem ajuda.</t>
  </si>
  <si>
    <t>I'm already accustomed to the heat of summer.</t>
  </si>
  <si>
    <t>Eu já estou acostumado com o calor do verão.</t>
  </si>
  <si>
    <t>Já me acostumei ao calor do verão.</t>
  </si>
  <si>
    <t>I'm amazed at Tom's rapid progress in French.</t>
  </si>
  <si>
    <t>Eu estou impressionado com o rápido progresso do Tom em francês.</t>
  </si>
  <si>
    <t>I'm being sincere when I say that I love you.</t>
  </si>
  <si>
    <t>Estou sendo sincero quando digo que te amo.</t>
  </si>
  <si>
    <t>I'm confident that I'll win the tennis match.</t>
  </si>
  <si>
    <t>Estou confiante em minha vitória na partida de tênis.</t>
  </si>
  <si>
    <t>I'm going to Australia to study architecture.</t>
  </si>
  <si>
    <t>Vou à Austrália estudar arquitetura.</t>
  </si>
  <si>
    <t>I'm going to be rich. I just won the lottery.</t>
  </si>
  <si>
    <t>Vou ficar rico. Acabo de ganhar na loteria.</t>
  </si>
  <si>
    <t>I'm going to have to do that sooner or later.</t>
  </si>
  <si>
    <t>Eu terei que fazer isso cedo ou tarde.</t>
  </si>
  <si>
    <t>I'm going to make a cake for Mary's birthday.</t>
  </si>
  <si>
    <t>Farei um bolo para o aniversário de Maria.</t>
  </si>
  <si>
    <t>I'm going to work during the spring vacation.</t>
  </si>
  <si>
    <t>Vou trabalhar durante as férias de primavera.</t>
  </si>
  <si>
    <t>I'm in love with you and I want to marry you.</t>
  </si>
  <si>
    <t>Eu te amo e quero me casar contigo.</t>
  </si>
  <si>
    <t>I'm just trying to figure out how to do this.</t>
  </si>
  <si>
    <t>Eu só estou tentando descobrir um jeito de fazer isso.</t>
  </si>
  <si>
    <t>I'm looking for a hat to match a brown dress.</t>
  </si>
  <si>
    <t>Estou procurando um chapéu que combine com um vestido marrom.</t>
  </si>
  <si>
    <t>I'm looking for someone to fall in love with.</t>
  </si>
  <si>
    <t>Estou procurando alguém para namorar.</t>
  </si>
  <si>
    <t>I'm not accustomed to being in the limelight.</t>
  </si>
  <si>
    <t>Não estou habituado a ser o centro das atenções.</t>
  </si>
  <si>
    <t>Não estou acostumado a ser o centro das atenções.</t>
  </si>
  <si>
    <t>I'm not ever going to wear these shoes again.</t>
  </si>
  <si>
    <t>Eu nunca mais vou usar esses sapatos.</t>
  </si>
  <si>
    <t>Eu nunca mais vou usar de novo esses sapatos.</t>
  </si>
  <si>
    <t>I'm not going to make the same mistake again.</t>
  </si>
  <si>
    <t>Não vou cometer o mesmo erro novamente.</t>
  </si>
  <si>
    <t>I'm not sure you're going to want to do that.</t>
  </si>
  <si>
    <t>Eu não tenho certeza se você vai querer fazer isso.</t>
  </si>
  <si>
    <t>I'm not surprised that Tom wanted to do that.</t>
  </si>
  <si>
    <t>Eu não estou surpreso que o Tom queria fazer aquilo.</t>
  </si>
  <si>
    <t>Não estou surpreso que o Tom queria fazer aquilo.</t>
  </si>
  <si>
    <t>I'm not very interested in French literature.</t>
  </si>
  <si>
    <t>Eu não estou muito interessado em literatura francesa.</t>
  </si>
  <si>
    <t>Não estou muito interessado em literatura francesa.</t>
  </si>
  <si>
    <t>I'm planning on going to Tom's party tonight.</t>
  </si>
  <si>
    <t>Estou planejando ir à festa de Tom hoje à noite.</t>
  </si>
  <si>
    <t>I'm preparing to interview my favorite group.</t>
  </si>
  <si>
    <t>Estou me preparando para entrevistar meu grupo favorito.</t>
  </si>
  <si>
    <t>I'm pretty sure that everything will go well.</t>
  </si>
  <si>
    <t>I'm quite certain Tom did that intentionally.</t>
  </si>
  <si>
    <t>Tenho certeza de que Tom fez isso intencionalmente.</t>
  </si>
  <si>
    <t>I'm really tired and want to go to bed early.</t>
  </si>
  <si>
    <t>Estou realmente cansado e quero ir para a cama cedo.</t>
  </si>
  <si>
    <t>I'm sorry to be calling you so late at night.</t>
  </si>
  <si>
    <t>Sinto muito ligar para você tão tarde da noite.</t>
  </si>
  <si>
    <t>Sinto muito te ligar tão tarde da noite.</t>
  </si>
  <si>
    <t>Lamento te ligar tão tarde da noite.</t>
  </si>
  <si>
    <t>I'm sorry to have caused you so much trouble.</t>
  </si>
  <si>
    <t>Sinto muito ter te causado tantos problemas.</t>
  </si>
  <si>
    <t>I'm sorry, I already have another commitment.</t>
  </si>
  <si>
    <t>Me desculpa, mas já tenho outro compromisso.</t>
  </si>
  <si>
    <t>I'm sorry, but your names aren't on the list.</t>
  </si>
  <si>
    <t>Sinto muito, mas seus nomes não estão na lista.</t>
  </si>
  <si>
    <t>I'm sorry. I know I shouldn't have done that.</t>
  </si>
  <si>
    <t>Sinto muito. Eu sei que não deveria ter feito isso.</t>
  </si>
  <si>
    <t>I'm sure that my daughter will pass the exam.</t>
  </si>
  <si>
    <t>Tenho certeza de que minha filha passará na prova.</t>
  </si>
  <si>
    <t>I'm the one who taught Tom how to milk a cow.</t>
  </si>
  <si>
    <t>Sou eu quem ensinou Tom a ordenhar uma vaca.</t>
  </si>
  <si>
    <t>I'm thinking of going to Australia next year.</t>
  </si>
  <si>
    <t>Estou pensando em ir para a Austrália no próximo ano.</t>
  </si>
  <si>
    <t>I'm very impressed with your quality control.</t>
  </si>
  <si>
    <t>Estou muito impressionado com o seu controle de qualidade.</t>
  </si>
  <si>
    <t>I've already spent all the money Tom gave me.</t>
  </si>
  <si>
    <t>Eu já gastei todo o dinheiro que o Tom me deu.</t>
  </si>
  <si>
    <t>I've already talked to Tom about that matter.</t>
  </si>
  <si>
    <t>Já falei com Tom sobre aquele assunto.</t>
  </si>
  <si>
    <t>Já conversei com Tom sobre esse assunto.</t>
  </si>
  <si>
    <t>I've already told Tom that I have to do that.</t>
  </si>
  <si>
    <t>I've already told Tom what's going to happen.</t>
  </si>
  <si>
    <t>Eu já contei para o Tom o que vai acontecer.</t>
  </si>
  <si>
    <t>Já contei para o Tom o que vai acontecer.</t>
  </si>
  <si>
    <t>I've always wanted to learn to cook like you.</t>
  </si>
  <si>
    <t>Eu sempre quis aprender a cozinhar como você.</t>
  </si>
  <si>
    <t>I've been retired for more than thirty years.</t>
  </si>
  <si>
    <t>Estou aposentado há mais de trinta anos.</t>
  </si>
  <si>
    <t>I've been waiting all day for this to happen.</t>
  </si>
  <si>
    <t>Eu estive esperando o dia todo para que isso acontecesse.</t>
  </si>
  <si>
    <t>Eu estava esperando o dia todo por este acontecimento.</t>
  </si>
  <si>
    <t>I've been wanting to do that for a long time.</t>
  </si>
  <si>
    <t>Eu estava querendo fazer isso há muito tempo.</t>
  </si>
  <si>
    <t>I've been working here for a couple of years.</t>
  </si>
  <si>
    <t>Eu trabalho aqui já por alguns anos.</t>
  </si>
  <si>
    <t>I've decided not to go to Australia with you.</t>
  </si>
  <si>
    <t>Eu decidi não ir para a Austrália com você.</t>
  </si>
  <si>
    <t>Decidi não ir para a Austrália contigo.</t>
  </si>
  <si>
    <t>Decidi não ir para a Austrália com vocês.</t>
  </si>
  <si>
    <t>Resolvi não ir para a Austrália com o senhor.</t>
  </si>
  <si>
    <t>Resolvi não ir para a Austrália com a senhora.</t>
  </si>
  <si>
    <t>Resolvi não ir para a Austrália com os senhores.</t>
  </si>
  <si>
    <t>Decidi não ir para a Austrália com as senhoras.</t>
  </si>
  <si>
    <t>Resolvi não ir para a Austrália convosco.</t>
  </si>
  <si>
    <t>I've never heard you complain about anything.</t>
  </si>
  <si>
    <t>Eu nunca ouvi você reclamar de nada.</t>
  </si>
  <si>
    <t>Nunca ouvi você reclamar de nada.</t>
  </si>
  <si>
    <t>I've never written a letter in French before.</t>
  </si>
  <si>
    <t>Eu nunca antes escrevi uma carta em francês.</t>
  </si>
  <si>
    <t>I've read your book. It was very interesting.</t>
  </si>
  <si>
    <t>Eu li seu livro. Achei-o muito interessante.</t>
  </si>
  <si>
    <t>Iceland entered into an alliance with France.</t>
  </si>
  <si>
    <t>A Islândia entrou em conflito com a França.</t>
  </si>
  <si>
    <t>If I were to go abroad, I would go to France.</t>
  </si>
  <si>
    <t>Se eu fosse viajar para fora, eu iria para a França.</t>
  </si>
  <si>
    <t>If for some reason I don't make it, go alone.</t>
  </si>
  <si>
    <t>Se por qualquer motivo eu não vier, vá você sozinho.</t>
  </si>
  <si>
    <t>Se por alguma razão eu não fizer isso, vá sozinho.</t>
  </si>
  <si>
    <t>Se por alguma razão eu não fizer isso, vá sozinha.</t>
  </si>
  <si>
    <t>If it rains tomorrow, I'll just stay at home.</t>
  </si>
  <si>
    <t>Se chover amanhã, eu vou ficar em casa mesmo.</t>
  </si>
  <si>
    <t>If it were Sunday today, we would go fishing.</t>
  </si>
  <si>
    <t>Se hoje fosse domingo, iríamos pescar.</t>
  </si>
  <si>
    <t>If it were not for the sun, we would all die.</t>
  </si>
  <si>
    <t>Se não fosse o Sol, nós todos morreríamos.</t>
  </si>
  <si>
    <t>If she studied hard, she could pass the test.</t>
  </si>
  <si>
    <t>Se ela estudasse mais, poderia passar no teste.</t>
  </si>
  <si>
    <t>If we're going to do this, let's do it right.</t>
  </si>
  <si>
    <t>Se a gente vai fazer isso, vamos fazer direito.</t>
  </si>
  <si>
    <t>If you are going to smoke, please go outside.</t>
  </si>
  <si>
    <t>Se for fumar, faça o favor de ir lá para fora.</t>
  </si>
  <si>
    <t>If you don't start at once, you will be late.</t>
  </si>
  <si>
    <t>Se você não começar de uma fez, vai se atrasar.</t>
  </si>
  <si>
    <t>If you don't want Tom here, ask him to leave.</t>
  </si>
  <si>
    <t>Se você não quer o Tom aqui, peça para ele se retirar.</t>
  </si>
  <si>
    <t>If you don't want to sing, you don't have to.</t>
  </si>
  <si>
    <t>Se não quiser cantar, você não precisa.</t>
  </si>
  <si>
    <t>If you don't want to stay, you don't have to.</t>
  </si>
  <si>
    <t>Se não quiser ficar, não precisa.</t>
  </si>
  <si>
    <t>If you don't want to talk to me, that's fine.</t>
  </si>
  <si>
    <t>Se você não quer falar comigo, tudo bem.</t>
  </si>
  <si>
    <t>If you're not busy, could you please help me?</t>
  </si>
  <si>
    <t>Se não estiver ocupado, você poderia, por favor, me ajudar?</t>
  </si>
  <si>
    <t>In 1950, the U.S. population was 150 million.</t>
  </si>
  <si>
    <t>A população dos Estados Unidos em 1950 era de 150 milhões.</t>
  </si>
  <si>
    <t>In Venice, there are always lots of tourists.</t>
  </si>
  <si>
    <t>Em Veneza há sempre muitos turistas.</t>
  </si>
  <si>
    <t>In a few days, the baby will be able to walk.</t>
  </si>
  <si>
    <t>Em alguns dias, o bebê será capaz de andar.</t>
  </si>
  <si>
    <t>In addition to this, there are other reasons.</t>
  </si>
  <si>
    <t>Além disso, há outras razões.</t>
  </si>
  <si>
    <t>In ancient times, plagues killed many people.</t>
  </si>
  <si>
    <t>Na antiguidade as pragas mataram muitas pessoas.</t>
  </si>
  <si>
    <t>Interesting. Could you explain what you mean?</t>
  </si>
  <si>
    <t>Interessante. Poderia explicar o que você quer dizer com isso?</t>
  </si>
  <si>
    <t>Ireland and England are separated by the sea.</t>
  </si>
  <si>
    <t>A Inglaterra e a Irlanda são separadas pelo mar.</t>
  </si>
  <si>
    <t>Is anyone here interested in learning French?</t>
  </si>
  <si>
    <t>Alguém aqui está interessado em aprender francês?</t>
  </si>
  <si>
    <t>Is anyone here interested in studying French?</t>
  </si>
  <si>
    <t>Alguém aqui está interessado em estudar francês?</t>
  </si>
  <si>
    <t>Is the water in the Black Sea actually black?</t>
  </si>
  <si>
    <t>A água do Mar Negro é preta mesmo?</t>
  </si>
  <si>
    <t>Is there anything else that I can do for you?</t>
  </si>
  <si>
    <t>Há mais alguma coisa que eu possa fazer por você?</t>
  </si>
  <si>
    <t>Tem mais alguma coisa que eu possa fazer por você?</t>
  </si>
  <si>
    <t>Is there anything else that you want to know?</t>
  </si>
  <si>
    <t>It doesn't matter whether it rains or shines.</t>
  </si>
  <si>
    <t>Não importa se chove ou faz sol.</t>
  </si>
  <si>
    <t>It gets dark about half past five these days.</t>
  </si>
  <si>
    <t>Ultimamente tem escurecido mais ou menos as cinco e meia.</t>
  </si>
  <si>
    <t>It is a six hours' drive from Sofia to Varna.</t>
  </si>
  <si>
    <t>É uma unidade de seis horas de Sofia para Varna.</t>
  </si>
  <si>
    <t>It is about ten minutes' walk to the station.</t>
  </si>
  <si>
    <t>A estação fica a dez minutos andando.</t>
  </si>
  <si>
    <t>It is better to say nothing about the matter.</t>
  </si>
  <si>
    <t>É melhor não dizer nada sobre o assunto.</t>
  </si>
  <si>
    <t>It is certain that he didn't go out that day.</t>
  </si>
  <si>
    <t>É de certeza que ele não saiu naquele dia.</t>
  </si>
  <si>
    <t>It is foolish of you to believe such a thing.</t>
  </si>
  <si>
    <t>Tolice a sua acreditar em algo assim.</t>
  </si>
  <si>
    <t>It is hard to get along on this small income.</t>
  </si>
  <si>
    <t>É difícil conviver com esta pequena renda.</t>
  </si>
  <si>
    <t>It is not easy to distinguish good from evil.</t>
  </si>
  <si>
    <t>Não é fácil distinguir entre o bem e o mal.</t>
  </si>
  <si>
    <t>It is traditional to wear black to a funeral.</t>
  </si>
  <si>
    <t>É tradição vestir preto num funeral.</t>
  </si>
  <si>
    <t>It is true that she teaches French at school.</t>
  </si>
  <si>
    <t>É verdade que ela ensina francês na escola.</t>
  </si>
  <si>
    <t>It looks like Tom has gained a little weight.</t>
  </si>
  <si>
    <t>Parece que Tom ganhou um pouco de peso.</t>
  </si>
  <si>
    <t>It looks like Tom is really enjoying himself.</t>
  </si>
  <si>
    <t>Parece que o Tom está aproveitando.</t>
  </si>
  <si>
    <t>It looks like there's an elevator over there.</t>
  </si>
  <si>
    <t>Parece que há um elevador logo ali.</t>
  </si>
  <si>
    <t>It was after dark when we got to the village.</t>
  </si>
  <si>
    <t>Já era noite quando chegamos ao vilarejo.</t>
  </si>
  <si>
    <t>It was necessary for the police to intervene.</t>
  </si>
  <si>
    <t>A intervenção da polícia foi necessária.</t>
  </si>
  <si>
    <t>It was the first time man walked on the moon.</t>
  </si>
  <si>
    <t>Foi a primeira vez que o homem andava sobre a Lua.</t>
  </si>
  <si>
    <t>It wasn't just me who didn't like that movie.</t>
  </si>
  <si>
    <t>Eu não fui o único que não gostou desse filme.</t>
  </si>
  <si>
    <t>Não fui só eu que não gostei desse filme.</t>
  </si>
  <si>
    <t>It wasn't me that ate the last piece of cake.</t>
  </si>
  <si>
    <t>Não fui eu quem comeu o último pedaço de bolo.</t>
  </si>
  <si>
    <t>It'll cost at least 2,000 yen to take a taxi.</t>
  </si>
  <si>
    <t>Custará pelo menos 2000 ienes para chamar um táxi.</t>
  </si>
  <si>
    <t>It's a pity that he can't get married to her.</t>
  </si>
  <si>
    <t>É uma pena que ele não possa se casar com ela.</t>
  </si>
  <si>
    <t>It's a pity that you don't know how to dance.</t>
  </si>
  <si>
    <t>É uma pena que você não saiba dançar.</t>
  </si>
  <si>
    <t>É pena que não saibas dançar.</t>
  </si>
  <si>
    <t>É uma pena não saberdes dançar.</t>
  </si>
  <si>
    <t>É pena que vocês não saibam dançar.</t>
  </si>
  <si>
    <t>É uma pena o senhor não saber dançar.</t>
  </si>
  <si>
    <t>É pena que a senhora não saiba dançar.</t>
  </si>
  <si>
    <t>É uma pena os senhores não saberem dançar.</t>
  </si>
  <si>
    <t>É pena as senhoras não saberem dançar.</t>
  </si>
  <si>
    <t>É uma pena tu não saberes dançar.</t>
  </si>
  <si>
    <t>It's been 33 years since Marilyn Monroe died.</t>
  </si>
  <si>
    <t>Faz 33 anos que Marilyn Monroe morreu.</t>
  </si>
  <si>
    <t>It's been a pleasure doing business with you.</t>
  </si>
  <si>
    <t>Foi um prazer negociar com você.</t>
  </si>
  <si>
    <t>It's been a problem for the last three years.</t>
  </si>
  <si>
    <t>Isso tem sido um problema pelos últimos três anos.</t>
  </si>
  <si>
    <t>It's been three years since they got married.</t>
  </si>
  <si>
    <t>Já se passaram três anos desde que eles se casaram.</t>
  </si>
  <si>
    <t>It's difficult to translate that into French.</t>
  </si>
  <si>
    <t>It's good to hear that you can work in Japan.</t>
  </si>
  <si>
    <t>É bom ouvir que você pode trabalhar no Japão.</t>
  </si>
  <si>
    <t>It's not my opinion, but just my translation.</t>
  </si>
  <si>
    <t>Não é a minha opinião; é apenas minha tradução.</t>
  </si>
  <si>
    <t>It's one of the greenest cities in the world.</t>
  </si>
  <si>
    <t>É uma das cidades mais verdes do mundo.</t>
  </si>
  <si>
    <t>It's one of the things that I like about you.</t>
  </si>
  <si>
    <t>Essa é uma das coisas que eu gosto em você.</t>
  </si>
  <si>
    <t>It's the oldest wooden building in existence.</t>
  </si>
  <si>
    <t>É o edifício de madeira mais antigo que existe.</t>
  </si>
  <si>
    <t>Japan should not spend much money on weapons.</t>
  </si>
  <si>
    <t>O Japão não deveria gastar muito dinheiro com armas.</t>
  </si>
  <si>
    <t>June is the month when we have a lot of rain.</t>
  </si>
  <si>
    <t>Junho é um mês de muitas chuvas.</t>
  </si>
  <si>
    <t>Just a moment. I haven't made up my mind yet.</t>
  </si>
  <si>
    <t>Só um momento. Eu ainda não me decidi.</t>
  </si>
  <si>
    <t>Just make sure you tell Tom what I just said.</t>
  </si>
  <si>
    <t>Apenas se assegure de contar ao Tom o que eu te disse.</t>
  </si>
  <si>
    <t>Kissinger was an expert on foreign relations.</t>
  </si>
  <si>
    <t>Kissinger era um especialista em relações exteriores.</t>
  </si>
  <si>
    <t>Knowing is one thing, teaching quite another.</t>
  </si>
  <si>
    <t>Saber é uma coisa, ensinar é outra por completo.</t>
  </si>
  <si>
    <t>Last week my grandmother turned 81 years old.</t>
  </si>
  <si>
    <t>Na semana passada, meu avô completou 81 anos de idade.</t>
  </si>
  <si>
    <t>Na semana passada, meu avô fez 81 anos.</t>
  </si>
  <si>
    <t>Learning to drive requires a lot of practice.</t>
  </si>
  <si>
    <t>Aprender a dirigir exige muita prática.</t>
  </si>
  <si>
    <t>Let's meet in front of the main gate at 2:30.</t>
  </si>
  <si>
    <t>Vamos encontrar-nos em frente à porta principal às 2:30.</t>
  </si>
  <si>
    <t>Let's take a look at this from another angle.</t>
  </si>
  <si>
    <t>Olhemos para isso de um outro ângulo.</t>
  </si>
  <si>
    <t>Lincoln is admired because of his leadership.</t>
  </si>
  <si>
    <t>Lincoln é admirado por sua liderança.</t>
  </si>
  <si>
    <t>Look at this picture of my grandfather's car.</t>
  </si>
  <si>
    <t>Olhe esta foto do carro do meu avô.</t>
  </si>
  <si>
    <t>Losing weight doesn't have to mean suffering.</t>
  </si>
  <si>
    <t>Perder peso não quer dizer necessariamente sofrer.</t>
  </si>
  <si>
    <t>Making pizza is something I learned from Tom.</t>
  </si>
  <si>
    <t>Fazer pizza é algo que aprendi com o Tom.</t>
  </si>
  <si>
    <t>Many people have been complaining about that.</t>
  </si>
  <si>
    <t>Várias pessoas têm reclamado sobre isso.</t>
  </si>
  <si>
    <t>Mary asked me to pretend to be her boyfriend.</t>
  </si>
  <si>
    <t>Maria me pediu para fingir ser o namorado dela.</t>
  </si>
  <si>
    <t>Mary changes her nail color almost every day.</t>
  </si>
  <si>
    <t>A Maria troca a cor das unhas quase todo dia.</t>
  </si>
  <si>
    <t>Mary is in love with the boy with blond hair.</t>
  </si>
  <si>
    <t>Maria está apaixonada pelo garoto loiro.</t>
  </si>
  <si>
    <t>Mary is the only girl I've ever really loved.</t>
  </si>
  <si>
    <t>Mary é a única garota que já amei realmente.</t>
  </si>
  <si>
    <t>May I ask you some questions about your name?</t>
  </si>
  <si>
    <t>Eu posso te fazer algumas perguntas sobre o seu nome?</t>
  </si>
  <si>
    <t>Posso te fazer algumas perguntas sobre o seu nome?</t>
  </si>
  <si>
    <t>Maybe Tom should pay more attention in class.</t>
  </si>
  <si>
    <t>Talvez o Tom tivesse que prestar mais atenção na aula.</t>
  </si>
  <si>
    <t>Maybe Tom was the one who stole your bicycle.</t>
  </si>
  <si>
    <t>Talvez tenha sido o Tom quem roubou a sua bicicleta.</t>
  </si>
  <si>
    <t>Maybe you should have a little talk with Tom.</t>
  </si>
  <si>
    <t>Talvez você devesse ter uma conversinha com o Tom.</t>
  </si>
  <si>
    <t>Most Americans approved of what Coolidge did.</t>
  </si>
  <si>
    <t>A maioria dos americanos aprovaram o que Coolidge fez.</t>
  </si>
  <si>
    <t>Most Americans are descended from immigrants.</t>
  </si>
  <si>
    <t>A maioria dos americanos descende de imigrantes.</t>
  </si>
  <si>
    <t>A maioria dos americanos são descendentes de imigrantes.</t>
  </si>
  <si>
    <t>Most people need more love than they deserve.</t>
  </si>
  <si>
    <t>A maioria das pessoas precisam de mais amor do que merecem.</t>
  </si>
  <si>
    <t>Most signs around here are written in French.</t>
  </si>
  <si>
    <t>A maioria das placas por aqui está escrita em francês.</t>
  </si>
  <si>
    <t>Music is a language understood by all humans.</t>
  </si>
  <si>
    <t>A música é uma língua entendida por todo ser humano.</t>
  </si>
  <si>
    <t>A música é uma língua entendida por todos os humanos.</t>
  </si>
  <si>
    <t>Musicians are usually sensitive to criticism.</t>
  </si>
  <si>
    <t>Os músicos geralmente são sensíveis às críticas.</t>
  </si>
  <si>
    <t>My brother pretended to be working very hard.</t>
  </si>
  <si>
    <t>Meu irmão fingiu estar trabalhando muito duro.</t>
  </si>
  <si>
    <t>My city is fifty kilometres from the capital.</t>
  </si>
  <si>
    <t>Minha cidade fica a cinquenta quilômetros da capital.</t>
  </si>
  <si>
    <t>My computer crashed and now it won't boot up.</t>
  </si>
  <si>
    <t>O meu computador travou e agora não inicializa.</t>
  </si>
  <si>
    <t>My daughter came to see me from time to time.</t>
  </si>
  <si>
    <t>Minha filha vinha me ver de vez em quando.</t>
  </si>
  <si>
    <t>My daughter has already returned from school.</t>
  </si>
  <si>
    <t>Minha filha já voltou da escola.</t>
  </si>
  <si>
    <t>My father bought me a camera for my birthday.</t>
  </si>
  <si>
    <t>Meu pai me deu uma câmera de presente de aniversário.</t>
  </si>
  <si>
    <t>Meu pai me comprou uma câmera fotográfica para o meu aniversário.</t>
  </si>
  <si>
    <t>My father told me I couldn't go abroad alone.</t>
  </si>
  <si>
    <t>Meu pai me disse que não poderia viajar fora sozinho.</t>
  </si>
  <si>
    <t>My friends don't pay attention to me anymore.</t>
  </si>
  <si>
    <t>Os meu amigos não me dão mais bola.</t>
  </si>
  <si>
    <t>My grandfather goes for a walk every morning.</t>
  </si>
  <si>
    <t>Meu avô sai para caminhar todas as manhãs.</t>
  </si>
  <si>
    <t>My interest in politics is strictly academic.</t>
  </si>
  <si>
    <t>Meu interesse pela política é estritamente acadêmico.</t>
  </si>
  <si>
    <t>My mother bought two bottles of orange juice.</t>
  </si>
  <si>
    <t>Minha mãe comprou duas garrafas de suco de laranja.</t>
  </si>
  <si>
    <t>My mother died on the same day I got married.</t>
  </si>
  <si>
    <t>My mother doesn't know how to ride a bicycle.</t>
  </si>
  <si>
    <t>Minha mãe não sabe andar de bicicleta.</t>
  </si>
  <si>
    <t>My mother was very pretty when she was young.</t>
  </si>
  <si>
    <t>A minha mãe era muito bonita quando era jovem.</t>
  </si>
  <si>
    <t>My new assistant is eager to learn the ropes.</t>
  </si>
  <si>
    <t>Minha nova assistente está ansiosa para aprender os procedimentos.</t>
  </si>
  <si>
    <t>My son has gone to America to study medicine.</t>
  </si>
  <si>
    <t>Meu filho foi para os Estados Unidos estudar medicina.</t>
  </si>
  <si>
    <t>Next thing you know, you'll be in the papers.</t>
  </si>
  <si>
    <t>Antes de se dar conta, você estará nos jornais.</t>
  </si>
  <si>
    <t>Quando você se der conta, já estará nos jornais.</t>
  </si>
  <si>
    <t>Antes que possas perceber, estarás nos jornais.</t>
  </si>
  <si>
    <t>Quando o senhor perceber, já estará nos jornais.</t>
  </si>
  <si>
    <t>Antes que a senhora perceba, já estará nos jornais.</t>
  </si>
  <si>
    <t>No intelligent person drinks and then drives.</t>
  </si>
  <si>
    <t>Nenhuma pessoa inteligente bebe e depois dirige.</t>
  </si>
  <si>
    <t>No matter what happens, I won't be surprised.</t>
  </si>
  <si>
    <t>Não importa o que aconteça, não ficarei surpreso.</t>
  </si>
  <si>
    <t>No matter what happens, I'll keep my promise.</t>
  </si>
  <si>
    <t>Não importa o que aconteça, manterei minha promessa.</t>
  </si>
  <si>
    <t>No matter what happens, you must not give up.</t>
  </si>
  <si>
    <t>Haja o que houver, você não deve desistir.</t>
  </si>
  <si>
    <t>No matter where you go, you will be welcomed.</t>
  </si>
  <si>
    <t>Em qualquer lugar para onde vá, você será bem-vindo.</t>
  </si>
  <si>
    <t>Nobody knows what goes on behind those doors.</t>
  </si>
  <si>
    <t>Ninguém sabe o que ocorre atrás dessas portas.</t>
  </si>
  <si>
    <t>Not knowing what to say, she remained silent.</t>
  </si>
  <si>
    <t>Sem saber o que dizer, ela permaneceu em silêncio.</t>
  </si>
  <si>
    <t>One of the cats is black, the other is brown.</t>
  </si>
  <si>
    <t>Um dos gatos é preto, o outro é marrom.</t>
  </si>
  <si>
    <t>One of the men was wearing a blue sweatshirt.</t>
  </si>
  <si>
    <t>Um dos homens usava um moletom azul.</t>
  </si>
  <si>
    <t>Um dos homens estava usando um moletom azul.</t>
  </si>
  <si>
    <t>Only interrupt me if it's strictly necessary.</t>
  </si>
  <si>
    <t>Só me interrompa se for estritamente necessário.</t>
  </si>
  <si>
    <t>Orville's first flight didn't last very long.</t>
  </si>
  <si>
    <t>O primeiro voo de Orville não durou muito tempo.</t>
  </si>
  <si>
    <t>Our cities create serious pollution problems.</t>
  </si>
  <si>
    <t>Nossas cidades criam sérios problemas de poluição.</t>
  </si>
  <si>
    <t>Our school has adopted a new teaching method.</t>
  </si>
  <si>
    <t>Nossa escola adotou um novo método de ensino.</t>
  </si>
  <si>
    <t>Our teacher speaks French as well as English.</t>
  </si>
  <si>
    <t>Nosso professor fala francês tão bem quanto inglês.</t>
  </si>
  <si>
    <t>Nossa professora fala francês tão bem quanto inglês.</t>
  </si>
  <si>
    <t>Pack up the bags. We're going back to Boston.</t>
  </si>
  <si>
    <t>Façam as malas. Voltaremos para Boston.</t>
  </si>
  <si>
    <t>Peige is the person who will finish the work.</t>
  </si>
  <si>
    <t>Peige é a pessoa que terminará o trabalho.</t>
  </si>
  <si>
    <t>People don't like what they can't understand.</t>
  </si>
  <si>
    <t>As pessoas não gostam daquilo que não podem compreender.</t>
  </si>
  <si>
    <t>People from China play another kind of chess.</t>
  </si>
  <si>
    <t>As pessoas da China jogam outro tipo de xadrez.</t>
  </si>
  <si>
    <t>Please book me a room in a first-class hotel.</t>
  </si>
  <si>
    <t>Por favor, faça em meu nome uma reserva de um quarto em um hotel de primeira classe.</t>
  </si>
  <si>
    <t>Please note the change in the meeting agenda.</t>
  </si>
  <si>
    <t>Por favor, anote a mudança no livro de apontamentos.</t>
  </si>
  <si>
    <t>Please put some candles on the birthday cake.</t>
  </si>
  <si>
    <t>Por favor, coloque algumas velas no bolo de aniversário.</t>
  </si>
  <si>
    <t>Please take care of our dog while we're away.</t>
  </si>
  <si>
    <t>Por favor, cuide do cachorro enquanto estivermos fora.</t>
  </si>
  <si>
    <t>Please translate this sentence into Japanese.</t>
  </si>
  <si>
    <t>Por favor, traduza esta frase para o japonês.</t>
  </si>
  <si>
    <t>Please wait till I have finished my homework.</t>
  </si>
  <si>
    <t>Por favor, espere até que eu termine o meu trabalho de casa.</t>
  </si>
  <si>
    <t>Por favor, espere até que eu termine o meu dever de casa.</t>
  </si>
  <si>
    <t>Rabbits are related to beavers and squirrels.</t>
  </si>
  <si>
    <t>Os coelhos são aparentados aos castores e esquilos.</t>
  </si>
  <si>
    <t>Registration starts the twentieth of October.</t>
  </si>
  <si>
    <t>A inscrição começa no dia 20 de outubro.</t>
  </si>
  <si>
    <t>Right now, we have to find out what happened.</t>
  </si>
  <si>
    <t>Agora, nós precisamos descobrir o que aconteceu.</t>
  </si>
  <si>
    <t>Scientists deal mainly with physical matters.</t>
  </si>
  <si>
    <t>Os cientistas lidam principalmente com temas de física.</t>
  </si>
  <si>
    <t>Scientists regard the discovery as important.</t>
  </si>
  <si>
    <t>Cientistas consideram a descoberta importante.</t>
  </si>
  <si>
    <t>See that the door is locked before you leave.</t>
  </si>
  <si>
    <t>Não deixe de fechar a porta ao sair.</t>
  </si>
  <si>
    <t>Trate de fechar a porta ao sair.</t>
  </si>
  <si>
    <t>Shakespeare wrote a lot of interesting plays.</t>
  </si>
  <si>
    <t>Shakespeare escreveu muitas peças interessantes.</t>
  </si>
  <si>
    <t>She always practices the piano before dinner.</t>
  </si>
  <si>
    <t>Ela sempre pratica piano antes do jantar.</t>
  </si>
  <si>
    <t>She apologized to me for stepping on my foot.</t>
  </si>
  <si>
    <t>Ela me pediu desculpas por ter pisado no meu pé.</t>
  </si>
  <si>
    <t>She asked him to stay, but he didn't want to.</t>
  </si>
  <si>
    <t>Ela pediu para ele ficar mas ele não quis.</t>
  </si>
  <si>
    <t>She burst into tears when she heard the news.</t>
  </si>
  <si>
    <t>Ela começou a chorar, de repente, quando soube da notícia.</t>
  </si>
  <si>
    <t>She did not visit me on Sunday but on Monday.</t>
  </si>
  <si>
    <t>Ela não me visitou no domingo, mas na segunda-feira.</t>
  </si>
  <si>
    <t>She doesn't have to go to school on Saturday.</t>
  </si>
  <si>
    <t>Ela não tem que ir para a escola no sábado.</t>
  </si>
  <si>
    <t>She doesn't speak English as fluently as you.</t>
  </si>
  <si>
    <t>Ela não fala inglês tão fluentemente quanto você.</t>
  </si>
  <si>
    <t>She explained to him how to solve the puzzle.</t>
  </si>
  <si>
    <t>Ela lhe explicou como resolver o quebra-cabeça.</t>
  </si>
  <si>
    <t>She felt like crying when she heard the news.</t>
  </si>
  <si>
    <t>Ela teve vontade de chorar quando ouviu as notícias.</t>
  </si>
  <si>
    <t>She goes to the supermarket every three days.</t>
  </si>
  <si>
    <t>Ela vai ao supermercado a cada três dias.</t>
  </si>
  <si>
    <t>She greeted him cheerfully as she always did.</t>
  </si>
  <si>
    <t>Ela o cumprimentou alegremente como sempre fez.</t>
  </si>
  <si>
    <t>She had her hat blown off by the strong wind.</t>
  </si>
  <si>
    <t>Ela teve seu chapéu arrancado pela forte ventania.</t>
  </si>
  <si>
    <t>She has a 10 percent interest in the company.</t>
  </si>
  <si>
    <t>Ela tem dez por cento das ações da companhia.</t>
  </si>
  <si>
    <t>She has known him since they were very young.</t>
  </si>
  <si>
    <t>Ela o conhece desde que eram muito novos.</t>
  </si>
  <si>
    <t>She heard him cry in the middle of the night.</t>
  </si>
  <si>
    <t>Ela o ouviu chorar no meio da noite.</t>
  </si>
  <si>
    <t>She is good at making up interesting stories.</t>
  </si>
  <si>
    <t>Ela é boa em inventar histórias interessantes.</t>
  </si>
  <si>
    <t>She is leaving for the United States tonight.</t>
  </si>
  <si>
    <t>Ela está indo para os Estados Unidos hoje à noite.</t>
  </si>
  <si>
    <t>She is not what she used to be ten years ago.</t>
  </si>
  <si>
    <t>Ela não é o que era dez anos atrás.</t>
  </si>
  <si>
    <t>She looked at him and knew that he was angry.</t>
  </si>
  <si>
    <t>Ela olhou para ele e sabia que estava zangado.</t>
  </si>
  <si>
    <t>She made a promise to write to me every week.</t>
  </si>
  <si>
    <t>Ela prometeu me escrever toda semana.</t>
  </si>
  <si>
    <t>She never thought her dreams would come true.</t>
  </si>
  <si>
    <t>Ela nunca pensou que seus sonhos se realizariam.</t>
  </si>
  <si>
    <t>She picked out a pink shirt for me to try on.</t>
  </si>
  <si>
    <t>Ela escolheu uma camisa rosa para eu experimentar.</t>
  </si>
  <si>
    <t>She poured coffee into the cups on the table.</t>
  </si>
  <si>
    <t>Ela serviu café nas xícaras postas na mesa.</t>
  </si>
  <si>
    <t>She prayed that her mother would forgive her.</t>
  </si>
  <si>
    <t>Ela rezou que sua mãe a perdoasse.</t>
  </si>
  <si>
    <t>She put all her jewels into a little red box.</t>
  </si>
  <si>
    <t>Ela colocou todas as suas joias numa caixinha vermelha.</t>
  </si>
  <si>
    <t>Ela pôs todas as suas joias numa caixinha vermelha.</t>
  </si>
  <si>
    <t>Ela colocava todas as suas joias numa caixinha vermelha.</t>
  </si>
  <si>
    <t>She says she brushes her teeth every morning.</t>
  </si>
  <si>
    <t>Ela diz que escova os dentes toda manhã.</t>
  </si>
  <si>
    <t>She spends way too much time surfing the web.</t>
  </si>
  <si>
    <t>Ela gasta tempo demais navegando na Internet.</t>
  </si>
  <si>
    <t>Ela fica na internet tempo demais.</t>
  </si>
  <si>
    <t>She tried to comfort him, but he kept crying.</t>
  </si>
  <si>
    <t>Ela tentou confortá-lo, mas ele continuou chorando.</t>
  </si>
  <si>
    <t>She wants to buy a present for her boyfriend.</t>
  </si>
  <si>
    <t>Ela quer comprar um presente ao namorado.</t>
  </si>
  <si>
    <t>She was always complaining about her husband.</t>
  </si>
  <si>
    <t>Ela estava sempre a reclamar de seu marido.</t>
  </si>
  <si>
    <t>She was fatter ten years ago than she is now.</t>
  </si>
  <si>
    <t>Ela era mais gorda há dez anos do que agora.</t>
  </si>
  <si>
    <t>She was quite nervous about her first flight.</t>
  </si>
  <si>
    <t>Ela estava bem nervosa com o seu primeiro voo.</t>
  </si>
  <si>
    <t>She was ready to give him back all his money.</t>
  </si>
  <si>
    <t>Ela estava pronta em devolver seu dinheiro a ele.</t>
  </si>
  <si>
    <t>She went to the train station to see him off.</t>
  </si>
  <si>
    <t>Ela foi à estação de trem para vê-lo partir.</t>
  </si>
  <si>
    <t>She will start her maternity leave next week.</t>
  </si>
  <si>
    <t>Ela vai começar a sua licença maternidade na próxima semana.</t>
  </si>
  <si>
    <t>She'll tell him about it when she comes back.</t>
  </si>
  <si>
    <t>Ela vai contar a ele sobre isso quando voltar.</t>
  </si>
  <si>
    <t>Shoes change one's life. Just ask Cinderella!</t>
  </si>
  <si>
    <t>Os calçados podem mudar a própria vida. Pergunte à Cinderela!</t>
  </si>
  <si>
    <t>Since you have a fever, you should stay home.</t>
  </si>
  <si>
    <t>Já que está com febre, deveria ficar em casa.</t>
  </si>
  <si>
    <t>Some boys play tennis and others play soccer.</t>
  </si>
  <si>
    <t>Alguns meninos jogam tênis e outros jogam futebol.</t>
  </si>
  <si>
    <t>Some diseases are caused by a defective gene.</t>
  </si>
  <si>
    <t>Algumas doenças são causadas por um gene defeituoso.</t>
  </si>
  <si>
    <t>Some runners drink water as they are running.</t>
  </si>
  <si>
    <t>Alguns corredores bebem água durante a corrida.</t>
  </si>
  <si>
    <t>Alguns corredores bebem água enquanto correm.</t>
  </si>
  <si>
    <t>Something is wrong with the engine of my car.</t>
  </si>
  <si>
    <t>Algo está errado com o motor do meu carro.</t>
  </si>
  <si>
    <t>Tem algo errado com o motor do meu carro.</t>
  </si>
  <si>
    <t>Spinach is a rich source of iron and calcium.</t>
  </si>
  <si>
    <t>O espinafre é uma rica fonte de ferro e cálcio.</t>
  </si>
  <si>
    <t>Students should develop their reading skills.</t>
  </si>
  <si>
    <t>Os alunos deveriam desenvolver as suas habilidades de leitura.</t>
  </si>
  <si>
    <t>Superstition is the religion of feeble minds.</t>
  </si>
  <si>
    <t>Superstição é a religião das mentes fracas.</t>
  </si>
  <si>
    <t>Swimming will develop many different muscles.</t>
  </si>
  <si>
    <t>Nadar desenvolverá muitos músculos diferentes.</t>
  </si>
  <si>
    <t>Take off your coat and make yourself at home.</t>
  </si>
  <si>
    <t>Tire o seu casaco e fique à vontade.</t>
  </si>
  <si>
    <t>Take off your hat when you enter a classroom.</t>
  </si>
  <si>
    <t>Tire o seu chapéu quando você entra numa sala de aula.</t>
  </si>
  <si>
    <t>Tira o teu chapéu quando tu entras numa sala de aula.</t>
  </si>
  <si>
    <t>Teach Tom how to introduce himself in French.</t>
  </si>
  <si>
    <t>Ensine Tom a se apresentar em Francês.</t>
  </si>
  <si>
    <t>Tell me the reason you didn't come yesterday.</t>
  </si>
  <si>
    <t>Diga-me a razão pela qual não veio ontem.</t>
  </si>
  <si>
    <t>Tell me you understand what needs to be done.</t>
  </si>
  <si>
    <t>Diga-me que entende o que precisa ser feito.</t>
  </si>
  <si>
    <t>Thanks for telling me what needed to be done.</t>
  </si>
  <si>
    <t>Obrigado por me dizer o que precisava ser feito.</t>
  </si>
  <si>
    <t>That didn't really happen. I just made it up.</t>
  </si>
  <si>
    <t>Aquilo não aconteceu de verdade. Eu inventei.</t>
  </si>
  <si>
    <t>That incident happened right in front of him.</t>
  </si>
  <si>
    <t>Aquele incidente aconteceu bem na frente dele.</t>
  </si>
  <si>
    <t>That which is easily acquired is easily lost.</t>
  </si>
  <si>
    <t>That's enough crying. Pull yourself together.</t>
  </si>
  <si>
    <t>Você já chorou o bastante. Controle-se.</t>
  </si>
  <si>
    <t>That's something that we'll never understand.</t>
  </si>
  <si>
    <t>Isso é algo que nunca entenderemos.</t>
  </si>
  <si>
    <t>Isso é uma coisa que nunca entenderemos.</t>
  </si>
  <si>
    <t>That's the first time that that has happened.</t>
  </si>
  <si>
    <t>Essa é a primeira vez que isso aconteceu.</t>
  </si>
  <si>
    <t>That's the ugliest dress that I've ever seen.</t>
  </si>
  <si>
    <t>Esse é o vestido mais feio que já vi.</t>
  </si>
  <si>
    <t>The Statue of Liberty is a symbol of America.</t>
  </si>
  <si>
    <t>A Estátua da Liberdade é um símbolo da America.</t>
  </si>
  <si>
    <t>The U.S. economy is the largest in the world.</t>
  </si>
  <si>
    <t>A economia dos Estados Unidos é a maior do mundo.</t>
  </si>
  <si>
    <t>The accident happened previous to my arrival.</t>
  </si>
  <si>
    <t>O acidente aconteceu antes da minha chegada.</t>
  </si>
  <si>
    <t>The administration makes important decisions.</t>
  </si>
  <si>
    <t>A administração toma decisões importantes.</t>
  </si>
  <si>
    <t>The atomic energy is expensive and dangerous.</t>
  </si>
  <si>
    <t>A energia atômica é cara e perigosa.</t>
  </si>
  <si>
    <t>The author described the murder case vividly.</t>
  </si>
  <si>
    <t>O autor descreveu o assassinato distintivamente.</t>
  </si>
  <si>
    <t>The bank opens at 9 a.m. and closes at 3 p.m.</t>
  </si>
  <si>
    <t>Esse banco abre às 9h da manhã e fecha às 3h da tarde.</t>
  </si>
  <si>
    <t>The book I'm looking for seems to be missing.</t>
  </si>
  <si>
    <t>O livro que estou procurando parece estar faltando.</t>
  </si>
  <si>
    <t>O livro que estou procurando parece que estar faltando.</t>
  </si>
  <si>
    <t>The brain needs a continuous supply of blood.</t>
  </si>
  <si>
    <t>O cérebro precisa de um suprimento contínuo de sangue.</t>
  </si>
  <si>
    <t>The bus stop is five minutes' walk from here.</t>
  </si>
  <si>
    <t>O ponto de ônibus fica a cinco minutos daqui.</t>
  </si>
  <si>
    <t>The butcher shop sells assorted cuts of meat.</t>
  </si>
  <si>
    <t>O açougue vende vários cortes de carne.</t>
  </si>
  <si>
    <t>The castle is on the other side of the river.</t>
  </si>
  <si>
    <t>O castelo fica do outro lado do rio.</t>
  </si>
  <si>
    <t>The cause of the accident is still not clear.</t>
  </si>
  <si>
    <t>A causa do acidente ainda não está clara.</t>
  </si>
  <si>
    <t>The cost of living has increased drastically.</t>
  </si>
  <si>
    <t>O custo de vida subiu drasticamente.</t>
  </si>
  <si>
    <t>The country is abundant in natural resources.</t>
  </si>
  <si>
    <t>O país é abundante em recursos naturais.</t>
  </si>
  <si>
    <t>The daffodil is the national flower of Wales.</t>
  </si>
  <si>
    <t>O narciso é a flor nacional do País de Gales.</t>
  </si>
  <si>
    <t>The dictator came to power fifteen years ago.</t>
  </si>
  <si>
    <t>O ditador tomou o poder há 15 anos.</t>
  </si>
  <si>
    <t>The doctor can see you at ten on May seventh.</t>
  </si>
  <si>
    <t>O médico pode consultá-la às dez horas, no dia sete de maio.</t>
  </si>
  <si>
    <t>O médico pode consultá-lo às dez horas, no dia sete de maio.</t>
  </si>
  <si>
    <t>The doctor suggested that he give up smoking.</t>
  </si>
  <si>
    <t>O médico sugeriu que ele parasse de fumar.</t>
  </si>
  <si>
    <t>The fireman chopped his way through the door.</t>
  </si>
  <si>
    <t>O bombeiro entrou cortando a porta.</t>
  </si>
  <si>
    <t>The first casualty of every war is the truth.</t>
  </si>
  <si>
    <t>A primeira vítima fatal de todas as guerras é a verdade.</t>
  </si>
  <si>
    <t>The flutes and violins are playing in unison.</t>
  </si>
  <si>
    <t>As flautas e os violinos estão tocando em uníssono.</t>
  </si>
  <si>
    <t>The fog prevented the planes from taking off.</t>
  </si>
  <si>
    <t>O nevoeiro impediu que os aviões decolassem.</t>
  </si>
  <si>
    <t>The girl sitting at the piano is my daughter.</t>
  </si>
  <si>
    <t>A menina sentada ao piano é minha filha.</t>
  </si>
  <si>
    <t>The information you gave me is of little use.</t>
  </si>
  <si>
    <t>A informação que me deste é de pouca ajuda.</t>
  </si>
  <si>
    <t>A informação que você me deu é de pouca ajuda.</t>
  </si>
  <si>
    <t>The informer's identity has to remain secret.</t>
  </si>
  <si>
    <t>A identidade do delator precisa permanecer em segredo.</t>
  </si>
  <si>
    <t>The landlord says he wants to raise the rent.</t>
  </si>
  <si>
    <t>O proprietário disse que quer aumentar o aluguel.</t>
  </si>
  <si>
    <t>The last time I saw Tom was about a year ago.</t>
  </si>
  <si>
    <t>A última vez que vi Tom foi cerca de um ano atrás.</t>
  </si>
  <si>
    <t>The magazine you lent me is very interesting.</t>
  </si>
  <si>
    <t>A revista que você me emprestou é muito interessante.</t>
  </si>
  <si>
    <t>The medicine has to be taken every six hours.</t>
  </si>
  <si>
    <t>O remédio deve ser tomado a cada seis horas.</t>
  </si>
  <si>
    <t>The murder happened between 3 a.m. and 5 a.m.</t>
  </si>
  <si>
    <t>O assassinato ocorreu entre as 3 e 5 da manhã.</t>
  </si>
  <si>
    <t>The new president wants to build up the army.</t>
  </si>
  <si>
    <t>O novo presidente quer reforçar o exército.</t>
  </si>
  <si>
    <t>The old church by the lake is very beautiful.</t>
  </si>
  <si>
    <t>A velha igreja que fica ao lado do lago é muito bonita.</t>
  </si>
  <si>
    <t>The old man stopped suddenly and looked back.</t>
  </si>
  <si>
    <t>O ancião parou repentinamente e olhou para trás.</t>
  </si>
  <si>
    <t>The old man was sitting with his arms folded.</t>
  </si>
  <si>
    <t>O velho estava sentado de braços cruzados.</t>
  </si>
  <si>
    <t>The old woman you just saw is my grandmother.</t>
  </si>
  <si>
    <t>A idosa que você viu ainda há pouco é a minha avó.</t>
  </si>
  <si>
    <t>The party was fun. You should have come, too.</t>
  </si>
  <si>
    <t>A festa foi boa. Era pra você ter vindo também.</t>
  </si>
  <si>
    <t>The peddler carried a big bundle on his back.</t>
  </si>
  <si>
    <t>O ambulante carregava um grande pacote em suas costas.</t>
  </si>
  <si>
    <t>The people I lend money to never pay me back.</t>
  </si>
  <si>
    <t>As pessoas às quais empresto dinheiro nunca me pagam.</t>
  </si>
  <si>
    <t>The police have blocked off part of the area.</t>
  </si>
  <si>
    <t>A polícia bloqueou parte da área.</t>
  </si>
  <si>
    <t>The police officer asked me what my name was.</t>
  </si>
  <si>
    <t>O policial me perguntou o meu nome.</t>
  </si>
  <si>
    <t>The portions at this restaurant are generous.</t>
  </si>
  <si>
    <t>As porções neste restaurante são generosas.</t>
  </si>
  <si>
    <t>The president was a farmer when he was young.</t>
  </si>
  <si>
    <t>O presidente era fazendeiro quando jovem.</t>
  </si>
  <si>
    <t>The professor was criticized by the students.</t>
  </si>
  <si>
    <t>O professor foi criticado pelos alunos.</t>
  </si>
  <si>
    <t>The question is where should we park our car.</t>
  </si>
  <si>
    <t>A questão é onde devemos estacionar o carro.</t>
  </si>
  <si>
    <t>The question was impossible for us to answer.</t>
  </si>
  <si>
    <t>A pergunta era impossível de responder para nós.</t>
  </si>
  <si>
    <t>The rain stopped as soon as they went inside.</t>
  </si>
  <si>
    <t>A chuva parou assim que eles entraram.</t>
  </si>
  <si>
    <t>A chuva parou assim que elas entraram.</t>
  </si>
  <si>
    <t>The room had only a bed, a table and a chair.</t>
  </si>
  <si>
    <t>O quarto só tinha uma cama, uma mesa e uma cadeira.</t>
  </si>
  <si>
    <t>The scenery was beautiful beyond description.</t>
  </si>
  <si>
    <t>O cenário era indescritivelmente belo.</t>
  </si>
  <si>
    <t>The service agent helped me solve my problem.</t>
  </si>
  <si>
    <t>O agente de serviço me ajudou a resolver meu problema.</t>
  </si>
  <si>
    <t>The settlers embraced the Christian religion.</t>
  </si>
  <si>
    <t>Os colonos abraçaram a religião cristã.</t>
  </si>
  <si>
    <t>The ship capsized in the middle of the ocean.</t>
  </si>
  <si>
    <t>O navio emborcou no meio do oceano.</t>
  </si>
  <si>
    <t>The smell of the roses filled the whole room.</t>
  </si>
  <si>
    <t>O perfume das rosas encheu toda a sala.</t>
  </si>
  <si>
    <t>The sooner we start, the sooner we'll finish.</t>
  </si>
  <si>
    <t>Quanto mais cedo começarmos, mais cedo terminaremos.</t>
  </si>
  <si>
    <t>The store where I work isn't open on Mondays.</t>
  </si>
  <si>
    <t>A loja onde trabalho não está aberta às segundas-feiras.</t>
  </si>
  <si>
    <t>The story about Tom eating my cat isn't true.</t>
  </si>
  <si>
    <t>A história de o Tom comer o meu gato não é verdadeira.</t>
  </si>
  <si>
    <t>The sun is at the center of our solar system.</t>
  </si>
  <si>
    <t>O sol está no centro de nosso sistema solar.</t>
  </si>
  <si>
    <t>The teacher as well as his students has come.</t>
  </si>
  <si>
    <t>O professor e também seus alunos vieram.</t>
  </si>
  <si>
    <t>The teacher wrote his name on the blackboard.</t>
  </si>
  <si>
    <t>O professor escreveu seu nome no quadro.</t>
  </si>
  <si>
    <t>The tetanus shot hurt more than the dog bite.</t>
  </si>
  <si>
    <t>A vacina de tétano dói mais que uma mordida de cachorro.</t>
  </si>
  <si>
    <t>The thing I'm planning to do is study French.</t>
  </si>
  <si>
    <t>O que estou planejando fazer é estudar francês.</t>
  </si>
  <si>
    <t>The town was established in the 18th century.</t>
  </si>
  <si>
    <t>A cidade foi fundada no século 18.</t>
  </si>
  <si>
    <t>The university bears the name of its founder.</t>
  </si>
  <si>
    <t>A universidade leva o nome de seu fundador.</t>
  </si>
  <si>
    <t>The vast majority of children love ice cream.</t>
  </si>
  <si>
    <t>A grande maioria das crianças ama sorvete.</t>
  </si>
  <si>
    <t>The waiter put a new tablecloth on the table.</t>
  </si>
  <si>
    <t>O garçom colocou uma nova toalha de mesa em cima da mesa.</t>
  </si>
  <si>
    <t>The washing machine is a wonderful invention.</t>
  </si>
  <si>
    <t>A máquina de lavar é uma invenção maravilhosa.</t>
  </si>
  <si>
    <t>The whale is the largest animal on the earth.</t>
  </si>
  <si>
    <t>A baleia é o maior animal do mundo.</t>
  </si>
  <si>
    <t>The wife of your son is your daughter-in-law.</t>
  </si>
  <si>
    <t>A mulher do seu filho é sua nora.</t>
  </si>
  <si>
    <t>The workers receive their wages every Friday.</t>
  </si>
  <si>
    <t>Os trabalhadores recebem o pagamento todas as sextas-feiras.</t>
  </si>
  <si>
    <t>There are a lot of dustballs under the couch.</t>
  </si>
  <si>
    <t>Há muitas bolas de poeira embaixo do sofá.</t>
  </si>
  <si>
    <t>There are a lot of things I need to tell you.</t>
  </si>
  <si>
    <t>Há muitas coisas que preciso te contar.</t>
  </si>
  <si>
    <t>There are a variety of articles in her purse.</t>
  </si>
  <si>
    <t>Há uma variedade de artigos na bolsa dela.</t>
  </si>
  <si>
    <t>There are many dishonest people in the world.</t>
  </si>
  <si>
    <t>Há muitas pessoas desonestas no mundo.</t>
  </si>
  <si>
    <t>There are many words that I don't understand.</t>
  </si>
  <si>
    <t>Há muitas palavras que não entendo.</t>
  </si>
  <si>
    <t>There are more girls than boys in our school.</t>
  </si>
  <si>
    <t>Há mais garotas do que meninos em nossa escola.</t>
  </si>
  <si>
    <t>Tem mais meninas do que meninos em nossa escola.</t>
  </si>
  <si>
    <t>There are not enough chairs for us to sit on.</t>
  </si>
  <si>
    <t>Não há cadeiras o bastante para sentarmos.</t>
  </si>
  <si>
    <t>There are people who read books to kill time.</t>
  </si>
  <si>
    <t>Há pessoas leem livros para matar o tempo.</t>
  </si>
  <si>
    <t>There are scarcely any flowers in our garden.</t>
  </si>
  <si>
    <t>Quase não há flores em nosso jardim.</t>
  </si>
  <si>
    <t>There are very few brick houses in this town.</t>
  </si>
  <si>
    <t>Existem muito poucas casas de tijolos nesta cidade.</t>
  </si>
  <si>
    <t>Existem poucas casas de tijolos nesta cidade.</t>
  </si>
  <si>
    <t>There aren't many books on these bookshelves.</t>
  </si>
  <si>
    <t>Não há muitos livros nessas estantes.</t>
  </si>
  <si>
    <t>There is a TV remote control under the couch.</t>
  </si>
  <si>
    <t>Há um controle remoto debaixo do sofá.</t>
  </si>
  <si>
    <t>There is not much difference between the two.</t>
  </si>
  <si>
    <t>There is nothing we can do to bring him back.</t>
  </si>
  <si>
    <t>Não há nada que possamos fazer para trazê-lo de volta.</t>
  </si>
  <si>
    <t>There was a terrible accident on the freeway.</t>
  </si>
  <si>
    <t>Houve um acidente horrível na rodovia.</t>
  </si>
  <si>
    <t>There was no one in the mine when it blew up.</t>
  </si>
  <si>
    <t>Não havia ninguém na mina quando ela explodiu.</t>
  </si>
  <si>
    <t>There was something weird about the incident.</t>
  </si>
  <si>
    <t>Havia algo estranho no incidente.</t>
  </si>
  <si>
    <t>There were a lot of people in the park today.</t>
  </si>
  <si>
    <t>There were almost no cars in the parking lot.</t>
  </si>
  <si>
    <t>Quase não havia carros no estacionamento.</t>
  </si>
  <si>
    <t>There were bits of broken glass on the floor.</t>
  </si>
  <si>
    <t>There's a fountain in the center of the park.</t>
  </si>
  <si>
    <t>Há uma fonte no centro do parque.</t>
  </si>
  <si>
    <t>Tem uma fonte no centro do parque.</t>
  </si>
  <si>
    <t>Existe uma fonte no centro do parque.</t>
  </si>
  <si>
    <t>There's a grammatical mistake in that clause.</t>
  </si>
  <si>
    <t>Há um erro gramatical nessa oração.</t>
  </si>
  <si>
    <t>Há um erro gramatical naquela oração.</t>
  </si>
  <si>
    <t>There's a pencil on my desk that you can use.</t>
  </si>
  <si>
    <t>There's a possibility that Tom will be there.</t>
  </si>
  <si>
    <t>Há uma possibilidade de que o Tom esteja lá.</t>
  </si>
  <si>
    <t>There's got to be a better way of doing this.</t>
  </si>
  <si>
    <t>There's no instruction manual for parenthood.</t>
  </si>
  <si>
    <t>Não há nenhum manual de instruções para a paternidade.</t>
  </si>
  <si>
    <t>There's obviously been some misunderstanding.</t>
  </si>
  <si>
    <t>Obviamente houve um mau entendido.</t>
  </si>
  <si>
    <t>These are the results we've been waiting for.</t>
  </si>
  <si>
    <t>Esses são os resultados que nós estávamos esperando.</t>
  </si>
  <si>
    <t>Esses são os resultados que estávamos esperando.</t>
  </si>
  <si>
    <t>These books are mine and those books are his.</t>
  </si>
  <si>
    <t>Estes livros são meus e aqueles, dele.</t>
  </si>
  <si>
    <t>Estes livros são meus e aqueles, seus.</t>
  </si>
  <si>
    <t>These ideas are embodied in the constitution.</t>
  </si>
  <si>
    <t>Estas ideias estão incorporadas na constituição.</t>
  </si>
  <si>
    <t>These questions can be answered quite simply.</t>
  </si>
  <si>
    <t>Essas questões podem ser respondidas bem simplesmente.</t>
  </si>
  <si>
    <t>They are looking at themselves in the mirror.</t>
  </si>
  <si>
    <t>Eles estão se olhando no espelho.</t>
  </si>
  <si>
    <t>They believed the jewel would bring disaster.</t>
  </si>
  <si>
    <t>Eles acreditavam que a jóia iria trazer um desastre.</t>
  </si>
  <si>
    <t>They borrow books from the teachers' library.</t>
  </si>
  <si>
    <t>Eles emprestam livros da biblioteca dos professores.</t>
  </si>
  <si>
    <t>They deal in shoes and clothes at that store.</t>
  </si>
  <si>
    <t>Eles compram e vendem calçados e roupas naquela loja.</t>
  </si>
  <si>
    <t>They don't understand me when I speak French.</t>
  </si>
  <si>
    <t>Eles não me entendem quando eu falo em francês.</t>
  </si>
  <si>
    <t>Elas não me entendem quando eu falo em francês.</t>
  </si>
  <si>
    <t>They finally reached the top of the mountain.</t>
  </si>
  <si>
    <t>Eles finalmente alcançaram o topo da montanha.</t>
  </si>
  <si>
    <t>They had little fuel for heating and cooking.</t>
  </si>
  <si>
    <t>Eles tinham pouco combustível para se aquecer e cozinhar.</t>
  </si>
  <si>
    <t>They have English lessons three times a week.</t>
  </si>
  <si>
    <t>Eles têm aulas de inglês três vezes por semana.</t>
  </si>
  <si>
    <t>Elas têm aulas de inglês três vezes por semana.</t>
  </si>
  <si>
    <t>They say he was a musician when he was young.</t>
  </si>
  <si>
    <t>Dizem que ele era músico quando jovem.</t>
  </si>
  <si>
    <t>They say he's the richest person in the city.</t>
  </si>
  <si>
    <t>Dizem que ele é a pessoa mais rica da cidade.</t>
  </si>
  <si>
    <t>They went on an expedition to the North Pole.</t>
  </si>
  <si>
    <t>Eles foram a uma expedição ao polo norte.</t>
  </si>
  <si>
    <t>Things are the same, but people have changed.</t>
  </si>
  <si>
    <t>As coisas são as mesmas, mas as pessoas mudaram.</t>
  </si>
  <si>
    <t>Things don't always turn out the way we plan.</t>
  </si>
  <si>
    <t>As coisas nem sempre saem da maneira que planejamos.</t>
  </si>
  <si>
    <t>This building has 5 floors and 20 apartments.</t>
  </si>
  <si>
    <t>Esse edifício tem cinco andares e vinte apartamentos.</t>
  </si>
  <si>
    <t>This has been designated a conservation area.</t>
  </si>
  <si>
    <t>Essa foi designada uma área de conservação.</t>
  </si>
  <si>
    <t>This hill of termites is located in Tanzania.</t>
  </si>
  <si>
    <t>Este monte de cupins localiza-se na Tanzânia.</t>
  </si>
  <si>
    <t>This hotel has a magnificent view of the sea.</t>
  </si>
  <si>
    <t>Este hotel tem uma vista magnífica para o mar.</t>
  </si>
  <si>
    <t>This is exactly the book that I want to read.</t>
  </si>
  <si>
    <t>Este é exatamente o livro que eu quero ler.</t>
  </si>
  <si>
    <t>This is the best cake that I have ever eaten.</t>
  </si>
  <si>
    <t>Este é o melhor bolo que eu já comi.</t>
  </si>
  <si>
    <t>This is the first time I've waited this long.</t>
  </si>
  <si>
    <t>Esta é a primeira vez que eu espero tanto assim.</t>
  </si>
  <si>
    <t>This novel was written by an American writer.</t>
  </si>
  <si>
    <t>Este romance foi escrito por um autor norte-americano.</t>
  </si>
  <si>
    <t>This sentence can be interpreted in two ways.</t>
  </si>
  <si>
    <t>Esta frase pode ser interpretada de duas maneiras.</t>
  </si>
  <si>
    <t>This would be a lot easier if you would help.</t>
  </si>
  <si>
    <t>Isto seria muito mais fácil se você ajudasse.</t>
  </si>
  <si>
    <t>Tickets for today's game sold like hot cakes.</t>
  </si>
  <si>
    <t>As entradas para o jogo de hoje venderam como água.</t>
  </si>
  <si>
    <t>To distinguish right from wrong is difficult.</t>
  </si>
  <si>
    <t>Distinguir o certo do errado é difícil.</t>
  </si>
  <si>
    <t>Today the weather's not as good as yesterday.</t>
  </si>
  <si>
    <t>Hoje o tempo não está tão bom quanto ontem.</t>
  </si>
  <si>
    <t>Tom Jackson is the man you met the other day.</t>
  </si>
  <si>
    <t>Tom Jackson é o homem que você conheceu no outro dia.</t>
  </si>
  <si>
    <t>Tom always flies economy class to save money.</t>
  </si>
  <si>
    <t>Tom sempre voa na classe econômica para economizar dinheiro.</t>
  </si>
  <si>
    <t>Tom always sits in the back of the classroom.</t>
  </si>
  <si>
    <t>Tom sempre se senta na parte de trás da sala de aula.</t>
  </si>
  <si>
    <t>Tom and I have learned a lot from each other.</t>
  </si>
  <si>
    <t>Eu e Tom aprendemos muito um com o outro.</t>
  </si>
  <si>
    <t>Tom and I usually speak French to each other.</t>
  </si>
  <si>
    <t>Tom e eu normalmente falamos em francês um com o outro.</t>
  </si>
  <si>
    <t>Tom and I were the only ones who were hungry.</t>
  </si>
  <si>
    <t>Tom e eu éramos os únicos que estavam com fome.</t>
  </si>
  <si>
    <t>Tom and Mary are busy planning their wedding.</t>
  </si>
  <si>
    <t>Tom e Mary estão ocupados planejando o casamento.</t>
  </si>
  <si>
    <t>Tom and Mary are expecting their first child.</t>
  </si>
  <si>
    <t>Tom e Mary estão esperando seu primeiro filho.</t>
  </si>
  <si>
    <t>Tom and Mary both know what happened to John.</t>
  </si>
  <si>
    <t>Tanto o Tom quanto a Mary sabem o que aconteceu com o John.</t>
  </si>
  <si>
    <t>Tom and Mary both want to know what happened.</t>
  </si>
  <si>
    <t>O Tom e a Mary querem ambos saber o que aconteceu.</t>
  </si>
  <si>
    <t>Tom and Mary don't get along with each other.</t>
  </si>
  <si>
    <t>Tom e Mary não se dão bem um com o outro.</t>
  </si>
  <si>
    <t>Tom and Mary don't live in this neighborhood.</t>
  </si>
  <si>
    <t>Tom e Mary não moram neste bairro.</t>
  </si>
  <si>
    <t>Tom and Mary got married on October 20, 2013.</t>
  </si>
  <si>
    <t>Tom e Mary se casaram em 20 de outubro de 2013.</t>
  </si>
  <si>
    <t>Tom and Mary had their first child in Boston.</t>
  </si>
  <si>
    <t>Tom e Mary tiveram seu primeiro filho em Boston.</t>
  </si>
  <si>
    <t>Tom and Mary looked at each other and smiled.</t>
  </si>
  <si>
    <t>O Tom e a Mary se entreolharam e sorriram.</t>
  </si>
  <si>
    <t>O Tom e a Mary olharam um para o outro e sorriram.</t>
  </si>
  <si>
    <t>Tom e Maria se entreolharam e sorriram.</t>
  </si>
  <si>
    <t>Tom e Maria olharam um ao outro e sorriram.</t>
  </si>
  <si>
    <t>Tom and Mary understand each other perfectly.</t>
  </si>
  <si>
    <t>Tom e Maria entendem-se perfeitamente.</t>
  </si>
  <si>
    <t>Tom and Mary usually go to school by bicycle.</t>
  </si>
  <si>
    <t>Tom e Mary costumam ir à escola de bicicleta.</t>
  </si>
  <si>
    <t>Tom and Mary want to stay another three days.</t>
  </si>
  <si>
    <t>Tom e Mary querem ficar mais três dias.</t>
  </si>
  <si>
    <t>Tom and Mary were married in October of 2013.</t>
  </si>
  <si>
    <t>O Tom e a Mary se casaram em outubro de 2013.</t>
  </si>
  <si>
    <t>Tom and Mary were my best friends in college.</t>
  </si>
  <si>
    <t>Tom e Mary foram os meus melhores amigos no colégio.</t>
  </si>
  <si>
    <t>Tom and his uncle walked together in silence.</t>
  </si>
  <si>
    <t>Tom e seu tio caminharam juntos em silêncio.</t>
  </si>
  <si>
    <t>Tom and the rest of the team are celebrating.</t>
  </si>
  <si>
    <t>Tom e o restante da equipe estão comemorando.</t>
  </si>
  <si>
    <t>Tom asked Mary if she'd like a cup of coffee.</t>
  </si>
  <si>
    <t>Tom perguntou a Mary se ela gostaria de uma xícara de café.</t>
  </si>
  <si>
    <t>Tom asked if anyone knew anything about Mary.</t>
  </si>
  <si>
    <t>Tom perguntou se alguém sabia algo sobre Mary.</t>
  </si>
  <si>
    <t>Tom asked me if I thought Mary was beautiful.</t>
  </si>
  <si>
    <t>Tom me perguntou se eu achava Mary bonita.</t>
  </si>
  <si>
    <t>Tom me perguntou se eu pensava que Mary é bonita.</t>
  </si>
  <si>
    <t>Tom ate in the classroom with his classmates.</t>
  </si>
  <si>
    <t>O Tom comeu na sala de aula com seus colegas.</t>
  </si>
  <si>
    <t>O Tom comeu na sala de aula com os colegas.</t>
  </si>
  <si>
    <t>Tom blushed a little and changed the subject.</t>
  </si>
  <si>
    <t>O Tom corou um pouco e mudou de assunto.</t>
  </si>
  <si>
    <t>Tom can play both the clarinet and the flute.</t>
  </si>
  <si>
    <t>Tom sabe tocar tanto o clarinete quanto a flauta.</t>
  </si>
  <si>
    <t>Tom can sing better than anybody else I know.</t>
  </si>
  <si>
    <t>Tom can't figure out how to get the box open.</t>
  </si>
  <si>
    <t>Tom não conseguiu descobrir como abrir a caixa.</t>
  </si>
  <si>
    <t>Tom não sabe como se abre a caixa.</t>
  </si>
  <si>
    <t>Tom can't find a babysitter for Friday night.</t>
  </si>
  <si>
    <t>Tom não consegue encontrar uma babá para a sexta-feira à noite.</t>
  </si>
  <si>
    <t>Tom can't go to the art museum with us today.</t>
  </si>
  <si>
    <t>Tom não pode ir ao museu de arte conosco hoje.</t>
  </si>
  <si>
    <t>Tom can't go to the concert with you tonight.</t>
  </si>
  <si>
    <t>Tom não pode ir ao concerto com você esta noite.</t>
  </si>
  <si>
    <t>Tom não pode ir ao concerto com você hoje à noite.</t>
  </si>
  <si>
    <t>Tom não pode ir ao concerto contigo esta noite.</t>
  </si>
  <si>
    <t>Tom can't stand the smell of cigarette smoke.</t>
  </si>
  <si>
    <t>Tom não suporta o cheiro de fumaça de cigarro.</t>
  </si>
  <si>
    <t>Tom celebrated his birthday with his friends.</t>
  </si>
  <si>
    <t>Tom comemorou o aniversário com os amigos.</t>
  </si>
  <si>
    <t>Tom certainly seems to have a sense of humor.</t>
  </si>
  <si>
    <t>Tom certamente aparenta ser uma pessoa que tem senso de humor.</t>
  </si>
  <si>
    <t>Tom could have come yesterday, but he didn't.</t>
  </si>
  <si>
    <t>O Tom poderia ter vindo ontem, mas não veio.</t>
  </si>
  <si>
    <t>Tom could hear Mary, but he couldn't see her.</t>
  </si>
  <si>
    <t>Tom podia ouvir Mary, mas ele não podia vê-la.</t>
  </si>
  <si>
    <t>Tom could tell that Mary wasn't feeling well.</t>
  </si>
  <si>
    <t>Tom poderia dizer que Maria não estava se sentindo bem.</t>
  </si>
  <si>
    <t>Tom couldn't tell time until he was thirteen.</t>
  </si>
  <si>
    <t>O Tom não sabia dizer as horas até completar treze anos.</t>
  </si>
  <si>
    <t>Tom crossed the river to get to Mary's house.</t>
  </si>
  <si>
    <t>Tom cruzou o rio para chegar à casa de Mary.</t>
  </si>
  <si>
    <t>Tom cut his finger when he was opening a can.</t>
  </si>
  <si>
    <t>Tom cortou os dedos quando estava abrindo uma lata.</t>
  </si>
  <si>
    <t>Tom dated Mary when they were both teenagers.</t>
  </si>
  <si>
    <t>Tom namorou a Mary quando eles eram adolescentes.</t>
  </si>
  <si>
    <t>Tom decided to try sleeping without a pillow.</t>
  </si>
  <si>
    <t>Tom resolveu dormir sem travesseiro.</t>
  </si>
  <si>
    <t>Tom did everything he could for his children.</t>
  </si>
  <si>
    <t>Tom fez tudo o que podia para seus filhos.</t>
  </si>
  <si>
    <t>Tom didn't have a good excuse for not coming.</t>
  </si>
  <si>
    <t>Tom não tinha uma boa desculpa para não vir.</t>
  </si>
  <si>
    <t>Tom didn't have any reason not to trust Mary.</t>
  </si>
  <si>
    <t>O Tom não tinha nenhum motivo para não confiar na Mary.</t>
  </si>
  <si>
    <t>Tom didn't have permission to do what he did.</t>
  </si>
  <si>
    <t>Tom não tinha permissão para fazer o que fez.</t>
  </si>
  <si>
    <t>Tom didn't know he should do that by himself.</t>
  </si>
  <si>
    <t>Tom não sabia que deveria fazer isso sozinho.</t>
  </si>
  <si>
    <t>Tom não sabia que ele deveria fazer isso sozinho.</t>
  </si>
  <si>
    <t>Tom didn't know that Mary could speak French.</t>
  </si>
  <si>
    <t>Tom didn't know that he had a secret admirer.</t>
  </si>
  <si>
    <t>Tom não sabia que tinha uma admiradora secreta.</t>
  </si>
  <si>
    <t>Tom didn't make any mistakes on today's test.</t>
  </si>
  <si>
    <t>Tom não cometeu nenhum erro na prova de hoje.</t>
  </si>
  <si>
    <t>Tom didn't make enough brownies for everyone.</t>
  </si>
  <si>
    <t>Tom não fazia brownies o suficiente para todos.</t>
  </si>
  <si>
    <t>Tom não fazia brownies suficientes para todos.</t>
  </si>
  <si>
    <t>Tom didn't quite understand what Mary wanted.</t>
  </si>
  <si>
    <t>Tom não entendeu direito o que Mary queria.</t>
  </si>
  <si>
    <t>Tom didn't seem very surprised Mary did that.</t>
  </si>
  <si>
    <t>Tom não pareceu muito surpreso por Mary ter feito isso.</t>
  </si>
  <si>
    <t>Tom não parecia muito surpreso que Mary fizesse isso.</t>
  </si>
  <si>
    <t>Tom didn't think he was good enough for Mary.</t>
  </si>
  <si>
    <t>Tom achava que não era bom o suficiente para Maria.</t>
  </si>
  <si>
    <t>Tom didn't want to become a lawyer or doctor.</t>
  </si>
  <si>
    <t>Tom não queria se tornar advogado ou médico.</t>
  </si>
  <si>
    <t>Tom didn't want to cause us any more trouble.</t>
  </si>
  <si>
    <t>Tom não queria nos causar mais nenhum problema.</t>
  </si>
  <si>
    <t>Tom didn't want to continue the conversation.</t>
  </si>
  <si>
    <t>O Tom não quis continuar a conversa.</t>
  </si>
  <si>
    <t>O Tom não queria continuar a conversa.</t>
  </si>
  <si>
    <t>Tom died just three days after Mary was born.</t>
  </si>
  <si>
    <t>Tom faleceu apenas três dias após Maria nascer.</t>
  </si>
  <si>
    <t>Tom doesn't care what happens to his old car.</t>
  </si>
  <si>
    <t>Tom não se importa com o que acontece com o seu antigo carro.</t>
  </si>
  <si>
    <t>Tom doesn't care what people think about him.</t>
  </si>
  <si>
    <t>Tom não se importa com o que as pessoas pensam sobre ele.</t>
  </si>
  <si>
    <t>Tom doesn't have to go to school next Monday.</t>
  </si>
  <si>
    <t>Tom não tem de ir para a escola na segunda-feira.</t>
  </si>
  <si>
    <t>Tom não tem de ir para a escola na segunda.</t>
  </si>
  <si>
    <t>Tom doesn't have to speak French for his job.</t>
  </si>
  <si>
    <t>Tom não precisa falar Francês no seu emprego.</t>
  </si>
  <si>
    <t>Tom doesn't know as many people here as I do.</t>
  </si>
  <si>
    <t>Tom não conhece tantas pessoas neste lugar quanto eu.</t>
  </si>
  <si>
    <t>Tom doesn't know what Mary does for a living.</t>
  </si>
  <si>
    <t>Tom não sabe o que Mary faz para ganhar a vida.</t>
  </si>
  <si>
    <t>Tom doesn't know what kind of person Mary is.</t>
  </si>
  <si>
    <t>O Tom não sabe qual tipo de pessoa é a Mary.</t>
  </si>
  <si>
    <t>Tom doesn't know when Mary will leave Boston.</t>
  </si>
  <si>
    <t>Tom não sabe, quando Mary deixará Boston.</t>
  </si>
  <si>
    <t>Tom doesn't know where he's going to do that.</t>
  </si>
  <si>
    <t>O Tom não sabe onde ele vai fazer isso.</t>
  </si>
  <si>
    <t>Tom doesn't know why Mary wants him to leave.</t>
  </si>
  <si>
    <t>Tom não sabe por que a Mary quer que ele vá embora.</t>
  </si>
  <si>
    <t>Tom doesn't need to go if he doesn't want to.</t>
  </si>
  <si>
    <t>Tom não precisa ir se não quiser.</t>
  </si>
  <si>
    <t>Tom doesn't see why Mary needs a new bicycle.</t>
  </si>
  <si>
    <t>Tom não entende por que Mary precisa de uma bicicleta nova.</t>
  </si>
  <si>
    <t>O Tom não entende por que a Mary precisa de uma bicicleta nova.</t>
  </si>
  <si>
    <t>Tom doesn't speak French as fluently as Mary.</t>
  </si>
  <si>
    <t>O Tom não fala francês de forma tão fluente como a Mary.</t>
  </si>
  <si>
    <t>O Tom não fala francês de forma tão fluente quanto a Mary.</t>
  </si>
  <si>
    <t>Tom doesn't speak French, but his parents do.</t>
  </si>
  <si>
    <t>Tom não fala Francês, mas seus pais falam.</t>
  </si>
  <si>
    <t>Tom não fala Francês, mas os pais dele falam.</t>
  </si>
  <si>
    <t>Tom doesn't think anybody else wants to come.</t>
  </si>
  <si>
    <t>Tom não acha que haja mais alguém que queira vir.</t>
  </si>
  <si>
    <t>Tom drinks about three liters of water a day.</t>
  </si>
  <si>
    <t>Tom bebe cerca de três litros de água por dia.</t>
  </si>
  <si>
    <t>Tom falls asleep as soon as he gets into bed.</t>
  </si>
  <si>
    <t>O Tom cai no sono assim que se deita na cama.</t>
  </si>
  <si>
    <t>Tom fell in love with his next door neighbor.</t>
  </si>
  <si>
    <t>Tom se apaixonou por sua vizinha.</t>
  </si>
  <si>
    <t>Tom se apaixonou por seu vizinho.</t>
  </si>
  <si>
    <t>Tom goes to the supermarket almost every day.</t>
  </si>
  <si>
    <t>Tom vai ao supermercado quase todos os dias.</t>
  </si>
  <si>
    <t>Tom got out of his car and unlocked the gate.</t>
  </si>
  <si>
    <t>Tom desceu do carro e abriu o portão.</t>
  </si>
  <si>
    <t>Tom grew up speaking both English and French.</t>
  </si>
  <si>
    <t>Tom cresceu falando inglês e francês.</t>
  </si>
  <si>
    <t>Tom grew up speaking both French and English.</t>
  </si>
  <si>
    <t>O Tom cresceu falando francês e inglês.</t>
  </si>
  <si>
    <t>Tom had a heart attack and died in his sleep.</t>
  </si>
  <si>
    <t>Tom sofreu um infarto e morreu durante o sono.</t>
  </si>
  <si>
    <t>Tom had his reasons for staying in Australia.</t>
  </si>
  <si>
    <t>O Tom tinha as razões dele para ficar na Austrália.</t>
  </si>
  <si>
    <t>Tom handed the envelope full of cash to Mary.</t>
  </si>
  <si>
    <t>Tom entregou o envelope cheio de dinheiro à Mary.</t>
  </si>
  <si>
    <t>Tom has a bank account in the Cayman Islands.</t>
  </si>
  <si>
    <t>Tom tem uma conta nas Ilhas Cayman.</t>
  </si>
  <si>
    <t>Tom has a lot of homework to do this evening.</t>
  </si>
  <si>
    <t>Tom tem muito trabalho de casa para fazer esta noite.</t>
  </si>
  <si>
    <t>Tom has been in the hospital for three weeks.</t>
  </si>
  <si>
    <t>O Tom está no hospital há três semanas.</t>
  </si>
  <si>
    <t>Tom has been very lonely since his wife died.</t>
  </si>
  <si>
    <t>Tom anda muito solitário desde que a esposa morreu.</t>
  </si>
  <si>
    <t>Tom has been waiting in the lobby since 2:30.</t>
  </si>
  <si>
    <t>O Tom está à espera no átrio desde as 14:30.</t>
  </si>
  <si>
    <t>Tom has climbed mountains all over the world.</t>
  </si>
  <si>
    <t>Tom escalou montanhas em todo o mundo.</t>
  </si>
  <si>
    <t>Tom has finally done what we asked him to do.</t>
  </si>
  <si>
    <t>Tom finalmente fez o que lhe pedimos que fizesse.</t>
  </si>
  <si>
    <t>Tom has found some interesting discrepancies.</t>
  </si>
  <si>
    <t>Tom encontrou algumas discrepâncias interessantes.</t>
  </si>
  <si>
    <t>Tom has got to be in this building somewhere.</t>
  </si>
  <si>
    <t>Tom tem que estar em algum lugar deste prédio.</t>
  </si>
  <si>
    <t>Tom has lived alone ever since his wife died.</t>
  </si>
  <si>
    <t>Tom está morando sozinho desde quando sua esposa morreu.</t>
  </si>
  <si>
    <t>Tom has lived in Boston for most of his life.</t>
  </si>
  <si>
    <t>Tom morou em Boston durante a maior parte da sua vida.</t>
  </si>
  <si>
    <t>Tom has lost his interest in studying French.</t>
  </si>
  <si>
    <t>Tom has lots of time to do anything he wants.</t>
  </si>
  <si>
    <t>O Tom tem bastante tempo para fazer qualquer coisa que queira.</t>
  </si>
  <si>
    <t>Tom has made a lot of videos about Australia.</t>
  </si>
  <si>
    <t>Tom fez muitos vídeos sobre a Austrália.</t>
  </si>
  <si>
    <t>Tom has more than twenty years of experience.</t>
  </si>
  <si>
    <t>Tom tem mais de vinte anos de experiência.</t>
  </si>
  <si>
    <t>Tom has no alibi for the night of the murder.</t>
  </si>
  <si>
    <t>Tom não têm álibi para a noite do assassinato.</t>
  </si>
  <si>
    <t>Tom has over three million dollars in assets.</t>
  </si>
  <si>
    <t>Tom tem mais de três milhões de dólares em ativos.</t>
  </si>
  <si>
    <t>Tom possui mais de três milhões de dólares em ativos.</t>
  </si>
  <si>
    <t>Tom has probably already forgotten about you.</t>
  </si>
  <si>
    <t>Tom provavelmente já se esqueceu de você.</t>
  </si>
  <si>
    <t>Tom hasn't told Mary what he needs to do yet.</t>
  </si>
  <si>
    <t>Tom ainda não disse à Mary o que ele precisa fazer.</t>
  </si>
  <si>
    <t>Tom hasn't yet done what he said he would do.</t>
  </si>
  <si>
    <t>Tom ainda não fez o que disse que faria.</t>
  </si>
  <si>
    <t>Tom hopes that Mary won't find out the truth.</t>
  </si>
  <si>
    <t>Tom espera que a Mary não descubra a verdade.</t>
  </si>
  <si>
    <t>Tom hung the ornaments on the Christmas tree.</t>
  </si>
  <si>
    <t>Tom colocou os enfeites na árvore de Natal.</t>
  </si>
  <si>
    <t>Tom is already here, but Mary isn't here yet.</t>
  </si>
  <si>
    <t>Tom já está aqui, mas Maria, ainda não.</t>
  </si>
  <si>
    <t>Tom is always telling Mary that he loves her.</t>
  </si>
  <si>
    <t>O Tomás está sempre a dizer à Maria que a ama.</t>
  </si>
  <si>
    <t>Tom is busy making sandwiches in the kitchen.</t>
  </si>
  <si>
    <t>Tom está ocupado fazendo sanduíches na cozinha.</t>
  </si>
  <si>
    <t>Tom is dating an exchange student from China.</t>
  </si>
  <si>
    <t>Tom estava namorando uma estudante de intercâmbio chinesa.</t>
  </si>
  <si>
    <t>Tom is doing everything he can to save money.</t>
  </si>
  <si>
    <t>Tom está fazendo tudo o que pode para guardar dinheiro.</t>
  </si>
  <si>
    <t>Tom is eating breakfast alone in the kitchen.</t>
  </si>
  <si>
    <t>O Tom está tomando café da manhã sozinho, na cozinha.</t>
  </si>
  <si>
    <t>Tom is getting married three months from now.</t>
  </si>
  <si>
    <t>Tom vai se casar daqui a três meses.</t>
  </si>
  <si>
    <t>Tom is going to leave for Australia tomorrow.</t>
  </si>
  <si>
    <t>Tom vai para a Austrália amanhã.</t>
  </si>
  <si>
    <t>Tom is likely to be hungry when he gets home.</t>
  </si>
  <si>
    <t>É provável que o Tom esteja com fome quando ele chegar em casa.</t>
  </si>
  <si>
    <t>Tom is looking for a solution to the problem.</t>
  </si>
  <si>
    <t>O Tom está procurando uma solução para o problema.</t>
  </si>
  <si>
    <t>Tom is looking forward to going to Australia.</t>
  </si>
  <si>
    <t>Tom está ansioso para ir para a Austrália.</t>
  </si>
  <si>
    <t>O Tom está ansioso para ir para a Austrália.</t>
  </si>
  <si>
    <t>Tom is looking forward to his birthday party.</t>
  </si>
  <si>
    <t>Tom não vê a hora de chegar a festa de seu aniversário.</t>
  </si>
  <si>
    <t>Tom está ansioso pela sua festa de aniversário.</t>
  </si>
  <si>
    <t>Tom is mad at me and I can't say I blame him.</t>
  </si>
  <si>
    <t>Tom está bravo comigo e eu não posso culpar ele.</t>
  </si>
  <si>
    <t>Tom is more of an acquaintance than a friend.</t>
  </si>
  <si>
    <t>Tom é mais um conhecido do que um amigo.</t>
  </si>
  <si>
    <t>Tom is one of the ugliest people that I know.</t>
  </si>
  <si>
    <t>Tom is taking a couple of days off next week.</t>
  </si>
  <si>
    <t>Tom está tirando alguns dias de férias na próxima semana.</t>
  </si>
  <si>
    <t>Tom is taller than both Mary and her brother.</t>
  </si>
  <si>
    <t>O Tom é mais alto que a Maria e o seu irmão.</t>
  </si>
  <si>
    <t>Tom is telling the truth, I'm fairly certain.</t>
  </si>
  <si>
    <t>Estou bastante seguro de que o Tom está falando a verdade.</t>
  </si>
  <si>
    <t>Tom is the legal owner of this piece of land.</t>
  </si>
  <si>
    <t>Tom é o proprietário legal dessa porção de terra.</t>
  </si>
  <si>
    <t>Tom is the one that's been stealing our food.</t>
  </si>
  <si>
    <t>Tom é quem estava roubando nossa comida.</t>
  </si>
  <si>
    <t>Tom is the one who told me your phone number.</t>
  </si>
  <si>
    <t>Foi o Tom que me passou seu número de telefone.</t>
  </si>
  <si>
    <t>Tom is the only friend I have here in Boston.</t>
  </si>
  <si>
    <t>Tom é o único amigo que tenho aqui em Boston.</t>
  </si>
  <si>
    <t>Tom is the only one of us who isn't Canadian.</t>
  </si>
  <si>
    <t>Tom é o único dentre nós que não é canadense.</t>
  </si>
  <si>
    <t>Tom is the only one who knows how to do that.</t>
  </si>
  <si>
    <t>Tom é o único que sabe fazer isso.</t>
  </si>
  <si>
    <t>O Tom é o único que sabe fazer isso.</t>
  </si>
  <si>
    <t>Tom is usually broke by the end of the month.</t>
  </si>
  <si>
    <t>No final do mês, Tom geralmente se vê em apuros.</t>
  </si>
  <si>
    <t>Tom is very close to his girlfriend's family.</t>
  </si>
  <si>
    <t>Tom é muito próximo da família de sua namorada.</t>
  </si>
  <si>
    <t>Tom isn't as rich as his friends think he is.</t>
  </si>
  <si>
    <t>Tom não é tão rico quanto seus amigos pensam.</t>
  </si>
  <si>
    <t>Tom isn't going to take a vacation this year.</t>
  </si>
  <si>
    <t>Tom isn't the kind of guy that would do that.</t>
  </si>
  <si>
    <t>Tom isn't the only one who enjoys doing that.</t>
  </si>
  <si>
    <t>Tom não é o único que gosta de fazer isso.</t>
  </si>
  <si>
    <t>Tom knew that something had happened to Mary.</t>
  </si>
  <si>
    <t>Tom sabia que algo havia acontecido com Mary.</t>
  </si>
  <si>
    <t>Tom knocked on the door, but no one answered.</t>
  </si>
  <si>
    <t>Tom bateu à porta, mas ninguém atendeu.</t>
  </si>
  <si>
    <t>Tom knocked on the door, but nobody answered.</t>
  </si>
  <si>
    <t>Tom likes you more than he likes anyone else.</t>
  </si>
  <si>
    <t>Tom gosta mais de você do que de qualquer outro.</t>
  </si>
  <si>
    <t>Tom lived in Australia for quite a few years.</t>
  </si>
  <si>
    <t>Tom viveu na Austrália por vários anos.</t>
  </si>
  <si>
    <t>Tom morou na Austrália por vários anos.</t>
  </si>
  <si>
    <t>Tom loved Mary, but she didn't love him back.</t>
  </si>
  <si>
    <t>Tom amava Mary, mas ela não correspondia.</t>
  </si>
  <si>
    <t>Tom might not like what we're planning to do.</t>
  </si>
  <si>
    <t>Tom pode não gostar do que estamos planejando fazer.</t>
  </si>
  <si>
    <t>Tom pode até não gostar do que estamos planejando fazer.</t>
  </si>
  <si>
    <t>Tom must've been very tired when he got home.</t>
  </si>
  <si>
    <t>Tom devia estar muito cansado quando ele chegou em casa.</t>
  </si>
  <si>
    <t>Tom never told me he wanted to go to Harvard.</t>
  </si>
  <si>
    <t>Tom nunca me contou que queria ir para Harvard.</t>
  </si>
  <si>
    <t>Tom often goes out drinking with his friends.</t>
  </si>
  <si>
    <t>Tom sai para beber com os amigos frequentemente.</t>
  </si>
  <si>
    <t>Tom often goes to the supermarket by bicycle.</t>
  </si>
  <si>
    <t>Tom de vez em quando vai ao supermercado de bicicleta.</t>
  </si>
  <si>
    <t>Tom opened his locker and took out his books.</t>
  </si>
  <si>
    <t>Tom abriu o seu armário e pegou os seus livros.</t>
  </si>
  <si>
    <t>Tom peeked in the box to see what was inside.</t>
  </si>
  <si>
    <t>Tom espiou na caixa para ver o que havia dentro.</t>
  </si>
  <si>
    <t>O Tom espiou na caixa para ver o que havia dentro.</t>
  </si>
  <si>
    <t>Tom picked up his guitar and started to play.</t>
  </si>
  <si>
    <t>Tom pegou o seu violão e começou a tocar.</t>
  </si>
  <si>
    <t>Tom plans to hire someone that speaks French.</t>
  </si>
  <si>
    <t>Tom played basketball when he was in college.</t>
  </si>
  <si>
    <t>Tom jogou basquete quando estava na faculdade.</t>
  </si>
  <si>
    <t>Tom put the engagement ring on Mary's finger.</t>
  </si>
  <si>
    <t>Tom colocou a aliança de noivado no dedo de Mary.</t>
  </si>
  <si>
    <t>Tom reads more books than anyone else I know.</t>
  </si>
  <si>
    <t>Tom lê mais livros do que qualquer pessoa que eu conheça.</t>
  </si>
  <si>
    <t>Tom realized he no longer needed to be there.</t>
  </si>
  <si>
    <t>Tom se deu conta de que não precisava mais estar lá.</t>
  </si>
  <si>
    <t>Tom se deu conta de que ele não precisava mais estar lá.</t>
  </si>
  <si>
    <t>Tom received a letter from Mary this morning.</t>
  </si>
  <si>
    <t>Tom recebeu uma carta de Mary hoje de manhã.</t>
  </si>
  <si>
    <t>Tom refused to allow Mary to go to the party.</t>
  </si>
  <si>
    <t>Tom se recusou de deixar a Mary ir para a festa.</t>
  </si>
  <si>
    <t>Tom refused to do what Mary wanted him to do.</t>
  </si>
  <si>
    <t>Tom se recusou a fazer o que Mary queria que ele fizesse.</t>
  </si>
  <si>
    <t>Tom said Mary has always been good at sports.</t>
  </si>
  <si>
    <t>Tom disse que Mary sempre foi boa em esportes.</t>
  </si>
  <si>
    <t>Tom said Mary shouldn't have done that alone.</t>
  </si>
  <si>
    <t>Tom disse que Mary deveria fazer isso sozinha.</t>
  </si>
  <si>
    <t>Tom said he doesn't know how to speak French.</t>
  </si>
  <si>
    <t>Tom disse que não sabe falar francês.</t>
  </si>
  <si>
    <t>Tom said he hopes to be back by October 20th.</t>
  </si>
  <si>
    <t>Tom disse que espera estar de volta no dia 20 de outubro.</t>
  </si>
  <si>
    <t>Tom said he isn't planning to stay very long.</t>
  </si>
  <si>
    <t>Tom disse que não pretende ficar por muito tempo.</t>
  </si>
  <si>
    <t>Tom said he learned how to do that in Boston.</t>
  </si>
  <si>
    <t>Tom disse que aprendeu a fazer isso em Boston.</t>
  </si>
  <si>
    <t>Tom said he needed to buy something for Mary.</t>
  </si>
  <si>
    <t>Tom disse que precisava comprar alguma coisa para a Mary.</t>
  </si>
  <si>
    <t>Tom said he needed to get in touch with Mary.</t>
  </si>
  <si>
    <t>Tom disse que precisava entrar em contato com Mary.</t>
  </si>
  <si>
    <t>Tom said he really did want to be here today.</t>
  </si>
  <si>
    <t>Tom disse que realmente queria estar aqui hoje.</t>
  </si>
  <si>
    <t>Tom said he would never come back here again.</t>
  </si>
  <si>
    <t>Tom disse que nunca mais voltaria aqui.</t>
  </si>
  <si>
    <t>Tom said he'd be willing to do that tomorrow.</t>
  </si>
  <si>
    <t>Tom disse que estaria disposto a fazer isso amanhã.</t>
  </si>
  <si>
    <t>Tom said something to Mary that made her cry.</t>
  </si>
  <si>
    <t>Tom disse alguma coisa para a Mary que a fez chorar.</t>
  </si>
  <si>
    <t>Tom said that Mary is hanging up the laundry.</t>
  </si>
  <si>
    <t>Tom said that good night to me and then left.</t>
  </si>
  <si>
    <t>Tom said that he didn't want to go to Boston.</t>
  </si>
  <si>
    <t>Tom said that he didn't want to study French.</t>
  </si>
  <si>
    <t>Tom said that he doesn't regret his decision.</t>
  </si>
  <si>
    <t>Tom diz que não se arrepende da decisão dele.</t>
  </si>
  <si>
    <t>Tom said that he saw the invisible man today.</t>
  </si>
  <si>
    <t>Tom said that he thought Mary was interested.</t>
  </si>
  <si>
    <t>O Tom disse que achava que a Mary estava interessada.</t>
  </si>
  <si>
    <t>Tom said that he wasn't going to wait for us.</t>
  </si>
  <si>
    <t>Tom said that he wouldn't be able to do that.</t>
  </si>
  <si>
    <t>Tom disse que não poderia fazer isso.</t>
  </si>
  <si>
    <t>Tom disse que não seria capaz de fazer isso.</t>
  </si>
  <si>
    <t>Tom said that he'd give me the details later.</t>
  </si>
  <si>
    <t>Tom disse que me daria os detalhes depois.</t>
  </si>
  <si>
    <t>Tom said there wasn't enough time to do that.</t>
  </si>
  <si>
    <t>Tom disse que não havia tempo suficiente para fazer isso.</t>
  </si>
  <si>
    <t>Tom sat at the bar drinking with his buddies.</t>
  </si>
  <si>
    <t>Tom se sentou no bar e bebeu com seus colegas.</t>
  </si>
  <si>
    <t>Tom estava sentado no bar, bebendo com seus colegas.</t>
  </si>
  <si>
    <t>Tom says he doesn't feel like doing that now.</t>
  </si>
  <si>
    <t>Tom diz que não sente vontade de fazer isso agora.</t>
  </si>
  <si>
    <t>Tom says he doesn't feel like swimming today.</t>
  </si>
  <si>
    <t>Tom diz que não está com vontade de nadar hoje.</t>
  </si>
  <si>
    <t>Tom says he doesn't want to do that with you.</t>
  </si>
  <si>
    <t>Tom diz que não quer fazer aquilo com vocês.</t>
  </si>
  <si>
    <t>Tom diz que não quer fazer aquilo com você.</t>
  </si>
  <si>
    <t>Tom says he isn't planning on going tomorrow.</t>
  </si>
  <si>
    <t>Tom diz que ele não está planejando ir amanhã.</t>
  </si>
  <si>
    <t>Tom says he likes Boston better than Chicago.</t>
  </si>
  <si>
    <t>Tom diz que gosta mais de Boston que de Chicago.</t>
  </si>
  <si>
    <t>Tom says he wants to travel around the world.</t>
  </si>
  <si>
    <t>Tom diz que quer viajar ao redor do mundo.</t>
  </si>
  <si>
    <t>Tom says that he wants to buy a new computer.</t>
  </si>
  <si>
    <t>Tom diz que quer comprar um novo computador.</t>
  </si>
  <si>
    <t>Tom says that more research needs to be done.</t>
  </si>
  <si>
    <t>Tom diz que mais pesquisa precisa ser feita.</t>
  </si>
  <si>
    <t>Tom seemed to understand everything you said.</t>
  </si>
  <si>
    <t>Tom parecia entender tudo o que você disse.</t>
  </si>
  <si>
    <t>Tom shared his chocolate bar with his friend.</t>
  </si>
  <si>
    <t>Tom dividiu a barra de chocolate com os amigos.</t>
  </si>
  <si>
    <t>Tom should have discussed the matter with me.</t>
  </si>
  <si>
    <t>Tom deveria ter discutido o assunto comigo.</t>
  </si>
  <si>
    <t>Tom shouldn't have gone to Boston by himself.</t>
  </si>
  <si>
    <t>Tom não deveria ter ido a Boston sozinho.</t>
  </si>
  <si>
    <t>Tom shouldn't have kept Mary waiting so long.</t>
  </si>
  <si>
    <t>Tom não deveria ter deixado Maria esperando por tanto tempo.</t>
  </si>
  <si>
    <t>Tom slept much longer than he had planned to.</t>
  </si>
  <si>
    <t>Tom dormiu muito mais do que planejava.</t>
  </si>
  <si>
    <t>Tom somehow managed to swim across the river.</t>
  </si>
  <si>
    <t>De alguma maneira, Tom conseguiu atravessar o rio.</t>
  </si>
  <si>
    <t>Tom speaks French better than his classmates.</t>
  </si>
  <si>
    <t>Tom fala francês melhor do que seus colegas de classe.</t>
  </si>
  <si>
    <t>Tom speaks French well, though not perfectly.</t>
  </si>
  <si>
    <t>Tom fala francês bem, mas não perfeitamente.</t>
  </si>
  <si>
    <t>Tom speaks not only French, but also English.</t>
  </si>
  <si>
    <t>Tom não só fala Francês, mas também Inglês.</t>
  </si>
  <si>
    <t>Tom speaks three languages, including French.</t>
  </si>
  <si>
    <t>Tom fala três idiomas, incluindo Francês.</t>
  </si>
  <si>
    <t>Tom spends all his free time studying French.</t>
  </si>
  <si>
    <t>Tom passa todo o seu tempo livre estudando Francês.</t>
  </si>
  <si>
    <t>Tom passa o tempo todo livre estudando Francês.</t>
  </si>
  <si>
    <t>Tom passa o seu tempo todo livre estudando Francês.</t>
  </si>
  <si>
    <t>Tom spends too much time playing video games.</t>
  </si>
  <si>
    <t>Tom passa muito tempo jogando videogames.</t>
  </si>
  <si>
    <t>Tom spent the whole afternoon playing tennis.</t>
  </si>
  <si>
    <t>Tom passou a tarde inteira jogando tênis.</t>
  </si>
  <si>
    <t>Tom struggled to keep up with his classmates.</t>
  </si>
  <si>
    <t>Tom teve dificuldade para acompanhar seus colegas de classe.</t>
  </si>
  <si>
    <t>Tom studied French last night until midnight.</t>
  </si>
  <si>
    <t>Ontem à noite, o Tom estudou francês até a meia-noite.</t>
  </si>
  <si>
    <t>Tom succeeded in finding a new job in Boston.</t>
  </si>
  <si>
    <t>Tom conseguiu encontrar um novo emprego em Boston.</t>
  </si>
  <si>
    <t>Tom takes a bath at least three times a week.</t>
  </si>
  <si>
    <t>Tom toma banho pelo menos três vezes por semana.</t>
  </si>
  <si>
    <t>Tom thought he'd have all the time he needed.</t>
  </si>
  <si>
    <t>Tom pensou que ele teria todo o tempo que precisasse.</t>
  </si>
  <si>
    <t>Tom told Mary that he was in love with Alice.</t>
  </si>
  <si>
    <t>Tom disse a Maria que ele estava apaixonado por Alice.</t>
  </si>
  <si>
    <t>Tom told his parents that he had no homework.</t>
  </si>
  <si>
    <t>Tom disse aos pais que não tinha lição de casa.</t>
  </si>
  <si>
    <t>Tom told me I need to attend today's meeting.</t>
  </si>
  <si>
    <t>Tom me disse que ele precisa comparecer em uma reunião hoje.</t>
  </si>
  <si>
    <t>Tom told me he doesn't want to work with you.</t>
  </si>
  <si>
    <t>Tom me disse que não quer trabalhar com você.</t>
  </si>
  <si>
    <t>Tom told me that he didn't want to tell Mary.</t>
  </si>
  <si>
    <t>Tom me disse que ele não queria contar para Mary.</t>
  </si>
  <si>
    <t>Tom told me that he likes this kind of music.</t>
  </si>
  <si>
    <t>O Tom me disse que você ele gosta desse tipo de música.</t>
  </si>
  <si>
    <t>Tom told me that he thought Mary was correct.</t>
  </si>
  <si>
    <t>Tom me disse que achava que Mary estava certa.</t>
  </si>
  <si>
    <t>Tom told me that he wasn't feeling very good.</t>
  </si>
  <si>
    <t>Tom me disse que não estava se sentindo muito bem.</t>
  </si>
  <si>
    <t>Tom told me that he's immune to that disease.</t>
  </si>
  <si>
    <t>Tom me disse que é imune àquela doença.</t>
  </si>
  <si>
    <t>O Tom me disse que é imune àquela doença.</t>
  </si>
  <si>
    <t>Tom took Mary to the best restaurant in town.</t>
  </si>
  <si>
    <t>Tom levou Maria ao melhor restaurante da cidade.</t>
  </si>
  <si>
    <t>Tom took Mary's arm and they started walking.</t>
  </si>
  <si>
    <t>Tom pegou a Mary pelo braço e eles começaram a andar.</t>
  </si>
  <si>
    <t>Tom took out his flashlight and turned it on.</t>
  </si>
  <si>
    <t>Tom pegou a sua laterna e a ligou.</t>
  </si>
  <si>
    <t>Tom took something that didn't belong to him.</t>
  </si>
  <si>
    <t>Tom pegou algo que não lhe pertencia.</t>
  </si>
  <si>
    <t>Tom pegou algo que não pertencia a ele.</t>
  </si>
  <si>
    <t>Tom translated the letter into French for me.</t>
  </si>
  <si>
    <t>O Tom traduziu a carta para o francês para mim.</t>
  </si>
  <si>
    <t>Tom tried to pry open the box with a crowbar.</t>
  </si>
  <si>
    <t>Tom tentou abrir a caixa com um pé de cabra.</t>
  </si>
  <si>
    <t>Tom tried to tell Mary what she needed to do.</t>
  </si>
  <si>
    <t>O Tom tentou dizer à Mary o que ela tinha que fazer.</t>
  </si>
  <si>
    <t>Tom tentou dizer a Mary o que ela precisava fazer.</t>
  </si>
  <si>
    <t>Tom unlocked the door and entered the office.</t>
  </si>
  <si>
    <t>Tom used to be a pretty good baseball player.</t>
  </si>
  <si>
    <t>Tom costumava ser um bom jogador de beisebol.</t>
  </si>
  <si>
    <t>Tom used to work as a freelance photographer.</t>
  </si>
  <si>
    <t>Tom costumava trabalhar como fotógrafo freelancer.</t>
  </si>
  <si>
    <t>Tom visits Mary every time he goes to Boston.</t>
  </si>
  <si>
    <t>Tom visita a Mary todas as vezes que ele vai para Boston.</t>
  </si>
  <si>
    <t>Tom visita a Mary todas as vezes que vai para Boston.</t>
  </si>
  <si>
    <t>Tom walked over to the window and looked out.</t>
  </si>
  <si>
    <t>Tom caminhou até a janela e olhou para fora.</t>
  </si>
  <si>
    <t>Tom wanted Mary to learn how to speak French.</t>
  </si>
  <si>
    <t>Tom queria que Maria aprendesse a falar francês.</t>
  </si>
  <si>
    <t>Tom wanted save up enough money to buy a car.</t>
  </si>
  <si>
    <t>Tom queria guardar dinheiro o suficiente para comprar um carro.</t>
  </si>
  <si>
    <t>Tom wanted to go to the art museum with Mary.</t>
  </si>
  <si>
    <t>Tom queria ir ao museu de arte com Mary.</t>
  </si>
  <si>
    <t>Tom wants to learn how to play the xylophone.</t>
  </si>
  <si>
    <t>Tom quer aprender a tocar o xilofone.</t>
  </si>
  <si>
    <t>Tom was about thirty minutes behind schedule.</t>
  </si>
  <si>
    <t>Tom estava cerca de trinta minutos atrasado.</t>
  </si>
  <si>
    <t>Tom was always different from other children.</t>
  </si>
  <si>
    <t>Tom sempre foi diferente das outras crianças.</t>
  </si>
  <si>
    <t>Tom was arrested on drug-trafficking charges.</t>
  </si>
  <si>
    <t>Tom foi preso por acusações de tráfico de drogas.</t>
  </si>
  <si>
    <t>Tom was at the right place at the right time.</t>
  </si>
  <si>
    <t>Tom estava no lugar certo na hora certa.</t>
  </si>
  <si>
    <t>Tom was diagnosed with kidney cancer in 2013.</t>
  </si>
  <si>
    <t>Tom foi diagnosticado com câncer nos rins em 2013.</t>
  </si>
  <si>
    <t>Tom was married to Mary when I first met him.</t>
  </si>
  <si>
    <t>Tom era casado com Mary quando eu conheci ele.</t>
  </si>
  <si>
    <t>Tom was sitting near a very attractive woman.</t>
  </si>
  <si>
    <t>Tom estava sentado perto de uma mulher muito atraente.</t>
  </si>
  <si>
    <t>Tom was sleeping when Mary rang the doorbell.</t>
  </si>
  <si>
    <t>Tom estava dormindo quando Maria tocou a campainha.</t>
  </si>
  <si>
    <t>Tom was still asleep when Mary left for work.</t>
  </si>
  <si>
    <t>Tom ainda estava dormindo quando Mary foi trabalhar.</t>
  </si>
  <si>
    <t>Tom was surprised when he saw Mary in Boston.</t>
  </si>
  <si>
    <t>Tom ficou surpreso quando viu a Mary em Boston.</t>
  </si>
  <si>
    <t>Tom ficou surpreso quando ele viu a Mary em Boston.</t>
  </si>
  <si>
    <t>Tom was the one who taught Mary how to drive.</t>
  </si>
  <si>
    <t>Foi Tom quem ensinou Mary a dirigir.</t>
  </si>
  <si>
    <t>Tom was the only boy invited to Mary's party.</t>
  </si>
  <si>
    <t>Tom era o único menino que foi convidado para a festa da Mary.</t>
  </si>
  <si>
    <t>Tom foi o único garoto convidado para a festa de Mary.</t>
  </si>
  <si>
    <t>Tom was unable to control himself any longer.</t>
  </si>
  <si>
    <t>Tom não conseguiu se controlar mais.</t>
  </si>
  <si>
    <t>Tom was wearing the old jacket I'd given him.</t>
  </si>
  <si>
    <t>Tom estava vestindo a jaqueta velha que eu tinha lhe dado.</t>
  </si>
  <si>
    <t>Tom estava vestindo a jaqueta velha que eu lhe dei.</t>
  </si>
  <si>
    <t>Tom wasn't very surprised that that happened.</t>
  </si>
  <si>
    <t>Tom went to the beach with Mary last weekend.</t>
  </si>
  <si>
    <t>Tom foi à praia com Mary no fim de semana passado.</t>
  </si>
  <si>
    <t>Tom went to the hospital because he was sick.</t>
  </si>
  <si>
    <t>Tom foi para o hospital porque estava doente.</t>
  </si>
  <si>
    <t>Tom will stay in Australia for several weeks.</t>
  </si>
  <si>
    <t>Tom vai ficar na Austrália por várias semanas.</t>
  </si>
  <si>
    <t>Tom will try to persuade Mary not to do that.</t>
  </si>
  <si>
    <t>Tom tentará persuadir Mary a não fazer isso.</t>
  </si>
  <si>
    <t>O Tom vai tentar convencer a Mary a não fazer isso.</t>
  </si>
  <si>
    <t>Tom worked overtime the day before yesterday.</t>
  </si>
  <si>
    <t>Tom fez horas extras anteontem.</t>
  </si>
  <si>
    <t>Tom works very hard, but not as hard as Mary.</t>
  </si>
  <si>
    <t>O Tom trabalha muito, mas não tanto quanto a Mary.</t>
  </si>
  <si>
    <t>Tom would lend you money if you asked him to.</t>
  </si>
  <si>
    <t>Tom te emprestaria dinheiro se você tivesse pedido.</t>
  </si>
  <si>
    <t>Tom would've succeeded if he'd worked harder.</t>
  </si>
  <si>
    <t>Tom teria sido bem-sucedido se ele tivesse trabalhado duro.</t>
  </si>
  <si>
    <t>Tom wouldn't tell me where he parked his car.</t>
  </si>
  <si>
    <t>Tom não quis me dizer onde estacionou o carro.</t>
  </si>
  <si>
    <t>Tom's apartment is small, but it's very cozy.</t>
  </si>
  <si>
    <t>O apartamento de Tom é pequeno, porém muito aconchegante.</t>
  </si>
  <si>
    <t>Tom's car is the only one in the parking lot.</t>
  </si>
  <si>
    <t>O carro do Tom é o único no estacionamento.</t>
  </si>
  <si>
    <t>Tom's doctor advised him to give up drinking.</t>
  </si>
  <si>
    <t>O médico de Tom aconselhou-o a parar de beber.</t>
  </si>
  <si>
    <t>Tom's girlfriend is a lot younger than he is.</t>
  </si>
  <si>
    <t>A namorada de Tom é muito mais nova do que ele.</t>
  </si>
  <si>
    <t>Tom, what do you want to be when you grow up?</t>
  </si>
  <si>
    <t>O que você quer ser quando crescer, Tom?</t>
  </si>
  <si>
    <t>Tom, o que você quer ser quando crescer?</t>
  </si>
  <si>
    <t>Too much stress can lead to physical disease.</t>
  </si>
  <si>
    <t>Muito estresse pode levar à doença física.</t>
  </si>
  <si>
    <t>Try to slice the meat with a different knife.</t>
  </si>
  <si>
    <t>Tenta cortar a carne com uma faca diferente.</t>
  </si>
  <si>
    <t>Two hundred people died of cholera last year.</t>
  </si>
  <si>
    <t>Duzentas pessoas morreram de cólera no ano passado.</t>
  </si>
  <si>
    <t>Two weeks have passed and I haven't seen you.</t>
  </si>
  <si>
    <t>Passaram-se duas semanas e eu não te vi.</t>
  </si>
  <si>
    <t>Two weeks of heavy rain resulted in flooding.</t>
  </si>
  <si>
    <t>Duas semanas de chuva pesada resultaram em inundações.</t>
  </si>
  <si>
    <t>Two weird men are sitting in a truck outside.</t>
  </si>
  <si>
    <t>Dois homens estranhos estão sentados em um caminhão ali fora.</t>
  </si>
  <si>
    <t>Until last night, I had never sung in French.</t>
  </si>
  <si>
    <t>Até a noite passada, eu nunca tinha cantado em francês.</t>
  </si>
  <si>
    <t>Até a noite passada, eu nunca havia cantado em francês.</t>
  </si>
  <si>
    <t>Usually I don't buy anything on the Internet.</t>
  </si>
  <si>
    <t>Eu não costumo comprar nada pela Internet.</t>
  </si>
  <si>
    <t>Vaccinations help prevent childhood diseases.</t>
  </si>
  <si>
    <t>A vacinação ajuda a prevenir as doenças infantis.</t>
  </si>
  <si>
    <t>Was Tom able to find what he was looking for?</t>
  </si>
  <si>
    <t>Tom conseguiu encontrar o que ele estava procurando?</t>
  </si>
  <si>
    <t>Watch out for cars when you cross the street.</t>
  </si>
  <si>
    <t>Cuidado com os carros quando cruzar a rua.</t>
  </si>
  <si>
    <t>We are always exposed to some kind of danger.</t>
  </si>
  <si>
    <t>Sempre estamos expostos a algum tipo de perigo.</t>
  </si>
  <si>
    <t>We are going to his house. Want to come with?</t>
  </si>
  <si>
    <t>Vamos à casa dele. Quer ir também?</t>
  </si>
  <si>
    <t>We buy toilet paper made from recycled paper.</t>
  </si>
  <si>
    <t>Compramos papel higiênico de papel reciclado.</t>
  </si>
  <si>
    <t>We can forgive, but forgetting is impossible.</t>
  </si>
  <si>
    <t>Podemos perdoar, mas esquecer é impossível.</t>
  </si>
  <si>
    <t>We can't find a good sewing machine anywhere.</t>
  </si>
  <si>
    <t>Não conseguimos uma boa máquina de costura em nenhum lugar.</t>
  </si>
  <si>
    <t>We go to the movies together once in a while.</t>
  </si>
  <si>
    <t>De vez em quando vamos ao cinema juntos.</t>
  </si>
  <si>
    <t>We got married in Boston on October 20, 2013.</t>
  </si>
  <si>
    <t>Nós nos casamos em Boston no dia 20 de outubro de 2013.</t>
  </si>
  <si>
    <t>We got out of bed early on Christmas morning.</t>
  </si>
  <si>
    <t>Nós nos levantamos da cama cedo na manhã de Natal.</t>
  </si>
  <si>
    <t>We had a brief discussion about human rights.</t>
  </si>
  <si>
    <t>Nós tivemos uma breve discussão sobre direitos humanos.</t>
  </si>
  <si>
    <t>We had a heart-to-heart talk with each other.</t>
  </si>
  <si>
    <t>Tivemos uma conversa séria.</t>
  </si>
  <si>
    <t>We had known him for five years when he died.</t>
  </si>
  <si>
    <t>Nós o conhecíamos havia cinco anos, quando ele morreu.</t>
  </si>
  <si>
    <t>We have a lot of other things we need to buy.</t>
  </si>
  <si>
    <t>Nós temos várias outras coisas que precisamos comprar.</t>
  </si>
  <si>
    <t>We have a lot of things that need to be done.</t>
  </si>
  <si>
    <t>Nós temos muitas coisas que precisam ser feitas.</t>
  </si>
  <si>
    <t>We have been studying French for three years.</t>
  </si>
  <si>
    <t>Nós estudamos francês há três anos.</t>
  </si>
  <si>
    <t>We have many reasons to be proud of our team.</t>
  </si>
  <si>
    <t>Temos muitos motivos para nos orgulhar de nossa equipe.</t>
  </si>
  <si>
    <t>Temos muitos motivos para estar orgulhosos da nossa equipe.</t>
  </si>
  <si>
    <t>We have to play fair, whether we win or lose.</t>
  </si>
  <si>
    <t>Devemos jogar limpo, quer venhamos a ganhar ou a perder.</t>
  </si>
  <si>
    <t>We know the fact that she was born in Canada.</t>
  </si>
  <si>
    <t>Sabemos do fato dele ter nascido no Canadá.</t>
  </si>
  <si>
    <t>We must consider every aspect of the problem.</t>
  </si>
  <si>
    <t>Nós devemos levar em conta cada aspecto do problema.</t>
  </si>
  <si>
    <t>We must continue to study as long as we live.</t>
  </si>
  <si>
    <t>Nós temos a obrigação de estudar durante toda a nossa vida.</t>
  </si>
  <si>
    <t>We must help those who can't help themselves.</t>
  </si>
  <si>
    <t>Nós devemos ajudar aqueles que não conseguem ajudar-se a eles próprios.</t>
  </si>
  <si>
    <t>We must respect the rights of the individual.</t>
  </si>
  <si>
    <t>Temos de respeitar os direitos do indivíduo.</t>
  </si>
  <si>
    <t>We need to hire someone who can speak French.</t>
  </si>
  <si>
    <t>Precisamos contratar alguém que fala francês.</t>
  </si>
  <si>
    <t>We need to invest in clean, renewable energy.</t>
  </si>
  <si>
    <t>Precisamos de investir em energia limpa e renovável.</t>
  </si>
  <si>
    <t>We played games for about an hour and a half.</t>
  </si>
  <si>
    <t>Nós jogamos por quase uma hora e meia.</t>
  </si>
  <si>
    <t>We stayed at a hotel in front of the station.</t>
  </si>
  <si>
    <t>Ficamos em um hotel em frente à estação.</t>
  </si>
  <si>
    <t>We turned left at the corner and drove north.</t>
  </si>
  <si>
    <t>Nós viramos à esquerda na esquina e seguimos para o norte.</t>
  </si>
  <si>
    <t>We visited the historic sites of the country.</t>
  </si>
  <si>
    <t>Nós visitamos os pontos históricos do país.</t>
  </si>
  <si>
    <t>We walked along a garden path, holding hands.</t>
  </si>
  <si>
    <t>Andamos por um caminho de jardim, de mãos dadas.</t>
  </si>
  <si>
    <t>We were dealing with very complicated issues.</t>
  </si>
  <si>
    <t>Nós estávamos lidando com assuntos muito complicados.</t>
  </si>
  <si>
    <t>We were very surprised to see Tom doing that.</t>
  </si>
  <si>
    <t>Nós ficamos muito surpresos em ver Tom fazendo aquilo.</t>
  </si>
  <si>
    <t>Nós ficamos muito surpresos em ver o Tom fazendo aquilo.</t>
  </si>
  <si>
    <t>We'll let Mary prepare dinner for us tonight.</t>
  </si>
  <si>
    <t>Nós vamos deixar Mary preparar o jantar para nós hoje à noite.</t>
  </si>
  <si>
    <t>We're all stupid, just on different subjects.</t>
  </si>
  <si>
    <t>Nós somos todos estúpidos, apenas em diferentes assuntos.</t>
  </si>
  <si>
    <t>We're confident we'll be able to handle this.</t>
  </si>
  <si>
    <t>Não estamos certos de que podemos lidar com isto.</t>
  </si>
  <si>
    <t>We're facing a much bigger problem than that.</t>
  </si>
  <si>
    <t>Estamos enfrentando um problema maior do que aquele.</t>
  </si>
  <si>
    <t>We've already spent too much time doing this.</t>
  </si>
  <si>
    <t>Nós já gastamos tempo demais fazendo isso.</t>
  </si>
  <si>
    <t>Já gastamos muito tempo fazendo isso.</t>
  </si>
  <si>
    <t>We've been dating for a couple of months now.</t>
  </si>
  <si>
    <t>Estamos namorando há alguns meses.</t>
  </si>
  <si>
    <t>What I want right now is a hot cup of coffee.</t>
  </si>
  <si>
    <t>O que eu quero agora é uma xícara de café quente.</t>
  </si>
  <si>
    <t>O que eu quero neste momento é uma xícara de café quente.</t>
  </si>
  <si>
    <t>What Tom predicted would happen has happened.</t>
  </si>
  <si>
    <t>O que Tom previu que aconteceria aconteceu.</t>
  </si>
  <si>
    <t>O que Tom previu que iria acontecer aconteceu.</t>
  </si>
  <si>
    <t>What are some good ways to keep from snoring?</t>
  </si>
  <si>
    <t>Quais são algumas boas maneiras de evitar o ronco?</t>
  </si>
  <si>
    <t>Quais são as boas maneiras de evitar o ronco?</t>
  </si>
  <si>
    <t>What do I have to do now that I'm registered?</t>
  </si>
  <si>
    <t>O que eu devo fazer agora que já me cadastrei?</t>
  </si>
  <si>
    <t>What does the doctor think is wrong with Tom?</t>
  </si>
  <si>
    <t>O que o médico acha que está errado com Tom?</t>
  </si>
  <si>
    <t>What kind of woman could love a guy like Tom?</t>
  </si>
  <si>
    <t>Que tipo de mulher poderia amar um cara como Tom?</t>
  </si>
  <si>
    <t>What makes you think I don't want to do that?</t>
  </si>
  <si>
    <t>O que te faz pensar que não quero fazer isso?</t>
  </si>
  <si>
    <t>What makes you think I want to do that again?</t>
  </si>
  <si>
    <t>O que te faz pensar que eu quero fazer isso de novo?</t>
  </si>
  <si>
    <t>O que te faz pensar que quero fazer isso de novo?</t>
  </si>
  <si>
    <t>O que faz vocês pensarem que eu quero fazer isso de novo?</t>
  </si>
  <si>
    <t>O que faz vocês pensarem que quero fazer isso de novo?</t>
  </si>
  <si>
    <t>What makes you think Tom has never done that?</t>
  </si>
  <si>
    <t>O que te faz pensar que o Tom nunca fez isso?</t>
  </si>
  <si>
    <t>What would I do if something happened to you?</t>
  </si>
  <si>
    <t>O que eu faria se lhe acontecesse algo?</t>
  </si>
  <si>
    <t>What's the best fertilizer for tomato plants?</t>
  </si>
  <si>
    <t>Qual é o melhor fertilizante para pés de tomate?</t>
  </si>
  <si>
    <t>What's the best way for me to get a passport?</t>
  </si>
  <si>
    <t>Qual é a melhor maneira de eu conseguir um passaporte?</t>
  </si>
  <si>
    <t>What's the most beautiful place in the world?</t>
  </si>
  <si>
    <t>Qual é o lugar mais bonito do mundo?</t>
  </si>
  <si>
    <t>Onde fica o lugar mais bonito do mundo?</t>
  </si>
  <si>
    <t>What's the strangest thing you've ever eaten?</t>
  </si>
  <si>
    <t>Qual é a coisa mais estranha que você já comeu?</t>
  </si>
  <si>
    <t>What's your favorite episode from season two?</t>
  </si>
  <si>
    <t>Qual é o seu episódio favorito da segunda temporada?</t>
  </si>
  <si>
    <t>When Tom found out the truth, he was furious.</t>
  </si>
  <si>
    <t>Quando Tom descobriu a verdade, ele ficou furioso.</t>
  </si>
  <si>
    <t>When Tom was a kid, his family was very poor.</t>
  </si>
  <si>
    <t>Quando Tom era criança, sua família era muito pobre.</t>
  </si>
  <si>
    <t>When was the last time that you ate an apple?</t>
  </si>
  <si>
    <t>When was the last time that you played chess?</t>
  </si>
  <si>
    <t>When was the last time you cleaned your room?</t>
  </si>
  <si>
    <t>Quando foi a última vez que você arrumou o seu quarto?</t>
  </si>
  <si>
    <t>When was the last time you dreamed about Tom?</t>
  </si>
  <si>
    <t>Quando foi a última vez que você sonhou com Tom?</t>
  </si>
  <si>
    <t>When was the last time you got your hair cut?</t>
  </si>
  <si>
    <t>Quando foi a última vez que você cortou o cabelo?</t>
  </si>
  <si>
    <t>When was the last time you had a stomachache?</t>
  </si>
  <si>
    <t>Quando foi a última vez que você teve uma dor de estômago?</t>
  </si>
  <si>
    <t>When was your most recent dental appointment?</t>
  </si>
  <si>
    <t>Qual foi a última vez que você foi ao dentista?!</t>
  </si>
  <si>
    <t>Where were you between one and three o'clock?</t>
  </si>
  <si>
    <t>Onde você esteve entre uma e três horas?</t>
  </si>
  <si>
    <t>Where's the package you wanted me to deliver?</t>
  </si>
  <si>
    <t>Onde está o pacote que você queria que eu entregasse?</t>
  </si>
  <si>
    <t>Cadê o pacote que você queria que eu entregasse?</t>
  </si>
  <si>
    <t>Whether you agree or not, I'm going to do it.</t>
  </si>
  <si>
    <t>Eu o farei, quer você concorde, quer não.</t>
  </si>
  <si>
    <t>Which would you prefer, this one or that one?</t>
  </si>
  <si>
    <t>Qual você prefere: este ou aquele?</t>
  </si>
  <si>
    <t>Who was the girl you were with the other day?</t>
  </si>
  <si>
    <t>Quem era a mulher com quem você estava ontem?</t>
  </si>
  <si>
    <t>Who's the man at the other side of the table?</t>
  </si>
  <si>
    <t>Quem é o homem do outro lado da mesa?</t>
  </si>
  <si>
    <t>Who's your favorite Disney cartoon character?</t>
  </si>
  <si>
    <t>Quem é seu personagem favorito dos desenhos da Disney?</t>
  </si>
  <si>
    <t>Why are you doing your homework at this time?</t>
  </si>
  <si>
    <t>Por que você está fazendo o seu dever de casa a esta hora?</t>
  </si>
  <si>
    <t>Why did Tom not want to ask Mary to help him?</t>
  </si>
  <si>
    <t>Por que Tom não queria pedir a Mary para ajudá-lo?</t>
  </si>
  <si>
    <t>Por que Tom não quis pedir a Mary para ajudá-lo?</t>
  </si>
  <si>
    <t>Por que Tom não queria pedir a Mary para lhe ajudar?</t>
  </si>
  <si>
    <t>Por que Tom não quis pedir a Maria para lhe ajudar?</t>
  </si>
  <si>
    <t>Why do you think that I'm thinking about you?</t>
  </si>
  <si>
    <t>Por que você acha que eu estou pensando em você?</t>
  </si>
  <si>
    <t>Why don't we go out and get something to eat?</t>
  </si>
  <si>
    <t>Por que não saímos e compramos alguma coisa para comer?</t>
  </si>
  <si>
    <t>Why don't you come over to my place sometime?</t>
  </si>
  <si>
    <t>Por que você não vem para minha casa algum dia desses?</t>
  </si>
  <si>
    <t>Why don't you stick around for a few minutes?</t>
  </si>
  <si>
    <t>Por que não fica alguns minutos?</t>
  </si>
  <si>
    <t>Why don't you try doing that a different way?</t>
  </si>
  <si>
    <t>Por que você não tenta fazer isso de uma maneira diferente?</t>
  </si>
  <si>
    <t>Por que você não tenta fazer isso de uma forma diferente?</t>
  </si>
  <si>
    <t>Why wasn't I notified about this immediately?</t>
  </si>
  <si>
    <t>Por que eu não fui avisado sobre isso na hora?</t>
  </si>
  <si>
    <t>Why won't anybody answer any of my questions?</t>
  </si>
  <si>
    <t>Porque ninguém vai responder a nenhuma de minhas perguntas?</t>
  </si>
  <si>
    <t>Why would you want to do something like that?</t>
  </si>
  <si>
    <t>Por que você queria fazer algo assim?</t>
  </si>
  <si>
    <t>Will I have the pleasure of seeing you again?</t>
  </si>
  <si>
    <t>Terei o prazer de vê-la novamente?</t>
  </si>
  <si>
    <t>Terei o prazer de te ver de novo?</t>
  </si>
  <si>
    <t>Terei o prazer de te ver outra vez?</t>
  </si>
  <si>
    <t>With her heart pounding, she opened the door.</t>
  </si>
  <si>
    <t>Com o coração a martelar-lhe o peito, ela abriu a porta.</t>
  </si>
  <si>
    <t>With the exception of Tom, everyone attended.</t>
  </si>
  <si>
    <t>Com a exceção de Tom, todos foram.</t>
  </si>
  <si>
    <t>Com a exceção de Tom, todos compareceram.</t>
  </si>
  <si>
    <t>Without your assistance, I would have failed.</t>
  </si>
  <si>
    <t>Sem o seu auxílio, eu teria falhado.</t>
  </si>
  <si>
    <t>Without your help, he would have been ruined.</t>
  </si>
  <si>
    <t>Sem a sua ajuda, ele estaria arruinado.</t>
  </si>
  <si>
    <t>Women live longer than men in most countries.</t>
  </si>
  <si>
    <t>As mulheres vivem mais do que os homens na maioria dos países.</t>
  </si>
  <si>
    <t>Worrying is like paying a debt you don't owe.</t>
  </si>
  <si>
    <t>Preocupar-se é como pagar por algo que você não deve.</t>
  </si>
  <si>
    <t>Preocupar-se é como pagar uma dívida que você não contraiu.</t>
  </si>
  <si>
    <t>Would the last one out please close the door?</t>
  </si>
  <si>
    <t>Por gentileza, o último a sair feche a porta.</t>
  </si>
  <si>
    <t>Would you be kind enough to explain it to me?</t>
  </si>
  <si>
    <t>Você poderia fazer o favor de explicar pra mim?</t>
  </si>
  <si>
    <t>Poderia fazer a gentileza de me explicar?</t>
  </si>
  <si>
    <t>Would you be so kind as to turn the light on?</t>
  </si>
  <si>
    <t>Você faria a gentileza de acender as luzes?</t>
  </si>
  <si>
    <t>Would you do me the honor of dancing with me?</t>
  </si>
  <si>
    <t>Você me daria a honra de dançar comigo?</t>
  </si>
  <si>
    <t>Would you have helped me if I'd asked you to?</t>
  </si>
  <si>
    <t>Você teria me ajudado se eu tivesse pedido?</t>
  </si>
  <si>
    <t>Would you like me to get you a cup of coffee?</t>
  </si>
  <si>
    <t>O senhor quer que eu lhe traga uma xícara de café?</t>
  </si>
  <si>
    <t>A senhora quer que eu lhe traga uma xícara de café?</t>
  </si>
  <si>
    <t>Você quer que eu lhe traga uma xícara de café?</t>
  </si>
  <si>
    <t>Would you like to go to the aquarium with me?</t>
  </si>
  <si>
    <t>Gostaria de ir ao aquário comigo?</t>
  </si>
  <si>
    <t>Would you mind if I wait until Tom gets back?</t>
  </si>
  <si>
    <t>Você se importaria se eu esperar até que o Tom volte?</t>
  </si>
  <si>
    <t>Would you mind if we talked about this later?</t>
  </si>
  <si>
    <t>Você se importaria se falássemos disso depois?</t>
  </si>
  <si>
    <t>Você se importaria se nós falássemos disso depois?</t>
  </si>
  <si>
    <t>Would you mind leaving us alone for a minute?</t>
  </si>
  <si>
    <t>Quer nos deixar um momento a sós, por favor?</t>
  </si>
  <si>
    <t>Would you please turn on the air conditioner?</t>
  </si>
  <si>
    <t>Você liga o ar condicionado, por favor?</t>
  </si>
  <si>
    <t>Would you tell me your name and phone number?</t>
  </si>
  <si>
    <t>Você poderia me dizer seu nome e o seu telefone?</t>
  </si>
  <si>
    <t>Write your name and address on this envelope.</t>
  </si>
  <si>
    <t>Escreva seu nome e endereço neste envelope.</t>
  </si>
  <si>
    <t>Yesterday I played tennis for the first time.</t>
  </si>
  <si>
    <t>Ontem eu joguei tênis pela primeira vez.</t>
  </si>
  <si>
    <t>Ontem joguei tênis pela primeira vez.</t>
  </si>
  <si>
    <t>Yesterday, you promised you'd do that for me.</t>
  </si>
  <si>
    <t>Ontem, você prometeu que faria isso para mim.</t>
  </si>
  <si>
    <t>Ontem, tu prometeste fazer isso para mim.</t>
  </si>
  <si>
    <t>Tu ontem prometeste que ias fazer isso para mim.</t>
  </si>
  <si>
    <t>Vós prometestes ontem que faríeis isso para mim.</t>
  </si>
  <si>
    <t>Ontem vocês prometeram fazer isso para mim.</t>
  </si>
  <si>
    <t>Vocês prometeram ontem que iriam fazer isso para mim.</t>
  </si>
  <si>
    <t>Ontem o senhor prometeu que ia fazer isso para mim.</t>
  </si>
  <si>
    <t>A senhora ontem prometeu fazer isso para mim.</t>
  </si>
  <si>
    <t>Os senhores prometeram ontem que fariam isso para mim.</t>
  </si>
  <si>
    <t>Ontem as senhoras prometeram que iam fazer isso para mim.</t>
  </si>
  <si>
    <t>You are not in a position to defend yourself.</t>
  </si>
  <si>
    <t>Você não está em condições de defender-se.</t>
  </si>
  <si>
    <t>You aren't as beautiful as you think you are.</t>
  </si>
  <si>
    <t>Você não é tão bonita quanto pensa que é.</t>
  </si>
  <si>
    <t>You aren't really going to kill Tom, are you?</t>
  </si>
  <si>
    <t>Você não vai mesmo matar o Tom, vai?</t>
  </si>
  <si>
    <t>You can see the roof of the house from there.</t>
  </si>
  <si>
    <t>De lá se pode ver o telhado da casa.</t>
  </si>
  <si>
    <t>You can't believe anything Tom says about me.</t>
  </si>
  <si>
    <t>Você não pode acreditar em nada do que o Tom fala sobre mim.</t>
  </si>
  <si>
    <t>You can't establish a company without people.</t>
  </si>
  <si>
    <t>Não se pode estabelecer uma companhia sem pessoas.</t>
  </si>
  <si>
    <t>You can't imagine what Tom is going through.</t>
  </si>
  <si>
    <t>Você não pode imaginar o que o Tom está passando.</t>
  </si>
  <si>
    <t>You could tell Tom and Mary liked each other.</t>
  </si>
  <si>
    <t>Você poderia dizer que Tom e Mary gostavam um do outro.</t>
  </si>
  <si>
    <t>Você poderia dizer que Tom e Mary se gostavam.</t>
  </si>
  <si>
    <t>You didn't happen to catch his name, did you?</t>
  </si>
  <si>
    <t>Você pegou o nome dela, por acaso?</t>
  </si>
  <si>
    <t>You don't have to leave if you don't want to.</t>
  </si>
  <si>
    <t>Você não precisa partir se não quiser.</t>
  </si>
  <si>
    <t>You don't seem to be happy with our decision.</t>
  </si>
  <si>
    <t>Você não parece estar feliz com nossa decisão.</t>
  </si>
  <si>
    <t>You have no idea how important you are to me.</t>
  </si>
  <si>
    <t>Você não faz ideia de como é importante para mim.</t>
  </si>
  <si>
    <t>You know that you have to do that, don't you?</t>
  </si>
  <si>
    <t>You must not allow the children to play here.</t>
  </si>
  <si>
    <t>Você não deve permitir que as crianças brinquem aqui.</t>
  </si>
  <si>
    <t>You must put an end to this foolish behavior.</t>
  </si>
  <si>
    <t>Você deve dar um fim nesse comportamento estúpido.</t>
  </si>
  <si>
    <t>You must return the book by the end of April.</t>
  </si>
  <si>
    <t>Você tem de devolver o livro no final de abril.</t>
  </si>
  <si>
    <t>You never expected to do that again, did you?</t>
  </si>
  <si>
    <t>Não achavas que ias voltar a conseguir fazer isso, pois não?</t>
  </si>
  <si>
    <t>Não esperavas voltar a fazer isso, pois não?</t>
  </si>
  <si>
    <t>You often find that sympathy turns into love.</t>
  </si>
  <si>
    <t>Com frequência, descobrimos que a simpatia se transforma em amor.</t>
  </si>
  <si>
    <t>You said you really wanted to hear the truth.</t>
  </si>
  <si>
    <t>Você disse que realmente queria ouvir a verdade.</t>
  </si>
  <si>
    <t>You should be more thoughtful of your safety.</t>
  </si>
  <si>
    <t>Você deveria estar mais preocupado com sua segurança.</t>
  </si>
  <si>
    <t>You should keep this machine clean and lubed.</t>
  </si>
  <si>
    <t>Você deveria manter esta máquina limpa e lubrificada.</t>
  </si>
  <si>
    <t>You should pay more attention to your health.</t>
  </si>
  <si>
    <t>Você deveria cuidar melhor da sua saúde.</t>
  </si>
  <si>
    <t>You should stay in Boston for a couple weeks.</t>
  </si>
  <si>
    <t>Você deveria ficar em Boston por algumas semanas.</t>
  </si>
  <si>
    <t>Vocês deveriam ficar em Boston por algumas semanas.</t>
  </si>
  <si>
    <t>You should take an umbrella in case it rains.</t>
  </si>
  <si>
    <t>Você deveria levar uma sombrinha porque pode chover.</t>
  </si>
  <si>
    <t>You should wash new sheets before using them.</t>
  </si>
  <si>
    <t>Você deve lavar as folhas novas antes de usá-las.</t>
  </si>
  <si>
    <t>Você deveria lavar as folhas novas antes de usá-las.</t>
  </si>
  <si>
    <t>You should've done that before you went home.</t>
  </si>
  <si>
    <t>Você deveria ter feito isso antes de ir para casa.</t>
  </si>
  <si>
    <t>You shouldn't thank me. You should thank Tom.</t>
  </si>
  <si>
    <t>Você não deveria me agradecer. Você deveria agradecer ao Tom.</t>
  </si>
  <si>
    <t>You think you know me pretty well, don't you?</t>
  </si>
  <si>
    <t>Você me conhece muito bem, não é?</t>
  </si>
  <si>
    <t>You want to go to Boston with Tom, don't you?</t>
  </si>
  <si>
    <t>Vocês querem ir para Boston com o Tom, não é?</t>
  </si>
  <si>
    <t>Você quer ir para Boston com o Tom, não é?</t>
  </si>
  <si>
    <t>You'd better hurry, or you'll miss the train.</t>
  </si>
  <si>
    <t>É melhor você se apressar; caso contrário, perderá o metrô.</t>
  </si>
  <si>
    <t>You'd better not do anything like that again.</t>
  </si>
  <si>
    <t>É melhor você não fazer nada assim novamente.</t>
  </si>
  <si>
    <t>É melhor você não fazer nada desse tipo novamente.</t>
  </si>
  <si>
    <t>You'll have to speak to the clerk about that.</t>
  </si>
  <si>
    <t>Sobre isso o senhor terá de falar com o funcionário.</t>
  </si>
  <si>
    <t>You're always complaining about your husband.</t>
  </si>
  <si>
    <t>Você está sempre reclamando do seu marido.</t>
  </si>
  <si>
    <t>You're bound to fail unless you study harder.</t>
  </si>
  <si>
    <t>Você está sujeito ao fracasso, a menos que você estude mais.</t>
  </si>
  <si>
    <t>Você está sujeito a fracassar, a não ser que estude mais.</t>
  </si>
  <si>
    <t>Você está sujeito a fracassar, a menos que você estude mais.</t>
  </si>
  <si>
    <t>Você está sujeito ao fracasso, a menos que estude mais.</t>
  </si>
  <si>
    <t>Você está sujeito ao fracasso, a não ser que estude mais.</t>
  </si>
  <si>
    <t>Você está sujeito ao fracasso, a não ser que você estude mais.</t>
  </si>
  <si>
    <t>You're just the person I've been looking for.</t>
  </si>
  <si>
    <t>Você é exatamente a pessoa que eu estive procurando.</t>
  </si>
  <si>
    <t>You're kidding me, right? That can't be true.</t>
  </si>
  <si>
    <t>Você está brincando comigo, não é? Isso não pode ser verdade.</t>
  </si>
  <si>
    <t>You're mistaken. He plays bass, not trombone.</t>
  </si>
  <si>
    <t>Você está enganado. Ele toca baixo, não trombone.</t>
  </si>
  <si>
    <t>You're not as beautiful as you think you are.</t>
  </si>
  <si>
    <t>Você não é tão belo quanto você pensa que é.</t>
  </si>
  <si>
    <t>You're not really going to kill Tom, are you?</t>
  </si>
  <si>
    <t>You're old enough to take care of yourselves.</t>
  </si>
  <si>
    <t>Vocês já são velhos o bastante para tomar conta de si mesmos.</t>
  </si>
  <si>
    <t>Vocês já têm idade o suficiente para tomar conta de si mesmos.</t>
  </si>
  <si>
    <t>You're the only person I know here in Boston.</t>
  </si>
  <si>
    <t>Você é a única pessoa que conheço aqui em Boston.</t>
  </si>
  <si>
    <t>You're the only person I know who can't swim.</t>
  </si>
  <si>
    <t>Você é a única pessoa que eu conheço que não saiba nadar.</t>
  </si>
  <si>
    <t>You've already told me what I wanted to know.</t>
  </si>
  <si>
    <t>Você já me disse o que eu queria saber.</t>
  </si>
  <si>
    <t>Tu já me disseste o que eu queria saber.</t>
  </si>
  <si>
    <t>Vocês já me disseram o que eu queria saber.</t>
  </si>
  <si>
    <t>You've never cared about anyone but yourself.</t>
  </si>
  <si>
    <t>Você nunca se importou com ninguém além de você mesmo.</t>
  </si>
  <si>
    <t>Your blouse goes beautifully with that skirt.</t>
  </si>
  <si>
    <t>Sua blusa cai bem com aquela saia.</t>
  </si>
  <si>
    <t>How did the accident happen? "Nobody knows."</t>
  </si>
  <si>
    <t>Como ocorreu o acidente? "Ninguém sabe."</t>
  </si>
  <si>
    <t>How have you been doing? "I can't complain."</t>
  </si>
  <si>
    <t>Como tem andado? "Não tenho do que reclamar."</t>
  </si>
  <si>
    <t>Thank you for your help. "It's my pleasure."</t>
  </si>
  <si>
    <t>Obrigado por me ajudar. "É um prazer."</t>
  </si>
  <si>
    <t>That's not the problem. "Then what's wrong?"</t>
  </si>
  <si>
    <t>O problema não é esse. "Então o que há de errado?"</t>
  </si>
  <si>
    <t>What are these stains on the floor? "Blood."</t>
  </si>
  <si>
    <t>O que são estas manchas no chão? "Sangue."</t>
  </si>
  <si>
    <t>Why do you want to know? "I'm just curious."</t>
  </si>
  <si>
    <t>Por que você quer saber? "Só estou curioso."</t>
  </si>
  <si>
    <t>Will it stop raining soon? "I'm afraid not."</t>
  </si>
  <si>
    <t>Será que para de chover logo? "Temo que não."</t>
  </si>
  <si>
    <t>A big crowd gathered at the scene of the fire.</t>
  </si>
  <si>
    <t>Uma multidão se reuniu junto ao incêndio.</t>
  </si>
  <si>
    <t>A calculator is more efficient than an abacus.</t>
  </si>
  <si>
    <t>Uma calculadora é mais eficiente que um ábaco.</t>
  </si>
  <si>
    <t>A chain is only as strong as its weakest link.</t>
  </si>
  <si>
    <t>Uma corrente só é tão forte quanto seu elo mais fraco.</t>
  </si>
  <si>
    <t>A comparable car would cost far more in Japan.</t>
  </si>
  <si>
    <t>Um carro semelhante custaria muito mais no Japão.</t>
  </si>
  <si>
    <t>A decapitated body was on the coroner's table.</t>
  </si>
  <si>
    <t>Um corpo decapitado estava na mesa do médico legista.</t>
  </si>
  <si>
    <t>A good question is already half of the answer.</t>
  </si>
  <si>
    <t>Uma pergunta bem feita já é metade da resposta.</t>
  </si>
  <si>
    <t>A good workman always takes care of his tools.</t>
  </si>
  <si>
    <t>Um bom trabalhador sempre toma conta de suas ferramentas.</t>
  </si>
  <si>
    <t>Um bom trabalhador sempre cuida de suas ferramentas.</t>
  </si>
  <si>
    <t>A network of railroads spreads all over Japan.</t>
  </si>
  <si>
    <t>Uma rede de trilhos de trem está espalhada sobre todo o Japão.</t>
  </si>
  <si>
    <t>A river separates the city into east and west.</t>
  </si>
  <si>
    <t>Um rio divide a cidade em leste e oeste.</t>
  </si>
  <si>
    <t>A strange incident happened during his speech.</t>
  </si>
  <si>
    <t>Um estranho incidente aconteceu durante o seu discurso.</t>
  </si>
  <si>
    <t>About how many hours do you sleep every night?</t>
  </si>
  <si>
    <t>Por quantas horas você dorme todo dia?</t>
  </si>
  <si>
    <t>Por quantas horas você dorme toda a noite.</t>
  </si>
  <si>
    <t>Above all, logic requires precise definitions.</t>
  </si>
  <si>
    <t>A lógica requer, sobretudo, definições precisas.</t>
  </si>
  <si>
    <t>According to the radio, it will snow tomorrow.</t>
  </si>
  <si>
    <t>De acordo com o rádio, vai nevar amanhã.</t>
  </si>
  <si>
    <t>Adding comments makes reading the code easier.</t>
  </si>
  <si>
    <t>Adicionar comentários facilita a leitura do código.</t>
  </si>
  <si>
    <t>After I closed all the doors, I went to sleep.</t>
  </si>
  <si>
    <t>Depois que fechei todas as portas, fui dormir.</t>
  </si>
  <si>
    <t>All I said was I needed to get some fresh air.</t>
  </si>
  <si>
    <t>Tudo o que eu disse foi que precisava tomar um ar fresco.</t>
  </si>
  <si>
    <t>Tudo o que eu disse foi que precisava tomar um pouco de ar fresco.</t>
  </si>
  <si>
    <t>All drivers should obey the rules of the road.</t>
  </si>
  <si>
    <t>Cada motorista deve observar as regras de trânsito.</t>
  </si>
  <si>
    <t>All employees had to memorize the access code.</t>
  </si>
  <si>
    <t>Todos os funcionários tiveram que decorar o código de acesso.</t>
  </si>
  <si>
    <t>Todos os funcionários tinham que decorar o código de acesso.</t>
  </si>
  <si>
    <t>All the characters in this book are imaginary.</t>
  </si>
  <si>
    <t>Todos os personagens neste livro são imaginários.</t>
  </si>
  <si>
    <t>All the students are already in the classroom.</t>
  </si>
  <si>
    <t>Todos os estudantes já estão na sala de aula.</t>
  </si>
  <si>
    <t>Todos os alunos já estão na sala de aula.</t>
  </si>
  <si>
    <t>Almost everybody that I know can speak French.</t>
  </si>
  <si>
    <t>Although I was exhausted, I continued to work.</t>
  </si>
  <si>
    <t>Mesmo exausto, continuei trabalhando.</t>
  </si>
  <si>
    <t>Although she has many weaknesses, I trust her.</t>
  </si>
  <si>
    <t>Apesar de ela ter muitas fraquezas, eu confio nela.</t>
  </si>
  <si>
    <t>America once favored a policy of isolationism.</t>
  </si>
  <si>
    <t>Houve uma época em que a América favorecia uma política de isolacionismo.</t>
  </si>
  <si>
    <t>American-British relations showed improvement.</t>
  </si>
  <si>
    <t>O relacionamento entre os Estados Unidos e a Grã-Bretanha mostrou melhorias.</t>
  </si>
  <si>
    <t>Anyway, I won't take up any more of your time.</t>
  </si>
  <si>
    <t>De qualquer forma, não pretendo tomar mais o seu tempo.</t>
  </si>
  <si>
    <t>Apologize to the teacher whenever you're late.</t>
  </si>
  <si>
    <t>Peça licença ao professor caso chegue atrasado.</t>
  </si>
  <si>
    <t>Are they now available throughout Switzerland?</t>
  </si>
  <si>
    <t>Agora estão disponíveis pela Suíça?</t>
  </si>
  <si>
    <t>Are you completely through with your homework?</t>
  </si>
  <si>
    <t>Você acabou todo o seu dever de casa?</t>
  </si>
  <si>
    <t>Are you guys from Austria, or is it Australia?</t>
  </si>
  <si>
    <t>Vocês vêm da Áustria ou da Austrália?</t>
  </si>
  <si>
    <t>Are you really sure that this is a safe place?</t>
  </si>
  <si>
    <t>Você tem realmente certeza de que esse lugar é seguro?</t>
  </si>
  <si>
    <t>Are you sure that we'll be allowed to do that?</t>
  </si>
  <si>
    <t>Você tem certeza que seremos permitidos a fazer isso?</t>
  </si>
  <si>
    <t>Você tem certeza que poderemos fazer isso?</t>
  </si>
  <si>
    <t>Are you sure you don't want to move to Boston?</t>
  </si>
  <si>
    <t>Tem certeza de que não quer se mudar para Boston?</t>
  </si>
  <si>
    <t>Are you sure you don't want us to go with you?</t>
  </si>
  <si>
    <t>Tem certeza de que não quer que a gente vá com você?</t>
  </si>
  <si>
    <t>As far as I know, they always keep their word.</t>
  </si>
  <si>
    <t>Pelo que eu sei, eles sempre mantêm a palavra.</t>
  </si>
  <si>
    <t>As soon as we sat down, she brought us coffee.</t>
  </si>
  <si>
    <t>Assim que nos sentamos, ela nos trouxe café.</t>
  </si>
  <si>
    <t>As we age, our ability to remember gets worse.</t>
  </si>
  <si>
    <t>Quanto mais velhos ficamos, mais fraca se torna a nossa memória.</t>
  </si>
  <si>
    <t>At last, they reached the top of the mountain.</t>
  </si>
  <si>
    <t>Eles finalmente alcançaram o pico da montanha.</t>
  </si>
  <si>
    <t>At least I'm honest and I say I'm not perfect.</t>
  </si>
  <si>
    <t>Pelo menos eu sou honesto e digo que não sou perfeito.</t>
  </si>
  <si>
    <t>Avoid crossing this street when it is raining.</t>
  </si>
  <si>
    <t>Evite cruzar esta rua quando estiver a chover.</t>
  </si>
  <si>
    <t>Evite atravessar esta rua quando estiver chovendo.</t>
  </si>
  <si>
    <t>Be careful. I don't want you to hurt yourself.</t>
  </si>
  <si>
    <t>Tome cuidado. Não quero que você se machuque.</t>
  </si>
  <si>
    <t>Tome cuidado. Eu não quero que você se machuque.</t>
  </si>
  <si>
    <t>Before Mary got married, she was much thinner.</t>
  </si>
  <si>
    <t>Maria era bem mais magra antes de se casar.</t>
  </si>
  <si>
    <t>Bull fighting is a very interesting spectacle.</t>
  </si>
  <si>
    <t>A tourada é um espectáculo muito interessante.</t>
  </si>
  <si>
    <t>Can you believe it? She's even lazier than me.</t>
  </si>
  <si>
    <t>Dá para acreditar? Ela é ainda mais preguiçosa do que eu.</t>
  </si>
  <si>
    <t>Can you describe the man who took your wallet?</t>
  </si>
  <si>
    <t>Você pode descrever o homem que pegou sua carteira?</t>
  </si>
  <si>
    <t>Can you give an exact report of what happened?</t>
  </si>
  <si>
    <t>Você pode descrever exatamente o que aconteceu?</t>
  </si>
  <si>
    <t>Can you tell me when the next bus will arrive?</t>
  </si>
  <si>
    <t>Você pode me dizer quando chegará o próximo ônibus?</t>
  </si>
  <si>
    <t>Podes dizer-me quando chega o próximo autocarro?</t>
  </si>
  <si>
    <t>Cheese and butter are products made from milk.</t>
  </si>
  <si>
    <t>Queijo e manteiga são produtos derivados do leite.</t>
  </si>
  <si>
    <t>Children are easily influenced by advertising.</t>
  </si>
  <si>
    <t>As crianças são facilmente influenciadas pela publicidade.</t>
  </si>
  <si>
    <t>Children don't always listen to their parents.</t>
  </si>
  <si>
    <t>As crianças nem sempre escutam os seus pais.</t>
  </si>
  <si>
    <t>China is the world's leading producer of rice.</t>
  </si>
  <si>
    <t>A China é o maior produtor mundial de arroz.</t>
  </si>
  <si>
    <t>Chinese calligraphy is considered an art form.</t>
  </si>
  <si>
    <t>A caligrafia chinesa é considerada uma forma de arte.</t>
  </si>
  <si>
    <t>Chinese food is no less delicious than French.</t>
  </si>
  <si>
    <t>A comida chinesa não é menos deliciosa que a francesa.</t>
  </si>
  <si>
    <t>Christopher Columbus did not discover America.</t>
  </si>
  <si>
    <t>Cristóvão Colombo não descobriu a América.</t>
  </si>
  <si>
    <t>Come and visit me when you are feeling better.</t>
  </si>
  <si>
    <t>Vem visitar-me quando te estiveres a sentir melhor.</t>
  </si>
  <si>
    <t>Venha visitar-me quanto estiver a sentir-se melhor.</t>
  </si>
  <si>
    <t>Computers are better than us at playing chess.</t>
  </si>
  <si>
    <t>Os computadores são melhores do que a gente jogando xadrez.</t>
  </si>
  <si>
    <t>Convincing Tom to do the right thing was hard.</t>
  </si>
  <si>
    <t>Foi difícil convencer Tom a fazer a coisa certa.</t>
  </si>
  <si>
    <t>Could you please explain what's going on here?</t>
  </si>
  <si>
    <t>Você poderia explicar o que está acontecendo aqui, por favor?</t>
  </si>
  <si>
    <t>Could you tell me something about your family?</t>
  </si>
  <si>
    <t>Você poderia me dizer algo sobre a sua família?</t>
  </si>
  <si>
    <t>Croatia is in the southeastern part of Europe.</t>
  </si>
  <si>
    <t>A Croácia fica no sudeste da Europa.</t>
  </si>
  <si>
    <t>Dear Santa, I want a girlfriend for Christmas.</t>
  </si>
  <si>
    <t>Querido Papai Noel, quero uma namorada no Natal.</t>
  </si>
  <si>
    <t>Despite his young age, he did a very good job.</t>
  </si>
  <si>
    <t>Apesar da pouca idade, ele fez um bom trabalho.</t>
  </si>
  <si>
    <t>Did Tom tell you why he wanted to leave early?</t>
  </si>
  <si>
    <t>Tom lhe disse por que ele queria sair mais cedo?</t>
  </si>
  <si>
    <t>Did you ask Tom why he didn't want to do that?</t>
  </si>
  <si>
    <t>Você perguntou para o Tom por que ele não queria fazer isso?</t>
  </si>
  <si>
    <t>Did you bring everything I asked you to bring?</t>
  </si>
  <si>
    <t>Você trouxe tudo o que eu pedi?</t>
  </si>
  <si>
    <t>Vocês trouxeram tudo o que eu pedi?</t>
  </si>
  <si>
    <t>Did you find out what time the meeting starts?</t>
  </si>
  <si>
    <t>Você descobriu a que horas a reunião começa?</t>
  </si>
  <si>
    <t>Vocês descobriram a que horas a reunião começa?</t>
  </si>
  <si>
    <t>Did you have a good time swimming and surfing?</t>
  </si>
  <si>
    <t>Você se divertiu nadando e surfando?</t>
  </si>
  <si>
    <t>Did you remember to bring your notebook today?</t>
  </si>
  <si>
    <t>Você se lembrou de trazer seu caderno hoje?</t>
  </si>
  <si>
    <t>Did your whole family come to Boston with you?</t>
  </si>
  <si>
    <t>Toda a sua família veio para Boston com você?</t>
  </si>
  <si>
    <t>Didn't your mother teach you to say thank you?</t>
  </si>
  <si>
    <t>Sua mãe não lhe ensinou a dizer obrigado?</t>
  </si>
  <si>
    <t>Tua mãe não te ensinou a dizer obrigado?</t>
  </si>
  <si>
    <t>Dinosaurs became extinct a very long time ago.</t>
  </si>
  <si>
    <t>Os dinossauros foram extintos há muito tempo atrás.</t>
  </si>
  <si>
    <t>Discussion resumed after a short interruption.</t>
  </si>
  <si>
    <t>Discussão retomada após uma pequena interrupção.</t>
  </si>
  <si>
    <t>Do Tom and Mary live in the same neighborhood?</t>
  </si>
  <si>
    <t>Tom e Mary moram no mesmo bairro?</t>
  </si>
  <si>
    <t>O Tom e a Mary moram no mesmo bairro?</t>
  </si>
  <si>
    <t>Do you care what other people think about you?</t>
  </si>
  <si>
    <t>Você liga para o que os outros pensam de você?</t>
  </si>
  <si>
    <t>Você se importa com o que os outros pensam sobre você?</t>
  </si>
  <si>
    <t>Do you have a pair of tweezers I could borrow?</t>
  </si>
  <si>
    <t>Você tem um par de pinças que eu possa pegar emprestado?</t>
  </si>
  <si>
    <t>Do you have a problem with what was suggested?</t>
  </si>
  <si>
    <t>Você tem alguma objeção ao que foi sugerido?</t>
  </si>
  <si>
    <t>Do you have any similar expressions in French?</t>
  </si>
  <si>
    <t>Vocês têm alguma expressão parecida em francês?</t>
  </si>
  <si>
    <t>Do you know anybody who speaks five languages?</t>
  </si>
  <si>
    <t>Você conhece alguém que fale cinco idiomas?</t>
  </si>
  <si>
    <t>Do you know how many people live in Australia?</t>
  </si>
  <si>
    <t>Você sabe quantas pessoas vivem na Austrália?</t>
  </si>
  <si>
    <t>Você sabe quantas pessoas moram na Austrália?</t>
  </si>
  <si>
    <t>Do you know what happened here this afternoon?</t>
  </si>
  <si>
    <t>Você sabe o que aconteceu aqui esta tarde?</t>
  </si>
  <si>
    <t>Do you know what time that supermarket closes?</t>
  </si>
  <si>
    <t>Você sabe a que horas aquele supermercado fecha?</t>
  </si>
  <si>
    <t>Do you know where Tom bought his new computer?</t>
  </si>
  <si>
    <t>Você sabe onde Tom comprou o seu computador novo?</t>
  </si>
  <si>
    <t>Do you like to exercise alone or with a class?</t>
  </si>
  <si>
    <t>Gosta de se exercitar sozinho ou em turma?</t>
  </si>
  <si>
    <t>Gosta de se exercitar sozinha ou em turma?</t>
  </si>
  <si>
    <t>Do you plan to join us for a drink afterwards?</t>
  </si>
  <si>
    <t>Você planeja se juntar a nós para uma bebida depois?</t>
  </si>
  <si>
    <t>Do you really think you can buy my friendship?</t>
  </si>
  <si>
    <t>Você pensa realmente que pode comprar minha amizade?</t>
  </si>
  <si>
    <t>Do you remember what the attacker looked like?</t>
  </si>
  <si>
    <t>Você se lembra da aparência do agressor?</t>
  </si>
  <si>
    <t>Do you think I'm too old to go back to school?</t>
  </si>
  <si>
    <t>Você acha que eu sou velho demais para voltar para a escola?</t>
  </si>
  <si>
    <t>Do you think I'm too old to have another baby?</t>
  </si>
  <si>
    <t>Vocês acham que eu estou velho demais para ter outro filho?</t>
  </si>
  <si>
    <t>Do you think Tom is still planning to do that?</t>
  </si>
  <si>
    <t>Você acha que o Tom ainda está planejando fazer isso/aquilo?</t>
  </si>
  <si>
    <t>Do you think Tom would be able to repair this?</t>
  </si>
  <si>
    <t>Você acha que Tom seria capaz de consertar isto?</t>
  </si>
  <si>
    <t>Do you think Tom would really want to do that?</t>
  </si>
  <si>
    <t>Você acha que Tom realmente queria fazer aquilo?</t>
  </si>
  <si>
    <t>Do you think anyone would care if we did that?</t>
  </si>
  <si>
    <t>Você acha que alguém se importaria se fizéssemos isso?</t>
  </si>
  <si>
    <t>Do you think that it's going to snow tomorrow?</t>
  </si>
  <si>
    <t>Do you think that my way of teaching is wrong?</t>
  </si>
  <si>
    <t>Você acha que meu modo de ensinar é errado?</t>
  </si>
  <si>
    <t>Do you think you can do that without any help?</t>
  </si>
  <si>
    <t>Você acha que consegue fazer aquilo sem precisar de ajuda?</t>
  </si>
  <si>
    <t>Do you want a glass? There's one on the table.</t>
  </si>
  <si>
    <t>Quer um copo? Tem um na mesa.</t>
  </si>
  <si>
    <t>Doctors did everything they could to cure him.</t>
  </si>
  <si>
    <t>Os médicos fizeram tudo o que podiam para curá-lo.</t>
  </si>
  <si>
    <t>Does anybody want to take a walk to the beach?</t>
  </si>
  <si>
    <t>Alguém quer caminhar na praia?</t>
  </si>
  <si>
    <t>Does it matter to you what other people think?</t>
  </si>
  <si>
    <t>Você liga para o que as outras pessoas pensam?</t>
  </si>
  <si>
    <t>Você se importa com o que as outras pessoas pensam?</t>
  </si>
  <si>
    <t>Don't ask me so many questions. Use your head.</t>
  </si>
  <si>
    <t>Não me pergunte tantas coisas. Use sua cabeça.</t>
  </si>
  <si>
    <t>Don't be afraid. It'll only hurt for a second.</t>
  </si>
  <si>
    <t>Não tenha medo, vai doer só por um segundo.</t>
  </si>
  <si>
    <t>Don't do anything that you might regret later.</t>
  </si>
  <si>
    <t>Não faça nada de que possa arrepender-se mais tarde.</t>
  </si>
  <si>
    <t>Don't forget to go talk to Tom this afternoon.</t>
  </si>
  <si>
    <t>Não se esqueça de ir falar com Tom esta tarde.</t>
  </si>
  <si>
    <t>Don't judge others by the color of their skin.</t>
  </si>
  <si>
    <t>Não julgue os outros pela cor de sua pele.</t>
  </si>
  <si>
    <t>Don't let such a good opportunity go to waste.</t>
  </si>
  <si>
    <t>Não desperdice uma oportunidade tão boa.</t>
  </si>
  <si>
    <t>Don't look down on him just because he's poor.</t>
  </si>
  <si>
    <t>Não o despreze só porque ele é pobre.</t>
  </si>
  <si>
    <t>Don't stay up late waiting for that to happen.</t>
  </si>
  <si>
    <t>Não fique acordado até tarde esperando que isso aconteça.</t>
  </si>
  <si>
    <t>Não fique acordado até tarde esperando para que isso aconteça.</t>
  </si>
  <si>
    <t>Don't worry! Nothing ever happens here anyway.</t>
  </si>
  <si>
    <t>Não se preocupe! Nada acontece aqui, afinal de contas.</t>
  </si>
  <si>
    <t>Don't you think we should tell Tom about this?</t>
  </si>
  <si>
    <t>Você não acha que deveríamos falar com Tom sobre isso?</t>
  </si>
  <si>
    <t>Dr. Skeleton is known for his study on ghosts.</t>
  </si>
  <si>
    <t>O Dr. Skeleton é conhecido pelo seu estudo sobre fantasmas.</t>
  </si>
  <si>
    <t>Each item was described in painstaking detail.</t>
  </si>
  <si>
    <t>Cada item foi descrito nos mínimos detalhes.</t>
  </si>
  <si>
    <t>Eventually, his rights had to be acknowledged.</t>
  </si>
  <si>
    <t>Finalmente, os direitos dele tiveram de ser reconhecidos.</t>
  </si>
  <si>
    <t>Ever since he arrived, everything has changed.</t>
  </si>
  <si>
    <t>Desde que ele chegou, tudo mudou.</t>
  </si>
  <si>
    <t>Every time I see Tom, he's wearing sunglasses.</t>
  </si>
  <si>
    <t>Toda vez que eu vejo Tom, ele está de óculos escuros.</t>
  </si>
  <si>
    <t>Every weekend, Tom goes to his parents' house.</t>
  </si>
  <si>
    <t>Tom vai à casa dos pais todo fim de semana.</t>
  </si>
  <si>
    <t>Everybody but Tom knows why his wife left him.</t>
  </si>
  <si>
    <t>Todos, com exceção do Tom, sabem por que a mulher dele o deixou.</t>
  </si>
  <si>
    <t>Com exceção do Tom, todos sabem por que a mulher dele o deixou.</t>
  </si>
  <si>
    <t>Everybody in the building felt the earthquake.</t>
  </si>
  <si>
    <t>Todos que estavam no prédio sentiram o terremoto.</t>
  </si>
  <si>
    <t>Todo mundo que estava no edifício pôde sentir o terremoto.</t>
  </si>
  <si>
    <t>Everybody knows she married him for his money.</t>
  </si>
  <si>
    <t>Todos sabem que ela casou com ela por seu dinheiro.</t>
  </si>
  <si>
    <t>Everybody thinks that Tom stayed in Australia.</t>
  </si>
  <si>
    <t>Everyone was laughing and having a great time.</t>
  </si>
  <si>
    <t>Todos estavam rindo e se divertindo.</t>
  </si>
  <si>
    <t>Everything that could go wrong has gone wrong.</t>
  </si>
  <si>
    <t>Tudo que podia dar errado deu errado.</t>
  </si>
  <si>
    <t>Except for the weather, it was a great picnic.</t>
  </si>
  <si>
    <t>Exceto pelo tempo, foi um ótimo piquenique.</t>
  </si>
  <si>
    <t>Few people know what the word "hipster" means.</t>
  </si>
  <si>
    <t>Pouca gente sabe o que a palavra "hipster" quer dizer.</t>
  </si>
  <si>
    <t>Few people noticed her absence from the party.</t>
  </si>
  <si>
    <t>Poucas pessoas deram por sua falta na festa.</t>
  </si>
  <si>
    <t>Finally, Tom stood up and headed for the door.</t>
  </si>
  <si>
    <t>Finalmente, Tom se levantou e foi em direção à porta.</t>
  </si>
  <si>
    <t>Finalmente, Tom se levantou e foi até a porta.</t>
  </si>
  <si>
    <t>For a moment there, I thought he had gone mad.</t>
  </si>
  <si>
    <t>Por um momento eu achei que ele tivesse ficado louco.</t>
  </si>
  <si>
    <t>Forgive me for interrupting you the other day.</t>
  </si>
  <si>
    <t>Perdoe-me por tê-lo interrompido outro dia.</t>
  </si>
  <si>
    <t>Frankly speaking, I don't want to go with you.</t>
  </si>
  <si>
    <t>Falando francamente, eu não quero ir com você.</t>
  </si>
  <si>
    <t>French is the only language I'm able to speak.</t>
  </si>
  <si>
    <t>Francês é o único idioma que posso falar.</t>
  </si>
  <si>
    <t>Francês é a única língua que sou capaz de falar.</t>
  </si>
  <si>
    <t>Generally speaking, men are taller than women.</t>
  </si>
  <si>
    <t>Em termos gerais, homens são mais altos que mulheres.</t>
  </si>
  <si>
    <t>Generic medications are almost always cheaper.</t>
  </si>
  <si>
    <t>Medicamentos genéricos são quase sempre mais baratos.</t>
  </si>
  <si>
    <t>Germany was allied with Italy in World War II.</t>
  </si>
  <si>
    <t>A Alemanha estava aliada à Itália durante a Segunda Guerra Mundial.</t>
  </si>
  <si>
    <t>Get up at once, or you will miss the 7:00 bus.</t>
  </si>
  <si>
    <t>Levanta agora ou você vai perder o ônibus das sete.</t>
  </si>
  <si>
    <t>Get up fifteen minutes earlier in the morning.</t>
  </si>
  <si>
    <t>Acorde quinze minutos mais cedo de manhã.</t>
  </si>
  <si>
    <t>God forbid that anything should happen to Tom.</t>
  </si>
  <si>
    <t>Deus o livre de que algo aconteça ao Tom.</t>
  </si>
  <si>
    <t>Going for a walk with you would make me happy.</t>
  </si>
  <si>
    <t>Sair para caminhar contigo me deixaria feliz.</t>
  </si>
  <si>
    <t>Greece was the cradle of western civilization.</t>
  </si>
  <si>
    <t>Grécia foi o berço da civilização ocidental.</t>
  </si>
  <si>
    <t>Half of the bananas in the basket were rotten.</t>
  </si>
  <si>
    <t>Metade das bananas na cesta estava podre.</t>
  </si>
  <si>
    <t>Have you already decided on your thesis topic?</t>
  </si>
  <si>
    <t>Você já decidiu sobre o que vai ser sua tese?</t>
  </si>
  <si>
    <t>Você já decidiu qual será o tema de sua tese?</t>
  </si>
  <si>
    <t>Já decidiste qual será o assunto de tua tese?</t>
  </si>
  <si>
    <t>Have you already spent the money Tom gave you?</t>
  </si>
  <si>
    <t>Você já gastou o dinheiro que o Tom lhe deu?</t>
  </si>
  <si>
    <t>Já gastaste o dinheiro que o Tom te deu?</t>
  </si>
  <si>
    <t>Vocês já gastaram o dinheiro que Tom lhes deu?</t>
  </si>
  <si>
    <t>Have you ever eaten chocolate-covered popcorn?</t>
  </si>
  <si>
    <t>Você já comeu pipoca com cobertura de chocolate?</t>
  </si>
  <si>
    <t>Have you ever tried to learn another language?</t>
  </si>
  <si>
    <t>Você já tentou aprender outro idioma?</t>
  </si>
  <si>
    <t>Have you read the book Tom wrote about Boston?</t>
  </si>
  <si>
    <t>Você leu o livro que o Tom escreveu sobre Boston?</t>
  </si>
  <si>
    <t>Have you run into this kind of problem before?</t>
  </si>
  <si>
    <t>Você já passou por esse tipo de problema anteriormente?</t>
  </si>
  <si>
    <t>Have you studied Darwin's theory of evolution?</t>
  </si>
  <si>
    <t>Você estudou a teoria da evolução de Darwin?</t>
  </si>
  <si>
    <t>Have you told anyone about the surprise party?</t>
  </si>
  <si>
    <t>Você contou a alguém sobre a festa surpresa?</t>
  </si>
  <si>
    <t>Have you two had a chance to talk things over?</t>
  </si>
  <si>
    <t>Vocês dois tiveram a chance de conversar sobre as coisas?</t>
  </si>
  <si>
    <t>Having done my homework, I watched television.</t>
  </si>
  <si>
    <t>Tendo meu dever de casa finalizado, assisti televisão.</t>
  </si>
  <si>
    <t>He accidentally hit his thumb with the hammer.</t>
  </si>
  <si>
    <t>Ele acertou o seu polegar com o martelo acidentalmente.</t>
  </si>
  <si>
    <t>He asked me when I was going to buy a new car.</t>
  </si>
  <si>
    <t>Ele me perguntou quando eu iria comprar um carro novo.</t>
  </si>
  <si>
    <t>He cared for his mother after his father died.</t>
  </si>
  <si>
    <t>Ele cuidou da mãe após a morte do pai.</t>
  </si>
  <si>
    <t>Cuidou da mãe depois que o pai morreu.</t>
  </si>
  <si>
    <t>He did not attend the meeting for that reason.</t>
  </si>
  <si>
    <t>Ele não compareceu à reunião por esse motivo.</t>
  </si>
  <si>
    <t>He drove the car at eighty kilometers an hour.</t>
  </si>
  <si>
    <t>Ele dirigia o carro a oitenta quilômetros por hora.</t>
  </si>
  <si>
    <t>He gave me not just advice, but money as well.</t>
  </si>
  <si>
    <t>Ele me deu não só conselho, mas também dinheiro.</t>
  </si>
  <si>
    <t>He gave no explanation why he had been absent.</t>
  </si>
  <si>
    <t>Ele não deu explicação do por quê que tinha estado ausente.</t>
  </si>
  <si>
    <t>He got hurt seriously in the traffic accident.</t>
  </si>
  <si>
    <t>Ele se machucou seriamente no acidente de trânsito.</t>
  </si>
  <si>
    <t>He got lost while he was walking in the woods.</t>
  </si>
  <si>
    <t>He has a good position in a government office.</t>
  </si>
  <si>
    <t>Ele tem uma boa posição num escritório do governo.</t>
  </si>
  <si>
    <t>He has been to Portugal, not to mention Spain.</t>
  </si>
  <si>
    <t>Ele já esteve em Portugal, para não mencionar também a Espanha.</t>
  </si>
  <si>
    <t>He has worked in the embassy for three months.</t>
  </si>
  <si>
    <t>Há três meses que ele trabalha na Embaixada.</t>
  </si>
  <si>
    <t>Ele trabalha na Embaixada há três meses.</t>
  </si>
  <si>
    <t>He is economically independent of his parents.</t>
  </si>
  <si>
    <t>Ele é economicamente independente de seus pais.</t>
  </si>
  <si>
    <t>He is not the sort of guy who gives in easily.</t>
  </si>
  <si>
    <t>Ele não é o tipo de cara que desiste facilmente.</t>
  </si>
  <si>
    <t>He lived on crackers and water for three days.</t>
  </si>
  <si>
    <t>Ele viveu de bolachas e água por três dias.</t>
  </si>
  <si>
    <t>He nodded to show that he approved of my plan.</t>
  </si>
  <si>
    <t>Ele balançou a cabeça para me mostrar que aprovou meu plano.</t>
  </si>
  <si>
    <t>Ele acenou para mostrar que ele aprovava o meu plano.</t>
  </si>
  <si>
    <t>He opened the window to let in some fresh air.</t>
  </si>
  <si>
    <t>Ele abriu a janela para deixar um pouco de ar fresco entrar.</t>
  </si>
  <si>
    <t>He picked up a mirror and examined his tongue.</t>
  </si>
  <si>
    <t>Ele pegou um espelho e examinou sua língua.</t>
  </si>
  <si>
    <t>He resembles his father in his way of talking.</t>
  </si>
  <si>
    <t>Ele lembra o pai dele no modo de falar.</t>
  </si>
  <si>
    <t>He says he avoided the danger by playing dead.</t>
  </si>
  <si>
    <t>Ele disse que evitou o perigo se fingindo de morto.</t>
  </si>
  <si>
    <t>He spent a few months wandering around Europe.</t>
  </si>
  <si>
    <t>Ele passou alguns meses vagando pela Europa.</t>
  </si>
  <si>
    <t>He told me that he would wait till I returned.</t>
  </si>
  <si>
    <t>Ele me disse que ficaria esperando até eu voltar.</t>
  </si>
  <si>
    <t>He took a taxi in order not to miss the train.</t>
  </si>
  <si>
    <t>Ele pegou um táxi para não perder o trem.</t>
  </si>
  <si>
    <t>He was absent from school because he was sick.</t>
  </si>
  <si>
    <t>Ele não foi à escola porque estava doente.</t>
  </si>
  <si>
    <t>He was my student. Now he teaches my children.</t>
  </si>
  <si>
    <t>Ela foi meu aluno. Agora ele ensina meus filhos.</t>
  </si>
  <si>
    <t>Ele era meu aluno. Agora ele ensina meus filhos.</t>
  </si>
  <si>
    <t>He was sitting there with a pipe in his mouth.</t>
  </si>
  <si>
    <t>Ele estava sentado lá com um cachimbo na boca.</t>
  </si>
  <si>
    <t>He was somewhat disappointed to hear the news.</t>
  </si>
  <si>
    <t>Ele ficou de certa forma desapontado ao ouvir as notícias.</t>
  </si>
  <si>
    <t>Ele ficou um pouco desapontado ao ouvir as notícias.</t>
  </si>
  <si>
    <t>He was very tall, so I recognized him at once.</t>
  </si>
  <si>
    <t>Ele era muito alto, então eu o reconheci de primeira.</t>
  </si>
  <si>
    <t>He will learn the facts in the course of time.</t>
  </si>
  <si>
    <t>Ele aprenderá os fatos com o passar do tempo.</t>
  </si>
  <si>
    <t>He would like to take part in the competition.</t>
  </si>
  <si>
    <t>Ele queria participar na competição.</t>
  </si>
  <si>
    <t>He's a British citizen, but he lives in India.</t>
  </si>
  <si>
    <t>Ele é um cidadão britânico, mas vive na Índia.</t>
  </si>
  <si>
    <t>He's been taught to accept things as they are.</t>
  </si>
  <si>
    <t>Ele foi ensinado a aceitar as coisas como elas são.</t>
  </si>
  <si>
    <t>He's well respected for his management skills.</t>
  </si>
  <si>
    <t>Ele é muito respeitado por suas habilidades gerenciais.</t>
  </si>
  <si>
    <t>Her first appearance on the stage was in 1969.</t>
  </si>
  <si>
    <t>A estreia dela nos palcos foi em 1969.</t>
  </si>
  <si>
    <t>His absence gave birth to all sorts of rumors.</t>
  </si>
  <si>
    <t>A ausência dele gerou vários boatos.</t>
  </si>
  <si>
    <t>His aunt takes care of his dog during the day.</t>
  </si>
  <si>
    <t>A sua tia cuida do seu cachorro durante o dia.</t>
  </si>
  <si>
    <t>How can you be so optimistic about the future?</t>
  </si>
  <si>
    <t>Como é que podes ser tão otimista quanto ao futuro?</t>
  </si>
  <si>
    <t>How did you learn how to speak French so well?</t>
  </si>
  <si>
    <t>Como você aprendeu a falar Francês tão bem?</t>
  </si>
  <si>
    <t>How do you think this change will be received?</t>
  </si>
  <si>
    <t>Como você acha que essa mudança será recebida?</t>
  </si>
  <si>
    <t>How generous you are to give me so much money.</t>
  </si>
  <si>
    <t>Quão generoso você é para me dar tanto dinheiro.</t>
  </si>
  <si>
    <t>Quão generosa você é para me dar tanto dinheiro.</t>
  </si>
  <si>
    <t>How long ago did you start learning Esperanto?</t>
  </si>
  <si>
    <t>Há quanto tempo você começou a aprender esperanto?</t>
  </si>
  <si>
    <t>Há quanto tempo vocês começaram a aprender esperanto?</t>
  </si>
  <si>
    <t>How long do you intend to stay here in Brazil?</t>
  </si>
  <si>
    <t>Por quanto tempo você pretende ficar aqui no Brasil?</t>
  </si>
  <si>
    <t>Quanto tempo o senhor tenciona ficar aqui no Brasil?</t>
  </si>
  <si>
    <t>Por quanto tempo vocês pretendem ficar aqui no Brasil?</t>
  </si>
  <si>
    <t>How many people do you think will be watching?</t>
  </si>
  <si>
    <t>Quantas pessoas você acha que estarão assistindo?</t>
  </si>
  <si>
    <t>How much longer am I going to have to do this?</t>
  </si>
  <si>
    <t>Por quanto tempo eu ainda vou ter de fazer isso?</t>
  </si>
  <si>
    <t>How much longer will it be until we get there?</t>
  </si>
  <si>
    <t>How much time are you going to stay in France?</t>
  </si>
  <si>
    <t>Quanto tempo vocês vão ficar na França?</t>
  </si>
  <si>
    <t>Quanto tempo você vai ficar na França?</t>
  </si>
  <si>
    <t>How much will it cost and who will pay for it?</t>
  </si>
  <si>
    <t>Quanto custará e quem é que vai pagar?</t>
  </si>
  <si>
    <t>How old were you when you had your first date?</t>
  </si>
  <si>
    <t>Quantos anos você tinha quando teve seu primeiro encontro?</t>
  </si>
  <si>
    <t>How were you able to keep that from happening?</t>
  </si>
  <si>
    <t>Como você conseguiu impedir que isso acontecesse?</t>
  </si>
  <si>
    <t>Humans aren't the only animals that use tools.</t>
  </si>
  <si>
    <t>Os seres humanos não são os únicos animais que usam ferramentas.</t>
  </si>
  <si>
    <t>I almost forgot that I had French class today.</t>
  </si>
  <si>
    <t>Quase esqueci que tinha aula de francês hoje.</t>
  </si>
  <si>
    <t>Eu quase esqueci que tinha aula de francês hoje.</t>
  </si>
  <si>
    <t>I always have fruit and oatmeal for breakfast.</t>
  </si>
  <si>
    <t>Eu sempre como frutas e aveia no café da manhã.</t>
  </si>
  <si>
    <t>I always have to wear a tie because of my job.</t>
  </si>
  <si>
    <t>Eu sempre tenho que usar uma gravata por causa do meu trabalho.</t>
  </si>
  <si>
    <t>I always wash new underwear before wearing it.</t>
  </si>
  <si>
    <t>Eu sempre lavo roupas íntimas novas antes de usá-las.</t>
  </si>
  <si>
    <t>I am always tense before I get on an airplane.</t>
  </si>
  <si>
    <t>Sempre estou tenso antes de entrar em um avião.</t>
  </si>
  <si>
    <t>I am going to work during the spring vacation.</t>
  </si>
  <si>
    <t>I am tired of hearing the same thing so often.</t>
  </si>
  <si>
    <t>Estou cansado de ouvir a mesma coisa tantas vezes.</t>
  </si>
  <si>
    <t>I appreciate the offer, but I can't accept it.</t>
  </si>
  <si>
    <t>Eu agradeço a proposta, mas não posso aceitá-la.</t>
  </si>
  <si>
    <t>I asked Tom for something he couldn't give me.</t>
  </si>
  <si>
    <t>Eu pedi ao Tom algo que ele não podia me dar.</t>
  </si>
  <si>
    <t>Pedi ao Tom algo que ele não podia me dar.</t>
  </si>
  <si>
    <t>I asked Tom if I could talk to him in private.</t>
  </si>
  <si>
    <t>Perguntei ao Tom se eu podia falar com ele em particular.</t>
  </si>
  <si>
    <t>I asked her to make four copies of the letter.</t>
  </si>
  <si>
    <t>Pedi a ela que tirasse quatro cópias da carta.</t>
  </si>
  <si>
    <t>Eu pedi que ela fizesse quatro cópias da carta.</t>
  </si>
  <si>
    <t>I assume that you're willing to take the risk.</t>
  </si>
  <si>
    <t>I assume you have some information about this.</t>
  </si>
  <si>
    <t>Presumo que você tenha alguma informação sobre isso.</t>
  </si>
  <si>
    <t>I assure you everything will be ready on time.</t>
  </si>
  <si>
    <t>Eu te garanto que tudo ficará pronto a tempo.</t>
  </si>
  <si>
    <t>I bet Tom thirty dollars that I could do that.</t>
  </si>
  <si>
    <t>Eu apostei com o Tom trinta dólares que eu poderia fazer isso.</t>
  </si>
  <si>
    <t>Apostei com o Tom trinta dólares que eu poderia fazer isso.</t>
  </si>
  <si>
    <t>I bought a bottle of beer at the liquor store.</t>
  </si>
  <si>
    <t>Eu comprei uma garrafa de cerveja na loja de bebidas.</t>
  </si>
  <si>
    <t>Comprei uma garrafa de cerveja na loja de bebidas.</t>
  </si>
  <si>
    <t>I bought some postcards to send to my friends.</t>
  </si>
  <si>
    <t>Eu trouxe alguns cartões postais para enviar aos meus amigos.</t>
  </si>
  <si>
    <t>Eu trouxe alguns cartões postais para enviar às minhas amigas.</t>
  </si>
  <si>
    <t>Eu trouxe alguns cartões postais para mandar às minhas amigas.</t>
  </si>
  <si>
    <t>Eu trouxe alguns cartões postais para mandar aos meus amigos.</t>
  </si>
  <si>
    <t>I bought the novel on which the film is based.</t>
  </si>
  <si>
    <t>Eu comprei o romance no qual o filme é baseado.</t>
  </si>
  <si>
    <t>I bought this when I was in the United States.</t>
  </si>
  <si>
    <t>Comprei isto quando estava nos Estados Unidos.</t>
  </si>
  <si>
    <t>I burned all the letters that you wrote to me.</t>
  </si>
  <si>
    <t>I buy things I know that I'm not going to use.</t>
  </si>
  <si>
    <t>Eu compro coisas que eu sei que não vou usar.</t>
  </si>
  <si>
    <t>I came to talk with your father, not with you.</t>
  </si>
  <si>
    <t>Eu vim conversar com seu pai, não com você.</t>
  </si>
  <si>
    <t>I can be your best friend or your worst enemy.</t>
  </si>
  <si>
    <t>Posso ser seu melhor amigo ou seu pior inimigo.</t>
  </si>
  <si>
    <t>I can never tell Tom from his younger brother.</t>
  </si>
  <si>
    <t>Nunca posso dizer a Tom sobre seu irmão mais novo.</t>
  </si>
  <si>
    <t>Nunca posso dizer ao Tom do seu irmão mais novo.</t>
  </si>
  <si>
    <t>I can pick you up from work if you want me to.</t>
  </si>
  <si>
    <t>Se quiser, posso vir te buscar no trabalho.</t>
  </si>
  <si>
    <t>I can stay with you as long as you want me to.</t>
  </si>
  <si>
    <t>Eu posso ficar com você enquanto você quiser.</t>
  </si>
  <si>
    <t>I can talk about anything with my best friend.</t>
  </si>
  <si>
    <t>Eu posso falar sobre qualquer coisa com o meu amigo.</t>
  </si>
  <si>
    <t>Eu posso falar sobre qualquer coisa com a minha melhor amiga.</t>
  </si>
  <si>
    <t>I can't afford to buy anything that expensive.</t>
  </si>
  <si>
    <t>Não posso comprar nada assim tão caro.</t>
  </si>
  <si>
    <t>Não tenho condições de comprar algo assim tão caro.</t>
  </si>
  <si>
    <t>I can't believe Tom didn't tell us about Mary.</t>
  </si>
  <si>
    <t>Eu não acredito que o Tom não nos falou sobre a Mary.</t>
  </si>
  <si>
    <t>Não acredito que o Tom não nos falou sobre a Mary.</t>
  </si>
  <si>
    <t>I can't believe that you like that restaurant.</t>
  </si>
  <si>
    <t>I can't buy it because I don't have any money.</t>
  </si>
  <si>
    <t>I can't draw, but my sister is a great artist.</t>
  </si>
  <si>
    <t>Eu não sei desenhar, mas minha irmã é uma grande artista.</t>
  </si>
  <si>
    <t>I can't forget what you said to me last night.</t>
  </si>
  <si>
    <t>Não posso esquecer o que você me disse ontem à noite.</t>
  </si>
  <si>
    <t>Não consigo esquecer o que você me disse ontem à noite.</t>
  </si>
  <si>
    <t>I can't go to the restaurant with you tonight.</t>
  </si>
  <si>
    <t>Não posso ir ao restaurante com você esta noite.</t>
  </si>
  <si>
    <t>I can't help you unless you tell me the truth.</t>
  </si>
  <si>
    <t>Eu não poderei te ajudar a não ser que me fale a verdade.</t>
  </si>
  <si>
    <t>I can't ignore my commanding officer's orders.</t>
  </si>
  <si>
    <t>Eu não posso ignorar as ordens do meu oficial comandante.</t>
  </si>
  <si>
    <t>I come home at 2:30 on Tuesdays and Thursdays.</t>
  </si>
  <si>
    <t>Eu chego em casa às 2:30 nas terças e quintas.</t>
  </si>
  <si>
    <t>I concentrated all my energies on the problem.</t>
  </si>
  <si>
    <t>Concentrei todos meus esforços no problema.</t>
  </si>
  <si>
    <t>Coloquei toda a minha energia no problema.</t>
  </si>
  <si>
    <t>I could hear several audience members snoring.</t>
  </si>
  <si>
    <t>Eu podia ouvir vários membros da platéia roncando.</t>
  </si>
  <si>
    <t>Eu conseguia ouvir vários membros da platéia roncando.</t>
  </si>
  <si>
    <t>I could've been injured, but luckily I wasn't.</t>
  </si>
  <si>
    <t>Eu poderia ter ficado ferido, mas, felizmente, isso não aconteceu.</t>
  </si>
  <si>
    <t>I couldn't understand why Tom wanted to leave.</t>
  </si>
  <si>
    <t>Eu não consegui entender por que o Tom queria ir embora.</t>
  </si>
  <si>
    <t>Não consegui entender por que o Tom queria ir embora.</t>
  </si>
  <si>
    <t>I deal with those kinds of problems every day.</t>
  </si>
  <si>
    <t>Eu lido com esse tipo de problema todos os dias.</t>
  </si>
  <si>
    <t>I decided to take his side against the others.</t>
  </si>
  <si>
    <t>Eu decidi tomar partido dele contra os outros.</t>
  </si>
  <si>
    <t>I did my best to make sure that didn't happen.</t>
  </si>
  <si>
    <t>Eu fiz o máximo possível para ter a certeza de que isso não tinha acontecido.</t>
  </si>
  <si>
    <t>I didn't know Tom needed to do that yesterday.</t>
  </si>
  <si>
    <t>Eu não sabia que o Tom precisava fazer isso ontem.</t>
  </si>
  <si>
    <t>I didn't know Tom thought I shouldn't do that.</t>
  </si>
  <si>
    <t>Eu não sabia que Tom pensava que eu não deveria fazer isso.</t>
  </si>
  <si>
    <t>I didn't know he had decided to leave his job.</t>
  </si>
  <si>
    <t>Eu não sabia que ele tinha decidido largar o emprego.</t>
  </si>
  <si>
    <t>I didn't know that Tom used to be a policeman.</t>
  </si>
  <si>
    <t>Eu não sabia que Tom era um policial.</t>
  </si>
  <si>
    <t>Não sabia que Tom era um policial.</t>
  </si>
  <si>
    <t>I didn't know whether you wanted to go or not.</t>
  </si>
  <si>
    <t>Eu não sabia se você queria ir ou não.</t>
  </si>
  <si>
    <t>I didn't know why Tom was supposed to do that.</t>
  </si>
  <si>
    <t>Eu não sabia por que o Tom deveria fazer isso.</t>
  </si>
  <si>
    <t>I didn't know you were interested in antiques.</t>
  </si>
  <si>
    <t>Eu não sabia que você se interessava por antiguidades.</t>
  </si>
  <si>
    <t>I didn't know you were planning on doing that.</t>
  </si>
  <si>
    <t>I didn't realize that you were feeling so bad.</t>
  </si>
  <si>
    <t>Eu não percebi que você estava se sentindo tão mal.</t>
  </si>
  <si>
    <t>I didn't want to spend any more time with Tom.</t>
  </si>
  <si>
    <t>Eu não queria perder mais tempo com Tom.</t>
  </si>
  <si>
    <t>I don't believe that Santa Claus is imaginary.</t>
  </si>
  <si>
    <t>Não acho que Papai Noel não existe.</t>
  </si>
  <si>
    <t>Eu não acho que o Papai Noel seja imaginário.</t>
  </si>
  <si>
    <t>I don't eat at the school cafeteria every day.</t>
  </si>
  <si>
    <t>Eu não como na cantina da escola todos os dias.</t>
  </si>
  <si>
    <t>I don't know what Tom wants to eat for dinner.</t>
  </si>
  <si>
    <t>Não sei o que Tom quer comer no jantar.</t>
  </si>
  <si>
    <t>I don't know why Tom doesn't enjoy doing that.</t>
  </si>
  <si>
    <t>Eu não sei por que Tom não gosta de fazer isso.</t>
  </si>
  <si>
    <t>I don't like it when you bring your work home.</t>
  </si>
  <si>
    <t>Eu não gosto de quando você traz trabalho para casa.</t>
  </si>
  <si>
    <t>I don't like meat. I prefer a vegetarian diet.</t>
  </si>
  <si>
    <t>Eu não gosto de carne. Eu prefiro uma dieta vegetariana.</t>
  </si>
  <si>
    <t>I don't like the neighborhood where Tom lives.</t>
  </si>
  <si>
    <t>Não gosto do bairro em que Tom mora.</t>
  </si>
  <si>
    <t>I don't live in the same neighborhood anymore.</t>
  </si>
  <si>
    <t>Não moro mais no mesmo bairro.</t>
  </si>
  <si>
    <t>Já não estou morando no mesmo bairro.</t>
  </si>
  <si>
    <t>I don't mind being criticized when I am wrong.</t>
  </si>
  <si>
    <t>Eu não me importo em ser criticado quando estou errado.</t>
  </si>
  <si>
    <t>I don't remember Tom's younger brother's name.</t>
  </si>
  <si>
    <t>Eu não me lembro do nome do irmão mais novo do Tom.</t>
  </si>
  <si>
    <t>I don't think Mary is as pretty as her sister.</t>
  </si>
  <si>
    <t>Eu não acho Mary tão bonita quanto sua irmã.</t>
  </si>
  <si>
    <t>I don't think Tom can do that without my help.</t>
  </si>
  <si>
    <t>Não acho que o Tom possa fazer aquilo sem a minha ajuda.</t>
  </si>
  <si>
    <t>Não acho que o Tom consiga fazer aquilo sem a minha ajuda.</t>
  </si>
  <si>
    <t>Não acho que o Tom possa fazer isso sem a minha ajuda.</t>
  </si>
  <si>
    <t>Não acho que o Tom consiga fazer isso sem a minha ajuda.</t>
  </si>
  <si>
    <t>I don't think Tom knows that I'm a vegetarian.</t>
  </si>
  <si>
    <t>I don't think Tom was involved in the scandal.</t>
  </si>
  <si>
    <t>Não acho que Tom tenha se envolvido no escândalo.</t>
  </si>
  <si>
    <t>I don't think Tom will ever speak to me again.</t>
  </si>
  <si>
    <t>Não creio que o Tom irá falar comigo novamente.</t>
  </si>
  <si>
    <t>Não acho que o Tom irá falar comigo novamente.</t>
  </si>
  <si>
    <t>Não creio que o Tom irá falar comigo de novo.</t>
  </si>
  <si>
    <t>I don't think Tom would be willing to do that.</t>
  </si>
  <si>
    <t>Eu não acho que o Tom estaria disposto a fazer isso.</t>
  </si>
  <si>
    <t>Não acho que o Tom estaria disposto a fazer isso.</t>
  </si>
  <si>
    <t>I don't think Tom would do this kind of thing.</t>
  </si>
  <si>
    <t>Eu não acho que o Tom faria esse tipo de coisa.</t>
  </si>
  <si>
    <t>Não acho que o Tom faria esse tipo de coisa.</t>
  </si>
  <si>
    <t>I don't think either Tom or Mary will do that.</t>
  </si>
  <si>
    <t>Eu não acho que Tom ou Mary vão fazer isso.</t>
  </si>
  <si>
    <t>I don't think it really matters who does this.</t>
  </si>
  <si>
    <t>Eu não acho que seja realmente importante saber quem faz isso.</t>
  </si>
  <si>
    <t>I don't think that Tom knows I'm a vegetarian.</t>
  </si>
  <si>
    <t>I don't think that we should open the windows.</t>
  </si>
  <si>
    <t>Não acho que devamos abrir as janelas.</t>
  </si>
  <si>
    <t>I don't think that you should leave Tom alone.</t>
  </si>
  <si>
    <t>Não acho que você deveria deixar Tom sozinho.</t>
  </si>
  <si>
    <t>I don't think there's anyone in the classroom.</t>
  </si>
  <si>
    <t>Eu não acho que haja alguém na sala de aula.</t>
  </si>
  <si>
    <t>Não acho que haja alguém na sala de aula.</t>
  </si>
  <si>
    <t>I don't think there's anything to worry about.</t>
  </si>
  <si>
    <t>Eu não acho que há nada para se preocupar.</t>
  </si>
  <si>
    <t>I don't think we have to do that this morning.</t>
  </si>
  <si>
    <t>Não acho que devemos fazer isso esta manhã.</t>
  </si>
  <si>
    <t>I don't understand the meaning of this phrase.</t>
  </si>
  <si>
    <t>Eu não entendo o significado desta frase.</t>
  </si>
  <si>
    <t>Não entendo o significado desta frase.</t>
  </si>
  <si>
    <t>Eu não entendo o significado dessa frase.</t>
  </si>
  <si>
    <t>Não entendo o significado dessa frase.</t>
  </si>
  <si>
    <t>I don't understand why you want me to do that.</t>
  </si>
  <si>
    <t>Eu não entendo por que você quer me fazer isso.</t>
  </si>
  <si>
    <t>I don't usually peel apples before I eat them.</t>
  </si>
  <si>
    <t>Não costumo descasca maçãs antes de comê-las.</t>
  </si>
  <si>
    <t>Geralmente não descasco maçãs antes de comê-las.</t>
  </si>
  <si>
    <t>I don't want Tom to drive. He's been drinking.</t>
  </si>
  <si>
    <t>Eu não quero que o Tom dirija. Ele tem bebido.</t>
  </si>
  <si>
    <t>I don't want there to be any misunderstanding.</t>
  </si>
  <si>
    <t>Não quero que haja quaisquer equívocos.</t>
  </si>
  <si>
    <t>I don't want to drink any more beer right now.</t>
  </si>
  <si>
    <t>Eu não quero mais beber nenhuma cerveja neste momento.</t>
  </si>
  <si>
    <t>I don't want to go by plane, if I can help it.</t>
  </si>
  <si>
    <t>Não quero ir de avião, se puder evitá-lo.</t>
  </si>
  <si>
    <t>I don't want to have anything to do with that.</t>
  </si>
  <si>
    <t>Não quero ter nada a ver com isso.</t>
  </si>
  <si>
    <t>I doubt if Tom will be through doing that yet.</t>
  </si>
  <si>
    <t>Eu duvido que Tom já tenha terminado.</t>
  </si>
  <si>
    <t>I doubt that we'll be allowed to do that here.</t>
  </si>
  <si>
    <t>Duvido que tenhamos permissão para fazer isso aqui.</t>
  </si>
  <si>
    <t>Duvido que temos permissão de fazer isso aqui.</t>
  </si>
  <si>
    <t>I drank too much water before I went to sleep.</t>
  </si>
  <si>
    <t>Bebi muita água antes de ir dormir.</t>
  </si>
  <si>
    <t>I expect everything will go according to plan.</t>
  </si>
  <si>
    <t>Eu estou contando com que tudo ande de acordo com o plano.</t>
  </si>
  <si>
    <t>I feed my cat every morning and every evening.</t>
  </si>
  <si>
    <t>Eu alimento meu gato toda manhã e toda noite.</t>
  </si>
  <si>
    <t>I feel bad about having made you wait so long.</t>
  </si>
  <si>
    <t>I feel much better today than I did yesterday.</t>
  </si>
  <si>
    <t>Me sinto muito melhor hoje do que ontem.</t>
  </si>
  <si>
    <t>Eu me sinto muito melhor hoje do que ontem.</t>
  </si>
  <si>
    <t>I finally found out what was wrong with my TV.</t>
  </si>
  <si>
    <t>Eu finalmente descobri o que havia de errado com a minha TV.</t>
  </si>
  <si>
    <t>I forgot to remind Tom that he had to do that.</t>
  </si>
  <si>
    <t>Esqueci de lembrar o Tom de que ele tinha que fazer isso.</t>
  </si>
  <si>
    <t>Eu esqueci de lembrar o Tom de que ele tinha que fazer isso.</t>
  </si>
  <si>
    <t>I forgot to write the address on the envelope.</t>
  </si>
  <si>
    <t>Eu esqueci de escrever o endereço no envelope.</t>
  </si>
  <si>
    <t>I get the feeling that you don't want me here.</t>
  </si>
  <si>
    <t>Eu sinto que você não me quer aqui.</t>
  </si>
  <si>
    <t>I give you five minutes to solve this problem.</t>
  </si>
  <si>
    <t>Eu te dou cinco minutos para resolver este problema.</t>
  </si>
  <si>
    <t>I go to the library two or three times a week.</t>
  </si>
  <si>
    <t>Vou à biblioteca duas ou três vezes por semana.</t>
  </si>
  <si>
    <t>I had a lot of work to do yesterday afternoon.</t>
  </si>
  <si>
    <t>Eu tive muito trabalho a fazer ontem à tarde.</t>
  </si>
  <si>
    <t>Tive muito trabalho a fazer ontem à tarde.</t>
  </si>
  <si>
    <t>I had never seen such a beautiful girl before.</t>
  </si>
  <si>
    <t>Eu nunca tinha visto uma menina tão bonita assim antes.</t>
  </si>
  <si>
    <t>I had to walk there because my car broke down.</t>
  </si>
  <si>
    <t>Tenho de andar até lá porque meu carro quebrou.</t>
  </si>
  <si>
    <t>I have a Vietnamese friend. Her name is Tiên.</t>
  </si>
  <si>
    <t>Tenho uma amiga vietnamita. Chama-se Tiên.</t>
  </si>
  <si>
    <t>Tenho uma amiga vietnamita. O seu nome é Tiên.</t>
  </si>
  <si>
    <t>I have a feeling you'll be a very good lawyer.</t>
  </si>
  <si>
    <t>Tenho o pressentimento de que você será um bom advogado.</t>
  </si>
  <si>
    <t>I have a friend coming over to visit tomorrow.</t>
  </si>
  <si>
    <t>Amanhã recebo a visita de um amigo.</t>
  </si>
  <si>
    <t>I have a lot of baggage, so I can't walk home.</t>
  </si>
  <si>
    <t>Eu tenho muita bagagem, então eu não posso ir para casa a pé.</t>
  </si>
  <si>
    <t>I have a much fresher piece of bread than you.</t>
  </si>
  <si>
    <t>Eu tenho um pedaço de pão muito mais fresco do que você.</t>
  </si>
  <si>
    <t>I have been learning English these four years.</t>
  </si>
  <si>
    <t>Tenho estudado inglês durante esses quatro anos.</t>
  </si>
  <si>
    <t>I have been reflecting on what you said to me.</t>
  </si>
  <si>
    <t>Ando refletindo no que você me disse.</t>
  </si>
  <si>
    <t>I have one big brother and two little sisters.</t>
  </si>
  <si>
    <t>Eu tenho um irmão mais velho e duas irmãs mais jovens.</t>
  </si>
  <si>
    <t>Eu tenho um irmão mais velho e duas irmãs mais novas.</t>
  </si>
  <si>
    <t>I have some powerful friends who can help you.</t>
  </si>
  <si>
    <t>Eu tenho uns amigos poderosos que podem te ajudar.</t>
  </si>
  <si>
    <t>I have something personal to discuss with Tom.</t>
  </si>
  <si>
    <t>Eu tenho algo pessoal a tratar com o Tom.</t>
  </si>
  <si>
    <t>Tenho algo pessoal a tratar com o Tom.</t>
  </si>
  <si>
    <t>I have the feeling that I've been here before.</t>
  </si>
  <si>
    <t>Tenho a sensação de que já estive aqui antes.</t>
  </si>
  <si>
    <t>I have the impression that I already know you.</t>
  </si>
  <si>
    <t>Tenho a impressão de que já o conheço.</t>
  </si>
  <si>
    <t>Tenho a impressão de que já a conheço.</t>
  </si>
  <si>
    <t>Tenho a impressão de que já te conheço.</t>
  </si>
  <si>
    <t>Tenho a impressão de que já os conheço.</t>
  </si>
  <si>
    <t>Eu tenho a impressão de que já as conheço.</t>
  </si>
  <si>
    <t>I have to be home tonight before it gets dark.</t>
  </si>
  <si>
    <t>Tenho de ir para casa antes de escurecer.</t>
  </si>
  <si>
    <t>I have to deliver this package to Tom Jackson.</t>
  </si>
  <si>
    <t>Tenho que entregar este pacote a Tom Jackson.</t>
  </si>
  <si>
    <t>I have to go to the airport to meet my cousin.</t>
  </si>
  <si>
    <t>Tenho de ir ao aeroporto para me encontrar com o meu primo.</t>
  </si>
  <si>
    <t>I have to go to the airport to meet my family.</t>
  </si>
  <si>
    <t>Tenho de ir ao aeroporto para me encontrar com a minha família.</t>
  </si>
  <si>
    <t>Tenho que ir ao aeroporto para encontras minha família.</t>
  </si>
  <si>
    <t>I have to lose weight, so I'm going on a diet.</t>
  </si>
  <si>
    <t>Tenho de perder peso, então vou entrar em regime.</t>
  </si>
  <si>
    <t>Tenho que perder peso, então vou começar a seguir uma dieta.</t>
  </si>
  <si>
    <t>I have two dogs, three cats, and six chickens.</t>
  </si>
  <si>
    <t>Tenho dois cachorros, três gatos e seis galinhas.</t>
  </si>
  <si>
    <t>I haven't even thought about that possibility.</t>
  </si>
  <si>
    <t>Eu nem sequer pensei nessa possibilidade.</t>
  </si>
  <si>
    <t>Eu nem pensei nessa possibilidade.</t>
  </si>
  <si>
    <t>Eu nem tinha pensado nessa possibilidade.</t>
  </si>
  <si>
    <t>Eu nem sequer tinha pensado nessa possibilidade.</t>
  </si>
  <si>
    <t>Eu nem sequer pensei sobre essa possibilidade.</t>
  </si>
  <si>
    <t>I haven't yet bought all the textbooks I need.</t>
  </si>
  <si>
    <t>Eu ainda não comprei todos os livros que preciso.</t>
  </si>
  <si>
    <t>Ainda não comprei todos os livros que preciso.</t>
  </si>
  <si>
    <t>I haven't yet used the new hammer you gave me.</t>
  </si>
  <si>
    <t>Eu ainda não usei o martelo novo que você me deu.</t>
  </si>
  <si>
    <t>I hear that his father is in the hospital now.</t>
  </si>
  <si>
    <t>Ouvi dizer que o pai dele está no hospital agora.</t>
  </si>
  <si>
    <t>I hear you've all been pretty busy yourselves.</t>
  </si>
  <si>
    <t>Já me informaram que vocês também estão bastante ocupados.</t>
  </si>
  <si>
    <t>I heard that Tom wants to swim this afternoon.</t>
  </si>
  <si>
    <t>Ouvi dizer que o Tom quer nadar esta tarde.</t>
  </si>
  <si>
    <t>Eu ouvi dizer que o Tom quer nadar esta tarde.</t>
  </si>
  <si>
    <t>I heard that he gave himself up to the police.</t>
  </si>
  <si>
    <t>Ouvi dizer que ele se entregou à polícia.</t>
  </si>
  <si>
    <t>I hope Tom didn't do what you asked him to do.</t>
  </si>
  <si>
    <t>Espero que Tom não tenha feito o que você pediu para ele fazer.</t>
  </si>
  <si>
    <t>Eu espero que Tom não tenha feito o que você pediu para ele fazer.</t>
  </si>
  <si>
    <t>I hope that you're not planning on doing that.</t>
  </si>
  <si>
    <t>Espero que você não esteja planejando fazer isso.</t>
  </si>
  <si>
    <t>I just wanted to finish it before I went home.</t>
  </si>
  <si>
    <t>Eu só queria terminar antes de ir para casa.</t>
  </si>
  <si>
    <t>I just wanted to make sure everyone was awake.</t>
  </si>
  <si>
    <t>Eu só queria ter certeza que todo mundo estava acordado.</t>
  </si>
  <si>
    <t>I kept a diary in French when I was a student.</t>
  </si>
  <si>
    <t>Eu escrevia um diário em francês quando era estudante.</t>
  </si>
  <si>
    <t>I knew Tom wouldn't go to the dance with Mary.</t>
  </si>
  <si>
    <t>Eu sabia que o Tom não iria ao baile com a Mary.</t>
  </si>
  <si>
    <t>I knew you wouldn't like the way Tom did that.</t>
  </si>
  <si>
    <t>Eu sabia que você não iria gostar da maneira que o Tom fez isso.</t>
  </si>
  <si>
    <t>Sabia que você não iria gostar da maneira que o Tom fez isso.</t>
  </si>
  <si>
    <t>Eu sabia que vocês não iriam gostar da maneira que o Tom fez isso.</t>
  </si>
  <si>
    <t>Sabia que vocês não iriam gostar da maneira que o Tom fez isso.</t>
  </si>
  <si>
    <t>Eu sabia que você não iria gostar da maneira que o Tom fez aquilo.</t>
  </si>
  <si>
    <t>Sabia que você não iria gostar da maneira que o Tom fez aquilo.</t>
  </si>
  <si>
    <t>I know nothing except that she left last week.</t>
  </si>
  <si>
    <t>Eu não sei nada exceto que ela partiu semana passada.</t>
  </si>
  <si>
    <t>I know that you are learning French at school.</t>
  </si>
  <si>
    <t>Eu sei que você está aprendendo francês na escola.</t>
  </si>
  <si>
    <t>I know that you make fun of me behind my back.</t>
  </si>
  <si>
    <t>I know the situation is very difficult for us.</t>
  </si>
  <si>
    <t>Sei que estamos numa situação difícil.</t>
  </si>
  <si>
    <t>Eu sei que estamos numa situação difícil.</t>
  </si>
  <si>
    <t>I know you're busy, but I could use some help.</t>
  </si>
  <si>
    <t>Eu sei que você está ocupado, mas agradeceria que me ajudasse um pouco.</t>
  </si>
  <si>
    <t>Sei que vocês estão ocupados, mas seria bom que me ajudassem um pouco.</t>
  </si>
  <si>
    <t>I like not only classical music but also jazz.</t>
  </si>
  <si>
    <t>Gosto não só de música clássica, mas também de jazz.</t>
  </si>
  <si>
    <t>I looked up the arrival time in the timetable.</t>
  </si>
  <si>
    <t>Vi a hora de chegada no horário.</t>
  </si>
  <si>
    <t>I love chocolates, especially those with nuts.</t>
  </si>
  <si>
    <t>Eu amo chocolate, principalmente o com nozes.</t>
  </si>
  <si>
    <t>I managed to make myself understood in French.</t>
  </si>
  <si>
    <t>Eu consegui fazer que me entendessem em francês.</t>
  </si>
  <si>
    <t>I may be clumsy, but I'm not as clumsy as you.</t>
  </si>
  <si>
    <t>Posso ser desastrado, mas não tanto como você.</t>
  </si>
  <si>
    <t>Posso ser desastrada, mas não tanto como você.</t>
  </si>
  <si>
    <t>I may not be able to cope with those problems.</t>
  </si>
  <si>
    <t>Posso não ser capaz de lidar com esses problemas.</t>
  </si>
  <si>
    <t>I must get this work finished by next Tuesday.</t>
  </si>
  <si>
    <t>Preciso terminar este trabalho até a próxima terça-feira.</t>
  </si>
  <si>
    <t>I need to study hard or I won't pass the test.</t>
  </si>
  <si>
    <t>Preciso estudar duro ou não passarei no teste.</t>
  </si>
  <si>
    <t>Eu preciso estudar duro ou não passarei no teste.</t>
  </si>
  <si>
    <t>I need to use your phone to call an ambulance.</t>
  </si>
  <si>
    <t>Preciso usar seu celular para chamar uma ambulância.</t>
  </si>
  <si>
    <t>I never realized Tom was interested in French.</t>
  </si>
  <si>
    <t>Eu nunca percebi que o Tom tinha interesse no francês.</t>
  </si>
  <si>
    <t>I noticed a new set of footprints in the snow.</t>
  </si>
  <si>
    <t>Notei um novo conjunto de pegadas na neve.</t>
  </si>
  <si>
    <t>Eu notei um novo conjunto de pegadas na neve.</t>
  </si>
  <si>
    <t>I often recommend your website to my students.</t>
  </si>
  <si>
    <t>Sempre recomendo o seu site aos meus alunos.</t>
  </si>
  <si>
    <t>I often think about the place where I met you.</t>
  </si>
  <si>
    <t>Penso muitas vezes no lugar onde te conheci.</t>
  </si>
  <si>
    <t>I opened my suitcase and started unpacking it.</t>
  </si>
  <si>
    <t>Abri minha mala e comecei a desempacotar.</t>
  </si>
  <si>
    <t>Abri minha mala e comecei a descarregar.</t>
  </si>
  <si>
    <t>Abri minha mala e comecei a desembrulhar.</t>
  </si>
  <si>
    <t>Eu abri minha mala e comecei a descarregar.</t>
  </si>
  <si>
    <t>I overslept and was not able to catch the bus.</t>
  </si>
  <si>
    <t>Dormi demais e perdi o ônibus.</t>
  </si>
  <si>
    <t>I prefer going for a walk to seeing the movie.</t>
  </si>
  <si>
    <t>Eu prefiro sair para caminhar do que ver o filme.</t>
  </si>
  <si>
    <t>I prefer reading books to watching television.</t>
  </si>
  <si>
    <t>Prefiro ler livros a assistir à televisão.</t>
  </si>
  <si>
    <t>I prepared a weak solution of sugar and water.</t>
  </si>
  <si>
    <t>Preparei uma solução fraca de açúcar e água.</t>
  </si>
  <si>
    <t>I probably should've called the police sooner.</t>
  </si>
  <si>
    <t>Provavelmente deveria ter chamado a polícia antes.</t>
  </si>
  <si>
    <t>Provavelmente deveria ter chamado a polícia mais cedo.</t>
  </si>
  <si>
    <t>I promise you I won't do anything to harm you.</t>
  </si>
  <si>
    <t>Eu lhe prometo que não farei nada para lhe machucar.</t>
  </si>
  <si>
    <t>I ran as fast as I could to catch up with Tom.</t>
  </si>
  <si>
    <t>Eu corri o mais rápido que eu pude para poder alcançar o Tom.</t>
  </si>
  <si>
    <t>I ran back to the car, got in, and drove away.</t>
  </si>
  <si>
    <t>Corri de volta para o carro, entrei e fui embora.</t>
  </si>
  <si>
    <t>Eu voltei para o carro, entrei e fui embora.</t>
  </si>
  <si>
    <t>I ran into an old friend of mine this morning.</t>
  </si>
  <si>
    <t>Eu me trombei com um velho amigo hoje cedo.</t>
  </si>
  <si>
    <t>I remember my mother teaching me the alphabet.</t>
  </si>
  <si>
    <t>Eu lembro de minha mãe me ensinando o alfabeto.</t>
  </si>
  <si>
    <t>I remember the day when the accident happened.</t>
  </si>
  <si>
    <t>Eu lembro do dia em que o acidente ocorreu.</t>
  </si>
  <si>
    <t>I saw a woman who I thought was Mary's mother.</t>
  </si>
  <si>
    <t>Eu vi uma mulher que eu pensava ser a mãe de Mary.</t>
  </si>
  <si>
    <t>Eu vi uma mulher que eu achei que era a mãe de Mary.</t>
  </si>
  <si>
    <t>I shouldn't have done that without permission.</t>
  </si>
  <si>
    <t>Eu não deveria ter feito isso sem permissão.</t>
  </si>
  <si>
    <t>I shudder at the thought of what might happen.</t>
  </si>
  <si>
    <t>Estremeço ao pensar no que poderia acontecer.</t>
  </si>
  <si>
    <t>I shut the door so that they couldn't hear us.</t>
  </si>
  <si>
    <t>Fechei a porta para evitar que nos ouvissem.</t>
  </si>
  <si>
    <t>I spent the whole afternoon cleaning my house.</t>
  </si>
  <si>
    <t>Passei a tarde toda limpando a casa.</t>
  </si>
  <si>
    <t>I spoke loudly so that everyone could hear me.</t>
  </si>
  <si>
    <t>Eu falei alto para que todo mundo pudesse me ouvir.</t>
  </si>
  <si>
    <t>I started studying French when I was thirteen.</t>
  </si>
  <si>
    <t>I still can't believe you didn't say anything.</t>
  </si>
  <si>
    <t>Ainda não acredito que você não disse nada.</t>
  </si>
  <si>
    <t>I talked with him about it over the telephone.</t>
  </si>
  <si>
    <t>Falei com ele sobre isso no telefone.</t>
  </si>
  <si>
    <t>I think I'll stay here for a few more minutes.</t>
  </si>
  <si>
    <t>Eu acho que eu vou ficar aqui por mais alguns minutos.</t>
  </si>
  <si>
    <t>Acho que eu vou ficar aqui por mais alguns minutos.</t>
  </si>
  <si>
    <t>Eu acho que vou ficar aqui por mais alguns minutos.</t>
  </si>
  <si>
    <t>Acho que vou ficar aqui por mais alguns minutos.</t>
  </si>
  <si>
    <t>I think I'm beginning to see the problem here.</t>
  </si>
  <si>
    <t>Eu acho que estou começando a ver o problema aqui.</t>
  </si>
  <si>
    <t>I think I'm going to go to Boston next summer.</t>
  </si>
  <si>
    <t>Eu acho que vou para Boston no próximo verão.</t>
  </si>
  <si>
    <t>I think I'm really in love for the first time.</t>
  </si>
  <si>
    <t>Acho que estou pela primeira vez na vida realmente apaixonado.</t>
  </si>
  <si>
    <t>I think Tom and Mary would make a nice couple.</t>
  </si>
  <si>
    <t>Eu acho que o Tom e a Mary formariam um belo casal.</t>
  </si>
  <si>
    <t>I think Tom will be able to help us next week.</t>
  </si>
  <si>
    <t>Acho que o Tom poderá nos ajudar na próxima semana.</t>
  </si>
  <si>
    <t>Acho que o Tom vai poder nos ajudar na próxima semana.</t>
  </si>
  <si>
    <t>I think about you every time I brush my teeth.</t>
  </si>
  <si>
    <t>Penso em você toda vez que escovo os dentes.</t>
  </si>
  <si>
    <t>Penso em ti toda vez que escovo os dentes.</t>
  </si>
  <si>
    <t>I think forgiving people is good for the soul.</t>
  </si>
  <si>
    <t>Perdoar faz bem à alma.</t>
  </si>
  <si>
    <t>I think it was Tom who volunteered to do that.</t>
  </si>
  <si>
    <t>Eu acho que foi o Tom que se voluntariou a fazer isso.</t>
  </si>
  <si>
    <t>I think it's dangerous to walk alone at night.</t>
  </si>
  <si>
    <t>Acho perigoso andar sozinho à noite.</t>
  </si>
  <si>
    <t>I think it's time for me to abandon that idea.</t>
  </si>
  <si>
    <t>Eu acho que é hora de eu abandonar essa ideia.</t>
  </si>
  <si>
    <t>I think it's time for me to abandon that plan.</t>
  </si>
  <si>
    <t>Eu acho que é hora de eu abandonar esse plano.</t>
  </si>
  <si>
    <t>I think it's time for me to clean the chimney.</t>
  </si>
  <si>
    <t>Eu acho que é hora de eu limpar a chaminé.</t>
  </si>
  <si>
    <t>I think it's time for me to sharpen my pencil.</t>
  </si>
  <si>
    <t>Eu acho que é hora de eu apontar meu lápis.</t>
  </si>
  <si>
    <t>I think it's time for me to turn on the radio.</t>
  </si>
  <si>
    <t>Eu acho que é hora de eu ligar o rádio.</t>
  </si>
  <si>
    <t>I think that I should organize a little party.</t>
  </si>
  <si>
    <t>Acho que deveria montar uma festinha.</t>
  </si>
  <si>
    <t>I think that he wants to buy a new dictionary.</t>
  </si>
  <si>
    <t>Acho que ele quer comprar um dicionário novo.</t>
  </si>
  <si>
    <t>I think that it's important to tell the truth.</t>
  </si>
  <si>
    <t>Eu acho importante dizer a verdade.</t>
  </si>
  <si>
    <t>I think that maybe Tom and I could be friends.</t>
  </si>
  <si>
    <t>Acho que talvez eu e Tom poderiamos ser amigos.</t>
  </si>
  <si>
    <t>I think this is the best meal I've ever eaten.</t>
  </si>
  <si>
    <t>Acho que esta é a melhor refeição que já comi.</t>
  </si>
  <si>
    <t>I think this is the best restaurant in Boston.</t>
  </si>
  <si>
    <t>Acho que este é o melhor restaurante em Boston.</t>
  </si>
  <si>
    <t>I think we should tell Tom to stop doing that.</t>
  </si>
  <si>
    <t>Acho que devemos falar para o Tom parar de fazer isso.</t>
  </si>
  <si>
    <t>Eu acho que devemos falar para o Tom parar de fazer isso.</t>
  </si>
  <si>
    <t>I think you didn't watch the video to the end.</t>
  </si>
  <si>
    <t>Eu acho que você não assistiu o vídeo até o final.</t>
  </si>
  <si>
    <t>Acho que você não assistiu o vídeo até o fim.</t>
  </si>
  <si>
    <t>I think you should give Tom your phone number.</t>
  </si>
  <si>
    <t>Eu acho que você deveria dar o seu número de telefone ao Tom.</t>
  </si>
  <si>
    <t>I thought Tom had answered all your questions.</t>
  </si>
  <si>
    <t>Pensei que Tom tivesse respondido todas as suas perguntas.</t>
  </si>
  <si>
    <t>I thought Tom would take Mary to the aquarium.</t>
  </si>
  <si>
    <t>Eu pensei que Tom fosse levar Maria para o aquário.</t>
  </si>
  <si>
    <t>I thought that you went to your room to sleep.</t>
  </si>
  <si>
    <t>Eu achei que você foi para o seu quarto dormir.</t>
  </si>
  <si>
    <t>I told Tom that he should buy the cheaper one.</t>
  </si>
  <si>
    <t>Eu disse para Tom que ele deve comprar o mais barato.</t>
  </si>
  <si>
    <t>Eu disse a Tom que ele deveria comprar o mais barato.</t>
  </si>
  <si>
    <t>I told him what to do, but he wouldn't listen.</t>
  </si>
  <si>
    <t>Eu disse a ele o que fazer, mas ele não me ouviu.</t>
  </si>
  <si>
    <t>I took it upon myself to telephone the police.</t>
  </si>
  <si>
    <t>Eu assumi a responsabilidade de telefonar para a polícia.</t>
  </si>
  <si>
    <t>I translated everything Tom wrote into French.</t>
  </si>
  <si>
    <t>Eu traduzi tudo o que Tom escreveu para o francês.</t>
  </si>
  <si>
    <t>I tried to do everything I could to stop Mary.</t>
  </si>
  <si>
    <t>Tentei fazer de tudo para impedir Mary.</t>
  </si>
  <si>
    <t>I vowed that I would never speak to her again.</t>
  </si>
  <si>
    <t>Eu jurei que nunca mais falaria com ela.</t>
  </si>
  <si>
    <t>I want to become better at playing the guitar.</t>
  </si>
  <si>
    <t>Quero ficar melhor em tocar a guitarra.</t>
  </si>
  <si>
    <t>I want to get out of here as soon as possible.</t>
  </si>
  <si>
    <t>Quero sair daqui o quanto antes.</t>
  </si>
  <si>
    <t>I want to learn as many languages as possible.</t>
  </si>
  <si>
    <t>Eu quero muito aprender o máximo de idiomas possível.</t>
  </si>
  <si>
    <t>I want to study Japan's history at university.</t>
  </si>
  <si>
    <t>Eu quero estudar a história do Japão na universidade.</t>
  </si>
  <si>
    <t>I want you to lie down face down on the floor.</t>
  </si>
  <si>
    <t>Eu quero que você se deite de bruços no chão.</t>
  </si>
  <si>
    <t>I wanted a hamburger, but I restrained myself.</t>
  </si>
  <si>
    <t>Eu queria um hambúrguer, mas me contive.</t>
  </si>
  <si>
    <t>I was about to go out when the telephone rang.</t>
  </si>
  <si>
    <t>Estava a ponto de sair quando o telefone tocou.</t>
  </si>
  <si>
    <t>I was about to have dinner when she called me.</t>
  </si>
  <si>
    <t>Estava para jantar quando ela me ligou.</t>
  </si>
  <si>
    <t>I was almost home when the car ran out of gas.</t>
  </si>
  <si>
    <t>Estava quase em casa quando acabou o combustível do carro.</t>
  </si>
  <si>
    <t>Eu estava quase em casa quando o carro ficou sem combustível.</t>
  </si>
  <si>
    <t>I was asked to show my passport at the border.</t>
  </si>
  <si>
    <t>Pediram-me que eu mostrasse o meu passaporte na fronteira.</t>
  </si>
  <si>
    <t>I was completely taken aback by her reasoning.</t>
  </si>
  <si>
    <t>Fiquei perplexo com seu raciocínio.</t>
  </si>
  <si>
    <t>I was hoping Tom would help me load the truck.</t>
  </si>
  <si>
    <t>Eperava que o Tom me ajudasse a carregar o caminhão.</t>
  </si>
  <si>
    <t>I wasn't aware that you were feeling that bad.</t>
  </si>
  <si>
    <t>I watched a French movie subtitled in English.</t>
  </si>
  <si>
    <t>Assisti a um filme francês com legendas em inglês.</t>
  </si>
  <si>
    <t>I went there early so I could get a good seat.</t>
  </si>
  <si>
    <t>Fui lá cedo para que pegasse um bom lugar.</t>
  </si>
  <si>
    <t>I went to the front door to see who was there.</t>
  </si>
  <si>
    <t>Fui até a porta da frente para ver quem estava lá.</t>
  </si>
  <si>
    <t>Eu fui até a porta da frente para ver quem estava lá.</t>
  </si>
  <si>
    <t>I will write letters to you as often as I can.</t>
  </si>
  <si>
    <t>Eu vou lhe escrever cartas tão frequentemente quanto eu puder.</t>
  </si>
  <si>
    <t>I wish I could speak French as well as you do.</t>
  </si>
  <si>
    <t>Eu gostaria de poder falar francês tão bem quanto você.</t>
  </si>
  <si>
    <t>I wish I could spend more time with my family.</t>
  </si>
  <si>
    <t>Eu gostaria de poder passar mais tempo com minha família.</t>
  </si>
  <si>
    <t>Quem dera poder passar mais tempo com minha família!</t>
  </si>
  <si>
    <t>I wish he had been more careful when he spoke.</t>
  </si>
  <si>
    <t>Queria que ele tivesse sido mais cuidadoso ao falar.</t>
  </si>
  <si>
    <t>I wish that we could spend more time together.</t>
  </si>
  <si>
    <t>Queria que pudéssemos passar mais tempo juntos.</t>
  </si>
  <si>
    <t>Eu queria que nós pudéssemos passar mais tempo juntos.</t>
  </si>
  <si>
    <t>Eu queria que pudéssemos passar mais tempo juntos.</t>
  </si>
  <si>
    <t>Queria que nós pudéssemos passar mais tempo juntos.</t>
  </si>
  <si>
    <t>I wonder how long this cold weather will last.</t>
  </si>
  <si>
    <t>Eu me pergunto o quanto este tempo frio irá pendurar.</t>
  </si>
  <si>
    <t>Me pergunto o quanto este tempo frio irá pendurar.</t>
  </si>
  <si>
    <t>I wonder what happens around here on weekends.</t>
  </si>
  <si>
    <t>Me pergunto o que acontece por aqui nos finais de semana.</t>
  </si>
  <si>
    <t>I wonder what inspired Tom to write that song?</t>
  </si>
  <si>
    <t>Me pergunto o que inspirou Tom a escrever essa música.</t>
  </si>
  <si>
    <t>I wonder where to hang the picture he gave me.</t>
  </si>
  <si>
    <t>Eu me pergunto onde pendurar a foto que ele me deu.</t>
  </si>
  <si>
    <t>I wonder whether Tom will come tonight or not.</t>
  </si>
  <si>
    <t>Eu me pergunto se o Tom virá hoje de noite ou não.</t>
  </si>
  <si>
    <t>I wonder why my name is no longer on the list.</t>
  </si>
  <si>
    <t>Pergunto-me por que meu nome não está mais na lista.</t>
  </si>
  <si>
    <t>I work out in a gym two or three times a week.</t>
  </si>
  <si>
    <t>Faço exercícios no ginásio duas ou três vezes por semana.</t>
  </si>
  <si>
    <t>Eu malho na academia duas ou três vezes por semana.</t>
  </si>
  <si>
    <t>I would eat coconut cake every day if I could.</t>
  </si>
  <si>
    <t>Se eu pudesse, comeria bolo de coco todos os dias.</t>
  </si>
  <si>
    <t>I would like to borrow fifty dollars from you.</t>
  </si>
  <si>
    <t>Gostaria de que me emprestasse cinquenta dólares.</t>
  </si>
  <si>
    <t>I would like to read some books about Lincoln.</t>
  </si>
  <si>
    <t>Gostaria de ler alguns livros sobre Lincoln.</t>
  </si>
  <si>
    <t>I wrote down his name so I wouldn't forget it.</t>
  </si>
  <si>
    <t>Eu anotei o nome dele para não me esquecer.</t>
  </si>
  <si>
    <t>I'd like it if you were always honest with me.</t>
  </si>
  <si>
    <t>Eu gostaria se você fosse sempre honesto comigo.</t>
  </si>
  <si>
    <t>I'd like to be alone for a few minutes please.</t>
  </si>
  <si>
    <t>Gostaria de ficar sozinho por alguns minutos, por favor.</t>
  </si>
  <si>
    <t>I'd like to go but I just don't have the time.</t>
  </si>
  <si>
    <t>Eu gostaria de ir, mas é que eu não tenho tempo.</t>
  </si>
  <si>
    <t>I'd like to have meat for supper this evening.</t>
  </si>
  <si>
    <t>Eu gostaria de ter carne para o jantar esta noite.</t>
  </si>
  <si>
    <t>I'd like to hear what you have to say on this.</t>
  </si>
  <si>
    <t>Eu gostaria de ouvir o que você tem a dizer sobre isso.</t>
  </si>
  <si>
    <t>I'd like to learn how to order food in French.</t>
  </si>
  <si>
    <t>Gostaria de aprender a pedir comida em Francês.</t>
  </si>
  <si>
    <t>I'd like to live in a French-speaking country.</t>
  </si>
  <si>
    <t>Gostaria de morar em um país de língua francesa.</t>
  </si>
  <si>
    <t>I'd like to read some books about the Beatles.</t>
  </si>
  <si>
    <t>Eu gostaria de ler alguns livros sobre os Beatles.</t>
  </si>
  <si>
    <t>Gostaria de ler alguns livros sobre os Beatles.</t>
  </si>
  <si>
    <t>I'd like to see my art teacher this afternoon.</t>
  </si>
  <si>
    <t>Gostaria de ver minha professora de artes esta tarde.</t>
  </si>
  <si>
    <t>I'd like to see you before I leave for Europe.</t>
  </si>
  <si>
    <t>Gostaria de vê-lo antes de partir para a Europa.</t>
  </si>
  <si>
    <t>Gostaria de te ver antes de sair da Europa.</t>
  </si>
  <si>
    <t>I'd like to try on one size smaller than this.</t>
  </si>
  <si>
    <t>Gostaria de provar um tamanho menor que este.</t>
  </si>
  <si>
    <t>I'd like you to help me install this software.</t>
  </si>
  <si>
    <t>Eu gostaria de que você me ajudasse a instalar esse software.</t>
  </si>
  <si>
    <t>I'd rather not spend so much money on clothes.</t>
  </si>
  <si>
    <t>Preferia não gastar tanto dinheiro em roupa.</t>
  </si>
  <si>
    <t>I'd suggest you order beef instead of chicken.</t>
  </si>
  <si>
    <t>Eu recomendo que você peça carne em vez de frango.</t>
  </si>
  <si>
    <t>I'll always remember the first time I saw Tom.</t>
  </si>
  <si>
    <t>Sempre vou me lembrar da primeira vez que vi Tom.</t>
  </si>
  <si>
    <t>I'll buy whatever Tom wants me to buy for him.</t>
  </si>
  <si>
    <t>Vou comprar qualquer coisa que o Tom quiser que eu compre para ele.</t>
  </si>
  <si>
    <t>I'll call you when I find out what's going on.</t>
  </si>
  <si>
    <t>Eu te ligo quando descobrir o que está acontecendo.</t>
  </si>
  <si>
    <t>Vou te ligar quando descobrir o que está acontecendo.</t>
  </si>
  <si>
    <t>I'll come straight to the point. You're fired.</t>
  </si>
  <si>
    <t>Irei direto ao ponto. Você está despedido.</t>
  </si>
  <si>
    <t>I'll get Tom to carry your suitcases upstairs.</t>
  </si>
  <si>
    <t>Eu vou pedir para Tom levar suas malas para cima.</t>
  </si>
  <si>
    <t>I'll give you a call as soon as Tom gets here.</t>
  </si>
  <si>
    <t>Vou te ligar assim que Tom chegar aqui.</t>
  </si>
  <si>
    <t>I'll give you a new bicycle for your birthday.</t>
  </si>
  <si>
    <t>Vou te dar uma bicicleta nova no seu aniversário.</t>
  </si>
  <si>
    <t>I'll help you after work if I'm not too tired.</t>
  </si>
  <si>
    <t>Vou ajudar você depois do trabalho se eu não estiver muito cansado.</t>
  </si>
  <si>
    <t>I'll help you within the limits of my ability.</t>
  </si>
  <si>
    <t>Eu vou te ajudar dentro dos limites das minhas possibilidades.</t>
  </si>
  <si>
    <t>I'll teach you a lesson that you won't forget.</t>
  </si>
  <si>
    <t>Vou te ensinar uma lição que você não vai esquecer.</t>
  </si>
  <si>
    <t>I'm a little out of touch with new technology.</t>
  </si>
  <si>
    <t>Eu não estou muito por dentro das novas tecnologias.</t>
  </si>
  <si>
    <t>I'm afraid you'll have to do that by yourself.</t>
  </si>
  <si>
    <t>Tenho medo que você tenha que fazer isso sozinho.</t>
  </si>
  <si>
    <t>Tenho medo que você terá que fazer isso sozinho.</t>
  </si>
  <si>
    <t>I'm asking you to do this because I trust you.</t>
  </si>
  <si>
    <t>Estou te pedindo isso porque eu confio em você.</t>
  </si>
  <si>
    <t>Eu estou te pedindo isso porque eu confio em você.</t>
  </si>
  <si>
    <t>Eu estou te pedindo isso porque confio em você.</t>
  </si>
  <si>
    <t>Estou te pedindo isso porque confio em você.</t>
  </si>
  <si>
    <t>Eu estou te pedindo para fazer isso porque confio em você.</t>
  </si>
  <si>
    <t>Eu estou te pedindo para fazer isso porque eu confio em você.</t>
  </si>
  <si>
    <t>I'm at the train station, waiting for a train.</t>
  </si>
  <si>
    <t>Estou na estação de trem esperando por um trem.</t>
  </si>
  <si>
    <t>I'm considering studying in America next year.</t>
  </si>
  <si>
    <t>Estou pensando em ir estudar nos Estados Unidos no ano que vem.</t>
  </si>
  <si>
    <t>Eu estou pensando em ir estudar nos Estados Unidos no ano que vem.</t>
  </si>
  <si>
    <t>I'm getting off the train at the next station.</t>
  </si>
  <si>
    <t>Descerei do trem na próxima estação.</t>
  </si>
  <si>
    <t>I'm going to be out of town until next Monday.</t>
  </si>
  <si>
    <t>Eu vou estar fora da cidade até a próxima segunda.</t>
  </si>
  <si>
    <t>Vou estar fora da cidade até a próxima segunda.</t>
  </si>
  <si>
    <t>Eu estarei fora da cidade até a próxima segunda.</t>
  </si>
  <si>
    <t>Estarei fora da cidade até a próxima segunda.</t>
  </si>
  <si>
    <t>I'm going to my sister's wedding this weekend.</t>
  </si>
  <si>
    <t>Vou ao casamento da minha irmã neste fim de semana.</t>
  </si>
  <si>
    <t>I'm going to try to stay awake in class today.</t>
  </si>
  <si>
    <t>Vou tentar ficar acordado na aula hoje.</t>
  </si>
  <si>
    <t>Eu vou tentar ficar acordado na aula hoje.</t>
  </si>
  <si>
    <t>I'm going to wear this shirt to work tomorrow.</t>
  </si>
  <si>
    <t>Vou vestir esta camisa para trabalhar amanhã.</t>
  </si>
  <si>
    <t>Eu vou vestir essa camisa para trabalhar amanhã.</t>
  </si>
  <si>
    <t>I'm interested in many things, not just music.</t>
  </si>
  <si>
    <t>Eu me interesso por muitas coisas, além da música.</t>
  </si>
  <si>
    <t>I'm never going to forgive Tom for doing that.</t>
  </si>
  <si>
    <t>Eu nunca vou perdoar o Tom por ter feito isso.</t>
  </si>
  <si>
    <t>I'm not going to stay if you don't want me to.</t>
  </si>
  <si>
    <t>Eu não vou ficar se você não quiser.</t>
  </si>
  <si>
    <t>Eu não vou ficar se você não quiser que eu fique.</t>
  </si>
  <si>
    <t>I'm not sure how to respond to Tom's question.</t>
  </si>
  <si>
    <t>Não tenho certeza de como responder à pergunta do Tom.</t>
  </si>
  <si>
    <t>I'm not sure, but perhaps Tom is already dead.</t>
  </si>
  <si>
    <t>Eu não tenho certeza, mas talvez Tom já esteja morto.</t>
  </si>
  <si>
    <t>Não tenho certeza, mas talvez Tom já tenha morrido.</t>
  </si>
  <si>
    <t>I'm not the same fool I was fifteen years ago.</t>
  </si>
  <si>
    <t>Eu não sou o mesmo tonto que era há quinze anos.</t>
  </si>
  <si>
    <t>I'm not the same person I was three years ago.</t>
  </si>
  <si>
    <t>Não sou a mesma pessoa que era há três anos atrás.</t>
  </si>
  <si>
    <t>I'm not thinking about anything in particular.</t>
  </si>
  <si>
    <t>Não estou pensando em nada em especial.</t>
  </si>
  <si>
    <t>I'm not very good at making pizza, but Tom is.</t>
  </si>
  <si>
    <t>Eu não sou muito bom em fazer pizza, mas Tom é.</t>
  </si>
  <si>
    <t>I'm pretty sure that Tom didn't even see Mary.</t>
  </si>
  <si>
    <t>Tenho certeza que Tom nem viu Mary.</t>
  </si>
  <si>
    <t>Tenho certeza de que Tom nem sequer viu Mary.</t>
  </si>
  <si>
    <t>I'm pretty sure that tower is 330 meters tall.</t>
  </si>
  <si>
    <t>Tenho bastante certeza de que a torre tem 330 metros de altura.</t>
  </si>
  <si>
    <t>I'm really looking forward to summer vacation.</t>
  </si>
  <si>
    <t>Eu estou muito ansioso para as férias de verão.</t>
  </si>
  <si>
    <t>Estou muito ansioso para as férias de verão.</t>
  </si>
  <si>
    <t>I'm really not in the mood for this right now.</t>
  </si>
  <si>
    <t>Eu não estou com humor para isso agora.</t>
  </si>
  <si>
    <t>I'm sorry, but I don't speak French very well.</t>
  </si>
  <si>
    <t>Me desculpe, mas eu não falo francês muito bem.</t>
  </si>
  <si>
    <t>I'm sorry, but I don't understand French well.</t>
  </si>
  <si>
    <t>Sinto muito, mas não entendo francês muito bem.</t>
  </si>
  <si>
    <t>I'm sure a lot of people would agree with you.</t>
  </si>
  <si>
    <t>Tenho certeza que muita gente concordaria com você.</t>
  </si>
  <si>
    <t>I'm too tired to think about this problem now.</t>
  </si>
  <si>
    <t>Eu estou muito cansado para pensar nesse problema agora.</t>
  </si>
  <si>
    <t>I've already told you I don't plan to do that.</t>
  </si>
  <si>
    <t>Eu já te disse que não planejo fazer isso.</t>
  </si>
  <si>
    <t>I've always wanted to live in another country.</t>
  </si>
  <si>
    <t>Eu sempre quis viver em outro país.</t>
  </si>
  <si>
    <t>I've always wanted to write a children's book.</t>
  </si>
  <si>
    <t>Eu sempre quis escrever um livro para crianças.</t>
  </si>
  <si>
    <t>Eu sempre quis escrever um livro de crianças.</t>
  </si>
  <si>
    <t>I've been drinking, so I can't drive you home.</t>
  </si>
  <si>
    <t>Eu tenho bebido, então não posso te levar para casa.</t>
  </si>
  <si>
    <t>I've been studying French for three years now.</t>
  </si>
  <si>
    <t>Eu venho estudando francês faz três anos.</t>
  </si>
  <si>
    <t>I've been waiting for the bus for three hours.</t>
  </si>
  <si>
    <t>Estou esperando o ônibus há três horas.</t>
  </si>
  <si>
    <t>I've been waiting for this moment all my life.</t>
  </si>
  <si>
    <t>Esperei por este momento minha vida toda.</t>
  </si>
  <si>
    <t>I've had a lot on my mind these past few days.</t>
  </si>
  <si>
    <t>A minha cabeça esteve cheia nos últimos dias.</t>
  </si>
  <si>
    <t>I've made up my mind to ask Tom to forgive me.</t>
  </si>
  <si>
    <t>Decidi pedir a Tom que me perdoe.</t>
  </si>
  <si>
    <t>I've never seen a yellow submarine in my life.</t>
  </si>
  <si>
    <t>Nunca vi um submarino amarelo na vida.</t>
  </si>
  <si>
    <t>I've never tasted anything as unusual as this.</t>
  </si>
  <si>
    <t>Nunca experimentei algo tão estranho quanto isso.</t>
  </si>
  <si>
    <t>I've tried to do that, but I just can't do it.</t>
  </si>
  <si>
    <t>Eu tentei fazer aquilo, mas eu não consigo de jeito nenhum.</t>
  </si>
  <si>
    <t>If God is with us, then who can be against us?</t>
  </si>
  <si>
    <t>Se Deus está conosco, então quem pode estar contra nós?</t>
  </si>
  <si>
    <t>If you do that, everybody will probably leave.</t>
  </si>
  <si>
    <t>Se você fizer isso, provavelmente todos irão embora.</t>
  </si>
  <si>
    <t>Se você fizer isso, provavelmente todos vão embora.</t>
  </si>
  <si>
    <t>If you don't do that, it'll cause me problems.</t>
  </si>
  <si>
    <t>Se não fizeres isso, isso vai causar-me problemas.</t>
  </si>
  <si>
    <t>If you don't take a vacation, you'll collapse.</t>
  </si>
  <si>
    <t>Se não tirares férias, vais entrar em colapso.</t>
  </si>
  <si>
    <t>If you drive carefully you'll avoid accidents.</t>
  </si>
  <si>
    <t>Se você dirigir com cuidado evitará acidentes.</t>
  </si>
  <si>
    <t>If you finish your homework, you can watch TV.</t>
  </si>
  <si>
    <t>Se terminar o seu dever de casa, poderá ver televisão.</t>
  </si>
  <si>
    <t>If you get hungry, there's food in the fridge.</t>
  </si>
  <si>
    <t>Se estiver com fome, há comida na geladeira.</t>
  </si>
  <si>
    <t>If you go looking for trouble, you'll find it.</t>
  </si>
  <si>
    <t>Se você procurar encrenca, a encontrará.</t>
  </si>
  <si>
    <t>If you intend to win, you should do your best.</t>
  </si>
  <si>
    <t>Se você pretende vencer, você deveria fazer o seu melhor.</t>
  </si>
  <si>
    <t>If you mix blue and red, the result is purple.</t>
  </si>
  <si>
    <t>Se você misturar azul e vermelho, o resultado é roxo.</t>
  </si>
  <si>
    <t>If you promise to be back by 2:30, you may go.</t>
  </si>
  <si>
    <t>Se me prometer estar de volta às 14h30, você pode ir.</t>
  </si>
  <si>
    <t>Se você me prometer estar de volta às 14h30, você pode ir.</t>
  </si>
  <si>
    <t>If you see the cat in this photo, please call.</t>
  </si>
  <si>
    <t>Se você ver o gato dessa foto, por favor ligue.</t>
  </si>
  <si>
    <t>If you take this medicine, you'll feel better.</t>
  </si>
  <si>
    <t>Se tomar este remédio, você se sentirá melhor.</t>
  </si>
  <si>
    <t>If you want to speak to me, please call me up.</t>
  </si>
  <si>
    <t>Se você quer falar comigo, por favor me ligue.</t>
  </si>
  <si>
    <t>Imagination affects every aspect of our lives.</t>
  </si>
  <si>
    <t>A imaginação afeta todos os aspectos das nossas vidas.</t>
  </si>
  <si>
    <t>In August, I'm going to Japan with my friends.</t>
  </si>
  <si>
    <t>Em agosto, vou para o Japão com meus amigos.</t>
  </si>
  <si>
    <t>In France, a great amount of wine is consumed.</t>
  </si>
  <si>
    <t>Na França consome-se uma grande quantidade de vinho.</t>
  </si>
  <si>
    <t>In Japan, the new school year begins in April.</t>
  </si>
  <si>
    <t>In Japan, the new school year starts in April.</t>
  </si>
  <si>
    <t>In basketball, tall players have an advantage.</t>
  </si>
  <si>
    <t>No basquete, os jogadores altos têm uma vantagem.</t>
  </si>
  <si>
    <t>Instead of complaining, maybe you should help.</t>
  </si>
  <si>
    <t>Ao invés de reclamar, talvez você devesse ajudar.</t>
  </si>
  <si>
    <t>Instead of going to school, he stayed at home.</t>
  </si>
  <si>
    <t>Ao invés de ir para a escola, ele ficou em casa.</t>
  </si>
  <si>
    <t>Is anybody here interested in learning French?</t>
  </si>
  <si>
    <t>Is anybody here interested in studying French?</t>
  </si>
  <si>
    <t>Is it possible to travel at such a high speed?</t>
  </si>
  <si>
    <t>É possível viajar a uma velocidade tão alta?</t>
  </si>
  <si>
    <t>Is it true that you have a brother in Germany?</t>
  </si>
  <si>
    <t>É verdade que você tem um irmão na Alemanha?</t>
  </si>
  <si>
    <t>Is it true you learned French all by yourself?</t>
  </si>
  <si>
    <t>É verdade que você aprendeu francês sozinho?</t>
  </si>
  <si>
    <t>Is the world more mad than usual this morning?</t>
  </si>
  <si>
    <t>O mundo está mais doido que de costume hoje cedo?</t>
  </si>
  <si>
    <t>Is there anybody else you'd like us to notify?</t>
  </si>
  <si>
    <t>Há mais alguém que você gostaria que notificássemos?</t>
  </si>
  <si>
    <t>Is there enough room in the car for everybody?</t>
  </si>
  <si>
    <t>Há espaço suficiente no carro para todo mundo?</t>
  </si>
  <si>
    <t>It is difficult for me to answer the question.</t>
  </si>
  <si>
    <t>É difícil para eu responder a pergunta.</t>
  </si>
  <si>
    <t>It is easy to love, but difficult to be loved.</t>
  </si>
  <si>
    <t>It is interesting for me to read my old diary.</t>
  </si>
  <si>
    <t>Acho interessante ler o meu velho diário.</t>
  </si>
  <si>
    <t>It is necessary that he prepare for the worst.</t>
  </si>
  <si>
    <t>É preciso que ele se prepare para o pior.</t>
  </si>
  <si>
    <t>It is not outside of the realm of possibility.</t>
  </si>
  <si>
    <t>Não está fora do reino da possibilidade.</t>
  </si>
  <si>
    <t>It is not too much to say that he is a genius.</t>
  </si>
  <si>
    <t>Não é demais dizer que ele é um gênio.</t>
  </si>
  <si>
    <t>It is sometimes hard to tell right from wrong.</t>
  </si>
  <si>
    <t>Às vezes, é difícil distinguir o certo do errado.</t>
  </si>
  <si>
    <t>It is strange that she should do such a thing.</t>
  </si>
  <si>
    <t>É estranho que ela faça uma coisa dessas.</t>
  </si>
  <si>
    <t>It is too difficult a problem for me to solve.</t>
  </si>
  <si>
    <t>É um problema muito difícil para eu resolver.</t>
  </si>
  <si>
    <t>It is very kind of you to invite me to dinner.</t>
  </si>
  <si>
    <t>É muito gentil de sua parte me convidar para o jantar.</t>
  </si>
  <si>
    <t>It isn't necessary for you to be multilingual.</t>
  </si>
  <si>
    <t>Não é preciso que você fale várias línguas.</t>
  </si>
  <si>
    <t>It looked like you were just about to do that.</t>
  </si>
  <si>
    <t>Parecia que você estava prestes a fazer isso.</t>
  </si>
  <si>
    <t>It rains a lot during February here in Brazil.</t>
  </si>
  <si>
    <t>Em fevereiro, chove muito no Brasil.</t>
  </si>
  <si>
    <t>Em fevereiro, chove muito aqui no Brasil.</t>
  </si>
  <si>
    <t>It seems I'm going to be up all night tonight.</t>
  </si>
  <si>
    <t>Parece que eu vou ficar acordado a noite toda.</t>
  </si>
  <si>
    <t>It sounds like Tom will be going to Australia.</t>
  </si>
  <si>
    <t>Parece que o Tom vai à Austrália.</t>
  </si>
  <si>
    <t>It took me three hours to finish the homework.</t>
  </si>
  <si>
    <t>Demorei três horas para terminar o dever de casa.</t>
  </si>
  <si>
    <t>It took ten years to build the amusement park.</t>
  </si>
  <si>
    <t>Demorou dez anos para construir o parque de diversões.</t>
  </si>
  <si>
    <t>It was my grandfather that told me that story.</t>
  </si>
  <si>
    <t>Foi meu avô quem me contou aquela história.</t>
  </si>
  <si>
    <t>It was not long before we met again by chance.</t>
  </si>
  <si>
    <t>Não passou muito tempo até nos encontrarmos por acaso de novo.</t>
  </si>
  <si>
    <t>It was true that she had gotten married twice.</t>
  </si>
  <si>
    <t>O fato de que ela se casara duas vezes era verdade.</t>
  </si>
  <si>
    <t>It won't be easy to do that without some help.</t>
  </si>
  <si>
    <t>Não vai ser fácil fazer isso sem ajuda.</t>
  </si>
  <si>
    <t>It won't be long before my husband comes back.</t>
  </si>
  <si>
    <t>Não vai demorar muito até que meu marido chegue.</t>
  </si>
  <si>
    <t>It won't be long before we can travel to Mars.</t>
  </si>
  <si>
    <t>Não vai demorar muito até podermos viajar para Marte.</t>
  </si>
  <si>
    <t>It'd be nice not to have to worry about money.</t>
  </si>
  <si>
    <t>Seria bom não ter que se importar com dinheiro.</t>
  </si>
  <si>
    <t>It'll be difficult to finish doing this today.</t>
  </si>
  <si>
    <t>Vai ser difícil terminar de fazer isto hoje.</t>
  </si>
  <si>
    <t>It's OK to raise your hand and ask a question.</t>
  </si>
  <si>
    <t>Tudo bem levante sua mão e faça uma pergunta.</t>
  </si>
  <si>
    <t>Está bem, levante sua mão e faça uma pergunta.</t>
  </si>
  <si>
    <t>It's Tom and Mary's wedding anniversary today.</t>
  </si>
  <si>
    <t>Hoje é o aniversário de casamento do Tom e da Mary.</t>
  </si>
  <si>
    <t>It's a secret. You can't let anyone else know.</t>
  </si>
  <si>
    <t>É um segredo. Você não pode deixar mais ninguém saber.</t>
  </si>
  <si>
    <t>It's a shame that you weren't able to do that.</t>
  </si>
  <si>
    <t>É uma pena que você não tenha conseguido fazer isso.</t>
  </si>
  <si>
    <t>É uma pena que você não conseguiu fazer isso.</t>
  </si>
  <si>
    <t>It's been almost 30 years since the war ended.</t>
  </si>
  <si>
    <t>Faz quase 30 anos desde que a guerra terminou.</t>
  </si>
  <si>
    <t>Já faz quase 30 anos que a guerra terminou.</t>
  </si>
  <si>
    <t>Faz quase 30 anos que a guerra terminou.</t>
  </si>
  <si>
    <t>It's better for me to have a fish than a bird.</t>
  </si>
  <si>
    <t>Para mim, é melhor ter um peixe do que um pássaro.</t>
  </si>
  <si>
    <t>It's clear from his actions that he loves her.</t>
  </si>
  <si>
    <t>Está claro pelas ações dele que ele a ama.</t>
  </si>
  <si>
    <t>It's difficult to balance a ball on your nose.</t>
  </si>
  <si>
    <t>É difícil equilibrar uma bola no nariz.</t>
  </si>
  <si>
    <t>It's hard to believe that Tom really did that.</t>
  </si>
  <si>
    <t>É difícil acreditar que Tom realmente fez isso.</t>
  </si>
  <si>
    <t>It's hard to tell you apart from your brother.</t>
  </si>
  <si>
    <t>É difícil diferenciar você de seu irmão.</t>
  </si>
  <si>
    <t>It's no use trying to persuade Tom to do that.</t>
  </si>
  <si>
    <t>Não adianta tentar convencer Tom a fazer isso.</t>
  </si>
  <si>
    <t>It's not polite to speak with your mouth full.</t>
  </si>
  <si>
    <t>It's quite clear to me that this is the truth.</t>
  </si>
  <si>
    <t>Está claro para mim que essa é a verdade.</t>
  </si>
  <si>
    <t>Está evidente para mim que essa é a verdade.</t>
  </si>
  <si>
    <t>It's very late, so I should already be in bed.</t>
  </si>
  <si>
    <t>É muito tarde, eu já deveria estar na cama.</t>
  </si>
  <si>
    <t>It's very unlikely that Tom wrote this report.</t>
  </si>
  <si>
    <t>É muito improvável que o Tomás tenha escrito este relatório.</t>
  </si>
  <si>
    <t>É pouco provável que o Tomás tenha escrito este relatório.</t>
  </si>
  <si>
    <t>Jim Carrey is very famous and a good comedian.</t>
  </si>
  <si>
    <t>Jim Carrey é muito famoso e um bom comediante.</t>
  </si>
  <si>
    <t>Keep your door closed and don't let anyone in.</t>
  </si>
  <si>
    <t>Mantenha a porta fechada e não deixe ninguém entrar.</t>
  </si>
  <si>
    <t>Let me know immediately if you have a problem.</t>
  </si>
  <si>
    <t>Caso você tenha algum problema, conte-me imediatamente.</t>
  </si>
  <si>
    <t>Let me show you where Australia is on the map.</t>
  </si>
  <si>
    <t>Deixe-me mostrar a você no mapa onde fica a Austrália.</t>
  </si>
  <si>
    <t>Deixe-me mostrar-lhe no mapa onde fica a Austrália.</t>
  </si>
  <si>
    <t>Deixa-me mostrar-te no mapa onde fica a Austrália.</t>
  </si>
  <si>
    <t>Deixem-me mostrar a vocês no mapa onde fica a Austrália.</t>
  </si>
  <si>
    <t>Deixem-me mostrar-lhes no mapa onde fica a Austrália.</t>
  </si>
  <si>
    <t>Deixai-me mostrar-vos no mapa onde fica a Austrália.</t>
  </si>
  <si>
    <t>Deixe-me mostrar ao senhor no mapa onde fica a Austrália.</t>
  </si>
  <si>
    <t>Deixe-me mostrar à senhora no mapa onde fica a Austrália.</t>
  </si>
  <si>
    <t>Deixem-me mostrar aos senhores no mapa onde fica a Austrália.</t>
  </si>
  <si>
    <t>Deixem-me mostrar às senhoras no mapa onde fica a Austrália.</t>
  </si>
  <si>
    <t>Let's ask Tom if he knows how to speak French.</t>
  </si>
  <si>
    <t>Vamos perguntar ao Tom se ele sabe falar francês.</t>
  </si>
  <si>
    <t>Let's dine out tonight. I'm too tired to cook.</t>
  </si>
  <si>
    <t>Vamos jantar fora hoje à noite. Estou muito cansado para cozinhar.</t>
  </si>
  <si>
    <t>Let's see if I can convince Tom to do the job.</t>
  </si>
  <si>
    <t>Vejamos se eu consigo convencer Tom a realizar o trabalho.</t>
  </si>
  <si>
    <t>Life begins when we realize who we really are.</t>
  </si>
  <si>
    <t>A vida começa quando nós descobrimos quem realmente somos.</t>
  </si>
  <si>
    <t>Listening to this song makes me want to dance.</t>
  </si>
  <si>
    <t>Escutar esta música me faz querer dançar.</t>
  </si>
  <si>
    <t>Make sure you go to a doctor if you get worse.</t>
  </si>
  <si>
    <t>Certifique-se de ir ao médico se você ficar pior.</t>
  </si>
  <si>
    <t>Many accidents were caused by the bad weather.</t>
  </si>
  <si>
    <t>Muitos acidentes foram causados ​​pelo mau tempo.</t>
  </si>
  <si>
    <t>Many atrocities were committed during the war.</t>
  </si>
  <si>
    <t>Muitas atrocidades foram cometidas durante a guerra.</t>
  </si>
  <si>
    <t>Many children at this school are malnourished.</t>
  </si>
  <si>
    <t>Muitas crianças desta escola são subnutridas.</t>
  </si>
  <si>
    <t>Many drivers abandoned their cars in the snow.</t>
  </si>
  <si>
    <t>Muitos motoristas abandonaram seus carros na neve.</t>
  </si>
  <si>
    <t>Many people are still buried under the rubble.</t>
  </si>
  <si>
    <t>Muitas pessoas ainda estão enterradas sob os escombros.</t>
  </si>
  <si>
    <t>Many students live in the suburbs of the city.</t>
  </si>
  <si>
    <t>Muitos estudantes moram nos subúrbios da cidade.</t>
  </si>
  <si>
    <t>Mary is one of the richest women in the world.</t>
  </si>
  <si>
    <t>Mary é uma das mulheres mais ricas do mundo.</t>
  </si>
  <si>
    <t>Mary is still living at home with her parents.</t>
  </si>
  <si>
    <t>Maria ainda mora na casa dos pais.</t>
  </si>
  <si>
    <t>Mary ainda está morando na casa dos pais dela.</t>
  </si>
  <si>
    <t>Mary isn't my girlfriend. She's just a friend.</t>
  </si>
  <si>
    <t>Mary não é minha namorada. Ela é só uma amiga.</t>
  </si>
  <si>
    <t>Math is the last subject that I want to study.</t>
  </si>
  <si>
    <t>Matemática é o último assunto que eu quero estudar.</t>
  </si>
  <si>
    <t>Maybe one day you could show me how it's done.</t>
  </si>
  <si>
    <t>Talvez algum dia você possa me mostrar como se faz.</t>
  </si>
  <si>
    <t>Members of that tribe settled along the river.</t>
  </si>
  <si>
    <t>Membros daquela tribo se estabeleceram ao longo do rio.</t>
  </si>
  <si>
    <t>Milk boils at a higher temperature than water.</t>
  </si>
  <si>
    <t>O leite ferve a uma temperatura mais alta que a água.</t>
  </si>
  <si>
    <t>Millions of trees have been cut down for fuel.</t>
  </si>
  <si>
    <t>Milhões de árvores foram cortadas para se fazer combustível.</t>
  </si>
  <si>
    <t>Minutes of the previous meeting were accepted.</t>
  </si>
  <si>
    <t>A ata da reunião anterior foi aprovada.</t>
  </si>
  <si>
    <t>Most people only want to hear their own truth.</t>
  </si>
  <si>
    <t>A maioria das pessoas só quer ouvir as suas próprias verdades.</t>
  </si>
  <si>
    <t>My alarm didn't go off. That's why I was late.</t>
  </si>
  <si>
    <t>Meu despertador não funcionou. É por isso que eu me atrasei.</t>
  </si>
  <si>
    <t>My dream is to live peacefully in the village.</t>
  </si>
  <si>
    <t>Meu sonho é viver em paz no vilarejo.</t>
  </si>
  <si>
    <t>My father can speak French as well as English.</t>
  </si>
  <si>
    <t>O meu pai fala tanto inglês como francês.</t>
  </si>
  <si>
    <t>My father didn't allow me to study in the USA.</t>
  </si>
  <si>
    <t>Meu pai não me deixou estudar nos Estados Unidos.</t>
  </si>
  <si>
    <t>My father is two years younger than my mother.</t>
  </si>
  <si>
    <t>Meu pai é dois anos mais novo que minha mãe.</t>
  </si>
  <si>
    <t>My father used to read books to me at bedtime.</t>
  </si>
  <si>
    <t>Meu pai costumava ler livros para mim na hora de dormir.</t>
  </si>
  <si>
    <t>My friend asked me if I was feeling all right.</t>
  </si>
  <si>
    <t>Meu amigo me perguntou se eu estava me sentindo bem.</t>
  </si>
  <si>
    <t>My grandfather used to make his own furniture.</t>
  </si>
  <si>
    <t>Meu avô costumava fazer os próprios móveis.</t>
  </si>
  <si>
    <t>Meu avô costumava fazer os seus próprios móveis.</t>
  </si>
  <si>
    <t>My grandparents were born in the last century.</t>
  </si>
  <si>
    <t>Meus avós nasceram no século passado.</t>
  </si>
  <si>
    <t>My guess is that Tom isn't going to want that.</t>
  </si>
  <si>
    <t>Meu palpite é que Tom não vai querer isso.</t>
  </si>
  <si>
    <t>My life would be completely empty without you.</t>
  </si>
  <si>
    <t>Minha vida seria completamente vazia sem você.</t>
  </si>
  <si>
    <t>My mother is two years younger than my father.</t>
  </si>
  <si>
    <t>Minha mãe é dois anos mais nova que meu pai.</t>
  </si>
  <si>
    <t>My mother never wanted to be just a housewife.</t>
  </si>
  <si>
    <t>Minha mãe nunca quis ser só uma dona de casa.</t>
  </si>
  <si>
    <t>My parents have been divorced for a long time.</t>
  </si>
  <si>
    <t>My sister doesn't wish to associate with them.</t>
  </si>
  <si>
    <t>Minha irmã não deseja se associar a eles.</t>
  </si>
  <si>
    <t>My son is going to leave for France next week.</t>
  </si>
  <si>
    <t>Meu filho vai para a França semana que vem.</t>
  </si>
  <si>
    <t>My wife's constant nagging is getting me down.</t>
  </si>
  <si>
    <t>Os constantes resmungos de minha mulher estão me arrasando.</t>
  </si>
  <si>
    <t>Neither Tom nor Mary has to go anywhere today.</t>
  </si>
  <si>
    <t>Nem Tom, nem Mary precisa ir a lugar nenhum hoje.</t>
  </si>
  <si>
    <t>Nem Tom, nem Mary precisa ir hoje a lugar nenhum.</t>
  </si>
  <si>
    <t>Never rub your eyes when your hands are dirty.</t>
  </si>
  <si>
    <t>Nunca esfregue os olhos com as mãos sujas.</t>
  </si>
  <si>
    <t>No matter what you do, don't push this button.</t>
  </si>
  <si>
    <t>No matter what you do, somebody won't like it.</t>
  </si>
  <si>
    <t>Não importa o que você faça, alguém não vai gostar.</t>
  </si>
  <si>
    <t>No matter what you say, I'll do it my own way.</t>
  </si>
  <si>
    <t>Não importa o que você diga, eu farei do meu próprio jeito.</t>
  </si>
  <si>
    <t>Não importa o que você diga, farei do meu próprio jeito.</t>
  </si>
  <si>
    <t>No one has ever asked me that question before.</t>
  </si>
  <si>
    <t>Ninguém nunca me fez essa pergunta antes.</t>
  </si>
  <si>
    <t>None of them would admit to being the culprit.</t>
  </si>
  <si>
    <t>Nenhum deles admitiria ser o culpado.</t>
  </si>
  <si>
    <t>Not everybody will be able to understand this.</t>
  </si>
  <si>
    <t>Nem todo mundo conseguirá entender isto.</t>
  </si>
  <si>
    <t>Numbers don't stick in your mind, pictures do.</t>
  </si>
  <si>
    <t>Números não ficam na sua mente, imagens sim.</t>
  </si>
  <si>
    <t>On the contrary, I've never said such a thing.</t>
  </si>
  <si>
    <t>Pelo contrário, nunca disse tal coisa.</t>
  </si>
  <si>
    <t>Only those who do nothing don't make mistakes.</t>
  </si>
  <si>
    <t>Só não erra quem nunca faz nada.</t>
  </si>
  <si>
    <t>Our country is going through a difficult time.</t>
  </si>
  <si>
    <t>Nosso país atravessa um momento difícil.</t>
  </si>
  <si>
    <t>Nosso país passa por um momento difícil.</t>
  </si>
  <si>
    <t>Our neighbors were forced to sell their house.</t>
  </si>
  <si>
    <t>Nossos vizinhos foram forçados a vender a casa deles.</t>
  </si>
  <si>
    <t>Our restaurant is better than that restaurant.</t>
  </si>
  <si>
    <t>Nosso restaurante é melhor do que aquele outro.</t>
  </si>
  <si>
    <t>Our tent was the only one in the camping area.</t>
  </si>
  <si>
    <t>A nossa barraca era a única na área de acampamento.</t>
  </si>
  <si>
    <t>People are protesting against nuclear weapons.</t>
  </si>
  <si>
    <t>As pessoas estão protestando contra as armas nucleares.</t>
  </si>
  <si>
    <t>People are still afraid to leave their houses.</t>
  </si>
  <si>
    <t>As pessoas ainda têm medo de sair de casa.</t>
  </si>
  <si>
    <t>As pessoas ainda estão temerosas de sair de casa.</t>
  </si>
  <si>
    <t>As pessoas ainda estão com medo de sair das suas casas.</t>
  </si>
  <si>
    <t>People can be judged by the company they keep.</t>
  </si>
  <si>
    <t>Dize-me com quem andas e te direi quem és.</t>
  </si>
  <si>
    <t>People don't always really say what they mean.</t>
  </si>
  <si>
    <t>As pessoas nem sempre dizem realmente o que querem dizer.</t>
  </si>
  <si>
    <t>People who hurt children do not deserve mercy.</t>
  </si>
  <si>
    <t>Quem machuca crianças não merece clemência.</t>
  </si>
  <si>
    <t>People, like metal, only shine on the surface.</t>
  </si>
  <si>
    <t>As pessoas, como os metais, só brilham na superfície.</t>
  </si>
  <si>
    <t>Perhaps I shouldn't go to Boston this weekend.</t>
  </si>
  <si>
    <t>Talvez eu não deva ir para Boston esse fim de semana.</t>
  </si>
  <si>
    <t>Please send me a letter as soon as you arrive.</t>
  </si>
  <si>
    <t>Por favor, escreva-me uma carta assim que chegar.</t>
  </si>
  <si>
    <t>Please show me how to use the washing machine.</t>
  </si>
  <si>
    <t>Por favor, mostre-me como usar a máquina de lavar.</t>
  </si>
  <si>
    <t>Please tell me why you don't go there anymore.</t>
  </si>
  <si>
    <t>Por favor me diga por que você não vai mais lá.</t>
  </si>
  <si>
    <t>Please wash your hands properly before eating.</t>
  </si>
  <si>
    <t>Por favor, lave bem suas mãos antes de comer.</t>
  </si>
  <si>
    <t>President Arthur wanted to reduce the tariffs.</t>
  </si>
  <si>
    <t>Presidente Arthur queria reduzir as tarifas.</t>
  </si>
  <si>
    <t>Previously people believed the earth was flat.</t>
  </si>
  <si>
    <t>Antigamente, as pessoas acreditavam que a Terra era plana.</t>
  </si>
  <si>
    <t>Antigamente, pensava-se que a Terra era plana.</t>
  </si>
  <si>
    <t>Prices were strictly regulated during the war.</t>
  </si>
  <si>
    <t>Os preços foram estritamente regulados durante a guerra.</t>
  </si>
  <si>
    <t>Radiation levels are within acceptable limits.</t>
  </si>
  <si>
    <t>Os níveis de radiação estão dentro dos limites aceitáveis.</t>
  </si>
  <si>
    <t>Reluctantly, the children got back on the bus.</t>
  </si>
  <si>
    <t>Rebeldemente, as crianças voltaram ao ônibus.</t>
  </si>
  <si>
    <t>Russia is facing great financial difficulties.</t>
  </si>
  <si>
    <t>A Rússia está enfrentando grandes dificuldades financeiras.</t>
  </si>
  <si>
    <t>Science can be used for good or evil purposes.</t>
  </si>
  <si>
    <t>A ciência pode ser usada para bons ou maus propósitos.</t>
  </si>
  <si>
    <t>Seen from space, Earth seems relatively small.</t>
  </si>
  <si>
    <t>Vista do espaço, a Terra parece relativamente pequena.</t>
  </si>
  <si>
    <t>Several people in our office can speak French.</t>
  </si>
  <si>
    <t>Várias pessoas em nosso escritório podem falar francês.</t>
  </si>
  <si>
    <t>Várias pessoas em nosso escritório conseguem falar Francês.</t>
  </si>
  <si>
    <t>Several things are happening at the same time.</t>
  </si>
  <si>
    <t>Várias coisas estão acontecendo ao mesmo tempo.</t>
  </si>
  <si>
    <t>She applied for the membership in a golf club.</t>
  </si>
  <si>
    <t>Ela se candidatou para virar sócia de um clube de golfe.</t>
  </si>
  <si>
    <t>She cremated him within 24 hours of his death.</t>
  </si>
  <si>
    <t>Ela o cremou no período de 24 horas de sua morte.</t>
  </si>
  <si>
    <t>She designed beautiful costumes for the movie.</t>
  </si>
  <si>
    <t>Ela desenhou belos trajes para o filme.</t>
  </si>
  <si>
    <t>She expected him to buy her an expensive gift.</t>
  </si>
  <si>
    <t>Ela esperava que ele lhe comprasse um presente caro.</t>
  </si>
  <si>
    <t>She has been absent from school for five days.</t>
  </si>
  <si>
    <t>She intends to play tennis tomorrow afternoon.</t>
  </si>
  <si>
    <t>Ela pretende jogar tênis amanhã à tarde.</t>
  </si>
  <si>
    <t>She is always complaining of her small salary.</t>
  </si>
  <si>
    <t>Ela está sempre reclamando de seu baixo salário.</t>
  </si>
  <si>
    <t>Ela está sempre a se queixar de seu baixo salário.</t>
  </si>
  <si>
    <t>She is busy at present and can't speak to you.</t>
  </si>
  <si>
    <t>No momento ela está ocupada e não pode falar contigo.</t>
  </si>
  <si>
    <t>She is proficient in both Spanish and Italian.</t>
  </si>
  <si>
    <t>Ela é proficiente em espanhol e italiano.</t>
  </si>
  <si>
    <t>Ela é proficiente tanto em Espanhol quanto em Italiano.</t>
  </si>
  <si>
    <t>She left for America the day before yesterday.</t>
  </si>
  <si>
    <t>Ela partiu para a América anteontem.</t>
  </si>
  <si>
    <t>She looks young, but in reality she's over 40.</t>
  </si>
  <si>
    <t>Ela parece ser jovem, mas ela tem, de verdade, mais de 40 anos.</t>
  </si>
  <si>
    <t>She lost her only son in the traffic accident.</t>
  </si>
  <si>
    <t>Ela perdeu seu único filho num acidente de trânsito.</t>
  </si>
  <si>
    <t>She loved me in the same way that I loved her.</t>
  </si>
  <si>
    <t>Ela me amava da mesma forma que eu a amava.</t>
  </si>
  <si>
    <t>She painted a beautiful picture of her mother.</t>
  </si>
  <si>
    <t>Ela pintou um belo quadro da mãe.</t>
  </si>
  <si>
    <t>She played a part in the women's lib movement.</t>
  </si>
  <si>
    <t>Ela desempenhou um papel no movimento de libertação feminina.</t>
  </si>
  <si>
    <t>She presented him with a box of Havana cigars.</t>
  </si>
  <si>
    <t>Ela o presenteou com uma caixa de havanas.</t>
  </si>
  <si>
    <t>She sat there silently with tears in her eyes.</t>
  </si>
  <si>
    <t>Ela se sentou ali, em silêncio, com lágrimas nos olhos.</t>
  </si>
  <si>
    <t>She scolded the child for coming home so late.</t>
  </si>
  <si>
    <t>Ela ralhou com seu filho por ter chegado em casa tão tarde.</t>
  </si>
  <si>
    <t>Ela ralhou com sua filha por ter chegado em casa tão tarde.</t>
  </si>
  <si>
    <t>She seems to be fond of talking about herself.</t>
  </si>
  <si>
    <t>Parece que ela gosta de falar de si mesma.</t>
  </si>
  <si>
    <t>She sings well, to be sure, but she can't act.</t>
  </si>
  <si>
    <t>Ela canta bem, sem dúvida, mas ela não consegue atuar.</t>
  </si>
  <si>
    <t>She suggested that I go to the store with him.</t>
  </si>
  <si>
    <t>Ela sugeriu que eu fosse à loja com ele.</t>
  </si>
  <si>
    <t>She used to keep a diary, but doesn't anymore.</t>
  </si>
  <si>
    <t>Ela escrevia num diário, mas já não o faz.</t>
  </si>
  <si>
    <t>She used to play tennis on Saturday afternoon.</t>
  </si>
  <si>
    <t>Ela costumava jogar tênis nos sábados à tarde.</t>
  </si>
  <si>
    <t>She walked past him without even noticing him.</t>
  </si>
  <si>
    <t>Ela passou por ele sem ao menos notar sua presença.</t>
  </si>
  <si>
    <t>She wanted my permission to use the telephone.</t>
  </si>
  <si>
    <t>Ela queria a minha permissão para usar o telefone.</t>
  </si>
  <si>
    <t>She was determined never to talk to him again.</t>
  </si>
  <si>
    <t>Ela estava determinada em nunca falar com ele de novo.</t>
  </si>
  <si>
    <t>She was the first one to pay attention to him.</t>
  </si>
  <si>
    <t>Ela foi a primeira a prestar atenção nele.</t>
  </si>
  <si>
    <t>She went outside to get a breath of fresh air.</t>
  </si>
  <si>
    <t>Ela foi para fora para respirar ar puro.</t>
  </si>
  <si>
    <t>She went to see him in the hospital every day.</t>
  </si>
  <si>
    <t>Ela ia vê-lo no hospital todo dia.</t>
  </si>
  <si>
    <t>She will be happy to know you want to see her.</t>
  </si>
  <si>
    <t>Ela ficará feliz em saber que você quer vê-la.</t>
  </si>
  <si>
    <t>She would often hear him grumbling to himself.</t>
  </si>
  <si>
    <t>Ela muitas vezes ouvia-o falando sozinho.</t>
  </si>
  <si>
    <t>She's only interested in fish and cockroaches.</t>
  </si>
  <si>
    <t>Ela só se interessa por peixes e baratas.</t>
  </si>
  <si>
    <t>She's sitting in the kitchen and drinking tea.</t>
  </si>
  <si>
    <t>Ela está sentada na cozinha tomando chá.</t>
  </si>
  <si>
    <t>Since I have a cold, I have no sense of taste.</t>
  </si>
  <si>
    <t>Já que eu estou gripado, estou sem paladar.</t>
  </si>
  <si>
    <t>Como estou gripado, não sinto o gosto de nada.</t>
  </si>
  <si>
    <t>Since my mother was sick, I couldn't go there.</t>
  </si>
  <si>
    <t>Como minha mãe estava doente, não pude ir lá.</t>
  </si>
  <si>
    <t>Sirius is the brightest star in the night sky.</t>
  </si>
  <si>
    <t>Sirius é a estrela mais brilhante no céu noturno.</t>
  </si>
  <si>
    <t>Sit on the sofa and make yourself comfortable.</t>
  </si>
  <si>
    <t>Sente-se no sofá e fique à vontade.</t>
  </si>
  <si>
    <t>Slight inattention can cause a great disaster.</t>
  </si>
  <si>
    <t>Uma ligeira desatenção pode causar um grande desastre.</t>
  </si>
  <si>
    <t>Some of Tom's students speak French very well.</t>
  </si>
  <si>
    <t>Alguns dos alunos do Tom falam francês muito bem.</t>
  </si>
  <si>
    <t>Some people dream of having a house on a hill.</t>
  </si>
  <si>
    <t>Algumas pessoas sonham em ter uma casa numa colina.</t>
  </si>
  <si>
    <t>Some people like baseball, others like soccer.</t>
  </si>
  <si>
    <t>Alguns gostam de beisebol; outros, de futebol.</t>
  </si>
  <si>
    <t>Some people like cats, and others prefer dogs.</t>
  </si>
  <si>
    <t>Algumas pessoas gostam de gatos, enquanto outras preferem cães.</t>
  </si>
  <si>
    <t>Some people seem to complain about everything.</t>
  </si>
  <si>
    <t>Algumas pessoas parecem se queixar de tudo.</t>
  </si>
  <si>
    <t>Algumas pessoas parecem reclamar de tudo.</t>
  </si>
  <si>
    <t>Some professors don't understand this problem.</t>
  </si>
  <si>
    <t>Alguns professores não entendem esse problema.</t>
  </si>
  <si>
    <t>Someone should put that dog out of its misery.</t>
  </si>
  <si>
    <t>Alguém deveria tirar aquele cachorro da miséria.</t>
  </si>
  <si>
    <t>Southerners didn't like people from the North.</t>
  </si>
  <si>
    <t>Os sulistas não gostavam de pessoas do norte.</t>
  </si>
  <si>
    <t>Spiders prey on flies and other small insects.</t>
  </si>
  <si>
    <t>As aranhas caçam moscas e outros insetos pequenos.</t>
  </si>
  <si>
    <t>St. Valentine's Day falls on Sunday this year.</t>
  </si>
  <si>
    <t>São Valentim cai num domingo este ano.</t>
  </si>
  <si>
    <t>Students asked many questions at his lectures.</t>
  </si>
  <si>
    <t>Os estudantes faziam muitas perguntas em suas aulas.</t>
  </si>
  <si>
    <t>Suicide is a crime in some parts of the world.</t>
  </si>
  <si>
    <t>O suicídio é crime em algumas partes do mundo.</t>
  </si>
  <si>
    <t>Take the book that has been left on the table.</t>
  </si>
  <si>
    <t>Pegue o livro que foi deixado sobre a mesa.</t>
  </si>
  <si>
    <t>Taste the sauce to see if it needs more chili.</t>
  </si>
  <si>
    <t>Prove o molho para ver se precisa de mais pimenta.</t>
  </si>
  <si>
    <t>Taste the soup to see if it needs more garlic.</t>
  </si>
  <si>
    <t>Prove a sopa para ver se precisa de mais alho.</t>
  </si>
  <si>
    <t>Tell Tom that he needs to wear a tie tomorrow.</t>
  </si>
  <si>
    <t>Diga a Tom que ele precisa usar uma gravata amanhã.</t>
  </si>
  <si>
    <t>Tell me what you're looking for and I'll help.</t>
  </si>
  <si>
    <t>Diga-me o que você está procurando e eu o ajudo.</t>
  </si>
  <si>
    <t>Thank you for the chocolate. It was delicious.</t>
  </si>
  <si>
    <t>That can't be Mary. She's in the hospital now.</t>
  </si>
  <si>
    <t>Aquela não pode ser a Mary. Ela está no hospital agora.</t>
  </si>
  <si>
    <t>That movie is suitable for people of all ages.</t>
  </si>
  <si>
    <t>Esse filme é apropriado para pessoas de todas as idades.</t>
  </si>
  <si>
    <t>Esse filme é adequado para pessoas de todas as idades.</t>
  </si>
  <si>
    <t>Aquele filme é adequado para pessoas de todas as idades.</t>
  </si>
  <si>
    <t>Aquele filme é apropriado para pessoas de todas as idades.</t>
  </si>
  <si>
    <t>That twenty-kilometer run really wiped me out.</t>
  </si>
  <si>
    <t>Aquela corrida de vinte quilômetros realmente me liquidou.</t>
  </si>
  <si>
    <t>That was the first time I'd seen Tom so angry.</t>
  </si>
  <si>
    <t>Eu nunca tinha visto o Tom com tanta raiva.</t>
  </si>
  <si>
    <t>That's one thing I would've allowed Tom to do.</t>
  </si>
  <si>
    <t>Isso é uma coisa que eu teria permitido que Tom fizesse.</t>
  </si>
  <si>
    <t>É uma coisa que eu teria permitido que Tom fizesse.</t>
  </si>
  <si>
    <t>That's something we're looking into right now.</t>
  </si>
  <si>
    <t>Isso é algo que estamos investigando agora.</t>
  </si>
  <si>
    <t>Isso é algo que estamos procurando agora.</t>
  </si>
  <si>
    <t>That's the most annoying song I've ever heard.</t>
  </si>
  <si>
    <t>Aquela é a música mais chata que já ouvi.</t>
  </si>
  <si>
    <t>That's the most beautiful ship I've ever seen.</t>
  </si>
  <si>
    <t>Esse é o navio mais bonito que eu já vi.</t>
  </si>
  <si>
    <t>Aquele é o navio mais bonito que eu já vi.</t>
  </si>
  <si>
    <t>That's why I was absent from school yesterday.</t>
  </si>
  <si>
    <t>É por isso que me ausentei da escola ontem.</t>
  </si>
  <si>
    <t>The Sahara is the largest desert in the world.</t>
  </si>
  <si>
    <t>O Saara é o maior deserto do mundo.</t>
  </si>
  <si>
    <t>The Socialist Party only got 18% of the votes.</t>
  </si>
  <si>
    <t>O Partido Socialista conseguiu apenas 18% dos votos.</t>
  </si>
  <si>
    <t>The United Nations Building was built in 1952.</t>
  </si>
  <si>
    <t>O Edifício das Nações Unidas foi construído em 1952.</t>
  </si>
  <si>
    <t>The airplane was going to carry them to Bauru.</t>
  </si>
  <si>
    <t>O avião ia levá-los a Bauru.</t>
  </si>
  <si>
    <t>The apples which he sent to me were delicious.</t>
  </si>
  <si>
    <t>As maçãs que ele me enviou estavam deliciosas.</t>
  </si>
  <si>
    <t>The article covers all the events at the fair.</t>
  </si>
  <si>
    <t>O artigo aborda todos os eventos da feira.</t>
  </si>
  <si>
    <t>The ashtray was brimming with cigarette butts.</t>
  </si>
  <si>
    <t>O cinzeiro estava cheio de pontas de cigarro.</t>
  </si>
  <si>
    <t>The baby was fast asleep in her mother's arms.</t>
  </si>
  <si>
    <t>O bebê estava dormindo profundamente nos braços da mãe.</t>
  </si>
  <si>
    <t>O bebê dormia profundamente nos braços da mãe.</t>
  </si>
  <si>
    <t>The bad harvest caused massive food shortages.</t>
  </si>
  <si>
    <t>A colheita ruim provocou grande escassez de comida.</t>
  </si>
  <si>
    <t>The ball hit him on the left side of the head.</t>
  </si>
  <si>
    <t>A bola o acertou do lado esquerdo da cabeça.</t>
  </si>
  <si>
    <t>The bottle Tom was holding had a purple label.</t>
  </si>
  <si>
    <t>A garrafa que Tom estava segurando tinha um rótulo roxo.</t>
  </si>
  <si>
    <t>The boy had indigestion after eating too much.</t>
  </si>
  <si>
    <t>O menino teve uma indigestão depois de comer demais.</t>
  </si>
  <si>
    <t>The boy reached out for another piece of cake.</t>
  </si>
  <si>
    <t>O menino esticou o braço para pegar outra fatia de bolo.</t>
  </si>
  <si>
    <t>The children built a sand castle on the beach.</t>
  </si>
  <si>
    <t>As crianças construíram um castelo de areia na praia.</t>
  </si>
  <si>
    <t>The children were left to fend for themselves.</t>
  </si>
  <si>
    <t>As crianças foram deixadas para defenderem-se por elas mesmas.</t>
  </si>
  <si>
    <t>As crianças foram deixadas para arranjar-se sozinhas.</t>
  </si>
  <si>
    <t>As crianças foram deixadas para prover a própria existência.</t>
  </si>
  <si>
    <t>The clock has stopped. It needs a new battery.</t>
  </si>
  <si>
    <t>O relógio parou. Precisa de uma pilha nova.</t>
  </si>
  <si>
    <t>The coach told me I needed to practice harder.</t>
  </si>
  <si>
    <t>O treinador disse que eu preciso praticar mais.</t>
  </si>
  <si>
    <t>The common language of many Asians is English.</t>
  </si>
  <si>
    <t>O idioma comum entre muitos asiáticos é o inglês.</t>
  </si>
  <si>
    <t>The computer is a relatively recent invention.</t>
  </si>
  <si>
    <t>O computador é uma invenção relativamente recente.</t>
  </si>
  <si>
    <t>The country declared war against its neighbor.</t>
  </si>
  <si>
    <t>O país declarou guerra contra o país vizinho.</t>
  </si>
  <si>
    <t>The deadline for applications is October 20th.</t>
  </si>
  <si>
    <t>The discussion was intellectually stimulating.</t>
  </si>
  <si>
    <t>A discussão foi intelectualmente estimulante.</t>
  </si>
  <si>
    <t>The district is abundant in natural resources.</t>
  </si>
  <si>
    <t>O distrito é abundante em recursos naturais.</t>
  </si>
  <si>
    <t>The doctor said it'll be necessary to operate.</t>
  </si>
  <si>
    <t>O médico disse que será necessário operar.</t>
  </si>
  <si>
    <t>The dog felt guilty about eating the homework.</t>
  </si>
  <si>
    <t>O cachorro se sentiu culpado por ter comido a tarefa.</t>
  </si>
  <si>
    <t>The exams started at 5 o'clock in the evening.</t>
  </si>
  <si>
    <t>Os exames começaram às 5 da tarde.</t>
  </si>
  <si>
    <t>The explanation of each fact took a long time.</t>
  </si>
  <si>
    <t>A explicação de cada fato levou um bom tempo.</t>
  </si>
  <si>
    <t>The fact is that he didn't even take the exam.</t>
  </si>
  <si>
    <t>Na verdade ele nem mesmo fez a prova.</t>
  </si>
  <si>
    <t>The family is eating breakfast on the balcony.</t>
  </si>
  <si>
    <t>The first edition was published ten years ago.</t>
  </si>
  <si>
    <t>A primeira edição foi publicada há dez anos.</t>
  </si>
  <si>
    <t>The first thing to do was call for the doctor.</t>
  </si>
  <si>
    <t>A primeira coisa a fazer é chamar pelo médico.</t>
  </si>
  <si>
    <t>The first thing you have to do is take a bath.</t>
  </si>
  <si>
    <t>A primeira coisa que você tem a fazer é tomar um banho.</t>
  </si>
  <si>
    <t>The five brothers worked together on the farm.</t>
  </si>
  <si>
    <t>Os cinco irmãos trabalhavam juntos na fazenda.</t>
  </si>
  <si>
    <t>The furniture in this office is fairly modern.</t>
  </si>
  <si>
    <t>Os móveis deste escritório são bastante modernos.</t>
  </si>
  <si>
    <t>The girl was laughed at by all her classmates.</t>
  </si>
  <si>
    <t>Todos os colegas da garota riram dela.</t>
  </si>
  <si>
    <t>The girl wearing the blue coat is my daughter.</t>
  </si>
  <si>
    <t>A menina vestindo o casaco azul é a minha filha.</t>
  </si>
  <si>
    <t>The girl who's playing the piano is my sister.</t>
  </si>
  <si>
    <t>The grass is always greener on the other side.</t>
  </si>
  <si>
    <t>A grama do vizinho é sempre mais verde.</t>
  </si>
  <si>
    <t>The hiker has reached the top of the mountain.</t>
  </si>
  <si>
    <t>O escalador chegou ao topo da montanha.</t>
  </si>
  <si>
    <t>The house I live in belongs to my grandfather.</t>
  </si>
  <si>
    <t>A casa em que moro pertence ao meu avô.</t>
  </si>
  <si>
    <t>A casa onde eu moro pertence a meu avô.</t>
  </si>
  <si>
    <t>The instant he saw the policeman, he ran away.</t>
  </si>
  <si>
    <t>No instante em que viu o policial, ele fugiu.</t>
  </si>
  <si>
    <t>The insurance on his violin costs $200 a year.</t>
  </si>
  <si>
    <t>O seguro do violino dele custa duzentos dólares por ano.</t>
  </si>
  <si>
    <t>The last few years have been difficult for me.</t>
  </si>
  <si>
    <t>Os últimos anos foram difíceis para mim.</t>
  </si>
  <si>
    <t>The last time I went to Australia was in 2013.</t>
  </si>
  <si>
    <t>A última vez que fui à Austrália foi em 2013.</t>
  </si>
  <si>
    <t>The man who lives next door to me is a doctor.</t>
  </si>
  <si>
    <t>O homem que mora perto de mim é médico.</t>
  </si>
  <si>
    <t>The more I think about it, the less I like it.</t>
  </si>
  <si>
    <t>Quanto mais eu penso nisso, menos eu gosto.</t>
  </si>
  <si>
    <t>The nation recently declared its independence.</t>
  </si>
  <si>
    <t>A nação declarou recentemente sua independência.</t>
  </si>
  <si>
    <t>The newspaper says that she committed suicide.</t>
  </si>
  <si>
    <t>O jornal diz que se suicidou.</t>
  </si>
  <si>
    <t>The next meeting will be on the tenth of June.</t>
  </si>
  <si>
    <t>A próxima reunião terá lugar a dez de junho.</t>
  </si>
  <si>
    <t>A próxima reunião será no dia dez de junho.</t>
  </si>
  <si>
    <t>The old man was accompanied by his grandchild.</t>
  </si>
  <si>
    <t>Aquele idoso acompanhava-se de seus netos.</t>
  </si>
  <si>
    <t>The only person who could've done this is Tom.</t>
  </si>
  <si>
    <t>A única pessoa que poderia ter feito isso é o Tom.</t>
  </si>
  <si>
    <t>The only thing I can do is bring a cup of tea.</t>
  </si>
  <si>
    <t>A única coisa que eu posso fazer é trazer uma xícara de chá.</t>
  </si>
  <si>
    <t>The only thing we have to fear is fear itself.</t>
  </si>
  <si>
    <t>A única coisa que devemos temer é o próprio medo.</t>
  </si>
  <si>
    <t>The only true language in the world is a kiss.</t>
  </si>
  <si>
    <t>A única língua verdadeira que existe no mundo é o beijo.</t>
  </si>
  <si>
    <t>The original was written as a school textbook.</t>
  </si>
  <si>
    <t>O original foi escrito como um livro escolar.</t>
  </si>
  <si>
    <t>The participants were for the most part women.</t>
  </si>
  <si>
    <t>Os participantes eram, em sua maior parte, mulheres.</t>
  </si>
  <si>
    <t>The party has been put off until next Tuesday.</t>
  </si>
  <si>
    <t>A festa foi adiada para a próxima quinta.</t>
  </si>
  <si>
    <t>The pilgrims brought gifts from distant lands.</t>
  </si>
  <si>
    <t>Os peregrinos trouxeram presentes de terras distantes.</t>
  </si>
  <si>
    <t>The place where I bought my stove burned down.</t>
  </si>
  <si>
    <t>Aquele lugar onde eu comprei meu fogão queimou.</t>
  </si>
  <si>
    <t>The police promised to investigate the matter.</t>
  </si>
  <si>
    <t>A polícia prometeu investigar o caso.</t>
  </si>
  <si>
    <t>The police suspect that Tom committed suicide.</t>
  </si>
  <si>
    <t>A polícia suspeita que Tom cometeu suicídio.</t>
  </si>
  <si>
    <t>The president is fully aware of the situation.</t>
  </si>
  <si>
    <t>O presidente está inteirado da situação.</t>
  </si>
  <si>
    <t>The problem is that I don't have enough money.</t>
  </si>
  <si>
    <t>O problema é que não tenho dinheiro o suficiente.</t>
  </si>
  <si>
    <t>The religious man remained kneeling for hours.</t>
  </si>
  <si>
    <t>O religioso permaneceu ajoelhado durante horas.</t>
  </si>
  <si>
    <t>The residents made complaints about the noise.</t>
  </si>
  <si>
    <t>Os moradores se queixaram do barulho.</t>
  </si>
  <si>
    <t>The restaurant was far from the train station.</t>
  </si>
  <si>
    <t>O restaurante ficava longe da estação de trem.</t>
  </si>
  <si>
    <t>The revolution has brought about many changes.</t>
  </si>
  <si>
    <t>A revolução trouxe muitas mudanças.</t>
  </si>
  <si>
    <t>The rich are not always happier than the poor.</t>
  </si>
  <si>
    <t>Os ricos nem sempre são mais felizes do que os pobres.</t>
  </si>
  <si>
    <t>The rich grow richer and the poor grow poorer.</t>
  </si>
  <si>
    <t>Os ricos se enriquecem e os pobres se empobrecem.</t>
  </si>
  <si>
    <t>Os ricos ficam mais ricos e os pobres ficam mais pobres.</t>
  </si>
  <si>
    <t>The road stays straight for the next 50 miles.</t>
  </si>
  <si>
    <t>A estrada segue reta pelas próximas 50 milhas.</t>
  </si>
  <si>
    <t>The rocket blew up a few seconds after launch.</t>
  </si>
  <si>
    <t>O foguete explodiu poucos segundos após o lançamento.</t>
  </si>
  <si>
    <t>The royal family lives in the Imperial Palace.</t>
  </si>
  <si>
    <t>A família real mora no palácio imperial.</t>
  </si>
  <si>
    <t>The second button of your shirt is coming off.</t>
  </si>
  <si>
    <t>O segundo botão de sua camisa está saindo.</t>
  </si>
  <si>
    <t>The speaker aroused the anger of the audience.</t>
  </si>
  <si>
    <t>O orador despertou a ira do público.</t>
  </si>
  <si>
    <t>The storm had a serious effect on the economy.</t>
  </si>
  <si>
    <t>A tempestade teve um efeito grave na economia.</t>
  </si>
  <si>
    <t>The students don't have to go to school today.</t>
  </si>
  <si>
    <t>Os alunos não precisam ir para a escola hoje.</t>
  </si>
  <si>
    <t>The teacher scolded her class for being noisy.</t>
  </si>
  <si>
    <t>A professora repreendeu a turma dela por ser muito barulhenta.</t>
  </si>
  <si>
    <t>The teacher wrote something on the blackboard.</t>
  </si>
  <si>
    <t>O professor escreveu algo na lousa.</t>
  </si>
  <si>
    <t>A professora escreveu algo na lousa.</t>
  </si>
  <si>
    <t>The trouble is that I have no money on me now.</t>
  </si>
  <si>
    <t>O problema é que eu não estou com dinheiro agora.</t>
  </si>
  <si>
    <t>The trouble is that he thinks only of himself.</t>
  </si>
  <si>
    <t>O problema é que ele pensa apenas em si mesmo.</t>
  </si>
  <si>
    <t>The university administration lowered tuition.</t>
  </si>
  <si>
    <t>A administração da universidade reduziu as mensalidades.</t>
  </si>
  <si>
    <t>The washing machine is making a strange sound.</t>
  </si>
  <si>
    <t>A máquina de lavar está fazendo um barulho estranho.</t>
  </si>
  <si>
    <t>The white ball weighs as much as the red ball.</t>
  </si>
  <si>
    <t>A bola branca pesa tanto quanto a bola vermelha.</t>
  </si>
  <si>
    <t>The windows were already open when I got here.</t>
  </si>
  <si>
    <t>As janelas já estavam abertas quando eu cheguei aqui.</t>
  </si>
  <si>
    <t>The wingspan of an eagle is more than a meter.</t>
  </si>
  <si>
    <t>A envergadura de uma águia é mais que a um metro.</t>
  </si>
  <si>
    <t>The woman who answered the phone spoke French.</t>
  </si>
  <si>
    <t>A mulher que atendeu o telefone falou em francês.</t>
  </si>
  <si>
    <t>The world's largest zoo is in Berlin, Germany.</t>
  </si>
  <si>
    <t>O maior jardim zoológico do mundo é em Berlim, na Alemanha.</t>
  </si>
  <si>
    <t>There are a lot of people in the waiting room.</t>
  </si>
  <si>
    <t>Há muitas pessoas na sala de espera.</t>
  </si>
  <si>
    <t>There are a lot of tall buildings in New York.</t>
  </si>
  <si>
    <t>Há muitos prédios altos em Nova York.</t>
  </si>
  <si>
    <t>Há um monte de prédios altos em Nova York.</t>
  </si>
  <si>
    <t>There are about 6 billion people in the world.</t>
  </si>
  <si>
    <t>Existem cerca de 6 bilhões de pessoas no mundo.</t>
  </si>
  <si>
    <t>There are all kinds of flowers in that garden.</t>
  </si>
  <si>
    <t>Há todos os tipos de flores naquele jardim.</t>
  </si>
  <si>
    <t>There are few places where we can safely talk.</t>
  </si>
  <si>
    <t>Há poucos lugares nos quais nós podemos conversar com segurança.</t>
  </si>
  <si>
    <t>Há poucos lugares nos quais podemos conversar com segurança.</t>
  </si>
  <si>
    <t>There are many Japanese restaurants in Boston.</t>
  </si>
  <si>
    <t>Existem muitos restaurantes japoneses em Boston.</t>
  </si>
  <si>
    <t>Há muitos restaurantes japoneses em Boston.</t>
  </si>
  <si>
    <t>Tem muitos restaurantes japoneses em Boston.</t>
  </si>
  <si>
    <t>There are many Roman statues in the next room.</t>
  </si>
  <si>
    <t>Há muitas estátuas romanas na próxima sala.</t>
  </si>
  <si>
    <t>There are still people who are unable to read.</t>
  </si>
  <si>
    <t>Ainda há pessoas que não sabem ler.</t>
  </si>
  <si>
    <t>There are three children in the swimming pool.</t>
  </si>
  <si>
    <t>Há três crianças na piscina.</t>
  </si>
  <si>
    <t>There aren't many students who can read Latin.</t>
  </si>
  <si>
    <t>Não há muitos estudantes que possam ler em latim.</t>
  </si>
  <si>
    <t>There has been a good apple harvest this year.</t>
  </si>
  <si>
    <t>Houve uma boa colheita de maçã este ano.</t>
  </si>
  <si>
    <t>There is a big supermarket in my neighborhood.</t>
  </si>
  <si>
    <t>Tem um grande supermercado no meu bairro.</t>
  </si>
  <si>
    <t>There is a one-year guarantee on this toaster.</t>
  </si>
  <si>
    <t>Essa torradeira tem um ano de garantia.</t>
  </si>
  <si>
    <t>There is enough here to feed the whole family.</t>
  </si>
  <si>
    <t>Aqui há o suficiente para alimentar toda a família.</t>
  </si>
  <si>
    <t>There is no need for a comma in this sentence.</t>
  </si>
  <si>
    <t>Esta frase não precisa de nenhuma vírgula.</t>
  </si>
  <si>
    <t>There was a Persian cat sleeping on the table.</t>
  </si>
  <si>
    <t>Havia um gato persa dormindo sobre a mesa.</t>
  </si>
  <si>
    <t>There was a big fire near my house last night.</t>
  </si>
  <si>
    <t>Teve um grande incêndio perto da minha casa na noite passada.</t>
  </si>
  <si>
    <t>Houve um grande incêndio próximo à minha casa na noite passada.</t>
  </si>
  <si>
    <t>There was a cherry tree growing in the garden.</t>
  </si>
  <si>
    <t>Havia uma cerejeira crescendo no jardim.</t>
  </si>
  <si>
    <t>There was a striking resemblance between them.</t>
  </si>
  <si>
    <t>Havia uma semelhança impressionante entre os dois.</t>
  </si>
  <si>
    <t>There was once a king who had three daughters.</t>
  </si>
  <si>
    <t>Era uma vez um rei que tinha três filhas.</t>
  </si>
  <si>
    <t>There wasn't a single vacant seat in the hall.</t>
  </si>
  <si>
    <t>Não havia um assento vago no hall.</t>
  </si>
  <si>
    <t>There were many delicious snacks at the party.</t>
  </si>
  <si>
    <t>Na festa havia muitos salgadinhos gostosos.</t>
  </si>
  <si>
    <t>There's a bus stop right in front of my house.</t>
  </si>
  <si>
    <t>Há um ponto de ônibus bem em frente à minha casa.</t>
  </si>
  <si>
    <t>Há um ponto de ônibus bem na frente da minha casa.</t>
  </si>
  <si>
    <t>There's a problem I have to talk to you about.</t>
  </si>
  <si>
    <t>Há um problema sobre o qual eu tenho que conversar contigo.</t>
  </si>
  <si>
    <t>There's a sale today in that department store.</t>
  </si>
  <si>
    <t>Há uma liquidação hoje naquele magazine.</t>
  </si>
  <si>
    <t>There's no need for you to come here tomorrow.</t>
  </si>
  <si>
    <t>Não tem necessidade de você vir aqui amanhã.</t>
  </si>
  <si>
    <t>Therefore, it is necessary to reduce the cost.</t>
  </si>
  <si>
    <t>Portanto, é necessário reduzir os custos.</t>
  </si>
  <si>
    <t>These days, kids no longer play in the street.</t>
  </si>
  <si>
    <t>Hoje em dia, as crianças não brincam mais na rua.</t>
  </si>
  <si>
    <t>They adapted themselves to the change quickly.</t>
  </si>
  <si>
    <t>Adaptaram-se rapidamente à mudança.</t>
  </si>
  <si>
    <t>They also captured another farmer and his son.</t>
  </si>
  <si>
    <t>Eles também capturaram outro fazendeiro e seu filho.</t>
  </si>
  <si>
    <t>They are buying vegetables in the supermarket.</t>
  </si>
  <si>
    <t>Eles estão comprando legumes no supermercado.</t>
  </si>
  <si>
    <t>They are using a telescope to look at the sky.</t>
  </si>
  <si>
    <t>Eles estão usando um telescópio para olhar o céu.</t>
  </si>
  <si>
    <t>They chatted with each other to pass the time.</t>
  </si>
  <si>
    <t>Eles conversaram entre si para passar o tempo.</t>
  </si>
  <si>
    <t>They don't have to come if they don't want to.</t>
  </si>
  <si>
    <t>Eles não precisam vir se não quiserem.</t>
  </si>
  <si>
    <t>They kept him waiting outside for a long time.</t>
  </si>
  <si>
    <t>Eles o mantiveram esperando do lado de fora por um longo tempo.</t>
  </si>
  <si>
    <t>They replaced the defective TV with a new one.</t>
  </si>
  <si>
    <t>Eles substituíram a televisão defeituosa por uma nova.</t>
  </si>
  <si>
    <t>They say that the movie is an interesting one.</t>
  </si>
  <si>
    <t>Dizem que o filme é interessante.</t>
  </si>
  <si>
    <t>They say we are going to have a severe winter.</t>
  </si>
  <si>
    <t>Eles disseram que vamos ter um inverno duro.</t>
  </si>
  <si>
    <t>They sent me a sample in answer to my request.</t>
  </si>
  <si>
    <t>Eles me enviaram uma amostra em resposta ao meu pedido.</t>
  </si>
  <si>
    <t>They want to participate in the Olympic Games.</t>
  </si>
  <si>
    <t>Eles querem participar nos Jogos Olímpicos.</t>
  </si>
  <si>
    <t>Eles querem participar dos Jogos Olímpicos.</t>
  </si>
  <si>
    <t>They wanted to live in peace with the Indians.</t>
  </si>
  <si>
    <t>Eles queriam viver em paz com os indianos.</t>
  </si>
  <si>
    <t>They were walking along the street arm in arm.</t>
  </si>
  <si>
    <t>Eles estavam caminhando pela rua de braços dados.</t>
  </si>
  <si>
    <t>Elas estavam caminhando pela rua de braços dados.</t>
  </si>
  <si>
    <t>This book deals with the uses of atomic power.</t>
  </si>
  <si>
    <t>Este livro lida com os usos do poder atômico.</t>
  </si>
  <si>
    <t>This book has now been translated into French.</t>
  </si>
  <si>
    <t>Esse livro, agora, foi traduzido para o francês.</t>
  </si>
  <si>
    <t>This book is about a king who loses his crown.</t>
  </si>
  <si>
    <t>O livro fala sobre um rei que perde sua coroa.</t>
  </si>
  <si>
    <t>This course teaches basic skills in First Aid.</t>
  </si>
  <si>
    <t>Este curso ensina as habilidades básicas em primeiros socorros.</t>
  </si>
  <si>
    <t>This hotel has accommodations for 1000 guests.</t>
  </si>
  <si>
    <t>Este hotel tem acomodações para 1000 hóspedes.</t>
  </si>
  <si>
    <t>This is one of the best restaurants in Boston.</t>
  </si>
  <si>
    <t>Este é um dos melhores restaurantes de Boston.</t>
  </si>
  <si>
    <t>This is the best tasting pear I've ever eaten.</t>
  </si>
  <si>
    <t>Esta é a melhor pera que eu já comi.</t>
  </si>
  <si>
    <t>This is the best time of year to visit Boston.</t>
  </si>
  <si>
    <t>Este é o melhor momento do ano para visitar Boston.</t>
  </si>
  <si>
    <t>This is the cutest baby that I have ever seen.</t>
  </si>
  <si>
    <t>Este é o bebê mais fofinho que eu já vi.</t>
  </si>
  <si>
    <t>This is the first time I've seen one of these.</t>
  </si>
  <si>
    <t>É a primeira vez que eu vejo um destes.</t>
  </si>
  <si>
    <t>É a primeira vez que eu vejo uma destas.</t>
  </si>
  <si>
    <t>This is the first time that this has happened.</t>
  </si>
  <si>
    <t>This is the house I lived in when I was young.</t>
  </si>
  <si>
    <t>Esta é a casa em que morei quando era jovem.</t>
  </si>
  <si>
    <t>This is the place where the battle took place.</t>
  </si>
  <si>
    <t>Este é o lugar onde a batalha ocorreu.</t>
  </si>
  <si>
    <t>This is the place where the incident happened.</t>
  </si>
  <si>
    <t>Este é o local onde o incidente aconteceu.</t>
  </si>
  <si>
    <t>This is the same type of car as my father has.</t>
  </si>
  <si>
    <t>Meu pai tem esse mesmo tipo de carro.</t>
  </si>
  <si>
    <t>Meu pai tem um carro desse mesmo tipo.</t>
  </si>
  <si>
    <t>This is the school where my father used to go.</t>
  </si>
  <si>
    <t>Esta é a escola que meu pai costuma ir.</t>
  </si>
  <si>
    <t>Esta é a escola a que meu pai costuma ir.</t>
  </si>
  <si>
    <t>This lake is among the deepest in the country.</t>
  </si>
  <si>
    <t>Este lago está entre os mais fundos do país.</t>
  </si>
  <si>
    <t>This medicine must be taken three times a day.</t>
  </si>
  <si>
    <t>Este medicamento deve ser ingerido três vezes ao dia.</t>
  </si>
  <si>
    <t>This mountain has an altitude of 3,000 meters.</t>
  </si>
  <si>
    <t>Esta montanha tem uma altitude de 3.000 metros.</t>
  </si>
  <si>
    <t>This photo was the last time we were together.</t>
  </si>
  <si>
    <t>Esta foto foi tirada a última vez que estivemos juntos.</t>
  </si>
  <si>
    <t>To her disappointment, his letter didn't come.</t>
  </si>
  <si>
    <t>Para o desapontamento dela a carta dele não chegou.</t>
  </si>
  <si>
    <t>To our surprise, she has gone to Brazil alone.</t>
  </si>
  <si>
    <t>Para nossa surpresa, ela foi sozinha para o Brasil.</t>
  </si>
  <si>
    <t>To tell the truth, I don't like her very much.</t>
  </si>
  <si>
    <t>Para falar a verdade, eu não gosto muito dela.</t>
  </si>
  <si>
    <t>Today is Saturday and tomorrow will be Sunday.</t>
  </si>
  <si>
    <t>Tom admitted to Mary that he couldn't do that.</t>
  </si>
  <si>
    <t>Tom admitiu para Mary que ele não poderia fazer isso.</t>
  </si>
  <si>
    <t>Tom admitiu para Mary que ele não pôde fazer isso.</t>
  </si>
  <si>
    <t>Tom always wears sunglasses and a trench coat.</t>
  </si>
  <si>
    <t>O Tom sempre usa óculos escuros e uma capa de chuva.</t>
  </si>
  <si>
    <t>Tom and I are going swimming tomorrow morning.</t>
  </si>
  <si>
    <t>Tom e eu vamos nadar amanhã de manhã.</t>
  </si>
  <si>
    <t>Tom and I don't do that as much as we used to.</t>
  </si>
  <si>
    <t>Tom e eu não fazemos mais isso tanto quanto costumávamos.</t>
  </si>
  <si>
    <t>Tom and I go fishing together once in a while.</t>
  </si>
  <si>
    <t>Tom e eu vamos pescar juntos de vez em quando.</t>
  </si>
  <si>
    <t>Tom and I have something to do this afternoon.</t>
  </si>
  <si>
    <t>Eu e Tom temos uma coisa para fazer esta tarde.</t>
  </si>
  <si>
    <t>Tom and I used to do a lot of things together.</t>
  </si>
  <si>
    <t>Tom e eu costumávamos fazer um monte de coisas juntos.</t>
  </si>
  <si>
    <t>Tom and Mary are expecting their second child.</t>
  </si>
  <si>
    <t>Tom e Mary estão esperando seu segundo filho.</t>
  </si>
  <si>
    <t>Tom and Mary are finally going to get married.</t>
  </si>
  <si>
    <t>O Tom e a Mary finalmente vão se casar.</t>
  </si>
  <si>
    <t>Tom and Mary are pretty creative, aren't they?</t>
  </si>
  <si>
    <t>Tom e Mary são muito criativos, não são?</t>
  </si>
  <si>
    <t>Tom e Mary são bem criativos, não são?</t>
  </si>
  <si>
    <t>Tom and Mary ate the whole cake by themselves.</t>
  </si>
  <si>
    <t>Tom e Mary comeram o bolo inteiro sozinhos.</t>
  </si>
  <si>
    <t>Tom and Mary built a sand castle on the beach.</t>
  </si>
  <si>
    <t>Tom e Maria construíram um castelo de areia na praia.</t>
  </si>
  <si>
    <t>Tom and Mary don't like the same kind of food.</t>
  </si>
  <si>
    <t>Tom e Maria não gostam do mesmo tipo de comida.</t>
  </si>
  <si>
    <t>Tom and Mary don't really have much in common.</t>
  </si>
  <si>
    <t>Tom e Mary realmente não têm muito em comum.</t>
  </si>
  <si>
    <t>Tom and Mary don't seem so sure of themselves.</t>
  </si>
  <si>
    <t>Tom e Mary não parecem tão seguros de si mesmos.</t>
  </si>
  <si>
    <t>Tom e Mary não parecem estar tão seguros de si mesmos.</t>
  </si>
  <si>
    <t>Tom and Mary got married in a Catholic church.</t>
  </si>
  <si>
    <t>Tom e Maria se casaram em uma igreja católica.</t>
  </si>
  <si>
    <t>Tom and Mary grew up in the same neighborhood.</t>
  </si>
  <si>
    <t>Tom e Mary cresceram no mesmo bairro.</t>
  </si>
  <si>
    <t>Tom and Mary left the office together at 2:30.</t>
  </si>
  <si>
    <t>Tom e Maria saíram do escritório juntos às 14:30.</t>
  </si>
  <si>
    <t>Tom and Mary looked at each other and laughed.</t>
  </si>
  <si>
    <t>O Tom e a Mary se entreolharam e riram.</t>
  </si>
  <si>
    <t>O Tom e a Mary olharam um para o outro e riram.</t>
  </si>
  <si>
    <t>Tom and Mary pretended to be husband and wife.</t>
  </si>
  <si>
    <t>Tom e Maria fingiram ser marido e mulher.</t>
  </si>
  <si>
    <t>Tom and Mary started talking at the same time.</t>
  </si>
  <si>
    <t>Tom e Mary começaram a falar ao mesmo tempo.</t>
  </si>
  <si>
    <t>Tom and Mary were in the same class last year.</t>
  </si>
  <si>
    <t>O Tom e a Mary estavam na mesma classe ano passado.</t>
  </si>
  <si>
    <t>Tom and Mary were sitting together at the bar.</t>
  </si>
  <si>
    <t>Tom e Mary estavam sentados juntos no bar.</t>
  </si>
  <si>
    <t>Tom and his friends helped me carry the piano.</t>
  </si>
  <si>
    <t>Tom e os amigos me ajudaram a carregar o piano.</t>
  </si>
  <si>
    <t>Tom and his grandmother went to the bookstore.</t>
  </si>
  <si>
    <t>Tom foi à livraria com sua avó.</t>
  </si>
  <si>
    <t>Tom asked Mary many questions about Australia.</t>
  </si>
  <si>
    <t>Tom perguntou para a Mary muitas coisas sobre a Austrália.</t>
  </si>
  <si>
    <t>Tom asked Mary why she didn't have to do that.</t>
  </si>
  <si>
    <t>Tom perguntou a Mary por que ela não tinha que fazer aquilo.</t>
  </si>
  <si>
    <t>Tom perguntou a Mary porque ela não tinha de fazer aquilo.</t>
  </si>
  <si>
    <t>Tom asked his doctor to change his medication.</t>
  </si>
  <si>
    <t>Tom pediu a seu médico para trocar sua medicação.</t>
  </si>
  <si>
    <t>Tom asked if anybody knew anything about Mary.</t>
  </si>
  <si>
    <t>Tom asked me how much money I had in the bank.</t>
  </si>
  <si>
    <t>Tom me perguntou quanto dinheiro eu tinha no banco.</t>
  </si>
  <si>
    <t>Tom ate all the bread that I bought yesterday.</t>
  </si>
  <si>
    <t>Tom comeu todo o pão que eu comprei ontem.</t>
  </si>
  <si>
    <t>Tom ate my bacon, lettuce and tomato sandwich.</t>
  </si>
  <si>
    <t>Tom comeu meu sanduíche de bacon, alface e tomate.</t>
  </si>
  <si>
    <t>Tom became aware that Mary was staring at him.</t>
  </si>
  <si>
    <t>Tom se deu conta de que Maria estava-o observando.</t>
  </si>
  <si>
    <t>Tom bent down and picked up a handful of sand.</t>
  </si>
  <si>
    <t>Tom se abaixou e pegou um punhado de areia.</t>
  </si>
  <si>
    <t>Tom blew out the candles on his birthday cake.</t>
  </si>
  <si>
    <t>Tom assoprou as velinhas do seu bolo de aniversário.</t>
  </si>
  <si>
    <t>Tom bought only what he needed from the store.</t>
  </si>
  <si>
    <t>Tom só comprou o necessário na loja.</t>
  </si>
  <si>
    <t>Tom bought that car because his wife liked it.</t>
  </si>
  <si>
    <t>Tom comprou aquele carro porque a esposa dele gostou.</t>
  </si>
  <si>
    <t>Tom broke his collarbone when he was thirteen.</t>
  </si>
  <si>
    <t>Tom quebrou a clavícula quando tinha 13 anos.</t>
  </si>
  <si>
    <t>Tom came back from the store without anything.</t>
  </si>
  <si>
    <t>Tom voltou da loja sem nada.</t>
  </si>
  <si>
    <t>Tom veio da loja sem nada.</t>
  </si>
  <si>
    <t>Tom came in and sat down on one of the chairs.</t>
  </si>
  <si>
    <t>Tom entrou e sentou-se em uma das cadeiras.</t>
  </si>
  <si>
    <t>Tom came in through a secret door in the wall.</t>
  </si>
  <si>
    <t>Tom veio por uma porta secreta na parede.</t>
  </si>
  <si>
    <t>Tom entrou por uma porta secreta na parede.</t>
  </si>
  <si>
    <t>Tom can help you find what you're looking for.</t>
  </si>
  <si>
    <t>Tom pode ajudá-lo a achar o que você está procurando.</t>
  </si>
  <si>
    <t>Tom cleared his throat and continued to speak.</t>
  </si>
  <si>
    <t>Tom limpou a garganta e continuou falando.</t>
  </si>
  <si>
    <t>Tom complained about the room being too small.</t>
  </si>
  <si>
    <t>Tom reclamou de o quarto ser muito pequeno.</t>
  </si>
  <si>
    <t>Tom could be in the kitchen, but I don't know.</t>
  </si>
  <si>
    <t>Talvez o Tom esteja na cozinha, mas não sei.</t>
  </si>
  <si>
    <t>Tom couldn't convince Mary that she was wrong.</t>
  </si>
  <si>
    <t>Tom não conseguiu convencer a Mary de que ela estava errada.</t>
  </si>
  <si>
    <t>Tom couldn't think of a good place to hide it.</t>
  </si>
  <si>
    <t>Tom não conseguia pensar num bom lugar para esconder isso.</t>
  </si>
  <si>
    <t>Tom não conseguia pensar num bom lugar para o esconder.</t>
  </si>
  <si>
    <t>Tom deals with that kind of problem every day.</t>
  </si>
  <si>
    <t>Tom lida com esse tipo de problema todos os dias.</t>
  </si>
  <si>
    <t>Tom decided to go ahead let Mary have her way.</t>
  </si>
  <si>
    <t>Tom decidiu ir em frente e deixar Mary fazer o que queria.</t>
  </si>
  <si>
    <t>Tom decided to wait for another three minutes.</t>
  </si>
  <si>
    <t>Tom decidiu esperar por mais três minutos.</t>
  </si>
  <si>
    <t>Tom deleted all the files off his thumb drive.</t>
  </si>
  <si>
    <t>Tom apagou todos os arquivos do pen drive.</t>
  </si>
  <si>
    <t>Tom didn't ask Mary for permission to do that.</t>
  </si>
  <si>
    <t>Tom não pediu permissão a Mary para fazer isso.</t>
  </si>
  <si>
    <t>Tom didn't believe that Mary would lie to him.</t>
  </si>
  <si>
    <t>Tom não acreditava que Mary mentiria para ele.</t>
  </si>
  <si>
    <t>Tom didn't buy everything we asked him to buy.</t>
  </si>
  <si>
    <t>Tom não comprou tudo que nós pedimos.</t>
  </si>
  <si>
    <t>Tom didn't do what he said he was going to do.</t>
  </si>
  <si>
    <t>O Tom não fez o que ele disse que ia fazer.</t>
  </si>
  <si>
    <t>Tom didn't drink much at the party last night.</t>
  </si>
  <si>
    <t>Tom não bebeu muito na festa noite passada.</t>
  </si>
  <si>
    <t>Tom didn't drink the juice that Mary gave him.</t>
  </si>
  <si>
    <t>Tom didn't expect the meeting to last so long.</t>
  </si>
  <si>
    <t>Tom não esperava que a reunião fosse demorar tanto.</t>
  </si>
  <si>
    <t>Tom didn't have the courage to commit suicide.</t>
  </si>
  <si>
    <t>Tom não teve coragem de cometer suicídio.</t>
  </si>
  <si>
    <t>Tom didn't know Mary had to help John do that.</t>
  </si>
  <si>
    <t>O Tom não sabia que a Mary tinha que ajudar o John a fazer aquilo.</t>
  </si>
  <si>
    <t>Tom didn't know anyone who could speak French.</t>
  </si>
  <si>
    <t>Tom não conhecia ninguém que falasse francês.</t>
  </si>
  <si>
    <t>Tom didn't know how many cups of sugar to add.</t>
  </si>
  <si>
    <t>Tom não sabia quantas xícaras de açúcar adicionar.</t>
  </si>
  <si>
    <t>Tom didn't know that Mary was already married.</t>
  </si>
  <si>
    <t>Tom não sabia que Mary já era casada.</t>
  </si>
  <si>
    <t>Tom didn't know that Mary was studying French.</t>
  </si>
  <si>
    <t>Tom não sabia que Mary estava estudando francês.</t>
  </si>
  <si>
    <t>Tom didn't know where Mary had parked her car.</t>
  </si>
  <si>
    <t>Tom não sabia onde Maria tinha estacionado o carro dela.</t>
  </si>
  <si>
    <t>Tom didn't make enough brownies for everybody.</t>
  </si>
  <si>
    <t>Tom não fazia brownies suficientes para todo mundo.</t>
  </si>
  <si>
    <t>Tom não fazia brownies o suficiente para todo mundo.</t>
  </si>
  <si>
    <t>Tom didn't mention what he was planning to do.</t>
  </si>
  <si>
    <t>Tom não mencionou o que estava planejando fazer.</t>
  </si>
  <si>
    <t>Tom didn't say anything about going to Boston.</t>
  </si>
  <si>
    <t>Tom não disse nada sobre ir para Boston.</t>
  </si>
  <si>
    <t>Tom didn't seem surprised Mary didn't do that.</t>
  </si>
  <si>
    <t>Tom não parecia surpreso que Mary não tinha feito isso.</t>
  </si>
  <si>
    <t>Tom didn't seem to be happy with our decision.</t>
  </si>
  <si>
    <t>Tom não parecia feliz com a nossa decisão.</t>
  </si>
  <si>
    <t>Tom didn't tell me he didn't know how to swim.</t>
  </si>
  <si>
    <t>Tom não me disse que não sabia nadar.</t>
  </si>
  <si>
    <t>Tom didn't think anyone would want to do that.</t>
  </si>
  <si>
    <t>O Tom não achou que alguém iria querer fazer isso.</t>
  </si>
  <si>
    <t>Tom não achava que alguém iria querer fazer isso.</t>
  </si>
  <si>
    <t>Tom doesn't have as much energy as he used to.</t>
  </si>
  <si>
    <t>O Tom não tem tanta energia quanto ele costumava ter.</t>
  </si>
  <si>
    <t>Tom doesn't know anything about the situation.</t>
  </si>
  <si>
    <t>Tom não sabe nada sobre a situação.</t>
  </si>
  <si>
    <t>Tom doesn't know where Mary put her suitcases.</t>
  </si>
  <si>
    <t>Tom não sabe onde Maria colocou as malas dela.</t>
  </si>
  <si>
    <t>Tom doesn't know whether Mary is happy or not.</t>
  </si>
  <si>
    <t>Tom não sabe se Mary está feliz ou não.</t>
  </si>
  <si>
    <t>Tom doesn't like cats and Mary doesn't either.</t>
  </si>
  <si>
    <t>Tomás não gosta de gatos, nem tampouco Maria.</t>
  </si>
  <si>
    <t>Tom doesn't remember what happened last night.</t>
  </si>
  <si>
    <t>Tom não se lembra do que aconteceu ontem à noite.</t>
  </si>
  <si>
    <t>Tom doesn't smile much, but he does sometimes.</t>
  </si>
  <si>
    <t>Tom não sorri muito, mas às vezes sorri.</t>
  </si>
  <si>
    <t>Tom doesn't talk much about when he was young.</t>
  </si>
  <si>
    <t>Tom não fala muito sobre quando era jovem.</t>
  </si>
  <si>
    <t>Tom doesn't talk to me about anything anymore.</t>
  </si>
  <si>
    <t>Tom não conversa mais comigo sobre nada.</t>
  </si>
  <si>
    <t>Tom doesn't yet know exactly when he'll leave.</t>
  </si>
  <si>
    <t>Tom ainda não sabe quando irá embora.</t>
  </si>
  <si>
    <t>Tom drank the whole bottle of milk by himself.</t>
  </si>
  <si>
    <t>Tom bebeu a garrafa de leite inteira sozinho.</t>
  </si>
  <si>
    <t>Tom drove his father's car without permission.</t>
  </si>
  <si>
    <t>Tom dirigiu o carro do pai sem permissão.</t>
  </si>
  <si>
    <t>Tom dug through his pockets looking for money.</t>
  </si>
  <si>
    <t>O Tomás vasculhou os seus bolsos à procura de dinheiro.</t>
  </si>
  <si>
    <t>Tom eats everything that his mother gives him.</t>
  </si>
  <si>
    <t>Tom come tudo que sua mãe lhe dá.</t>
  </si>
  <si>
    <t>Tom excels both academically and athletically.</t>
  </si>
  <si>
    <t>O Tom sobressai tanto acadêmica quanto atleticamente.</t>
  </si>
  <si>
    <t>Tom fell in love with the preacher's daughter.</t>
  </si>
  <si>
    <t>Tom se apaixonou pela filha do pregador.</t>
  </si>
  <si>
    <t>Tom finished doing his homework before dinner.</t>
  </si>
  <si>
    <t>Tom acabou de fazer os trabalhos de casa antes do jantar.</t>
  </si>
  <si>
    <t>Tom flipped the switch and the lights came on.</t>
  </si>
  <si>
    <t>Tom virou o interruptor e as luzes se acenderam.</t>
  </si>
  <si>
    <t>Tom found a hundred dollar bill on the street.</t>
  </si>
  <si>
    <t>Tom encontrou uma nota de cem dólares na rua.</t>
  </si>
  <si>
    <t>Tom found the book that he'd been looking for.</t>
  </si>
  <si>
    <t>Tom encontrou o livro que estava procurando</t>
  </si>
  <si>
    <t>Tom had Mary translate the letter into French.</t>
  </si>
  <si>
    <t>O Tom fez a Mary traduzir a carta para o francês.</t>
  </si>
  <si>
    <t>Tom had a feeling that the plan wouldn't work.</t>
  </si>
  <si>
    <t>Tom teve um pressentimento de que o plano não funcionaria.</t>
  </si>
  <si>
    <t>Tom had no idea that Mary was already married.</t>
  </si>
  <si>
    <t>Tom não tinha ideia de que Maria já era casada.</t>
  </si>
  <si>
    <t>Tom had only himself to blame for the failure.</t>
  </si>
  <si>
    <t>Tom tinha apenas a si mesmo para culpar pela falha.</t>
  </si>
  <si>
    <t>Tom has a friend whose father is an astronaut.</t>
  </si>
  <si>
    <t>Tom tem um amigo cujo pai é astronauta.</t>
  </si>
  <si>
    <t>Tom has already been told not to do that here.</t>
  </si>
  <si>
    <t>Já falaram para o Tom não fazer isso aqui.</t>
  </si>
  <si>
    <t>Tom has also studied French for several years.</t>
  </si>
  <si>
    <t>Tom também estudou francês por muitos anos.</t>
  </si>
  <si>
    <t>Tom has been hired to be our basketball coach.</t>
  </si>
  <si>
    <t>O Tom foi contratado para ser nosso treinador de basquete.</t>
  </si>
  <si>
    <t>Tom has been living in Boston with his father.</t>
  </si>
  <si>
    <t>O Tom tem morado em Boston com seu pai.</t>
  </si>
  <si>
    <t>Tom has been places that I've only read about.</t>
  </si>
  <si>
    <t>Tom esteve em lugares que eu só tinha lido sobre.</t>
  </si>
  <si>
    <t>Tom has learned a lot about Australia from me.</t>
  </si>
  <si>
    <t>Tom aprendeu muito sobre a Austrália comigo.</t>
  </si>
  <si>
    <t>Tom has made some terrible decisions recently.</t>
  </si>
  <si>
    <t>Tom tomou algumas decisões terríveis recentemente.</t>
  </si>
  <si>
    <t>Tom has to help us even if he doesn't want to.</t>
  </si>
  <si>
    <t>Tom tem que nos ajudar, mesmo que não queira.</t>
  </si>
  <si>
    <t>Tom precisa nos ajudar, mesmo que não queira.</t>
  </si>
  <si>
    <t>Tom has two sons. Both of them live in Boston.</t>
  </si>
  <si>
    <t>Tom tem dois filhos. Ambos moram em Boston.</t>
  </si>
  <si>
    <t>Tom hasn't been told he shouldn't do that yet.</t>
  </si>
  <si>
    <t>Ainda não falaram para o Tom que ele não deveria fazer isso.</t>
  </si>
  <si>
    <t>Tom hasn't yet paid back the money he owes me.</t>
  </si>
  <si>
    <t>Tom ainda não pagou o dinheiro que me deve.</t>
  </si>
  <si>
    <t>Tom honked the horn and leaned out the window.</t>
  </si>
  <si>
    <t>Tom buzinou e se inclinou pela janela.</t>
  </si>
  <si>
    <t>Tom is a bit busy, so he can't help you today.</t>
  </si>
  <si>
    <t>O Tom está um pouco ocupado, então ele não pode te ajudar hoje.</t>
  </si>
  <si>
    <t>Tom is a boy's name and Mary is a girl's name.</t>
  </si>
  <si>
    <t>Tom é nome de menino e Mary é nome de menina.</t>
  </si>
  <si>
    <t>Tom is convinced that Mary stole his clarinet.</t>
  </si>
  <si>
    <t>Tom is going to try to do that this afternoon.</t>
  </si>
  <si>
    <t>Tom vai tentar fazer isso esta tarde.</t>
  </si>
  <si>
    <t>Tom is in a meeting, but Mary's in her office.</t>
  </si>
  <si>
    <t>O Tom está em um encontro, mas a Maria está em seu escritório.</t>
  </si>
  <si>
    <t>Tom is interested in ancient Egyptian history.</t>
  </si>
  <si>
    <t>Tom tem interesse na história do antigo Egito.</t>
  </si>
  <si>
    <t>Tom is married to a Canadian woman named Mary.</t>
  </si>
  <si>
    <t>Tom é casado com uma mulher canadense chamada Mary.</t>
  </si>
  <si>
    <t>Tom is more experienced in business than I am.</t>
  </si>
  <si>
    <t>Tom tem mais experiência no assunto do que eu.</t>
  </si>
  <si>
    <t>Tom is planning a trip to Australia with Mary.</t>
  </si>
  <si>
    <t>O Tom está planejando uma viagem para a Austrália com a Mary.</t>
  </si>
  <si>
    <t>Tom is playing poker with some of his friends.</t>
  </si>
  <si>
    <t>Tom está jogando pôquer com alguns de seus amigos.</t>
  </si>
  <si>
    <t>Tom is quite concerned about what's happening.</t>
  </si>
  <si>
    <t>Tom está bastante preocupado com o que está acontecendo.</t>
  </si>
  <si>
    <t>Tom está muito preocupado com o que está acontecendo.</t>
  </si>
  <si>
    <t>Tom is saying he doesn't want any painkillers.</t>
  </si>
  <si>
    <t>Tom está dizendo que não quer analgésicos.</t>
  </si>
  <si>
    <t>Tom is standing on the other side of the wall.</t>
  </si>
  <si>
    <t>Tom está em pé do outro lado da parede.</t>
  </si>
  <si>
    <t>Tom está do outro lado da parede.</t>
  </si>
  <si>
    <t>Tom is the one who broke the window yesterday.</t>
  </si>
  <si>
    <t>Tom foi quem quebrou a janela ontem.</t>
  </si>
  <si>
    <t>Tom is the one who's been taking care of that.</t>
  </si>
  <si>
    <t>É o Tom quem está cuidando disso.</t>
  </si>
  <si>
    <t>Tom is willing to do almost anything for Mary.</t>
  </si>
  <si>
    <t>O Tom está disposto a fazer quase tudo pela Mary.</t>
  </si>
  <si>
    <t>Tom isn't as poor as most people assume he is.</t>
  </si>
  <si>
    <t>Tom não é tão pobre quanto a maioria das pessoas acham que ele é.</t>
  </si>
  <si>
    <t>Tom não é tão pobre quanto a maioria das pessoas acham.</t>
  </si>
  <si>
    <t>Tom isn't going to get away with it this time.</t>
  </si>
  <si>
    <t>Desta vez, o Tom não vai sair ileso.</t>
  </si>
  <si>
    <t>Tom isn't sure he's ready to perform on stage.</t>
  </si>
  <si>
    <t>Tom não tem certeza de estar pronto para atuar no palco.</t>
  </si>
  <si>
    <t>Tom isn't the kind of person who'd lie to you.</t>
  </si>
  <si>
    <t>Tom não é o tipo de pessoa que mentiria para você.</t>
  </si>
  <si>
    <t>Tom kept working even though he was exhausted.</t>
  </si>
  <si>
    <t>Tom seguiu trabalhando mesmo estando exausto.</t>
  </si>
  <si>
    <t>Tom continuou a trabalhar mesmo estando exausto.</t>
  </si>
  <si>
    <t>Tom knew all the children in his neighborhood.</t>
  </si>
  <si>
    <t>Tom conhecia todas as crianças do bairro.</t>
  </si>
  <si>
    <t>Tom knew that Mary wasn't really angry at him.</t>
  </si>
  <si>
    <t>O Tom sabia que a Mary não estava realmente zangada com ele.</t>
  </si>
  <si>
    <t>Tom knows that Mary doesn't know how to drive.</t>
  </si>
  <si>
    <t>Tom sabe que Mary não sabe dirigir.</t>
  </si>
  <si>
    <t>Tom knows this area like the back of his hand.</t>
  </si>
  <si>
    <t>Tom conhece esta área como a palma da sua mão.</t>
  </si>
  <si>
    <t>Tom likes you more than he likes anybody else.</t>
  </si>
  <si>
    <t>Tom lives about twenty minutes away from Mary.</t>
  </si>
  <si>
    <t>Tom mora a cerca de vinte minutos de Mary.</t>
  </si>
  <si>
    <t>Tom lives near the hospital where he was born.</t>
  </si>
  <si>
    <t>Tom mora perto do hospital onde nasceu.</t>
  </si>
  <si>
    <t>Tom mora perto do hospital onde ele nasceu.</t>
  </si>
  <si>
    <t>Tom lost his hair because of the chemotherapy.</t>
  </si>
  <si>
    <t>Tom perdeu o cabelo por causa da quimioterapia.</t>
  </si>
  <si>
    <t>Tom managed to sleep a few hours on the plane.</t>
  </si>
  <si>
    <t>Tom conseguiu dormir algumas horas no avião.</t>
  </si>
  <si>
    <t>Tom needs to find a job to support his family.</t>
  </si>
  <si>
    <t>O Tom precisa encontrar um emprego para sustentar a família.</t>
  </si>
  <si>
    <t>Tom never asked me to show him how to do that.</t>
  </si>
  <si>
    <t>Tom nunca me pediu para lhe mostrar como fazer isso.</t>
  </si>
  <si>
    <t>Tom jamais me pediu para lhe mostrar como fazer isso.</t>
  </si>
  <si>
    <t>Tom never told me that he was going to resign.</t>
  </si>
  <si>
    <t>Tom nunca me disse que iria renunciar.</t>
  </si>
  <si>
    <t>Tom offered to help Mary pay for a babysitter.</t>
  </si>
  <si>
    <t>Tom se ofereceu para ajudar Maria a pagar por uma babá.</t>
  </si>
  <si>
    <t>Tom only got the gist of what Mary was saying.</t>
  </si>
  <si>
    <t>Tom só pegou o principal do que Mary dizia.</t>
  </si>
  <si>
    <t>Tom opened his refrigerator and looked inside.</t>
  </si>
  <si>
    <t>O Tom abriu o refrigerador e olhou dentro.</t>
  </si>
  <si>
    <t>Tom parked his car in front of a fire hydrant.</t>
  </si>
  <si>
    <t>Tom estacionou o seu carro em frente a um hidrante.</t>
  </si>
  <si>
    <t>Tom pays rent on the first day of every month.</t>
  </si>
  <si>
    <t>Tom paga o aluguel no primeiro dia do mês.</t>
  </si>
  <si>
    <t>Tom picked up some pretty shells on the beach.</t>
  </si>
  <si>
    <t>Tom pegou umas conchas bonitas na praia.</t>
  </si>
  <si>
    <t>Tom plans to stick around to see what happens.</t>
  </si>
  <si>
    <t>Tom pretende ficar por aqui para ver o que acontece.</t>
  </si>
  <si>
    <t>Tom probably knows a lot more than he told us.</t>
  </si>
  <si>
    <t>O Tom provavelmente sabe muito mais do que ele nos disse.</t>
  </si>
  <si>
    <t>Tom promised Mary he wouldn't try to kiss her.</t>
  </si>
  <si>
    <t>Tom prometeu a Mary que não tentaria beijá-la.</t>
  </si>
  <si>
    <t>Tom promised he'd do that before he went home.</t>
  </si>
  <si>
    <t>Tom prometeu que faria aquilo antes de ir para casa.</t>
  </si>
  <si>
    <t>Tom promised to come, but hasn't shown up yet.</t>
  </si>
  <si>
    <t>Tom prometeu vir, mas não apareceu ainda.</t>
  </si>
  <si>
    <t>Tom pulled a piece of paper out of his pocket.</t>
  </si>
  <si>
    <t>Tom tirou um pedaço de papel do bolso.</t>
  </si>
  <si>
    <t>O Tom tirou um pedaço de papel do bolso.</t>
  </si>
  <si>
    <t>Tom put his hand on his pregnant wife's belly.</t>
  </si>
  <si>
    <t>Tom colocou a mão na barriga da sua esposa grávida.</t>
  </si>
  <si>
    <t>Tom put the lid back on the peanut butter jar.</t>
  </si>
  <si>
    <t>Tom colocou a tampa de volta no pote de manteiga de amendoim.</t>
  </si>
  <si>
    <t>Tom realized he could be making a big mistake.</t>
  </si>
  <si>
    <t>Tom percebeu que poderia estar cometendo um erro crasso.</t>
  </si>
  <si>
    <t>Tom rolled up his sleeves and started working.</t>
  </si>
  <si>
    <t>Tom arregaçou as mangas e começou a trabalhar.</t>
  </si>
  <si>
    <t>Tom said Mary didn't know how to speak French.</t>
  </si>
  <si>
    <t>Tom disse que Mary não sabe falar francês.</t>
  </si>
  <si>
    <t>Tom said Mary shouldn't have done that inside.</t>
  </si>
  <si>
    <t>Tom disse que Mary não deveria ter feito isso lá dentro.</t>
  </si>
  <si>
    <t>Tom said he didn't want to live anywhere else.</t>
  </si>
  <si>
    <t>Tom disse que não queria morar em outro lugar.</t>
  </si>
  <si>
    <t>Tom said he doesn't think that Mary does that.</t>
  </si>
  <si>
    <t>O Tom disse que não acha que a Mary faça isso.</t>
  </si>
  <si>
    <t>Tom said he knew the reason why Mary did that.</t>
  </si>
  <si>
    <t>O Tom disse que ele sabia o motivo de a Mary ter feito aquilo.</t>
  </si>
  <si>
    <t>Tom said he thought I looked like I was bored.</t>
  </si>
  <si>
    <t>Tom disse que achou que eu parecia entediado.</t>
  </si>
  <si>
    <t>Tom said he wasn't interested in meeting Mary.</t>
  </si>
  <si>
    <t>Tom disse que não estava interessado em conhecer Mary.</t>
  </si>
  <si>
    <t>Tom said he'd be willing to help Mary do that.</t>
  </si>
  <si>
    <t>Tom disse que estaria disposto a ajudar Mary a fazer isso.</t>
  </si>
  <si>
    <t>Tom said that Mary will probably be back soon.</t>
  </si>
  <si>
    <t>Tom disse que a Mary provavelmente vai voltar em breve.</t>
  </si>
  <si>
    <t>Tom said that he didn't know where Mary lived.</t>
  </si>
  <si>
    <t>Tom disse que não sabia onde Maria vivia.</t>
  </si>
  <si>
    <t>Tom said that he had everything under control.</t>
  </si>
  <si>
    <t>Tom disse que ele tinha tudo sob controle.</t>
  </si>
  <si>
    <t>Tom said that he has to go to school tomorrow.</t>
  </si>
  <si>
    <t>Tom said that he needed to get some fresh air.</t>
  </si>
  <si>
    <t>Tom disse que precisava de um pouco de ar fresco.</t>
  </si>
  <si>
    <t>Tom said that he wanted to play poker with us.</t>
  </si>
  <si>
    <t>Tom disse que queria jogar poker conosco.</t>
  </si>
  <si>
    <t>Tom said that he'd like to borrow a few books.</t>
  </si>
  <si>
    <t>Tom disse que ele gostaria de pegar alguns livros emprestado.</t>
  </si>
  <si>
    <t>Tom says he can stay here two or three nights.</t>
  </si>
  <si>
    <t>Tom diz que pode ficar aqui duas ou três noites.</t>
  </si>
  <si>
    <t>Tom seems a lot happier since he got divorced.</t>
  </si>
  <si>
    <t>Tom parece muito mais feliz após se divorciar.</t>
  </si>
  <si>
    <t>Tom seems to be expecting something to happen.</t>
  </si>
  <si>
    <t>Parece que o Tom está esperando que algo aconteça.</t>
  </si>
  <si>
    <t>Parece que o Tom está esperando algo acontecer.</t>
  </si>
  <si>
    <t>Tom should be able to do that if you help him.</t>
  </si>
  <si>
    <t>Tom poderá fazer isso se você o ajudar.</t>
  </si>
  <si>
    <t>Tom should be able to show you how to do that.</t>
  </si>
  <si>
    <t>O Tom deve conseguir mostrar-te como se faz.</t>
  </si>
  <si>
    <t>Tom should never have been allowed to do that.</t>
  </si>
  <si>
    <t>Nunca se deveria ter permitido que Tom fizesse isso.</t>
  </si>
  <si>
    <t>Tom should've been studying French last night.</t>
  </si>
  <si>
    <t>Tom deveria estar estudando francês noite passada.</t>
  </si>
  <si>
    <t>Tom shouldn't have thrown rocks at those cats.</t>
  </si>
  <si>
    <t>Tom não deveria ter jogado pedras naqueles gatos.</t>
  </si>
  <si>
    <t>Tom sleeps on a sofa that converts into a bed.</t>
  </si>
  <si>
    <t>O Tom dorme num sofá que se converte numa cama.</t>
  </si>
  <si>
    <t>Tom smiled at Mary, but she didn't smile back.</t>
  </si>
  <si>
    <t>Tom sorriu para Maria, mas ela não sorriu de volta.</t>
  </si>
  <si>
    <t>Tom sometimes has trouble keeping his balance.</t>
  </si>
  <si>
    <t>Tom às vezes tem problemas em manter seu equilíbrio.</t>
  </si>
  <si>
    <t>Tom speaks English with a heavy French accent.</t>
  </si>
  <si>
    <t>O Tom fala inglês com um acento francês bastante marcado.</t>
  </si>
  <si>
    <t>Tom speaks French better than his father does.</t>
  </si>
  <si>
    <t>O Tom fala francês melhor que o pai dele.</t>
  </si>
  <si>
    <t>Tom started screaming at the top of his lungs.</t>
  </si>
  <si>
    <t>Tom começou a gritar a plenos plumões.</t>
  </si>
  <si>
    <t>Tom stayed home from work because he was sick.</t>
  </si>
  <si>
    <t>Tom ficou em casa, longe do trabalho, porque ele estava doente.</t>
  </si>
  <si>
    <t>Tom still does that even though he's very old.</t>
  </si>
  <si>
    <t>Tom continua fazendo aquilo, mesmo ele sendo muito velho.</t>
  </si>
  <si>
    <t>Tom still doesn't know who's going to do that.</t>
  </si>
  <si>
    <t>O Tom ainda não sabe quem vai fazer isso.</t>
  </si>
  <si>
    <t>Tom studied hard so he could get into college.</t>
  </si>
  <si>
    <t>Tom estudou duro para entrar na faculdade.</t>
  </si>
  <si>
    <t>Tom teaches French at the school Mary goes to.</t>
  </si>
  <si>
    <t>O Tom ensina francês na escola que Mary frequenta.</t>
  </si>
  <si>
    <t>Tom thinks that nothing bad can happen to him.</t>
  </si>
  <si>
    <t>Tom acha que nada de mau pode lhe acontecer.</t>
  </si>
  <si>
    <t>Tom thought Mary's behavior was inappropriate.</t>
  </si>
  <si>
    <t>Tom achou inapropriado o comportamento de Mary.</t>
  </si>
  <si>
    <t>Tom told his children to get ready for school.</t>
  </si>
  <si>
    <t>Tom mandou os filhos se arrumarem para o colégio.</t>
  </si>
  <si>
    <t>Tom told me he wanted to visit Mary in Boston.</t>
  </si>
  <si>
    <t>Tom me contou que ele queria visitar a Mary em Boston.</t>
  </si>
  <si>
    <t>Tom told me that he had no time to read books.</t>
  </si>
  <si>
    <t>Tom told me that he wanted to meet my parents.</t>
  </si>
  <si>
    <t>Tom told me that he was born in this hospital.</t>
  </si>
  <si>
    <t>Tom told me that he'd like to become a doctor.</t>
  </si>
  <si>
    <t>Tom me contou que ele gostaria de ser um médico.</t>
  </si>
  <si>
    <t>Tom me contou que ele gostaria de se tornar um médico.</t>
  </si>
  <si>
    <t>Tom told me that you've been to Boston before.</t>
  </si>
  <si>
    <t>Tom me contou que você esteve em Boston antes.</t>
  </si>
  <si>
    <t>Tom told us not to park in front of his house.</t>
  </si>
  <si>
    <t>Tom nos disse para não estacionar em frente à casa dele.</t>
  </si>
  <si>
    <t>Tom took a picture of himself with his iPhone.</t>
  </si>
  <si>
    <t>Tom tirou uma foto de si mesmo com seu iPhone.</t>
  </si>
  <si>
    <t>Tom took his girlfriend out on Saturday night.</t>
  </si>
  <si>
    <t>Tom saiu com a namorada na noite do sábado.</t>
  </si>
  <si>
    <t>Tom touched the hot stove and burned his hand.</t>
  </si>
  <si>
    <t>Tom tocou o fogão quente e queimou a mão dele.</t>
  </si>
  <si>
    <t>Tom travels around the world playing concerts.</t>
  </si>
  <si>
    <t>Tom viaja por todo o mundo, apresentando-se em concertos.</t>
  </si>
  <si>
    <t>Tom tried to sell the camera that he'd stolen.</t>
  </si>
  <si>
    <t>Tom used the same towel for ten days straight.</t>
  </si>
  <si>
    <t>Tom usou a mesma toalha por dez dias seguidos.</t>
  </si>
  <si>
    <t>Tom used to love Mary. Now he can't stand her.</t>
  </si>
  <si>
    <t>Tom amava Mary. Agora, ele não a suporta.</t>
  </si>
  <si>
    <t>Tom wanted Mary to help him solve the problem.</t>
  </si>
  <si>
    <t>Tom queria que Maria o ajudasse a solucionar o problema.</t>
  </si>
  <si>
    <t>Tom wanted to kill Mary, but John stopped him.</t>
  </si>
  <si>
    <t>O Tom queria matar a Mary, mas o John o impediu.</t>
  </si>
  <si>
    <t>Tom wanted to prove to himself he could do it.</t>
  </si>
  <si>
    <t>Tom queria provar a si mesmo que poderia fazê-lo.</t>
  </si>
  <si>
    <t>Tom wanted to spend Christmas with his family.</t>
  </si>
  <si>
    <t>Tom queria passar o Natal com sua família.</t>
  </si>
  <si>
    <t>Tom wants to buy a house in this neighborhood.</t>
  </si>
  <si>
    <t>Tom quer comprar uma casa neste bairro.</t>
  </si>
  <si>
    <t>Tom wants to follow in his father's footsteps.</t>
  </si>
  <si>
    <t>Tom quer seguir os passos do pai.</t>
  </si>
  <si>
    <t>Tom wants to know how much ice cream Mary ate.</t>
  </si>
  <si>
    <t>Tom quer saber quanto sorvete a Mary comeu.</t>
  </si>
  <si>
    <t>Tom wants to see a doctor as soon as possible.</t>
  </si>
  <si>
    <t>Tom quer ver um médico assim que possível.</t>
  </si>
  <si>
    <t>Tom wants you to get here as soon as possible.</t>
  </si>
  <si>
    <t>Tom quer que você chegue aqui o mais rápido possível.</t>
  </si>
  <si>
    <t>Tom was able to handle the problem by himself.</t>
  </si>
  <si>
    <t>Tom conseguiu resolver o problema sozinho.</t>
  </si>
  <si>
    <t>Tom conseguiu lidar com o problema sozinho.</t>
  </si>
  <si>
    <t>Tom was afraid of being captured by the enemy.</t>
  </si>
  <si>
    <t>Tom estava com medo de ser capturado pelo inimigo.</t>
  </si>
  <si>
    <t>Tom was afraid that people would laugh at him.</t>
  </si>
  <si>
    <t>Tom was afraid to go into the cave by himself.</t>
  </si>
  <si>
    <t>Tom estava com medo de entrar na caverna sozinho.</t>
  </si>
  <si>
    <t>Tom was already there by the time I got there.</t>
  </si>
  <si>
    <t>Tom já estava lá pelo tempo que cheguei lá.</t>
  </si>
  <si>
    <t>Tom já estava lá quando cheguei lá.</t>
  </si>
  <si>
    <t>Tom was born in Australia on October 20, 2013.</t>
  </si>
  <si>
    <t>Tom nasceu na Austrália no dia 20 de outubro de 2013.</t>
  </si>
  <si>
    <t>Tom was born in Boston and grew up in Chicago.</t>
  </si>
  <si>
    <t>Tom nasceu em Boston e cresceu em Chicago.</t>
  </si>
  <si>
    <t>Tom was born with a silver spoon in his mouth.</t>
  </si>
  <si>
    <t>Tom nasceu em um berço de ouro.</t>
  </si>
  <si>
    <t>Tom was obviously in a hurry to get that done.</t>
  </si>
  <si>
    <t>O Tom estava obviamente com pressa de terminar aquilo.</t>
  </si>
  <si>
    <t>Tom was released from the hospital last month.</t>
  </si>
  <si>
    <t>O Tom recebeu alta no hospital no mês passado.</t>
  </si>
  <si>
    <t>Tom was supposed to be here in time for lunch.</t>
  </si>
  <si>
    <t>Tom deveria estar aqui a tempo do almoço.</t>
  </si>
  <si>
    <t>Tom was taken to the hospital in an ambulance.</t>
  </si>
  <si>
    <t>Tom foi levado para o hospital em uma ambulância.</t>
  </si>
  <si>
    <t>Tom was yelling at one of the security guards.</t>
  </si>
  <si>
    <t>Tom estava gritando com um dos seguranças.</t>
  </si>
  <si>
    <t>Tom wasn't hurt in the accident, but Mary was.</t>
  </si>
  <si>
    <t>Tom não se feriu no acidente, mas Mary sim.</t>
  </si>
  <si>
    <t>Tom não se machucou no acidente, mas Mary sim.</t>
  </si>
  <si>
    <t>Tom não tinha se machucado no acidente, mas Mary sim.</t>
  </si>
  <si>
    <t>Tom não tinha se ferido no acidente, mas Mary sim.</t>
  </si>
  <si>
    <t>Tom wasn't surprised that Mary didn't do that.</t>
  </si>
  <si>
    <t>Tom não ficou surpreso que Mary não fazia isso.</t>
  </si>
  <si>
    <t>Tom não estava surpreso que Mary não tinha feito isso.</t>
  </si>
  <si>
    <t>Tom wasn't the one who taught me how to drive.</t>
  </si>
  <si>
    <t>O Tomás não foi o único que me ensinou a conduzir.</t>
  </si>
  <si>
    <t>Tom went over to Mary's with a bottle of wine.</t>
  </si>
  <si>
    <t>Tom foi até a casa de Mary com uma garrafa de vinho.</t>
  </si>
  <si>
    <t>Tom will be eligible for parole in five years.</t>
  </si>
  <si>
    <t>Tom terá direito a liberdade condicional em cinco anos.</t>
  </si>
  <si>
    <t>Tom will become a good soccer player some day.</t>
  </si>
  <si>
    <t>Tom algum dia se tornará um bom futebolista.</t>
  </si>
  <si>
    <t>Tom will have plenty of time to do that later.</t>
  </si>
  <si>
    <t>Tom terá muito tempo para fazer isso depois.</t>
  </si>
  <si>
    <t>Tom vai ter muito tempo para fazer isso depois.</t>
  </si>
  <si>
    <t>O Tom vai ter muito tempo para fazer isso depois.</t>
  </si>
  <si>
    <t>Tom will land in Boston in an hour and a half.</t>
  </si>
  <si>
    <t>Tom vai pousar em Boston em uma hora e meia.</t>
  </si>
  <si>
    <t>Tom wiped his mouth with the back of his hand.</t>
  </si>
  <si>
    <t>Tom limpou a boca com as costas da mão.</t>
  </si>
  <si>
    <t>Tom wished that he had enough money to retire.</t>
  </si>
  <si>
    <t>Tom gostaria de ter dinheiro suficiente para se aposentar.</t>
  </si>
  <si>
    <t>Tom wished that their kiss would last forever.</t>
  </si>
  <si>
    <t>Tom queria que o beijo deles durasse para sempre.</t>
  </si>
  <si>
    <t>Tom won't admit that he's done anything wrong.</t>
  </si>
  <si>
    <t>Tom não vai admitir que ele não fez nada de errado.</t>
  </si>
  <si>
    <t>Tom won't be able to lift that box by himself.</t>
  </si>
  <si>
    <t>O Tom não vai conseguir levantar a caixa sozinho.</t>
  </si>
  <si>
    <t>Tom won't have to do that again, I assure you.</t>
  </si>
  <si>
    <t>O Tom não vai ter que fazer isso de novo, eu te garanto.</t>
  </si>
  <si>
    <t>Te garanto que Tom não terá que fazer isso novamente.</t>
  </si>
  <si>
    <t>Tom não terá que fazer isso novamente, eu te garanto.</t>
  </si>
  <si>
    <t>Tom wondered how long he should wait for Mary.</t>
  </si>
  <si>
    <t>Tom se perguntou quanto tempo deveria esperar pela Mary.</t>
  </si>
  <si>
    <t>Tom would just like to know what he did wrong.</t>
  </si>
  <si>
    <t>Tom gostaria apenas de saber o que ele fez de errado.</t>
  </si>
  <si>
    <t>Tom wrote an article for the school newspaper.</t>
  </si>
  <si>
    <t>Tom escreveu um artigo para o jornal da escola.</t>
  </si>
  <si>
    <t>Tom's cat was waiting for him on the doorstep.</t>
  </si>
  <si>
    <t>O gato de Tom estava esperando por ele na porta.</t>
  </si>
  <si>
    <t>O gato de Tom estava esperando por ele no pé da porta.</t>
  </si>
  <si>
    <t>Tom's house is on the other side of the river.</t>
  </si>
  <si>
    <t>A casa do Tom é do outro lado do rio.</t>
  </si>
  <si>
    <t>Tom, I found the picture you were looking for.</t>
  </si>
  <si>
    <t>Tom, eu achei a foto que você estava procurando.</t>
  </si>
  <si>
    <t>Tom, achei a foto que você estava procurando.</t>
  </si>
  <si>
    <t>Traffic accidents are increasing year by year.</t>
  </si>
  <si>
    <t>O número de acidentes de trânsito está aumentando a cada ano.</t>
  </si>
  <si>
    <t>Translate the following sentences into French.</t>
  </si>
  <si>
    <t>Traduza as seguintes frases para o francês.</t>
  </si>
  <si>
    <t>Try not to spend more money than is necessary.</t>
  </si>
  <si>
    <t>Tente não gastar mais dinheiro do que o necessário.</t>
  </si>
  <si>
    <t>Unfortunately, I can't accept your invitation.</t>
  </si>
  <si>
    <t>Infelizmente, não posso aceitar o seu convite.</t>
  </si>
  <si>
    <t>Infelizmente, eu não posso aceitar o seu convite.</t>
  </si>
  <si>
    <t>Unfortunately, I was stupid enough to do that.</t>
  </si>
  <si>
    <t>Infelizmente, fui estúpida o suficiente para fazê-lo.</t>
  </si>
  <si>
    <t>Unfortunately, earthquakes are common in Asia.</t>
  </si>
  <si>
    <t>Infelizmente é comum ter terremotos na Ásia.</t>
  </si>
  <si>
    <t>Very good, but you're capable of doing better.</t>
  </si>
  <si>
    <t>Está bom, mas você é capaz de melhorar.</t>
  </si>
  <si>
    <t>Waiter, please bring me another glass of beer.</t>
  </si>
  <si>
    <t>Garçom, por favor traga-me outro copo de cerveja.</t>
  </si>
  <si>
    <t>Walking along the street, I met an old friend.</t>
  </si>
  <si>
    <t>Andando pela rua eu encontrei um velho amigo.</t>
  </si>
  <si>
    <t>Was it you that left the door open last night?</t>
  </si>
  <si>
    <t>Washington was the most famous man in America.</t>
  </si>
  <si>
    <t>Washington era o homem mais popular da América.</t>
  </si>
  <si>
    <t>We all jumped into the water at the same time.</t>
  </si>
  <si>
    <t>Todos nós pulamos na água ao mesmo tempo.</t>
  </si>
  <si>
    <t>We almost never speak to each other in French.</t>
  </si>
  <si>
    <t>Nós quase nunca nos falamos em Francês.</t>
  </si>
  <si>
    <t>Quase nunca nos falamos em Francês.</t>
  </si>
  <si>
    <t>Quase nunca se falamos em Francês.</t>
  </si>
  <si>
    <t>Quase nunca nos falamos um com o outro em Francês.</t>
  </si>
  <si>
    <t>We are all supposed to know the traffic rules.</t>
  </si>
  <si>
    <t>Todos nós devemos conhecer as regras de trânsito.</t>
  </si>
  <si>
    <t>We are going to hold a farewell party for him.</t>
  </si>
  <si>
    <t>Nós vamos dar uma festa de despedida para ele.</t>
  </si>
  <si>
    <t>We are spending the night at my uncle's house.</t>
  </si>
  <si>
    <t>Estamos passando a noite na casa do meu tio.</t>
  </si>
  <si>
    <t>We arrived in Boston the day before yesterday.</t>
  </si>
  <si>
    <t>Chegamos em Boston anteontem.</t>
  </si>
  <si>
    <t>We came to the conclusion that he is a genius.</t>
  </si>
  <si>
    <t>Chegamos à conclusão de que ele é um gênio.</t>
  </si>
  <si>
    <t>We don't have enough money now, unfortunately.</t>
  </si>
  <si>
    <t>Infelizmente nós não temos dinheiro suficiente agora.</t>
  </si>
  <si>
    <t>We flew nonstop from Australia to New Zealand.</t>
  </si>
  <si>
    <t>Nós voamos sem escalas da Austrália à Nova Zelândia.</t>
  </si>
  <si>
    <t>Fizemos um voo sem escalas da Austrália à Nova Zelândia.</t>
  </si>
  <si>
    <t>We had to leave for Australia on short notice.</t>
  </si>
  <si>
    <t>Tivemos que partir para a Austrália em curto prazo.</t>
  </si>
  <si>
    <t>Nós tivemos que partir para a Austrália em curto prazo.</t>
  </si>
  <si>
    <t>We have a lot of English books in the library.</t>
  </si>
  <si>
    <t>Temos muitos livros de Inglês na biblioteca.</t>
  </si>
  <si>
    <t>We have not received a letter from him so far.</t>
  </si>
  <si>
    <t>Até agora, nós não recebemos nenhuma carta dele.</t>
  </si>
  <si>
    <t>We learned that the earth goes around the sun.</t>
  </si>
  <si>
    <t>Aprendemos que a Terra gira em torno do Sol.</t>
  </si>
  <si>
    <t>We look forward to receiving the catalog soon.</t>
  </si>
  <si>
    <t>Esperamos receber o catálogo logo.</t>
  </si>
  <si>
    <t>We must hurry or else the shop will be closed.</t>
  </si>
  <si>
    <t>Nós temos de correr ou a loja vai fechar.</t>
  </si>
  <si>
    <t>We must rescue the environment from pollution.</t>
  </si>
  <si>
    <t>Devemos preservar o meio ambiente da poluição.</t>
  </si>
  <si>
    <t>We must try to conserve our natural resources.</t>
  </si>
  <si>
    <t>Devemos tentar conservar nossos recursos naturais.</t>
  </si>
  <si>
    <t>We need to add information about our products.</t>
  </si>
  <si>
    <t>Precisamos adicionar informações sobre nossos produtos.</t>
  </si>
  <si>
    <t>We ran out of gas in the middle of the desert.</t>
  </si>
  <si>
    <t>Nossa gasolina acabou no meio do deserto.</t>
  </si>
  <si>
    <t>We should keep away from the poisonous plants.</t>
  </si>
  <si>
    <t>Devemos nos manter longe das plantas venenosas.</t>
  </si>
  <si>
    <t>Devemos manter distância das plantas venenosas.</t>
  </si>
  <si>
    <t>We stood together, watching what was going on.</t>
  </si>
  <si>
    <t>Ficamos juntos, assistindo o que estava acontecendo.</t>
  </si>
  <si>
    <t>Nós ficamos juntos, assistindo o que estava acontecendo.</t>
  </si>
  <si>
    <t>We studied Greek culture from various aspects.</t>
  </si>
  <si>
    <t>Nós estudamos diversos aspectos da cultura grega.</t>
  </si>
  <si>
    <t>We waited a long time, but she didn't show up.</t>
  </si>
  <si>
    <t>Nós esperamos por muito tempo, mas ela não apareceu.</t>
  </si>
  <si>
    <t>We were quite tired after putting on the play.</t>
  </si>
  <si>
    <t>Ficamos bastante cansados após a apresentação da peça.</t>
  </si>
  <si>
    <t>We wouldn't stand a chance against Tom's gang.</t>
  </si>
  <si>
    <t>Não teríamos nenhuma chance contra a gangue de Tom.</t>
  </si>
  <si>
    <t>We'll be in Australia for another three weeks.</t>
  </si>
  <si>
    <t>Nós ficaremos na Austrália por mais três semanas.</t>
  </si>
  <si>
    <t>Ficaremos na Austrália por mais três semanas.</t>
  </si>
  <si>
    <t>Nós vamos ficar na Austrália por mais três semanas.</t>
  </si>
  <si>
    <t>Vamos ficar na Austrália por mais três semanas.</t>
  </si>
  <si>
    <t>We'll try to answer all those questions later.</t>
  </si>
  <si>
    <t>Tentaremos responder todas essas perguntas mais tarde.</t>
  </si>
  <si>
    <t>We're investigating the murder of Tom Jackson.</t>
  </si>
  <si>
    <t>Estamos investigando a morte de Tom Jackson.</t>
  </si>
  <si>
    <t>We're not planning on doing that anytime soon.</t>
  </si>
  <si>
    <t>What Tom said doesn't apply in this situation.</t>
  </si>
  <si>
    <t>O que o Tom disse não se aplica a essa situação.</t>
  </si>
  <si>
    <t>What color are you going to paint the ceiling?</t>
  </si>
  <si>
    <t>De que cor você vai pintar o teto?</t>
  </si>
  <si>
    <t>What do nurses spend most of their time doing?</t>
  </si>
  <si>
    <t>O que enfermeiros fazem a maior parte do tempo?</t>
  </si>
  <si>
    <t>What is the most beautiful thing in the world?</t>
  </si>
  <si>
    <t>Qual é a coisa mais bonita no mundo?</t>
  </si>
  <si>
    <t>What is the strangest thing you've ever eaten?</t>
  </si>
  <si>
    <t>What kind of music does Tom like to listen to?</t>
  </si>
  <si>
    <t>Que tipo de música Tom gosta de escutar?</t>
  </si>
  <si>
    <t>What made you think I'd be interested in this?</t>
  </si>
  <si>
    <t>O que o fez pensar que eu estaria interessado nisto?</t>
  </si>
  <si>
    <t>Por que tu acreditaste que eu me interessaria por isso?</t>
  </si>
  <si>
    <t>O que é que vos fez imaginar que eu poderia me interessar por isto?</t>
  </si>
  <si>
    <t>Por que vocês julgaram que eu estivesse interessado nisso?</t>
  </si>
  <si>
    <t>Que é que levou o senhor a supor que eu me poderia interessar por isto?</t>
  </si>
  <si>
    <t>Por que foi que a senhora imaginou que eu iria me interessar por isso?</t>
  </si>
  <si>
    <t>O que é que os fez supor que eu me interessasse por isto?</t>
  </si>
  <si>
    <t>Por que é que as senhoras pensaram que eu me pudesse interessar por isso?</t>
  </si>
  <si>
    <t>What medications do you usually take with you?</t>
  </si>
  <si>
    <t>Que remédios você normalmente leva com você?</t>
  </si>
  <si>
    <t>What method do you use to organize your files?</t>
  </si>
  <si>
    <t>Qual método você usa para organizar seus arquivos?</t>
  </si>
  <si>
    <t>What prevented you from coming here yesterday?</t>
  </si>
  <si>
    <t>O que o impediu de vir até aqui ontem?</t>
  </si>
  <si>
    <t>What singers were popular when you were young?</t>
  </si>
  <si>
    <t>Que cantores eram populares quando você era novo?</t>
  </si>
  <si>
    <t>What time was it when we entered the building?</t>
  </si>
  <si>
    <t>A que horas nós entramos no prédio?</t>
  </si>
  <si>
    <t>A que horas entramos no prédio?</t>
  </si>
  <si>
    <t>What was she doing when she made that blunder?</t>
  </si>
  <si>
    <t>O que ela estava fazendo quando fez aquela cagada?</t>
  </si>
  <si>
    <t>O que ela estava fazendo quando cometeu aquela estupidez?</t>
  </si>
  <si>
    <t>What was the first word you learned in French?</t>
  </si>
  <si>
    <t>Qual foi a primeira palavra que você aprendeu em francês?</t>
  </si>
  <si>
    <t>What were you doing about this time yesterday?</t>
  </si>
  <si>
    <t>O que você estava fazendo por volta deste horário ontem?</t>
  </si>
  <si>
    <t>What would you do if Tom asked you to do that?</t>
  </si>
  <si>
    <t>O que você faria se o Tom te pedisse para fazer isso?</t>
  </si>
  <si>
    <t>What you said makes absolutely no sense to me.</t>
  </si>
  <si>
    <t>O que você disse não faz absolutamente nenhum sentido para mim.</t>
  </si>
  <si>
    <t>What's your favorite non-Google search engine?</t>
  </si>
  <si>
    <t>Qual é o seu motor de busca favorito tirando o Google?</t>
  </si>
  <si>
    <t>When I got home, I found I had lost my wallet.</t>
  </si>
  <si>
    <t>Quando eu cheguei em casa, eu descobri que tinha perdido minha carteira.</t>
  </si>
  <si>
    <t>When I was a child, I believed in Santa Claus.</t>
  </si>
  <si>
    <t>Quando eu era uma criança, acreditava em Papai Noel.</t>
  </si>
  <si>
    <t>When he was young, he sometimes played soccer.</t>
  </si>
  <si>
    <t>Quando era jovem, jogava futebol às vezes.</t>
  </si>
  <si>
    <t>When she was thirteen, she ran away from home.</t>
  </si>
  <si>
    <t>Quando tinha treze anos, ela fugiu de casa.</t>
  </si>
  <si>
    <t>When was the last time Tom ate lunch with you?</t>
  </si>
  <si>
    <t>Quando foi a última vez que o Tom almoçou com você?</t>
  </si>
  <si>
    <t>Quando foi a última vez que o Tom almoçou com vocês?</t>
  </si>
  <si>
    <t>When was the last time that you had a day off?</t>
  </si>
  <si>
    <t>When was the last time that you went to a zoo?</t>
  </si>
  <si>
    <t>When was the last time you played your guitar?</t>
  </si>
  <si>
    <t>Quando foi a última vez que você tocou violão?</t>
  </si>
  <si>
    <t>When was the last time you saw your boyfriend?</t>
  </si>
  <si>
    <t>Quando foi a última vez que você viu o seu namorado?</t>
  </si>
  <si>
    <t>When you say this, you sound just like father.</t>
  </si>
  <si>
    <t>Quando você diz isso, fica parecendo papai.</t>
  </si>
  <si>
    <t>Quando você diz isso, fica parecido com papai.</t>
  </si>
  <si>
    <t>Where do you think all these people came from?</t>
  </si>
  <si>
    <t>De onde você acha que todas essas pessoas vieram?</t>
  </si>
  <si>
    <t>Which animals make the best pets for children?</t>
  </si>
  <si>
    <t>Quais animais são os melhores animais de estimação para crianças?</t>
  </si>
  <si>
    <t>Which comes first, your career or your family?</t>
  </si>
  <si>
    <t>O que é mais importante: a sua carreira ou a sua família?</t>
  </si>
  <si>
    <t>While you drive, you should focus on the road.</t>
  </si>
  <si>
    <t>Enquanto dirige, deveria se concentrar na estrada.</t>
  </si>
  <si>
    <t>While you're waiting, why don't you read this?</t>
  </si>
  <si>
    <t>Enquanto você está esperando, por que não lê isto?</t>
  </si>
  <si>
    <t>Who is the current representative from France?</t>
  </si>
  <si>
    <t>Quem é o atual representante da França?</t>
  </si>
  <si>
    <t>Who knew Tom would turn out to be such a jerk?</t>
  </si>
  <si>
    <t>Quem diria que Tom acabaria sendo um idiota?</t>
  </si>
  <si>
    <t>Who knows more about you than your own mother?</t>
  </si>
  <si>
    <t>Quem sabe mais sobre você do que a sua própria mãe?</t>
  </si>
  <si>
    <t>Who was taking care of Tom when this happened?</t>
  </si>
  <si>
    <t>Quem estava cuidando de Tom quando isto aconteceu?</t>
  </si>
  <si>
    <t>Who's the man that's leaning against the gate?</t>
  </si>
  <si>
    <t>Quem é aquele homem encostado no portão?</t>
  </si>
  <si>
    <t>Why are you doing the dishes? Let Tom do them.</t>
  </si>
  <si>
    <t>Por que você está lavando a louça? Deixe o Tom lavar.</t>
  </si>
  <si>
    <t>Why are you protesting against the government?</t>
  </si>
  <si>
    <t>Por que você está protestando contra o governo?</t>
  </si>
  <si>
    <t>Why did you eat that without cooking it first?</t>
  </si>
  <si>
    <t>Por que você comeu isso sem cozinhá-lo primeiro?</t>
  </si>
  <si>
    <t>Why don't we take some time to think about it?</t>
  </si>
  <si>
    <t>Por que não damos um tempo para pensar?</t>
  </si>
  <si>
    <t>Why don't you come along with us to the party?</t>
  </si>
  <si>
    <t>Por que é que você não vem com a gente à festa?</t>
  </si>
  <si>
    <t>Why don't you talk directly to Tom about that?</t>
  </si>
  <si>
    <t>Por que você não fala diretamente com Tom sobre isso?</t>
  </si>
  <si>
    <t>Why would you want to buy something like that?</t>
  </si>
  <si>
    <t>Por que você quer comprar algo assim?</t>
  </si>
  <si>
    <t>Wisdom does not consist only in knowing facts.</t>
  </si>
  <si>
    <t>A sabedoria não reside apenas em conhecer fatos.</t>
  </si>
  <si>
    <t>Without humility, courage is a dangerous game.</t>
  </si>
  <si>
    <t>Sem humildade, a coragem é um jogo perigoso.</t>
  </si>
  <si>
    <t>Without your help, I would not have succeeded.</t>
  </si>
  <si>
    <t>Sem a sua ajuda, eu não teria conseguido.</t>
  </si>
  <si>
    <t>World War One had ended just 15 years earlier.</t>
  </si>
  <si>
    <t>A Primeira Guerra Mundial terminara apenas quinze anos antes.</t>
  </si>
  <si>
    <t>Would you buy one if it were a little cheaper?</t>
  </si>
  <si>
    <t>Você compraria um se fosse um pouco mais barato?</t>
  </si>
  <si>
    <t>Tu comprarias um se estivesse um pouco mais em conta?</t>
  </si>
  <si>
    <t>Vós compraríeis um se o preço fosse um pouco mais módico?</t>
  </si>
  <si>
    <t>Vocês comprariam um se fosse um pouco menos caro?</t>
  </si>
  <si>
    <t>O senhor compraria um se o preço fosse mais razoável?</t>
  </si>
  <si>
    <t>A senhora compraria um se custasse um pouco menos?</t>
  </si>
  <si>
    <t>Os senhores comprariam um se o preço fosse um pouco menos alto?</t>
  </si>
  <si>
    <t>As senhoras comprariam um se não custasse tanto?</t>
  </si>
  <si>
    <t>Would you care to come and see me on Saturday?</t>
  </si>
  <si>
    <t>Você se importaria em vir e me ver no sábado?</t>
  </si>
  <si>
    <t>Would you do that again if you had the chance?</t>
  </si>
  <si>
    <t>Você faria isso novamente se tivesse chance?</t>
  </si>
  <si>
    <t>Would you like some more salt on your popcorn?</t>
  </si>
  <si>
    <t>Quer mais um pouco de sal na sua pipoca?</t>
  </si>
  <si>
    <t>Quer mais um pouco de sal na tua pipoca?</t>
  </si>
  <si>
    <t>Would you like to add me to your contact list?</t>
  </si>
  <si>
    <t>Gostaria de me adicionar à sua lista de contatos?</t>
  </si>
  <si>
    <t>Would you like to have dinner with me tonight?</t>
  </si>
  <si>
    <t>Você gostaria de jantar comigo esta noite?</t>
  </si>
  <si>
    <t>Would you like to travel to the United States?</t>
  </si>
  <si>
    <t>Você gostaria de viajar aos Estados Unidos?</t>
  </si>
  <si>
    <t>Would you mind helping me carry this suitcase?</t>
  </si>
  <si>
    <t>Você se importaria de me ajudar a carregar esta mala?</t>
  </si>
  <si>
    <t>You are always complaining about your husband.</t>
  </si>
  <si>
    <t>You are not in a position to ask for anything.</t>
  </si>
  <si>
    <t>Você não está em condições de pedir nada.</t>
  </si>
  <si>
    <t>You can do it yourself if you choose to do so.</t>
  </si>
  <si>
    <t>Você pode fazer isso sozinho se optar por fazê-lo.</t>
  </si>
  <si>
    <t>Você pode fazer isso sozinho se escolher fazer assim.</t>
  </si>
  <si>
    <t>Você pode fazê-lo sozinho se optar por fazer assim.</t>
  </si>
  <si>
    <t>Você pode fazer sozinho se escolher fazer assim.</t>
  </si>
  <si>
    <t>You can do whatever you want to do, of course.</t>
  </si>
  <si>
    <t>Você pode fazer o que quiser, claro.</t>
  </si>
  <si>
    <t>You can get there in less than thirty minutes.</t>
  </si>
  <si>
    <t>Você pode chegar lá em menos de trinta minutos.</t>
  </si>
  <si>
    <t>You can judge people by the company they keep.</t>
  </si>
  <si>
    <t>You didn't have to come into the office today.</t>
  </si>
  <si>
    <t>Você não tinha que vir no escritório hoje.</t>
  </si>
  <si>
    <t>You don't have to answer all of the questions.</t>
  </si>
  <si>
    <t>Você não precisa responder a todas as perguntas.</t>
  </si>
  <si>
    <t>You don't take anything with you when you die.</t>
  </si>
  <si>
    <t>Deste mundo nada se leva.</t>
  </si>
  <si>
    <t>Do mundo nada se leva.</t>
  </si>
  <si>
    <t>You have to cross the ocean to get to America.</t>
  </si>
  <si>
    <t>Você tem de cruzar o oceano para chegar à América.</t>
  </si>
  <si>
    <t>You know you don't have to do that, don't you?</t>
  </si>
  <si>
    <t>Você sabe que não tem que fazer isso, não é?</t>
  </si>
  <si>
    <t>You know you don't need to do that, don't you?</t>
  </si>
  <si>
    <t>Você sabe que não precisa fazer isso, não é?</t>
  </si>
  <si>
    <t>You left the TV on when you left this morning.</t>
  </si>
  <si>
    <t>Você deixou a tevê ligada ao sair hoje de manhã.</t>
  </si>
  <si>
    <t>You make mistakes if you do things in a hurry.</t>
  </si>
  <si>
    <t>A pessoa erra quando faz as coisas apressada.</t>
  </si>
  <si>
    <t>You might want to try studying in the library.</t>
  </si>
  <si>
    <t>Talvez seja melhor você estudar na biblioteca.</t>
  </si>
  <si>
    <t>You must avoid making those kinds of mistakes.</t>
  </si>
  <si>
    <t>Você tem que evitar cometer esse tipo de erro.</t>
  </si>
  <si>
    <t>Você tem de evitar cometer esse tipo de erro.</t>
  </si>
  <si>
    <t>You must live in the present, not in the past.</t>
  </si>
  <si>
    <t>Você deve viver no presente, não no passado.</t>
  </si>
  <si>
    <t>You need to do this before the end of the day.</t>
  </si>
  <si>
    <t>Você precisa fazer isso antes do final do dia.</t>
  </si>
  <si>
    <t>You probably don't have as much money as I do.</t>
  </si>
  <si>
    <t>Você provavelmente não tem tanto dinheiro quanto eu tenho.</t>
  </si>
  <si>
    <t>You should be able to do that better than Tom.</t>
  </si>
  <si>
    <t>Você deve ser capaz de fazer isso melhor que o Tom.</t>
  </si>
  <si>
    <t>You should be packing your suitcase right now.</t>
  </si>
  <si>
    <t>Você deveria estar fazendo a sua mala agora mesmo.</t>
  </si>
  <si>
    <t>You should come back home before it gets dark.</t>
  </si>
  <si>
    <t>Você deve voltar para casa antes de escurecer.</t>
  </si>
  <si>
    <t>You should do that while you're still able to.</t>
  </si>
  <si>
    <t>Deverias fazer isso enquanto ainda podes.</t>
  </si>
  <si>
    <t>Você deveria fazer isso enquanto ainda pode.</t>
  </si>
  <si>
    <t>You should pay more attention to what you say.</t>
  </si>
  <si>
    <t>Você deveria prestar mais atenção no que diz.</t>
  </si>
  <si>
    <t>You should probably speak a little bit slower.</t>
  </si>
  <si>
    <t>Provavelmente você deva falar um pouco mais devagar.</t>
  </si>
  <si>
    <t>You should take advantage of this opportunity.</t>
  </si>
  <si>
    <t>Você deveria aproveitar essa oportunidade.</t>
  </si>
  <si>
    <t>Você deveria tirar vantagem dessa oportunidade.</t>
  </si>
  <si>
    <t>You should've introduced yourself to the girl.</t>
  </si>
  <si>
    <t>Você deveria ter se apresentado para a garota.</t>
  </si>
  <si>
    <t>You shouldn't park in front of a fire hydrant.</t>
  </si>
  <si>
    <t>Não deves estacionar na frente de uma boca de incêndio.</t>
  </si>
  <si>
    <t>You used to have really long hair, didn't you?</t>
  </si>
  <si>
    <t>Você costumava ter cabelos muito compridos, não é?</t>
  </si>
  <si>
    <t>You went to the beach last Monday, didn't you?</t>
  </si>
  <si>
    <t>Você foi para a praia na segunda-feira passada, não foi?</t>
  </si>
  <si>
    <t>You will soon adapt yourself to this new life.</t>
  </si>
  <si>
    <t>Você logo vai se adaptar a essa nova vida.</t>
  </si>
  <si>
    <t>You will soon be used to living in a big city.</t>
  </si>
  <si>
    <t>Logo você estará desgastado de viver em uma cidade grande.</t>
  </si>
  <si>
    <t>You'll be scolded when your mother comes home.</t>
  </si>
  <si>
    <t>Vais ser repreendido quando a tua mãe chegar a casa.</t>
  </si>
  <si>
    <t>You'll feel better tomorrow morning, I'm sure.</t>
  </si>
  <si>
    <t>Você vai se sentir melhor amanhã de manhã, tenho certeza.</t>
  </si>
  <si>
    <t>You'll soon get used to living in a dormitory.</t>
  </si>
  <si>
    <t>Você logo se acostumará a morar em um dormitório.</t>
  </si>
  <si>
    <t>You're better at remembering things than I am.</t>
  </si>
  <si>
    <t>Você é melhor em se lembrar das coisas do que eu.</t>
  </si>
  <si>
    <t>You're just not the person I thought you were.</t>
  </si>
  <si>
    <t>Você não é bem a pessoa que eu pensei que fosse.</t>
  </si>
  <si>
    <t>You're just running away from life's problems.</t>
  </si>
  <si>
    <t>Você está simplesmente fugindo dos problemas da vida.</t>
  </si>
  <si>
    <t>Você só está fugindo dos problemas da vida.</t>
  </si>
  <si>
    <t>You're not actually going to do that, are you?</t>
  </si>
  <si>
    <t>Você não vai fazer isso mesmo, vai?</t>
  </si>
  <si>
    <t>You're the only one who's not able to do that.</t>
  </si>
  <si>
    <t>Você é o único que não é capaz de fazer isso.</t>
  </si>
  <si>
    <t>You're the only person I know that owns a gun.</t>
  </si>
  <si>
    <t>Você é a única pessoa que eu conheço que tem uma arma.</t>
  </si>
  <si>
    <t>You're the only person I know who can help me.</t>
  </si>
  <si>
    <t>Você é a única pessoa que eu conheço que possa me ajudar.</t>
  </si>
  <si>
    <t>You're three years older than Tom, aren't you?</t>
  </si>
  <si>
    <t>Você é três anos mais velho que o Tom, não é?</t>
  </si>
  <si>
    <t>Você é três anos mais velho do que o Tom, não é?</t>
  </si>
  <si>
    <t>Your help is vital to the success of our plan.</t>
  </si>
  <si>
    <t>Sua ajuda é vital para o sucesso do nosso plano.</t>
  </si>
  <si>
    <t>A sua ajuda é vital para o sucesso do nosso plano.</t>
  </si>
  <si>
    <t>A rolling stone gathers no moss is a proverb.</t>
  </si>
  <si>
    <t>Pedra que rola não cria lodo é um provérbio.</t>
  </si>
  <si>
    <t>Do you have anything to do? "No, not really."</t>
  </si>
  <si>
    <t>Você tem alguma coisa para fazer? "Não, nada mesmo."</t>
  </si>
  <si>
    <t>Do you want to leave a message? "No, thanks."</t>
  </si>
  <si>
    <t>''Você quer deixar uma mensagem?'' ''Não, obrigado.''</t>
  </si>
  <si>
    <t>''Vocês querem deixar uma mensagem?'' ''Não, obrigado.''</t>
  </si>
  <si>
    <t>I think Tom likes Mary. "Isn't that obvious?"</t>
  </si>
  <si>
    <t>Acho que o Tom gosta da Maria. "Isso não é óbvio?"</t>
  </si>
  <si>
    <t>Please put this on the top. "On top of what?"</t>
  </si>
  <si>
    <t>''Por favor, coloque isso no topo.'' ''No topo de que?''</t>
  </si>
  <si>
    <t>Thank you for helping me. "Don't mention it."</t>
  </si>
  <si>
    <t>Obrigado pela ajuda. "De nada".</t>
  </si>
  <si>
    <t>This is enough, isn't it? "Yeah, I guess so."</t>
  </si>
  <si>
    <t>Isto já chega, não é? "É, acho que sim."</t>
  </si>
  <si>
    <t>What are you studying? "I'm studying French."</t>
  </si>
  <si>
    <t>'O que você está estudando?' "Estou estudando francês."</t>
  </si>
  <si>
    <t>What day of the week is it? "It's Wednesday."</t>
  </si>
  <si>
    <t>Que dia da semana é hoje? "É quarta-feira."</t>
  </si>
  <si>
    <t>Where's Tom? "He's playing tennis with Mary."</t>
  </si>
  <si>
    <t>Onde está o Tom? "Ele está jogando tênis com a Mary."</t>
  </si>
  <si>
    <t>A bat flying in the sky looks like a butterfly.</t>
  </si>
  <si>
    <t>Um morcego voando no céu parece uma borboleta.</t>
  </si>
  <si>
    <t>A drunk man's words are a sober man's thoughts.</t>
  </si>
  <si>
    <t>A verdade está no vinho.</t>
  </si>
  <si>
    <t>O que a sobriedade deseja a embriaguez diz.</t>
  </si>
  <si>
    <t>A bebida entra, a verdade sai.</t>
  </si>
  <si>
    <t>A fire broke out in my neighborhood last night.</t>
  </si>
  <si>
    <t>Ocorreu um incêndio na minha vizinhança ontem à noite.</t>
  </si>
  <si>
    <t>Houve um incêndio no meu bairro ontem à noite.</t>
  </si>
  <si>
    <t>A fire broke out in the neighborhood yesterday.</t>
  </si>
  <si>
    <t>Ocorreu um incêndio na vizinhança ontem.</t>
  </si>
  <si>
    <t>A fire broke out in the supermarket last night.</t>
  </si>
  <si>
    <t>Houve um incêndio no supermercado ontem à noite.</t>
  </si>
  <si>
    <t>A friend of mine came to see me during the day.</t>
  </si>
  <si>
    <t>Um amigo veio me ver durante o dia.</t>
  </si>
  <si>
    <t>A half-dozen tools make up the tool collection.</t>
  </si>
  <si>
    <t>Meia dúzia de ferramentas formam a coleção.</t>
  </si>
  <si>
    <t>A lot of people didn't like what we were doing.</t>
  </si>
  <si>
    <t>Muitas pessoas não gostavam do que estávamos fazendo.</t>
  </si>
  <si>
    <t>A lunar month is shorter than a calendar month.</t>
  </si>
  <si>
    <t>Um mês lunar é mais curto que um mês no calendário.</t>
  </si>
  <si>
    <t>O mês lunar é menor do que o mês do calendário.</t>
  </si>
  <si>
    <t>A man came in and sat on the stool next to her.</t>
  </si>
  <si>
    <t>Um homem veio e sentou no banquinho do meu lado.</t>
  </si>
  <si>
    <t>A man who knows two languages is worth two men.</t>
  </si>
  <si>
    <t>Um homem que fala dois idiomas equivale a dois homens.</t>
  </si>
  <si>
    <t>Um homem que fala dois idiomas equivale a dois.</t>
  </si>
  <si>
    <t>A miserable sequence of defeats discouraged us.</t>
  </si>
  <si>
    <t>Uma sequência miserável de derrotas nos desanimou.</t>
  </si>
  <si>
    <t>A permanent job is better than a temporary one.</t>
  </si>
  <si>
    <t>Um trabalho permanente é melhor que um trabalho temporário.</t>
  </si>
  <si>
    <t>A strange sound was heard from behind the door.</t>
  </si>
  <si>
    <t>Um som estranho foi ouvido detrás da porta.</t>
  </si>
  <si>
    <t>A tsunami is coming, so please be on the alert.</t>
  </si>
  <si>
    <t>Um tsunami está se aproximando, então, por favor, fiquem alertas.</t>
  </si>
  <si>
    <t>A woman like you doesn't deserve a man like me.</t>
  </si>
  <si>
    <t>Uma mulher como você não merece um homem como eu.</t>
  </si>
  <si>
    <t>About this time tomorrow, we will be in London.</t>
  </si>
  <si>
    <t>Amanhã a esta hora estaremos em Londres.</t>
  </si>
  <si>
    <t>After all we had done, he was still ungrateful.</t>
  </si>
  <si>
    <t>Depois de tudo que fizemos ele ainda era ingrato.</t>
  </si>
  <si>
    <t>Depois de tudo que fizemos, ele ainda não estava agradecido.</t>
  </si>
  <si>
    <t>After he had done his homework, he went to bed.</t>
  </si>
  <si>
    <t>Depois de ter feito o seu dever de casa, ele foi para a cama.</t>
  </si>
  <si>
    <t>After the revolution, France became a republic.</t>
  </si>
  <si>
    <t>Após a revolução, a França se tornou uma república.</t>
  </si>
  <si>
    <t>All I need is about three hundred more dollars.</t>
  </si>
  <si>
    <t>Tudo que preciso é de cerca de trezentos dólares.</t>
  </si>
  <si>
    <t>All of the students at our school study French.</t>
  </si>
  <si>
    <t>Todos os alunos da nossa escola estudam francês.</t>
  </si>
  <si>
    <t>All our teachers were young and loved teaching.</t>
  </si>
  <si>
    <t>Todos os nossos professores eram jovens e amavam ensinar.</t>
  </si>
  <si>
    <t>All the names are listed in alphabetical order.</t>
  </si>
  <si>
    <t>Todos os nomes estão listados em ordem alfabética.</t>
  </si>
  <si>
    <t>All we can do is wait for the police to arrive.</t>
  </si>
  <si>
    <t>Tudo o que podemos fazer é esperar a polícia chegar.</t>
  </si>
  <si>
    <t>All you have to do is apologize for being late.</t>
  </si>
  <si>
    <t>Tudo o que você tem a fazer é pedir desculpas por estar atrasado.</t>
  </si>
  <si>
    <t>All you have to do is to take care of yourself.</t>
  </si>
  <si>
    <t>Tudo que vocês têm que fazer é tomarem conta de vocês mesmos.</t>
  </si>
  <si>
    <t>Tudo o que você tem que fazer é tomar conta de si.</t>
  </si>
  <si>
    <t>All you have to do is to wait for me to return.</t>
  </si>
  <si>
    <t>Tudo o que você tem de fazer é esperar que eu retorne.</t>
  </si>
  <si>
    <t>Almost all Japanese boys like to play baseball.</t>
  </si>
  <si>
    <t>Quase todos os meninos japoneses gostam de jogar beisebol.</t>
  </si>
  <si>
    <t>Almost all of Tom's ex-wives still talk to him.</t>
  </si>
  <si>
    <t>Quase todas as ex-esposas de Tom ainda falam com ele.</t>
  </si>
  <si>
    <t>Alone in the big city, I began to get homesick.</t>
  </si>
  <si>
    <t>Sozinho na cidade grande, comecei a ficar com saudade de casa.</t>
  </si>
  <si>
    <t>Although her house is nearby, I seldom see her.</t>
  </si>
  <si>
    <t>Apesar da casa dela ser aqui perto, eu a vejo de vez em quando.</t>
  </si>
  <si>
    <t>Although she is rich, she dresses quite simply.</t>
  </si>
  <si>
    <t>Apesar de ser rica, ela se veste com bastante simplicidade.</t>
  </si>
  <si>
    <t>Am I correct in assuming you regret doing that?</t>
  </si>
  <si>
    <t>Estou correto em assumir que você se arrepende de fazer aquilo?</t>
  </si>
  <si>
    <t>An Englishman would not pronounce it like that.</t>
  </si>
  <si>
    <t>Um inglês não pronunciaria isso dessa forma.</t>
  </si>
  <si>
    <t>Um inglês não pronunciaria isso dessa maneira.</t>
  </si>
  <si>
    <t>Um inglês não pronunciaria isso desse jeito.</t>
  </si>
  <si>
    <t>An angle of 90 degrees is called a right angle.</t>
  </si>
  <si>
    <t>O ângulo de noventa graus é chamado de ângulo reto.</t>
  </si>
  <si>
    <t>Animals can't tell what's real and what's fake.</t>
  </si>
  <si>
    <t>Os animais não podem distinguir o verdadeiro do falso.</t>
  </si>
  <si>
    <t>Apart from the cost, the dress doesn't suit me.</t>
  </si>
  <si>
    <t>À parte do custo, o vestido não me cai bem.</t>
  </si>
  <si>
    <t>Are these the pictures that you took in Boston?</t>
  </si>
  <si>
    <t>Estas são as fotos que você tirou em Boston?</t>
  </si>
  <si>
    <t>Are these the pictures that you took yesterday?</t>
  </si>
  <si>
    <t>Are you going to vote in the upcoming election?</t>
  </si>
  <si>
    <t>Você vai votar nas eleições que vêm?</t>
  </si>
  <si>
    <t>Are you planning on starting your own business?</t>
  </si>
  <si>
    <t>Você está planejando começar seu próprio negócio?</t>
  </si>
  <si>
    <t>Are you really interested in my honest opinion?</t>
  </si>
  <si>
    <t>Você está realmente interessado na minha opinião sincera?</t>
  </si>
  <si>
    <t>Você está realmente interessada na minha opinião sincera?</t>
  </si>
  <si>
    <t>Are you sure Tom didn't do what he said he did?</t>
  </si>
  <si>
    <t>Você tem certeza de que Tom não fez o que ele disse que fez?</t>
  </si>
  <si>
    <t>Are you sure you don't want to stay for dinner?</t>
  </si>
  <si>
    <t>Você tem certeza de que não quer ficar para jantar?</t>
  </si>
  <si>
    <t>Are you sure you have enough money to buy that?</t>
  </si>
  <si>
    <t>Você tem certeza de que tem dinheiro suficiente para comprar isso?</t>
  </si>
  <si>
    <t>Are you sure your parents will allow you to go?</t>
  </si>
  <si>
    <t>Você tem certeza de que os seus pais o deixarão ir?</t>
  </si>
  <si>
    <t>Você tem certeza de que os seus pais a deixarão ir?</t>
  </si>
  <si>
    <t>Vocês têm certeza de que os seus pais os deixarão ir?</t>
  </si>
  <si>
    <t>Vocês têm certeza de que os seus pais as deixarão ir?</t>
  </si>
  <si>
    <t>Are you telling me Tom doesn't do that anymore?</t>
  </si>
  <si>
    <t>Você está me dizendo que o Tom não faz mais isso?</t>
  </si>
  <si>
    <t>Are you telling me Tom is the one who did that?</t>
  </si>
  <si>
    <t>Você está me dizendo que foi o Tom quem fez isso?</t>
  </si>
  <si>
    <t>Are you thinking about something in particular?</t>
  </si>
  <si>
    <t>Aren't we supposed to be helping Tom right now?</t>
  </si>
  <si>
    <t>Não era para a gente estar ajudando o Tom agora?</t>
  </si>
  <si>
    <t>As far as I know, he used to be a good student.</t>
  </si>
  <si>
    <t>Pelo que eu sei, ele era um bom aluno.</t>
  </si>
  <si>
    <t>Até onde eu sei, ele era um bom aluno.</t>
  </si>
  <si>
    <t>As it stands now, we have to work this weekend.</t>
  </si>
  <si>
    <t>Como está agora, temos que trabalhar neste fim de semana.</t>
  </si>
  <si>
    <t>As soon as Tom heard the phone, he answered it.</t>
  </si>
  <si>
    <t>Assim que Tom ouviu o telefone, ele o atendeu.</t>
  </si>
  <si>
    <t>At any rate, he was satisfied with the results.</t>
  </si>
  <si>
    <t>De qualquer forma, ele estava satisfeito com os resultados.</t>
  </si>
  <si>
    <t>At what age did you have your first girlfriend?</t>
  </si>
  <si>
    <t>Com que idade você teve a primeira namorada?</t>
  </si>
  <si>
    <t>Better to be a happy fool than an unhappy sage.</t>
  </si>
  <si>
    <t>É melhor ser um tonto feliz que um sábio infeliz.</t>
  </si>
  <si>
    <t>Boys always want to play football after school.</t>
  </si>
  <si>
    <t>Meninos sempre querem jogar bola depois da aula.</t>
  </si>
  <si>
    <t>Can anyone guess how much money is in this jar?</t>
  </si>
  <si>
    <t>Alguém consegue adivinhar quanto dinheiro está neste pote?</t>
  </si>
  <si>
    <t>Can you see the ocean from your bedroom window?</t>
  </si>
  <si>
    <t>Você consegue ver o oceano pela janela do seu quarto?</t>
  </si>
  <si>
    <t>Você consegue ver o oceano da janela do seu quarto?</t>
  </si>
  <si>
    <t>Você pode ver o oceano da janela do seu quarto?</t>
  </si>
  <si>
    <t>Can you show me how to use the washing machine?</t>
  </si>
  <si>
    <t>Você pode me mostrar como usar a máquina de lavar?</t>
  </si>
  <si>
    <t>Can you still play golf as well as you used to?</t>
  </si>
  <si>
    <t>Você ainda pode jogar golfe como costumava fazer?</t>
  </si>
  <si>
    <t>Você ainda consegue jogar golfe tão bem como você costumava fazer?</t>
  </si>
  <si>
    <t>Can you tell me how to get to the Hilton Hotel?</t>
  </si>
  <si>
    <t>Você pode me explicar como chegar ao Hilton Hotel?</t>
  </si>
  <si>
    <t>Can you tell me how you found out what Tom did?</t>
  </si>
  <si>
    <t>Você pode me dizer como descobriu o que Tom fez?</t>
  </si>
  <si>
    <t>Can't you see a stapler somewhere around there?</t>
  </si>
  <si>
    <t>Você não está vendo um grampeador por aí?</t>
  </si>
  <si>
    <t>Clark Kent is the hero of the Superman stories.</t>
  </si>
  <si>
    <t>Clark Kent é o herói das histórias do Super Homem.</t>
  </si>
  <si>
    <t>Could you please kiss a little bit more slowly?</t>
  </si>
  <si>
    <t>Poderia por favor beijar um pouco mais devagar?</t>
  </si>
  <si>
    <t>Did they really do all that work by themselves?</t>
  </si>
  <si>
    <t>Eles fizeram mesmo todo esse trabalho sozinhos?</t>
  </si>
  <si>
    <t>Did you hear about the big earthquake in Japan?</t>
  </si>
  <si>
    <t>Você ficou sabendo do grande terremoto no Japão?</t>
  </si>
  <si>
    <t>Didn't you know I was hoping Tom would do that?</t>
  </si>
  <si>
    <t>Você não sabia que eu esperava que o Tom fizesse isso?</t>
  </si>
  <si>
    <t>Do not make a major problem out of a minor one.</t>
  </si>
  <si>
    <t>Não faça um grande problema de um menor.</t>
  </si>
  <si>
    <t>Do you always drink coffee with your breakfast?</t>
  </si>
  <si>
    <t>Você sempre toma café no seu café da manhã?</t>
  </si>
  <si>
    <t>Do you feel like playing tennis this afternoon?</t>
  </si>
  <si>
    <t>Está a fim de jogar tênis à tarde?</t>
  </si>
  <si>
    <t>Do you know any good places to eat around here?</t>
  </si>
  <si>
    <t>Você conhece algum lugar bom para comer aqui perto?</t>
  </si>
  <si>
    <t>Do you really expect Tom to tell you the truth?</t>
  </si>
  <si>
    <t>Você espera mesmo que o Tom lhe diga a verdade?</t>
  </si>
  <si>
    <t>Do you really think Tom is going to believe me?</t>
  </si>
  <si>
    <t>Acha mesmo que Tom vai acreditar em mim?</t>
  </si>
  <si>
    <t>Do you really think cats are smarter than dogs?</t>
  </si>
  <si>
    <t>Você realmente acha que os gatos são mais espertos que os cachorros?</t>
  </si>
  <si>
    <t>Você acha mesmo que os gatos são mais espertos que os cachorros?</t>
  </si>
  <si>
    <t>Vocês acham mesmo que os gatos são mais espertos que os cachorros?</t>
  </si>
  <si>
    <t>Do you really think you can get away with this?</t>
  </si>
  <si>
    <t>Você realmente acha que pode se safar dessa?</t>
  </si>
  <si>
    <t>Do you really want to go to Boston by yourself?</t>
  </si>
  <si>
    <t>Você realmente quer ir para Boston sozinho?</t>
  </si>
  <si>
    <t>Você realmente quer ir para Boston sozinha?</t>
  </si>
  <si>
    <t>Do you think Tom will lend me the money I need?</t>
  </si>
  <si>
    <t>Você acha que o Tom irá me esprestar o dinheiro de que preciso?</t>
  </si>
  <si>
    <t>Do you think Tom will let Mary do that for him?</t>
  </si>
  <si>
    <t>Você acha que o Tom vai deixar a Mary fazer isso para ele?</t>
  </si>
  <si>
    <t>Do you think anybody would care if we did that?</t>
  </si>
  <si>
    <t>Do you think it's worthwhile? I don't think so.</t>
  </si>
  <si>
    <t>Você acha que vale a pena? Eu não acho.</t>
  </si>
  <si>
    <t>Do you think that you would enjoy being famous?</t>
  </si>
  <si>
    <t>Você acha que você gostaria de ser famoso?</t>
  </si>
  <si>
    <t>Do you usually go to the country in the summer?</t>
  </si>
  <si>
    <t>Você tem o costume de ir ao campo durante o verão?</t>
  </si>
  <si>
    <t>Doing that sort of thing makes you look stupid.</t>
  </si>
  <si>
    <t>Fazer esse tipo de coisa faz você parecer idiota.</t>
  </si>
  <si>
    <t>Don't be shy about speaking in front of people.</t>
  </si>
  <si>
    <t>Não seja tímido de falar na frente das pessoas.</t>
  </si>
  <si>
    <t>Don't come complaining to me when it bites you.</t>
  </si>
  <si>
    <t>Não venha reclamar comigo quando ele te morder.</t>
  </si>
  <si>
    <t>Don't forget to close the door on your way out.</t>
  </si>
  <si>
    <t>Não se esqueça de fechar a porta ao sair.</t>
  </si>
  <si>
    <t>Don't forget to return the book to the library.</t>
  </si>
  <si>
    <t>Não se esqueça de devolver o livro à biblioteca.</t>
  </si>
  <si>
    <t>Don't interrupt me! Can't you see I am talking?</t>
  </si>
  <si>
    <t>Não me interrompa! Não está vendo que estou falando?</t>
  </si>
  <si>
    <t>Não me interrompam! Não estão vendo que estou falando?</t>
  </si>
  <si>
    <t>Don't think you're going to get away with that.</t>
  </si>
  <si>
    <t>Não pense que você vai se safar disso.</t>
  </si>
  <si>
    <t>Não pense que você vai se afastar disso.</t>
  </si>
  <si>
    <t>Nem pense que você vai se sair dessa.</t>
  </si>
  <si>
    <t>Don't worry about Tom. He always acts that way.</t>
  </si>
  <si>
    <t>Não se preocupe com o Tom. Ele sempre age dessa maneira.</t>
  </si>
  <si>
    <t>Don't you think you should tell Tom about this?</t>
  </si>
  <si>
    <t>Você não acha que deveria contar ao Tom sobre isso?</t>
  </si>
  <si>
    <t>Don't you want to hear what Tom said about you?</t>
  </si>
  <si>
    <t>Você não quer ouvir o que Tom disse sobre você?</t>
  </si>
  <si>
    <t>Elephants are the world's largest land animals.</t>
  </si>
  <si>
    <t>Os elefantes são os maiores animais terrestres do mundo.</t>
  </si>
  <si>
    <t>Even if I were rich, I wouldn't give him money.</t>
  </si>
  <si>
    <t>Eu não daria dinheiro a ele mesmo se eu fosse rico.</t>
  </si>
  <si>
    <t>Mesmo se eu fosse rico, eu não lhe daria dinheiro.</t>
  </si>
  <si>
    <t>Even if we want to do that, we don't have time.</t>
  </si>
  <si>
    <t>Mesmo se quiséssemos fazer aquilo, nós não temos tempo.</t>
  </si>
  <si>
    <t>Even though it's small, it's still a great car.</t>
  </si>
  <si>
    <t>Apesar de ser pequeno, é um ótimo carro.</t>
  </si>
  <si>
    <t>Embora seja pequeno, é um ótimo carro.</t>
  </si>
  <si>
    <t>Every house on our street was blue except ours.</t>
  </si>
  <si>
    <t>Toda casa na rua era azul, exceto a nossa.</t>
  </si>
  <si>
    <t>Everybody in the room let out a sigh of relief.</t>
  </si>
  <si>
    <t>Todo mundo no aposento deu um suspiro de alívio.</t>
  </si>
  <si>
    <t>Todos na sala deixaram escapar um suspiro de alívio.</t>
  </si>
  <si>
    <t>Everyone thinks Tom married Mary for her money.</t>
  </si>
  <si>
    <t>Todos pensam que Tom se casou com Mary pelo dinheiro.</t>
  </si>
  <si>
    <t>Excuse me, but I'm looking for the post office.</t>
  </si>
  <si>
    <t>Desculpe-me, mas estou procurando o correio.</t>
  </si>
  <si>
    <t>Excuse me, sir, have you been drinking tonight?</t>
  </si>
  <si>
    <t>Com licença, senhor. O senhor esteve bebendo esta noite?</t>
  </si>
  <si>
    <t>Few people are able to understand his theories.</t>
  </si>
  <si>
    <t>Poucas pessoas conseguem entender as teorias dele.</t>
  </si>
  <si>
    <t>First of all, we have to plant all these seeds.</t>
  </si>
  <si>
    <t>Primeiro, temos que plantar todas essas sementes.</t>
  </si>
  <si>
    <t>From the moment he arrived, everything changed.</t>
  </si>
  <si>
    <t>Desde o momento que ele chegou, tudo mudou.</t>
  </si>
  <si>
    <t>Generally speaking, women live longer than men.</t>
  </si>
  <si>
    <t>De um modo geral, as mulheres vivem mais que os homens.</t>
  </si>
  <si>
    <t>Getting a driver's license would make me happy.</t>
  </si>
  <si>
    <t>Obter uma carteira de motorista me deixaria feliz.</t>
  </si>
  <si>
    <t>Go wake Tom up and tell him breakfast is ready.</t>
  </si>
  <si>
    <t>Vá acordar Tom e diga que o café da manhã está pronto.</t>
  </si>
  <si>
    <t>Had I arrived earlier, I could have seen Kelly.</t>
  </si>
  <si>
    <t>Se tivesse chegado mais cedo, eu poderia ter visto a Kelly.</t>
  </si>
  <si>
    <t>Has anybody ever given serious thought to this?</t>
  </si>
  <si>
    <t>Alguém já pensou seriamente nisso?</t>
  </si>
  <si>
    <t>Has anybody ever said you wear too much makeup?</t>
  </si>
  <si>
    <t>Alguém já lhe disse que você usa muita maquilagem?</t>
  </si>
  <si>
    <t>Has anyone ever told you that you're beautiful?</t>
  </si>
  <si>
    <t>Alguém já te disse que você é bonita?</t>
  </si>
  <si>
    <t>Have you been playing basketball all afternoon?</t>
  </si>
  <si>
    <t>Você jogou basquete a tarde toda?</t>
  </si>
  <si>
    <t>Have you changed your profile picture recently?</t>
  </si>
  <si>
    <t>Você mudou sua foto de perfil recentemente?</t>
  </si>
  <si>
    <t>Have you ever assembled a computer by yourself?</t>
  </si>
  <si>
    <t>Você já montou um computador por conta própria?</t>
  </si>
  <si>
    <t>Have you ever borrowed money from your company?</t>
  </si>
  <si>
    <t>Você já emprestou dinheiro da sua companhia?</t>
  </si>
  <si>
    <t>Have you ever decorated your house for a party?</t>
  </si>
  <si>
    <t>Você já decorou a sua casa para uma festa?</t>
  </si>
  <si>
    <t>Have you ever eaten anything that Tom's cooked?</t>
  </si>
  <si>
    <t>Have you ever heard of a man named Tom Jackson?</t>
  </si>
  <si>
    <t>Você já ouviu falar de um homem chamado Tom Jackson?</t>
  </si>
  <si>
    <t>Have you ever heard someone speaking in French?</t>
  </si>
  <si>
    <t>Have you ever heard this opera sung in Italian?</t>
  </si>
  <si>
    <t>Você já ouviu esta ópera cantada em italiano?</t>
  </si>
  <si>
    <t>Have you ever taken your children to the beach?</t>
  </si>
  <si>
    <t>Você já levou seus filhos à praia?</t>
  </si>
  <si>
    <t>Vocês já levaram seus filhos à praia?</t>
  </si>
  <si>
    <t>Have you ever thought about becoming a teacher?</t>
  </si>
  <si>
    <t>Já pensou em ser professor?</t>
  </si>
  <si>
    <t>Já pensou em ser professora?</t>
  </si>
  <si>
    <t>Have you ever thought about committing suicide?</t>
  </si>
  <si>
    <t>Você já pensou em cometer suicídio?</t>
  </si>
  <si>
    <t>Have you still not finished paying for my bike?</t>
  </si>
  <si>
    <t>Você ainda não terminou de pagar pela minha bicicleta?</t>
  </si>
  <si>
    <t>He amazed everyone by passing his driving test.</t>
  </si>
  <si>
    <t>Ele impressionou todos ao passar no teste de direção.</t>
  </si>
  <si>
    <t>He asked me some questions about the math test.</t>
  </si>
  <si>
    <t>Ele me fez algumas perguntas sobre o teste de matemática.</t>
  </si>
  <si>
    <t>He brought me coffee, when I had asked for tea.</t>
  </si>
  <si>
    <t>Ele me trouxe café, quando eu tinha pedido chá.</t>
  </si>
  <si>
    <t>He can speak both English and French very well.</t>
  </si>
  <si>
    <t>Ele pode falar tanto inglês quanto francês muito bem.</t>
  </si>
  <si>
    <t>He caught the nine o'clock shuttle to New York.</t>
  </si>
  <si>
    <t>Ele pegou o ônibus das nove para Nova York.</t>
  </si>
  <si>
    <t>He checked that all the doors were safely shut.</t>
  </si>
  <si>
    <t>Ele checou que todas as portas estavam seguramente fechadas.</t>
  </si>
  <si>
    <t>He concentrated his attention on what she said.</t>
  </si>
  <si>
    <t>Ele concentrou sua atenção no que ela disse.</t>
  </si>
  <si>
    <t>He couldn't stand the bitterness of the coffee.</t>
  </si>
  <si>
    <t>Ele não conseguiu aguentar o amargor do café.</t>
  </si>
  <si>
    <t>He decided to specialize in physics at college.</t>
  </si>
  <si>
    <t>Decidiu especializar-se em física na faculdade.</t>
  </si>
  <si>
    <t>He didn't succeed in explaining what he wanted.</t>
  </si>
  <si>
    <t>Ele não conseguiu explicar o que queria.</t>
  </si>
  <si>
    <t>He does not like carrots, so he did not eat it.</t>
  </si>
  <si>
    <t>Ele não gosta de cenouras, então não comeu.</t>
  </si>
  <si>
    <t>He gave a detailed description of the accident.</t>
  </si>
  <si>
    <t>Ele deu uma descrição detalhada do acidente.</t>
  </si>
  <si>
    <t>He gave an excuse about why he had been absent.</t>
  </si>
  <si>
    <t>Ele deu uma desculpa em relação ao porquê de ter estado ausente.</t>
  </si>
  <si>
    <t>He had no difficulty swimming across the river.</t>
  </si>
  <si>
    <t>Ele não teve dificuldade em nadar no rio.</t>
  </si>
  <si>
    <t>He had no intention of waiting for three hours.</t>
  </si>
  <si>
    <t>Ele não tinha a intenção de esperar por três horas.</t>
  </si>
  <si>
    <t>He had the bad habit of drinking too much wine.</t>
  </si>
  <si>
    <t>Ele tinha o mau hábito de beber muito vinho.</t>
  </si>
  <si>
    <t>He had the good fortune to marry a pretty girl.</t>
  </si>
  <si>
    <t>Ele teve a boa sorte de se casar com uma moça bonita.</t>
  </si>
  <si>
    <t>He happened to catch sight of a rare butterfly.</t>
  </si>
  <si>
    <t>Ele avistou por acaso uma borboleta rara.</t>
  </si>
  <si>
    <t>He is known to everybody as a great ballplayer.</t>
  </si>
  <si>
    <t>Ele é conhecido por todos como um ótimo jogador de bola.</t>
  </si>
  <si>
    <t>He is strange, and I don't like strange people.</t>
  </si>
  <si>
    <t>Ele é estranho, e eu não gosto de gente estranha.</t>
  </si>
  <si>
    <t>He is wealthy in appearance but not in reality.</t>
  </si>
  <si>
    <t>Ele dá a impressão de ser rico, mas não é.</t>
  </si>
  <si>
    <t>He kept the invaders at bay with a machine gun.</t>
  </si>
  <si>
    <t>Ele manteve os invasores à distância com uma metralhadora.</t>
  </si>
  <si>
    <t>He knows quite well what it is like to be poor.</t>
  </si>
  <si>
    <t>Ele sabe muito bem o que é ser pobre.</t>
  </si>
  <si>
    <t>He left his key on the desk, as he usually did.</t>
  </si>
  <si>
    <t>Ele deixou a chave dele na mesa, como de costume.</t>
  </si>
  <si>
    <t>He left the Mexican capital to return to Texas.</t>
  </si>
  <si>
    <t>Ele deixou a capital mexicana para retornar ao Texas.</t>
  </si>
  <si>
    <t>He likes to watch the birds fly above his head.</t>
  </si>
  <si>
    <t>Ele gosta de observar os pássaros voando sobre sua cabeça.</t>
  </si>
  <si>
    <t>He lost his eyesight when he was still a child.</t>
  </si>
  <si>
    <t>Ele perdeu a visão quando ainda era criança.</t>
  </si>
  <si>
    <t>He married twice and had more than 20 children.</t>
  </si>
  <si>
    <t>Ele casou duas vezes e teve mais de 20 filhos.</t>
  </si>
  <si>
    <t>He notified the police of the traffic accident.</t>
  </si>
  <si>
    <t>Ele informou a polícia sobre o acidente de trânsito.</t>
  </si>
  <si>
    <t>He officially announced himself as a candidate.</t>
  </si>
  <si>
    <t>Ele anunciou oficialmente sua candidatura.</t>
  </si>
  <si>
    <t>He only listens to rock bands from the fifties.</t>
  </si>
  <si>
    <t>Ele só ouve bandas de rock dos anos cinquenta.</t>
  </si>
  <si>
    <t>He opened the envelope only to be disappointed.</t>
  </si>
  <si>
    <t>Ele abriu o envelope apenas para se desapontar.</t>
  </si>
  <si>
    <t>He said that he had arrived there that morning.</t>
  </si>
  <si>
    <t>Ele disse que chegou lá de manhã.</t>
  </si>
  <si>
    <t>He said the treaty must be approved as written.</t>
  </si>
  <si>
    <t>Ele disse que o tratado deve ser aprovado por escrito.</t>
  </si>
  <si>
    <t>He said the words came straight from his heart.</t>
  </si>
  <si>
    <t>Ele disse que as palavras vieram diretamente do seu coração.</t>
  </si>
  <si>
    <t>He shaves with an electric razor every morning.</t>
  </si>
  <si>
    <t>Ele faz a barba toda manhã com barbeador elétrico.</t>
  </si>
  <si>
    <t>He suggested that I accompany him to the party.</t>
  </si>
  <si>
    <t>Ele sugeriu que eu o acompanhasse à festa.</t>
  </si>
  <si>
    <t>He tried to solve the problem, but had no luck.</t>
  </si>
  <si>
    <t>Ele tentou resolver o problema, mas não teve sorte.</t>
  </si>
  <si>
    <t>He was about to go out when the telephone rang.</t>
  </si>
  <si>
    <t>He was converted from Buddhism to Christianity.</t>
  </si>
  <si>
    <t>Ele foi convertido do budismo para o cristianismo.</t>
  </si>
  <si>
    <t>He was working at the office yesterday evening.</t>
  </si>
  <si>
    <t>Ele estava trabalhando no escritório ontem ao anoitecer.</t>
  </si>
  <si>
    <t>He watched the horse race using his binoculars.</t>
  </si>
  <si>
    <t>Ele assistiu à corrida de cavalos usando o seu binóculo.</t>
  </si>
  <si>
    <t>He won the first prize at the chess tournament.</t>
  </si>
  <si>
    <t>Ele ganhou o primeiro prêmio no torneio de xadrez.</t>
  </si>
  <si>
    <t>Heat and light are necessary for our existence.</t>
  </si>
  <si>
    <t>Calor e luz são necessários à nossa existência.</t>
  </si>
  <si>
    <t>Her grey hair makes her look older than she is.</t>
  </si>
  <si>
    <t>Seus cabelos grisalhos fazem que ela se pareça mais velha do que é.</t>
  </si>
  <si>
    <t>Her hair was so long that it reached the floor.</t>
  </si>
  <si>
    <t>Seu cabelo era tão comprido que atingia o chão.</t>
  </si>
  <si>
    <t>O cabelo dela era tão longo que alcançava o chão.</t>
  </si>
  <si>
    <t>Her husband has been in prison for three years.</t>
  </si>
  <si>
    <t>O marido dela está na prisão há três anos.</t>
  </si>
  <si>
    <t>Her mother lives in the country all by herself.</t>
  </si>
  <si>
    <t>Sua mãe vive sozinha no campo.</t>
  </si>
  <si>
    <t>A mãe dela vive sozinha no campo.</t>
  </si>
  <si>
    <t>His niece is attractive and mature for her age.</t>
  </si>
  <si>
    <t>Sua sobrinha é atraente e madura para sua idade.</t>
  </si>
  <si>
    <t>His proposal is completely out of the question.</t>
  </si>
  <si>
    <t>Sua proposta está completamente fora de questão.</t>
  </si>
  <si>
    <t>His visits became less frequent as time passed.</t>
  </si>
  <si>
    <t>Suas visitas tornaram-se menos frequentes conforme o tempo passava.</t>
  </si>
  <si>
    <t>How did Tom know that you could play the piano?</t>
  </si>
  <si>
    <t>How did Tom know where the treasure was buried?</t>
  </si>
  <si>
    <t>Como o Tom sabia onde o tesouro estava enterrado?</t>
  </si>
  <si>
    <t>How did you come to know such a wonderful girl?</t>
  </si>
  <si>
    <t>Como você veio a conhecer uma garota tão maravilhosa?</t>
  </si>
  <si>
    <t>How do you know Tom won't want Mary to do that?</t>
  </si>
  <si>
    <t>Como você sabe que o Tom não vai querer que a Mary faça isso?</t>
  </si>
  <si>
    <t>How long did it take for you to read this book?</t>
  </si>
  <si>
    <t>Quanto tempo levou para você ler este livro?</t>
  </si>
  <si>
    <t>How long does it usually take you to walk home?</t>
  </si>
  <si>
    <t>Quanto tempo geralmente leva para você ir em casa?</t>
  </si>
  <si>
    <t>Quanto tempo mais ou menos leva para você ir em casa?</t>
  </si>
  <si>
    <t>How long has it been since you moved to Boston?</t>
  </si>
  <si>
    <t>Faz quanto tempo desde que você se mudou para Boston?</t>
  </si>
  <si>
    <t>How long have you been working as a tour guide?</t>
  </si>
  <si>
    <t>Há quanto tempo você trabalha como guia turístico?</t>
  </si>
  <si>
    <t>How long were Tom and Mary here this afternoon?</t>
  </si>
  <si>
    <t>Quanto tempo Tom e Mary ficaram aqui esta tarde?</t>
  </si>
  <si>
    <t>Quanto tempo ficaram Tom e Mary aqui esta tarde?</t>
  </si>
  <si>
    <t>How many books do you think you've read so far?</t>
  </si>
  <si>
    <t>Quantos livros você acha que leu até agora?</t>
  </si>
  <si>
    <t>How many people have you invited to your party?</t>
  </si>
  <si>
    <t>Quantas pessoas você convidou para sua festa?</t>
  </si>
  <si>
    <t>How much more time do you think this will take?</t>
  </si>
  <si>
    <t>Você acha que isso vai levar mais quanto tempo?</t>
  </si>
  <si>
    <t>How old was Tom when he learned how to do that?</t>
  </si>
  <si>
    <t>Quantos anos Tom tinha quando aprendeu a fazer isso?</t>
  </si>
  <si>
    <t>How would you react if your wife told you that?</t>
  </si>
  <si>
    <t>Como reagiria você se sua mulher lhe dissesse isso?</t>
  </si>
  <si>
    <t>I aimed at the tiger and fired, but missed him.</t>
  </si>
  <si>
    <t>Eu apontei para o tigre e disparei, mas eu o perdi.</t>
  </si>
  <si>
    <t>I always list what I need before I go shopping.</t>
  </si>
  <si>
    <t>Eu sempre anoto as coisas de que preciso antes de sair para comprar.</t>
  </si>
  <si>
    <t>I am almost 40 years old and I am still single.</t>
  </si>
  <si>
    <t>Eu tenho quase 40 anos e ainda estou solteiro.</t>
  </si>
  <si>
    <t>Tenho quase 40 anos e ainda estou solteiro.</t>
  </si>
  <si>
    <t>Tenho quase 40 anos e eu ainda estou solteiro.</t>
  </si>
  <si>
    <t>Eu tenho quase 40 anos e eu ainda estou solteiro.</t>
  </si>
  <si>
    <t>I am disappointed that my friends are not here.</t>
  </si>
  <si>
    <t>Estou decepcionado por meus amigos não estarem aqui.</t>
  </si>
  <si>
    <t>I am getting fat because I eat a lot of sweets.</t>
  </si>
  <si>
    <t>Estou engordando porque como muito doce.</t>
  </si>
  <si>
    <t>I ate scrambled eggs and sausage for breakfast.</t>
  </si>
  <si>
    <t>Eu comi ovos mexidos e linguiça no café da manhã.</t>
  </si>
  <si>
    <t>I believe that everyone will like this picture.</t>
  </si>
  <si>
    <t>Penso que todos vão gostar desta foto.</t>
  </si>
  <si>
    <t>I bet you don't remember the first time we met.</t>
  </si>
  <si>
    <t>Aposto que você não se lembra da primeira vez que nos encontramos.</t>
  </si>
  <si>
    <t>I bought the black bike instead of the red one.</t>
  </si>
  <si>
    <t>Comprei a bicicleta preta em vez da vermelha.</t>
  </si>
  <si>
    <t>I bought this book at the university bookstore.</t>
  </si>
  <si>
    <t>Eu comprei este livro na livraria da faculdade.</t>
  </si>
  <si>
    <t>I bought this book for myself, not for my wife.</t>
  </si>
  <si>
    <t>Comprei este livro para mim, não para minha mulher.</t>
  </si>
  <si>
    <t>I bumped into Tom in the supermarket yesterday.</t>
  </si>
  <si>
    <t>Ontem eu esbarrei com o Tom no supermercado.</t>
  </si>
  <si>
    <t>I buy things that I know I am not going to use.</t>
  </si>
  <si>
    <t>Eu compro coisas que sei que não vou usar.</t>
  </si>
  <si>
    <t>I came upon an old friend of mine on the train.</t>
  </si>
  <si>
    <t>Eu encontrei um velho amigo meu no trem.</t>
  </si>
  <si>
    <t>Encontrei um velho amigo meu no trem.</t>
  </si>
  <si>
    <t>I can see Tom outside standing on the sidewalk.</t>
  </si>
  <si>
    <t>Eu posso ver Tom lá fora, parado na calçada.</t>
  </si>
  <si>
    <t>Eu posso ver Tom lá fora, em pé na calçada.</t>
  </si>
  <si>
    <t>I can't afford to buy a car, much less a house.</t>
  </si>
  <si>
    <t>Não posso comprar um carro, muito menos uma casa.</t>
  </si>
  <si>
    <t>I can't be seen wearing the same dress as Mary.</t>
  </si>
  <si>
    <t>Eu não posso ser vista vestindo o mesmo vestido que Mary.</t>
  </si>
  <si>
    <t>I can't believe that Tom would do such a thing.</t>
  </si>
  <si>
    <t>Eu não consigo acreditar que o Tom faria tal coisa.</t>
  </si>
  <si>
    <t>Não consigo acreditar que o Tom faria tal coisa.</t>
  </si>
  <si>
    <t>I can't do anything until this project is done.</t>
  </si>
  <si>
    <t>Eu não posso fazer nada até que este projeto esteja pronto.</t>
  </si>
  <si>
    <t>I can't do that, not under these circumstances.</t>
  </si>
  <si>
    <t>Não posso fazer isso, não nessas circunstâncias.</t>
  </si>
  <si>
    <t>I can't help you if I don't know where you are.</t>
  </si>
  <si>
    <t>Não posso ajudá-lo sem saber onde você está.</t>
  </si>
  <si>
    <t>I can't pay you. Are you still willing to help?</t>
  </si>
  <si>
    <t>Eu não posso te pagar. Você ainda está disposto a ajudar?</t>
  </si>
  <si>
    <t>I can't really do anything until Tom gets here.</t>
  </si>
  <si>
    <t>Eu não posso fazer nada até que o Tom chegue aqui.</t>
  </si>
  <si>
    <t>Não posso fazer nada até que o Tom chegue aqui.</t>
  </si>
  <si>
    <t>I can't thank you enough for all your kindness.</t>
  </si>
  <si>
    <t>Não posso lhe agradecer o suficiente por toda a sua bondade.</t>
  </si>
  <si>
    <t>I can't understand his obsession with baseball.</t>
  </si>
  <si>
    <t>Eu não consigo entender a sua obsessão pelo beisebol.</t>
  </si>
  <si>
    <t>I checked into a hotel and went right to sleep.</t>
  </si>
  <si>
    <t>Fiz o check-in no hotel e fui direto dormir.</t>
  </si>
  <si>
    <t>I closed my suitcase and tied a rope around it.</t>
  </si>
  <si>
    <t>Eu fechei minha mala e amarrei uma corda ao redor dela.</t>
  </si>
  <si>
    <t>I could keep it a secret, but not for too long.</t>
  </si>
  <si>
    <t>Poderia guardar segredo, mas não por muito tempo.</t>
  </si>
  <si>
    <t>I couldn't have done it without you. Thank you.</t>
  </si>
  <si>
    <t>Eu não conseguiria ter feito sem você. Obrigado.</t>
  </si>
  <si>
    <t>Não seria possível eu fazer isso sem você. Muito obrigada.</t>
  </si>
  <si>
    <t>Não poderia ter feito isso sem você. Obrigado.</t>
  </si>
  <si>
    <t>Não poderia ter feito isso sem você. Obrigada.</t>
  </si>
  <si>
    <t>I couldn't speak French when I first got there.</t>
  </si>
  <si>
    <t>Eu não sabia falar Francês quando cheguei lá.</t>
  </si>
  <si>
    <t>Eu não conseguia falar francês quando cheguei lá.</t>
  </si>
  <si>
    <t>Eu não podia falar francês quando cheguei lá.</t>
  </si>
  <si>
    <t>I dated a girl in high school who spoke French.</t>
  </si>
  <si>
    <t>Eu namorei uma garota do ensino médio que falava Francês.</t>
  </si>
  <si>
    <t>Eu namorava uma garota do ensino médio que falava Francês.</t>
  </si>
  <si>
    <t>I didn't expect Tom to be able to speak French.</t>
  </si>
  <si>
    <t>Eu não esperava que Tom fosse capaz de Falar francês.</t>
  </si>
  <si>
    <t>I didn't get on the bus because it was crowded.</t>
  </si>
  <si>
    <t>Não entrei no ônibus porque estava lotado.</t>
  </si>
  <si>
    <t>Não entrei no ônibus porque estava superlotado.</t>
  </si>
  <si>
    <t>Eu não entrei no ônibus porque estava lotado.</t>
  </si>
  <si>
    <t>I didn't know that Tom didn't know how to swim.</t>
  </si>
  <si>
    <t>Eu não sabia que o Tom não sabia nadar.</t>
  </si>
  <si>
    <t>I didn't know that we were supposed to do that.</t>
  </si>
  <si>
    <t>Eu não sabia que deveríamos fazer isso.</t>
  </si>
  <si>
    <t>I didn't know that you and Tom knew each other.</t>
  </si>
  <si>
    <t>I didn't know that you and Tom worked together.</t>
  </si>
  <si>
    <t>I didn't know that you didn't know how to swim.</t>
  </si>
  <si>
    <t>I didn't quite catch the name of that designer.</t>
  </si>
  <si>
    <t>Eu não entendi direito o nome do designer.</t>
  </si>
  <si>
    <t>I didn't sleep a wink because of Tom's snoring.</t>
  </si>
  <si>
    <t>Não dormi uma piscadela por causa do ronco de Tom.</t>
  </si>
  <si>
    <t>Não dormi nenhum pouco por causa do ronco de Tom.</t>
  </si>
  <si>
    <t>Eu não dormi nem um pouco por causa do ronco de Tom.</t>
  </si>
  <si>
    <t>I didn't take that as seriously as I should've.</t>
  </si>
  <si>
    <t>Não levei isso tão a sério como deveria.</t>
  </si>
  <si>
    <t>Eu não levei isso tão a sério como deveria.</t>
  </si>
  <si>
    <t>I didn't think I'd ever get used to this noise.</t>
  </si>
  <si>
    <t>Não imaginava que fosse me acostumar com este barulho.</t>
  </si>
  <si>
    <t>I didn't want Tom to overhear our conversation.</t>
  </si>
  <si>
    <t>Eu não queria que o Tom ouvisse nossa conversa por acaso.</t>
  </si>
  <si>
    <t>I don't believe that black cats cause bad luck.</t>
  </si>
  <si>
    <t>Eu não acredito que gatos pretos causam azar.</t>
  </si>
  <si>
    <t>I don't eat desserts unless I make them myself.</t>
  </si>
  <si>
    <t>Eu não como sobremesas, a menos que eu mesmo as faça.</t>
  </si>
  <si>
    <t>Não como sobremesas, a menos que eu mesma as faça.</t>
  </si>
  <si>
    <t>I don't go to the movies as often as I used to.</t>
  </si>
  <si>
    <t>Eu já não vou ao cinema tão frequentemente como costumava ir.</t>
  </si>
  <si>
    <t>Já não vou ao cinema tão frequentemente como antes.</t>
  </si>
  <si>
    <t>I don't have a brother, but I have two sisters.</t>
  </si>
  <si>
    <t>Eu não tenho nenhum irmão, mas tenho duas irmãs.</t>
  </si>
  <si>
    <t>I don't have enough space to store these boxes.</t>
  </si>
  <si>
    <t>Não tenho espaço suficiente para estocar estas caixas.</t>
  </si>
  <si>
    <t>I don't have the faintest clue what this means.</t>
  </si>
  <si>
    <t>Não faço a mínima ideia do que isso significa.</t>
  </si>
  <si>
    <t>I don't know how much money Tom and Mary spend.</t>
  </si>
  <si>
    <t>Eu não sei quanto Tom e Mary gastaram.</t>
  </si>
  <si>
    <t>Não sei quanto Tom e Mary gastaram.</t>
  </si>
  <si>
    <t>I don't know when it happened, but it happened.</t>
  </si>
  <si>
    <t>Eu não sei quando aconteceu, mas aconteceu.</t>
  </si>
  <si>
    <t>I don't know whether I will have time to do it.</t>
  </si>
  <si>
    <t>Eu não sei se terei tempo para fazer isso.</t>
  </si>
  <si>
    <t>I don't know why I didn't think of that before.</t>
  </si>
  <si>
    <t>Eu não sei por que eu não pensei nisso antes.</t>
  </si>
  <si>
    <t>I don't know why Tom doesn't come here anymore.</t>
  </si>
  <si>
    <t>Não sei por que Tom não vem mais aqui.</t>
  </si>
  <si>
    <t>I don't like swimming in public swimming pools.</t>
  </si>
  <si>
    <t>Eu não gosto de nadar em piscinas públicas.</t>
  </si>
  <si>
    <t>Não gosto de nadar em piscinas públicas.</t>
  </si>
  <si>
    <t>I don't like the perfume Mary is wearing today.</t>
  </si>
  <si>
    <t>Não gosto do perfume que Mary está usando hoje.</t>
  </si>
  <si>
    <t>I don't make enough money to support my family.</t>
  </si>
  <si>
    <t>Não ganho o suficiente para sustentar minha família.</t>
  </si>
  <si>
    <t>I don't mean to poke my nose into your affairs.</t>
  </si>
  <si>
    <t>Eu não quis meter meu nariz nos seus assuntos.</t>
  </si>
  <si>
    <t>I don't need your money. I just need your time.</t>
  </si>
  <si>
    <t>Não preciso do seu dinheiro. Só preciso do seu tempo.</t>
  </si>
  <si>
    <t>I don't plan to vote in the upcoming elections.</t>
  </si>
  <si>
    <t>Eu não planejo votar nas próximas eleições.</t>
  </si>
  <si>
    <t>I don't really enjoy playing games on my phone.</t>
  </si>
  <si>
    <t>Eu realmente não gosto de jogar no meu celular.</t>
  </si>
  <si>
    <t>I don't remember my parents ever yelling at me.</t>
  </si>
  <si>
    <t>Eu não me lembro de meus pais jamais terem gritado comigo.</t>
  </si>
  <si>
    <t>Eu não me lembro se meus pais jamais gritaram comigo.</t>
  </si>
  <si>
    <t>I don't see eye to eye with him on that matter.</t>
  </si>
  <si>
    <t>Eu não tenho a mesma opinião que ele neste assunto.</t>
  </si>
  <si>
    <t>I don't think Tom and Mary have much in common.</t>
  </si>
  <si>
    <t>Eu não acho que Tom e Mary tenham muito em comum.</t>
  </si>
  <si>
    <t>I don't think Tom is ever going to get married.</t>
  </si>
  <si>
    <t>Eu não acho que o Tom vá se casar.</t>
  </si>
  <si>
    <t>I don't think Tom understood what was going on.</t>
  </si>
  <si>
    <t>Eu não acho que o Tom entendeu o que estava acontecendo.</t>
  </si>
  <si>
    <t>Não acho que o Tom entendeu o que estava acontecendo.</t>
  </si>
  <si>
    <t>I don't think it'll be easy for Tom to do that.</t>
  </si>
  <si>
    <t>Não acho que vai ser fácil para o Tom fazer isso.</t>
  </si>
  <si>
    <t>I don't think that I can survive in this place.</t>
  </si>
  <si>
    <t>Eu não acho que eu consiga sobreviver neste lugar.</t>
  </si>
  <si>
    <t>I don't think that Tom has ever skinned a wolf.</t>
  </si>
  <si>
    <t>I don't think that Tom lives in Boston anymore.</t>
  </si>
  <si>
    <t>I don't think that there's anything in the box.</t>
  </si>
  <si>
    <t>I don't think that this is the one I that lost.</t>
  </si>
  <si>
    <t>Eu não acho que este é o único que perdi.</t>
  </si>
  <si>
    <t>I don't think that you're ready to do that yet.</t>
  </si>
  <si>
    <t>Eu não acho que você está pronto para fazer isso ainda.</t>
  </si>
  <si>
    <t>I don't think there's anybody in the classroom.</t>
  </si>
  <si>
    <t>I don't want Tom thinking he has to protect me.</t>
  </si>
  <si>
    <t>Eu não quero que o Tom pense que tem de me proteger.</t>
  </si>
  <si>
    <t>I don't want an apology. I want an explanation.</t>
  </si>
  <si>
    <t>Eu não quero uma desculpa. Eu quero uma explicação.</t>
  </si>
  <si>
    <t>I don't want to know what you think about this.</t>
  </si>
  <si>
    <t>Não quero saber o que você pensa a respeito disso.</t>
  </si>
  <si>
    <t>I don't want to listen to your whining anymore.</t>
  </si>
  <si>
    <t>Eu não quero mais ouvir seu lamento.</t>
  </si>
  <si>
    <t>I ended up doing something I didn't want to do.</t>
  </si>
  <si>
    <t>Acabei fazendo algo que não queria fazer.</t>
  </si>
  <si>
    <t>Eu acabei fazendo uma coisa que eu não queria.</t>
  </si>
  <si>
    <t>I expected the concert to last a little longer.</t>
  </si>
  <si>
    <t>Esperava que o show durasse um pouco mais.</t>
  </si>
  <si>
    <t>Eu esperava que o show durasse um pouco mais.</t>
  </si>
  <si>
    <t>I find learning languages to be very rewarding.</t>
  </si>
  <si>
    <t>Eu acho que aprender línguas é muito gratificante.</t>
  </si>
  <si>
    <t>I folded my shirts and put them in my suitcase.</t>
  </si>
  <si>
    <t>Dobrei minhas camisas e as guardei na mala.</t>
  </si>
  <si>
    <t>I found a bird whose wing was severely damaged.</t>
  </si>
  <si>
    <t>Encontrei um pássaro cuja asa estava severamente machucada.</t>
  </si>
  <si>
    <t>I found it difficult to keep a diary every day.</t>
  </si>
  <si>
    <t>Eu achei difícil manter um diário todos os dias.</t>
  </si>
  <si>
    <t>I give you my word not to tell anyone about it.</t>
  </si>
  <si>
    <t>Eu te dou a minha palavra de que não contarei à ninguém sobre isso.</t>
  </si>
  <si>
    <t>I got a letter from a friend of mine in London.</t>
  </si>
  <si>
    <t>Recebi uma carta de um amigo que está em Londres.</t>
  </si>
  <si>
    <t>Eu recebi uma carta de um amigo que está em Londres.</t>
  </si>
  <si>
    <t>I got tired of hearing the same thing so often.</t>
  </si>
  <si>
    <t>Eu me cansei de ouvir a mesma coisa tantas vezes.</t>
  </si>
  <si>
    <t>Me cansei de ouvir a mesma coisa tantas vezes.</t>
  </si>
  <si>
    <t>I got up early enough to catch the first train.</t>
  </si>
  <si>
    <t>Levantei-me cedo o suficiente para pegar o primeiro trem.</t>
  </si>
  <si>
    <t>I had a very interesting conversation with Tom.</t>
  </si>
  <si>
    <t>Eu tive uma conversa muito interessante com Tom.</t>
  </si>
  <si>
    <t>Tive uma conversa muito interessante com Tom.</t>
  </si>
  <si>
    <t>I had lunch around eleven because I was hungry.</t>
  </si>
  <si>
    <t>Eu almocei às onze porque estava faminto.</t>
  </si>
  <si>
    <t>I had my wallet stolen on my way to the office.</t>
  </si>
  <si>
    <t>Minha carteira foi roubada no caminho para o escritório.</t>
  </si>
  <si>
    <t>I hate women who say that all men are the same.</t>
  </si>
  <si>
    <t>Eu odeio mulheres que dizem que todos os homens são iguais.</t>
  </si>
  <si>
    <t>I have a friend who feeds his dog strawberries.</t>
  </si>
  <si>
    <t>Eu tenho um amigo que dá morangos para o cachorro comer.</t>
  </si>
  <si>
    <t>I have almost no information about the problem.</t>
  </si>
  <si>
    <t>Quase que não tenho informações sobre o problema.</t>
  </si>
  <si>
    <t>I have been writing this manuscript for a year.</t>
  </si>
  <si>
    <t>Faz um ano que eu escrevo este texto.</t>
  </si>
  <si>
    <t>I have no choice but to eat what they serve me.</t>
  </si>
  <si>
    <t>Eu não tenho escolha a não ser comer o que eles me dão.</t>
  </si>
  <si>
    <t>Eu não tenho escolha a não ser comer o que elas me servem.</t>
  </si>
  <si>
    <t>I have no idea to what extent I can trust them.</t>
  </si>
  <si>
    <t>Eu não sei até que ponto posso confiar neles.</t>
  </si>
  <si>
    <t>I have the impression that he knows the secret.</t>
  </si>
  <si>
    <t>Eu tenho a impressão de que ele conhece o segredo.</t>
  </si>
  <si>
    <t>I have the same dictionary as your brother has.</t>
  </si>
  <si>
    <t>Eu tenho o mesmo dicionário que o seu irmão.</t>
  </si>
  <si>
    <t>I have to be absent from school for the moment.</t>
  </si>
  <si>
    <t>Tenho que faltar à escola por enquanto.</t>
  </si>
  <si>
    <t>I have to finish reading that book by tomorrow.</t>
  </si>
  <si>
    <t>Tenho de terminar de ler esse livro até amanhã.</t>
  </si>
  <si>
    <t>I have to go home and get a good night's sleep.</t>
  </si>
  <si>
    <t>Eu tenho que ir para casa e ter uma boa noite de sono.</t>
  </si>
  <si>
    <t>I have to go shopping. I'll be back in an hour.</t>
  </si>
  <si>
    <t>Eu tenho que fazer compras. Voltarei em uma hora.</t>
  </si>
  <si>
    <t>Eu tenho que comprar algumas coisas. Estarei de volta daqui a uma hora.</t>
  </si>
  <si>
    <t>I have until next Monday to finish this report.</t>
  </si>
  <si>
    <t>Eu tenho até a próxima segunda-feira para terminar esse relatório.</t>
  </si>
  <si>
    <t>I haven't broken a Christmas ornament in years.</t>
  </si>
  <si>
    <t>Há anos não quebro um enfeite de Natal.</t>
  </si>
  <si>
    <t>I haven't eaten chocolate since I was thirteen.</t>
  </si>
  <si>
    <t>Eu não como chocolate desde os treze anos.</t>
  </si>
  <si>
    <t>Não como chocolate desde os treze.</t>
  </si>
  <si>
    <t>I haven't read the final page of the novel yet.</t>
  </si>
  <si>
    <t>Eu ainda não li a última página do romance.</t>
  </si>
  <si>
    <t>I heard some people speaking French on the bus.</t>
  </si>
  <si>
    <t>Eu ouvi algumas pessoas falando francês no ônibus.</t>
  </si>
  <si>
    <t>I heard the sound of glasses clinking together.</t>
  </si>
  <si>
    <t>Ouvi um som de copos tilintando juntos.</t>
  </si>
  <si>
    <t>Ouvi som de copos tilintando juntos.</t>
  </si>
  <si>
    <t>I honestly didn't think that Tom would be here.</t>
  </si>
  <si>
    <t>I hope Tom doesn't tell Mary about what we did.</t>
  </si>
  <si>
    <t>Eu espero que o Tom não conte para a Mary o que nós fizemos.</t>
  </si>
  <si>
    <t>Eu espero que o Tom não conte para a Mary o que fizemos.</t>
  </si>
  <si>
    <t>Espero que o Tom não conte para a Mary o que nós fizemos.</t>
  </si>
  <si>
    <t>Espero que o Tom não conte para a Mary o que fizemos.</t>
  </si>
  <si>
    <t>I hope Tom enjoys singing as much as Mary does.</t>
  </si>
  <si>
    <t>Espero que o Tom goste de cantar tanto quanto a Mary.</t>
  </si>
  <si>
    <t>Eu espero que o Tom goste de cantar tanto quanto a Mary.</t>
  </si>
  <si>
    <t>I hope that Tom likes the cake I baked for him.</t>
  </si>
  <si>
    <t>I hope you enjoyed doing that as much as I did.</t>
  </si>
  <si>
    <t>Eu espero que você tenha gostado de fazer isso tanto quanto eu.</t>
  </si>
  <si>
    <t>Espero que você tenha gostado de fazer isso tanto quanto eu.</t>
  </si>
  <si>
    <t>I hope you two will be as happy as Mary and me.</t>
  </si>
  <si>
    <t>Espero que vocês dois sejam tão felizes quanto Mary e eu.</t>
  </si>
  <si>
    <t>I just didn't want you to go there by yourself.</t>
  </si>
  <si>
    <t>Eu só não quero que você vá lá sozinho.</t>
  </si>
  <si>
    <t>I just got a few interesting books on religion.</t>
  </si>
  <si>
    <t>Acabo de adquirir alguns livros interessantes sobre religião.</t>
  </si>
  <si>
    <t>I know Tom knows that we don't want to do that.</t>
  </si>
  <si>
    <t>Eu sei que o Tom sabe que não queremos fazer isso.</t>
  </si>
  <si>
    <t>Eu sei que o Tom sabe que nós não queremos fazer isso.</t>
  </si>
  <si>
    <t>I know that I know it, but I can't remember it.</t>
  </si>
  <si>
    <t>Sei que eu sei isso, mas não consigo me lembrar.</t>
  </si>
  <si>
    <t>I know what it's like to lose someone you love.</t>
  </si>
  <si>
    <t>Eu sei como é perder alguém que a pessoa ama.</t>
  </si>
  <si>
    <t>Eu sei como é perder alguém que se ama.</t>
  </si>
  <si>
    <t>I left home early so I wouldn't miss the train.</t>
  </si>
  <si>
    <t>Saí de casa mais cedo para não perder o trem.</t>
  </si>
  <si>
    <t>I left home without having breakfast yesterday.</t>
  </si>
  <si>
    <t>Ontem saí de casa sem tomar café da manhã.</t>
  </si>
  <si>
    <t>Ontem eu saí de casa sem tomar café da manhã.</t>
  </si>
  <si>
    <t>I mortgaged my farm to him for ten million yen.</t>
  </si>
  <si>
    <t>Eu hipotequei minha fazenda pra ele por dez milhões de yens.</t>
  </si>
  <si>
    <t>I must confer with my colleagues on the matter.</t>
  </si>
  <si>
    <t>Preciso trocar ideias com meus colegas em relação ao assunto.</t>
  </si>
  <si>
    <t>I need to get out of the house for a few hours.</t>
  </si>
  <si>
    <t>Eu preciso sair de casa por algumas horas.</t>
  </si>
  <si>
    <t>Preciso sair de casa por algumas horas.</t>
  </si>
  <si>
    <t>I need your approval before I leave work early.</t>
  </si>
  <si>
    <t>Preciso de sua autorização antes de sair do trabalho cedo.</t>
  </si>
  <si>
    <t>I never for a moment imagined that I would win.</t>
  </si>
  <si>
    <t>Em nenhum momento eu imaginei que eu ganharia.</t>
  </si>
  <si>
    <t>I often go swimming at the beach in the summer.</t>
  </si>
  <si>
    <t>No verão vou muitas vezes à praia para nadar.</t>
  </si>
  <si>
    <t>I only had thirty dollars with me at that time.</t>
  </si>
  <si>
    <t>Eu só tinha 30 dólares comigo naquele momento.</t>
  </si>
  <si>
    <t>Eu só tinha trinta dólares comigo naquele momento.</t>
  </si>
  <si>
    <t>I prefer speaking French with a native speaker.</t>
  </si>
  <si>
    <t>Eu prefiro falar Francês com um falante nativo.</t>
  </si>
  <si>
    <t>I prefer to go by subway, rather than by train.</t>
  </si>
  <si>
    <t>Prefiro ir de metrô, em vez de trem.</t>
  </si>
  <si>
    <t>I really want to see the Leaning Tower of Pisa.</t>
  </si>
  <si>
    <t>Quero muito ver a Torre de Pisa.</t>
  </si>
  <si>
    <t>I received an invitation to the birthday party.</t>
  </si>
  <si>
    <t>Recebi um convite de aniversário.</t>
  </si>
  <si>
    <t>I recognize him, but I don't remember his name.</t>
  </si>
  <si>
    <t>Eu o reconheço, mas não lembro o nome dele.</t>
  </si>
  <si>
    <t>I sat back in the armchair and opened the book.</t>
  </si>
  <si>
    <t>Eu me sentei na poltrona e abri o livro.</t>
  </si>
  <si>
    <t>I saw Tom pushing a stroller down the sidewalk.</t>
  </si>
  <si>
    <t>Vi o Tom empurrando um carrinho de bebê pela calçada.</t>
  </si>
  <si>
    <t>I saw a man standing naked under the waterfall.</t>
  </si>
  <si>
    <t>Vi um homem parado nu sob a cascata.</t>
  </si>
  <si>
    <t>I sometimes feel drowsy in the early afternoon.</t>
  </si>
  <si>
    <t>Algumas vezes eu me sinto sonolento no começo da tarde.</t>
  </si>
  <si>
    <t>I stayed home all day instead of going to work.</t>
  </si>
  <si>
    <t>Fiquei em casa o dia todo em vez de ir trabalhar.</t>
  </si>
  <si>
    <t>I still don't have enough money to buy a house.</t>
  </si>
  <si>
    <t>Eu ainda não tenho dinheiro suficiente para comprar uma casa.</t>
  </si>
  <si>
    <t>I still don't know who I'm supposed to talk to.</t>
  </si>
  <si>
    <t>Eu ainda não sei com quem devo falar.</t>
  </si>
  <si>
    <t>I still don't think this plan is going to work.</t>
  </si>
  <si>
    <t>Ainda acho que esse plano não vá funcionar.</t>
  </si>
  <si>
    <t>I still enjoy playing tennis from time to time.</t>
  </si>
  <si>
    <t>Ainda gosto de jogar tênis de vez em quando.</t>
  </si>
  <si>
    <t>I still need to see if Tom wants to go with us.</t>
  </si>
  <si>
    <t>Eu ainda preciso ver se o Tom quer ir com a gente.</t>
  </si>
  <si>
    <t>I still think that's the most plausible reason.</t>
  </si>
  <si>
    <t>Eu ainda acho que essa é a razão mais plausível.</t>
  </si>
  <si>
    <t>Ainda acho que essa é a razão mais plausível.</t>
  </si>
  <si>
    <t>I suspect that Tom does that from time to time.</t>
  </si>
  <si>
    <t>I suspect that Tom had nothing to do with this.</t>
  </si>
  <si>
    <t>Eu suspeito que o Tom não teve nada a ver com isso.</t>
  </si>
  <si>
    <t>I think I know why Tom doesn't need to do that.</t>
  </si>
  <si>
    <t>Eu acho que sei por que o Tom não precisa fazer aquilo.</t>
  </si>
  <si>
    <t>I think Tom and Mary are both thirty years old.</t>
  </si>
  <si>
    <t>Acho que Tom e Mary têm ambos trinta anos de idade.</t>
  </si>
  <si>
    <t>I think being poor is nothing to be ashamed of.</t>
  </si>
  <si>
    <t>Acho que não há motivo para se envergonhar por ser pobre.</t>
  </si>
  <si>
    <t>I think he is from Australia, but I'm not sure.</t>
  </si>
  <si>
    <t>Εu acho que ele é da Austrália, mas não tenho certeza.</t>
  </si>
  <si>
    <t>Acho que ele é da Austrália, mas não tenho certeza.</t>
  </si>
  <si>
    <t>I think it's time for me to ask for directions.</t>
  </si>
  <si>
    <t>Eu acho que é hora de eu perguntar o caminho.</t>
  </si>
  <si>
    <t>I think it's time for me to ask for his advice.</t>
  </si>
  <si>
    <t>Eu acho que é hora de eu pedir seu conselho.</t>
  </si>
  <si>
    <t>I think it's time for us to tell Tom the truth.</t>
  </si>
  <si>
    <t>Acho que é hora de dizer a verdade ao Tom.</t>
  </si>
  <si>
    <t>I think that Mary is more beautiful than Alice.</t>
  </si>
  <si>
    <t>I think that we have bought everything we need.</t>
  </si>
  <si>
    <t>I think that's something that's very important.</t>
  </si>
  <si>
    <t>I think this tie will go great with that shirt.</t>
  </si>
  <si>
    <t>Acho que essa gravata vai combinar muito bem com aquela camisa.</t>
  </si>
  <si>
    <t>Acho que esta gravata vai cair muito bem com aquela camisa.</t>
  </si>
  <si>
    <t>I think we've bought almost everything we need.</t>
  </si>
  <si>
    <t>Eu acho que compramos quase tudo que precisamos.</t>
  </si>
  <si>
    <t>I think you will be impressed with the answers.</t>
  </si>
  <si>
    <t>Eu acho que você ficará impressionado com as respostas.</t>
  </si>
  <si>
    <t>I think you're going to like what I bought you.</t>
  </si>
  <si>
    <t>Acho que vais gostar do que te comprei.</t>
  </si>
  <si>
    <t>I thought I was doing what you wanted me to do.</t>
  </si>
  <si>
    <t>Eu pensei que estivesse fazendo o que você queria.</t>
  </si>
  <si>
    <t>I thought Tom and Mary made such a nice couple.</t>
  </si>
  <si>
    <t>Achava que Tom e Mary fazem um casal bom demais.</t>
  </si>
  <si>
    <t>I thought Tom might need to do that by himself.</t>
  </si>
  <si>
    <t>É possível que Tom tenha de enfrentar isso sozinho.</t>
  </si>
  <si>
    <t>I thought about telling Tom, and I should have.</t>
  </si>
  <si>
    <t>Eu pensei em dizer a Tom, e era para eu ter dito.</t>
  </si>
  <si>
    <t>I thought it might be important to talk to Tom.</t>
  </si>
  <si>
    <t>Achei que seria importante conversar com o Tom.</t>
  </si>
  <si>
    <t>Achei que seria importante falar para o Tom.</t>
  </si>
  <si>
    <t>Eu achei que seria importante conversar com o Tom.</t>
  </si>
  <si>
    <t>Eu achei que seria importante falar para o Tom.</t>
  </si>
  <si>
    <t>I thought that I saw Tom in the park with Mary.</t>
  </si>
  <si>
    <t>I thought that Tom might be allowed to do that.</t>
  </si>
  <si>
    <t>Eu pensei que o Tom poderia ter permissão para fazer isso.</t>
  </si>
  <si>
    <t>Pensei que o Tom poderia ter permissão para fazer isso.</t>
  </si>
  <si>
    <t>I thought that Tom would find that interesting.</t>
  </si>
  <si>
    <t>I thought that you might like something to eat.</t>
  </si>
  <si>
    <t>I thought you were going to wear your new suit.</t>
  </si>
  <si>
    <t>Pensei que fosse colocar o seu terno novo.</t>
  </si>
  <si>
    <t>Pensei que você fosse colocar o seu terno novo.</t>
  </si>
  <si>
    <t>Eu pensei que você fosse colocar o seu terno novo.</t>
  </si>
  <si>
    <t>Eu pensei que fosse colocar o seu terno novo.</t>
  </si>
  <si>
    <t>I thought you were used to living in a trailer.</t>
  </si>
  <si>
    <t>Pensei que você estivesse acostumado a viver num trailer.</t>
  </si>
  <si>
    <t>I told Tom that I didn't know where Mary lived.</t>
  </si>
  <si>
    <t>Eu disse a Tom que não sabia onde Maria morava.</t>
  </si>
  <si>
    <t>I told Tom we'd be in Boston by 2:30 on Monday.</t>
  </si>
  <si>
    <t>Eu disse ao Tom que estaríamos em Boston às 2:30 de segunda.</t>
  </si>
  <si>
    <t>I took Tom to my favorite restaurant in Boston.</t>
  </si>
  <si>
    <t>Eu levei Tom ao meu restaurante favorito de Boston.</t>
  </si>
  <si>
    <t>I took my shoes off and put them under the bed.</t>
  </si>
  <si>
    <t>Tirei os meus sapatos e coloquei-os embaixo da cama.</t>
  </si>
  <si>
    <t>I tore up all the letters that you wrote to me.</t>
  </si>
  <si>
    <t>Eu rasguei todas as cartas que você me escreveu.</t>
  </si>
  <si>
    <t>I tried to do everything I could to revive Tom.</t>
  </si>
  <si>
    <t>Eu tentei fazer tudo o que pude para reviver Tom.</t>
  </si>
  <si>
    <t>I usually eat a couple of sandwiches for lunch.</t>
  </si>
  <si>
    <t>Eu costumo comer dois sanduíches no almoço.</t>
  </si>
  <si>
    <t>I want to buy a newspaper to read on the train.</t>
  </si>
  <si>
    <t>Quero comprar um jornal para ler no trem.</t>
  </si>
  <si>
    <t>I want to take Mary somewhere romantic tonight.</t>
  </si>
  <si>
    <t>Quero levar Mary a algum lugar romântico esta noite.</t>
  </si>
  <si>
    <t>I want you to stay here in Boston until Monday.</t>
  </si>
  <si>
    <t>Eu quero que você fique aqui em Boston até segunda.</t>
  </si>
  <si>
    <t>Quero que você fique aqui em Boston até segunda.</t>
  </si>
  <si>
    <t>Eu quero que você fique aqui em Boston até segunda-feira.</t>
  </si>
  <si>
    <t>Quero que você fique aqui em Boston até segunda-feira.</t>
  </si>
  <si>
    <t>I was afraid I might fall asleep while driving.</t>
  </si>
  <si>
    <t>Eu estava com medo de dormir enquanto dirigia.</t>
  </si>
  <si>
    <t>I was bitten by a lot of insects in the forest.</t>
  </si>
  <si>
    <t>Eu fui picado por muitos insetos na floresta.</t>
  </si>
  <si>
    <t>I was born in Boston, but I grew up in Chicago.</t>
  </si>
  <si>
    <t>Eu nasci em Boston, mas cresci em Chicago.</t>
  </si>
  <si>
    <t>I went to the hospital to ask about his health.</t>
  </si>
  <si>
    <t>Eu fui ao hospital para perguntar sobre a saúde dele.</t>
  </si>
  <si>
    <t>I went to the restroom during the intermission.</t>
  </si>
  <si>
    <t>Fui ao banheiro durante o intervalo.</t>
  </si>
  <si>
    <t>I will be very happy to accept your invitation.</t>
  </si>
  <si>
    <t>Ficaria muito feliz de aceitar o seu convite.</t>
  </si>
  <si>
    <t>Ficaria muito feliz de aceitar o teu convite.</t>
  </si>
  <si>
    <t>I will be watching TV about this time tomorrow.</t>
  </si>
  <si>
    <t>Estarei assistindo a televisão amanhã por volta deste horário.</t>
  </si>
  <si>
    <t>I will go along with you as far as the station.</t>
  </si>
  <si>
    <t>Te acompanho até a estação.</t>
  </si>
  <si>
    <t>I will go with you after I have eaten my lunch.</t>
  </si>
  <si>
    <t>Irei com você depois de ter almoçado.</t>
  </si>
  <si>
    <t>I wish you both all the happiness in the world.</t>
  </si>
  <si>
    <t>Desejo à vocês dois toda a felicidade do mundo.</t>
  </si>
  <si>
    <t>I wish you had not told the story to my mother.</t>
  </si>
  <si>
    <t>Queria que você não tivesse contado a história à minha mãe.</t>
  </si>
  <si>
    <t>I won't make you do anything you don't want to.</t>
  </si>
  <si>
    <t>Eu não vou mandar você fazer nada que você não queira fazer.</t>
  </si>
  <si>
    <t>Eu não vou mandar você fazer nada que você não queira.</t>
  </si>
  <si>
    <t>I wonder if Tom has ever slept on a park bench.</t>
  </si>
  <si>
    <t>Será que Tom já dormiu no banco de um parque?</t>
  </si>
  <si>
    <t>I wonder if he can live on such a small salary.</t>
  </si>
  <si>
    <t>Será que ele pode viver com um salário tão pequeno?</t>
  </si>
  <si>
    <t>I wonder if we could have the table over there.</t>
  </si>
  <si>
    <t>Será que podemos pôr a mesa ali?</t>
  </si>
  <si>
    <t>I wonder whether or not Tom is as busy as I am.</t>
  </si>
  <si>
    <t>Me pergunto se o Tom está tão ocupado quanto eu estou.</t>
  </si>
  <si>
    <t>I wonder whether or not Tom is being sarcastic.</t>
  </si>
  <si>
    <t>Eu me pergunto se o Tom está ou não sendo sarcástico.</t>
  </si>
  <si>
    <t>I wonder why my name isn't on the list anymore.</t>
  </si>
  <si>
    <t>Eu me pergunto por que meu nome não está mais na lista.</t>
  </si>
  <si>
    <t>Eu queria saber por que meu nome não está mais na lista.</t>
  </si>
  <si>
    <t>I would like to read books on Japanese history.</t>
  </si>
  <si>
    <t>Gostaria de ler livros sobre a história japonesa.</t>
  </si>
  <si>
    <t>I would like to thank my parents, Tom and Mary.</t>
  </si>
  <si>
    <t>Gostaria de agradecer aos meus pais, Tom e Mary.</t>
  </si>
  <si>
    <t>I would like to thank you for your cooperation.</t>
  </si>
  <si>
    <t>Gostaria de lhes agradecer pela cooperação.</t>
  </si>
  <si>
    <t>I wouldn't object if you wanted to go with Tom.</t>
  </si>
  <si>
    <t>Eu não teria objeções se você quisesse ir com o Tom.</t>
  </si>
  <si>
    <t>I'd just like to know if you are coming or not.</t>
  </si>
  <si>
    <t>Eu só queria saber se você vem ou não.</t>
  </si>
  <si>
    <t>I'd just like to talk with Tom before we leave.</t>
  </si>
  <si>
    <t>Eu só queria falar com o Tom antes de partirmos.</t>
  </si>
  <si>
    <t>I'd like to believe that Tom told us the truth.</t>
  </si>
  <si>
    <t>Gostaria de acreditar que Tom nos contou a verdade.</t>
  </si>
  <si>
    <t>I'd like to believe we learn from our mistakes.</t>
  </si>
  <si>
    <t>Eu gostaria de acreditar que aprendemos com nossos erros.</t>
  </si>
  <si>
    <t>I'd like to borrow about three hundred dollars.</t>
  </si>
  <si>
    <t>Eu gostaria de tomar emprestados uns trezentos dólares.</t>
  </si>
  <si>
    <t>I'd like to speak to the lady of the household.</t>
  </si>
  <si>
    <t>Eu gostaria de falar com a dona da casa.</t>
  </si>
  <si>
    <t>I'd like to spend the rest of my life with you.</t>
  </si>
  <si>
    <t>Gostaria de passar o resto da minha vida com você.</t>
  </si>
  <si>
    <t>I'd like to take advantage of this opportunity.</t>
  </si>
  <si>
    <t>Gostaria de aproveitar esta oportunidade.</t>
  </si>
  <si>
    <t>I'd like to thank Tom for everything he's done.</t>
  </si>
  <si>
    <t>Eu gostaria de agradecer a Tom por tudo o que ele fez.</t>
  </si>
  <si>
    <t>I'll have to work overtime every day next week.</t>
  </si>
  <si>
    <t>Vou ter que fazer hora extra todos os dias na próxima semana.</t>
  </si>
  <si>
    <t>I'll look after your affairs when you are dead.</t>
  </si>
  <si>
    <t>Eu cuidarei das suas coisas quando você morrer.</t>
  </si>
  <si>
    <t>I'll make an effort to complete the work today.</t>
  </si>
  <si>
    <t>Farei um esforço para terminar o trabalho hoje.</t>
  </si>
  <si>
    <t>I'll mow the lawn tomorrow if it's not raining.</t>
  </si>
  <si>
    <t>Cortarei a grama amanhã se não chover</t>
  </si>
  <si>
    <t>I'll stay for a while longer if you don't mind.</t>
  </si>
  <si>
    <t>Ficarei mais um pouco, se você não se importar.</t>
  </si>
  <si>
    <t>Ficarei por um longo tempo, se você não se importar.</t>
  </si>
  <si>
    <t>I'll sweep the floor while you wash the dishes.</t>
  </si>
  <si>
    <t>Vou varrer o chão enquanto você lava a louça.</t>
  </si>
  <si>
    <t>I'll take care of my parents when they get old.</t>
  </si>
  <si>
    <t>Cuidarei dos meus pais quando envelhecerem.</t>
  </si>
  <si>
    <t>I'm at the hospital. I got struck by lightning.</t>
  </si>
  <si>
    <t>Estou no hospital. Fui atingido por um raio.</t>
  </si>
  <si>
    <t>I'm counting the minutes until I see you again.</t>
  </si>
  <si>
    <t>Eu estou contando os minutos até te ver novamente.</t>
  </si>
  <si>
    <t>I'm glad that you want to support this project.</t>
  </si>
  <si>
    <t>Estou feliz que você queira apoiar este projeto.</t>
  </si>
  <si>
    <t>I'm going to introduce you to my mother-in-law.</t>
  </si>
  <si>
    <t>Vou te apresentar para minha sogra.</t>
  </si>
  <si>
    <t>I'm going to teach you how to fish next Sunday.</t>
  </si>
  <si>
    <t>I'm looking for a bank. Is there one near here?</t>
  </si>
  <si>
    <t>Estou procurando um banco. Há algum aqui perto?</t>
  </si>
  <si>
    <t>Eu estou procurando um banco. Tem algum aqui perto?</t>
  </si>
  <si>
    <t>I'm looking for someone who can do that for me.</t>
  </si>
  <si>
    <t>Estou procurando alguém que possa fazer isso para mim.</t>
  </si>
  <si>
    <t>Eu estou à procura de alguém que faça isso por mim.</t>
  </si>
  <si>
    <t>I'm looking for someone who understands French.</t>
  </si>
  <si>
    <t>Estou à procura de alguém que entenda francês.</t>
  </si>
  <si>
    <t>Estou procurando alguém que entenda francês.</t>
  </si>
  <si>
    <t>I'm looking forward to going swimming with you.</t>
  </si>
  <si>
    <t>Estou ansioso para nadar com você.</t>
  </si>
  <si>
    <t>I'm not even sure whether Tom will come or not.</t>
  </si>
  <si>
    <t>Nem sequer tenho certeza se Tom virá ou não.</t>
  </si>
  <si>
    <t>I'm not much better at doing that than you are.</t>
  </si>
  <si>
    <t>Não sou muito melhor a fazer isso do que tu.</t>
  </si>
  <si>
    <t>I'm not the kind of person that you think I am.</t>
  </si>
  <si>
    <t>Não sou o tipo de pessoa que acha que sou.</t>
  </si>
  <si>
    <t>I'm pretty sure we have enough gas to get home.</t>
  </si>
  <si>
    <t>Tenho certeza absoluta que temos gasolina suficiente para chegar em casa.</t>
  </si>
  <si>
    <t>I'm so drunk now that I'm seeing two keyboards.</t>
  </si>
  <si>
    <t>Estou tão bêbado agora que estou vendo dois teclados.</t>
  </si>
  <si>
    <t>I'm sorry if it sounded like I was mocking you.</t>
  </si>
  <si>
    <t>Desculpa se pareceu que estava a gozar contigo.</t>
  </si>
  <si>
    <t>I'm sorry that I have kept you waiting so long.</t>
  </si>
  <si>
    <t>Desculpe ter feito você esperar tanto.</t>
  </si>
  <si>
    <t>Desculpe ter feito vocês esperarem tanto.</t>
  </si>
  <si>
    <t>I'm sorry to have kept you waiting for so long.</t>
  </si>
  <si>
    <t>Me desculpe por te deixar esperando por tanto tempo.</t>
  </si>
  <si>
    <t>I'm sorry, I didn't mean to hurt your feelings.</t>
  </si>
  <si>
    <t>Me desculpe, eu não quis machucar os seus sentimentos.</t>
  </si>
  <si>
    <t>I'm sorry, but I don't understand English well.</t>
  </si>
  <si>
    <t>Lamento, mas eu não entendo inglês muito bem.</t>
  </si>
  <si>
    <t>I'm starting to feel really uncomfortable here.</t>
  </si>
  <si>
    <t>Estou começando a me sentir muito desconfortável aqui.</t>
  </si>
  <si>
    <t>Estou começando a me sentir realmente desconfortável aqui.</t>
  </si>
  <si>
    <t>I'm sure Tom won't be willing to pay that much.</t>
  </si>
  <si>
    <t>Tenho certeza de que Tom não estará disposto a pagar tanto.</t>
  </si>
  <si>
    <t>I'm the one who taught Tom how to ride a horse.</t>
  </si>
  <si>
    <t>Fui eu quem ensinou o Tom a montar cavalos.</t>
  </si>
  <si>
    <t>I've already forgotten Tom's girlfriend's name.</t>
  </si>
  <si>
    <t>Eu já me esqueci do nome da namorada do Tom.</t>
  </si>
  <si>
    <t>I've got a feeling Tom is still here in Boston.</t>
  </si>
  <si>
    <t>Estou com o pressentimento de que o Tom ainda se encontra aqui em Boston.</t>
  </si>
  <si>
    <t>I've got something here I think you should see.</t>
  </si>
  <si>
    <t>Eu tenho algo aqui que eu acho que você deveria ver.</t>
  </si>
  <si>
    <t>I've heard that French is a difficult language.</t>
  </si>
  <si>
    <t>Eu ouvi dizer que o francês é um idioma difícil.</t>
  </si>
  <si>
    <t>Eu ouvi dizer que o francês é uma língua difícil.</t>
  </si>
  <si>
    <t>I've never been very good at playing the piano.</t>
  </si>
  <si>
    <t>Eu nunca fui bom em tocar piano.</t>
  </si>
  <si>
    <t>I've never eaten anything as delicious as this.</t>
  </si>
  <si>
    <t>Nunca comi algo tão delicioso assim.</t>
  </si>
  <si>
    <t>I've never known anyone as hypocritical as you.</t>
  </si>
  <si>
    <t>Eu nunca vi ninguém tão hipócrita quanto você.</t>
  </si>
  <si>
    <t>I've spent my whole life trying to help others.</t>
  </si>
  <si>
    <t>Passei toda minha vida tentando ajudar os outros.</t>
  </si>
  <si>
    <t>If I don't have a bow, I can't play the violin.</t>
  </si>
  <si>
    <t>Sem um arco não posso tocar o violino.</t>
  </si>
  <si>
    <t>If I had known the news, I would have told you.</t>
  </si>
  <si>
    <t>Se eu soubesse a notícia, eu teria lhe dito.</t>
  </si>
  <si>
    <t>If it rains tomorrow, I won't go to the picnic.</t>
  </si>
  <si>
    <t>Se chover amanhã, não vou ao piquenique.</t>
  </si>
  <si>
    <t>If it rains tomorrow, we won't go to the beach.</t>
  </si>
  <si>
    <t>Se chover amanhã, nós não iremos à praia.</t>
  </si>
  <si>
    <t>If you ask me, Tom is the one with the problem.</t>
  </si>
  <si>
    <t>Se você me perguntar, o Tom é o que está com o problema.</t>
  </si>
  <si>
    <t>If you don't have anything to say, say nothing.</t>
  </si>
  <si>
    <t>Se você não tem nada a dizer, não diga nada.</t>
  </si>
  <si>
    <t>If you don't understand something, let me know.</t>
  </si>
  <si>
    <t>Se não entender alguma coisa, avise-me.</t>
  </si>
  <si>
    <t>If you don't want to answer, you don't have to.</t>
  </si>
  <si>
    <t>Se não quiser responder, não precisa.</t>
  </si>
  <si>
    <t>If you hadn't done it, someone else would have.</t>
  </si>
  <si>
    <t>Se você não o tivesse feito, alguém o teria.</t>
  </si>
  <si>
    <t>If you have a car, you can come and go at will.</t>
  </si>
  <si>
    <t>Se você tiver um carro, você pode ir e vir o quanto quiser.</t>
  </si>
  <si>
    <t>If you want my help, you'll have to ask for it.</t>
  </si>
  <si>
    <t>Se você quer minha ajuda, você tem que me pedir.</t>
  </si>
  <si>
    <t>Se você quer a minha ajuda, você tem que me pedir.</t>
  </si>
  <si>
    <t>Se você quer minha ajuda, você tem de me pedir.</t>
  </si>
  <si>
    <t>Se você quer a minha ajuda, você tem de me pedir.</t>
  </si>
  <si>
    <t>Se vocês querem minha ajuda, vocês têm que me pedir.</t>
  </si>
  <si>
    <t>Se vocês querem a minha ajuda, vocês têm que me pedir.</t>
  </si>
  <si>
    <t>Se vocês querem minha ajuda, vocês têm de me pedir.</t>
  </si>
  <si>
    <t>Se vocês querem a minha ajuda, vocês têm de me pedir.</t>
  </si>
  <si>
    <t>If you're not careful, you might hurt yourself.</t>
  </si>
  <si>
    <t>Se você não for cuidadoso, você pode se machucar.</t>
  </si>
  <si>
    <t>In a democracy, all citizens have equal rights.</t>
  </si>
  <si>
    <t>Numa democracia, os cidadãos têm os mesmos direitos.</t>
  </si>
  <si>
    <t>Em uma democracia, os cidadãos têm os mesmos direitos.</t>
  </si>
  <si>
    <t>In all likelihood, it will rain this afternoon.</t>
  </si>
  <si>
    <t>Tudo indica que vai chover esta tarde.</t>
  </si>
  <si>
    <t>In all probability, the money will not be paid.</t>
  </si>
  <si>
    <t>Muito provavelmente o dinheiro não vai ser pago.</t>
  </si>
  <si>
    <t>In my opinion, we need to diversify our assets.</t>
  </si>
  <si>
    <t>Na minha opinião, precisamos diversificar os nossos ativos.</t>
  </si>
  <si>
    <t>In that respect, my opinion differs from yours.</t>
  </si>
  <si>
    <t>A esse respeito, minha opinão é diferente das suas.</t>
  </si>
  <si>
    <t>In the summer I like to swim naked in the pond.</t>
  </si>
  <si>
    <t>No verão, eu gosto de nadar nua na lagoa.</t>
  </si>
  <si>
    <t>In the summer, ants gather food for the winter.</t>
  </si>
  <si>
    <t>No verão as formigas recolhem alimentos para o inverno.</t>
  </si>
  <si>
    <t>In this company, there are more women than men.</t>
  </si>
  <si>
    <t>Nesta empresa há mais mulheres que homens.</t>
  </si>
  <si>
    <t>Instead of going ashore, we stayed on the ship.</t>
  </si>
  <si>
    <t>Em vez de desembarcar, ficamos no navio.</t>
  </si>
  <si>
    <t>Instead of going to Boston, I'll go to Chicago.</t>
  </si>
  <si>
    <t>Em vez de ir para Boston, vou para Chicago.</t>
  </si>
  <si>
    <t>Is it true that horses sleep while standing up?</t>
  </si>
  <si>
    <t>Será verdade que os cavalos dormem em pé?</t>
  </si>
  <si>
    <t>Is there anything to drink in the refrigerator?</t>
  </si>
  <si>
    <t>Tem alguma coisa para beber na geladeira?</t>
  </si>
  <si>
    <t>It amazed us that she had been to Brazil alone.</t>
  </si>
  <si>
    <t>Nos surpreendeu que ela estivesse sozinha no Brasil.</t>
  </si>
  <si>
    <t>It could take us two or three weeks to do this.</t>
  </si>
  <si>
    <t>Poderia nos levar duas ou três semanas para fazer isso.</t>
  </si>
  <si>
    <t>It is a fine day and I feel like going fishing.</t>
  </si>
  <si>
    <t>É um bom dia e sinto vontade de pescar.</t>
  </si>
  <si>
    <t>It is a must for an actor to know his audience.</t>
  </si>
  <si>
    <t>É dever de um ator conhecer o seu público.</t>
  </si>
  <si>
    <t>It is a pity that he should miss such a chance.</t>
  </si>
  <si>
    <t>É uma pena que ele deva perder essa chance.</t>
  </si>
  <si>
    <t>It is good for us to understand other cultures.</t>
  </si>
  <si>
    <t>É bom para nós entender outras culturas.</t>
  </si>
  <si>
    <t>It is impossible to put the plan into practice.</t>
  </si>
  <si>
    <t>É impossível pôr o plano em prática.</t>
  </si>
  <si>
    <t>It is said that prices are going to rise again.</t>
  </si>
  <si>
    <t>Estão dizendo que os preços vão aumentar novamente.</t>
  </si>
  <si>
    <t>It isn't always easy to read between the lines.</t>
  </si>
  <si>
    <t>Nem sempre é fácil ler nas entrelinhas.</t>
  </si>
  <si>
    <t>It looks like we might have good weather today.</t>
  </si>
  <si>
    <t>Parece que o tempo hoje vai estar limpo.</t>
  </si>
  <si>
    <t>It looks like you're pretty good at doing that.</t>
  </si>
  <si>
    <t>Parece que você é muito bom nisso.</t>
  </si>
  <si>
    <t>It never occurred to me that Tom wouldn't come.</t>
  </si>
  <si>
    <t>Nunca me ocorreu que o Tom não viria.</t>
  </si>
  <si>
    <t>It took Tom three hours to finish his homework.</t>
  </si>
  <si>
    <t>O Tom levou três horas para terminar o dever de casa.</t>
  </si>
  <si>
    <t>It took me nearly two hours to write the essay.</t>
  </si>
  <si>
    <t>Eu levei quase duas horas para escrever a redação.</t>
  </si>
  <si>
    <t>It took us six years to conquer Constantinople.</t>
  </si>
  <si>
    <t>A conquista de Constantinopla nos exigiu seis anos.</t>
  </si>
  <si>
    <t>Levamos seis anos para conquistar Constantinopla.</t>
  </si>
  <si>
    <t>It would be a waste of time to ask Tom to help.</t>
  </si>
  <si>
    <t>Pedir para que o Tom ajude seria uma perda de tempo.</t>
  </si>
  <si>
    <t>It's always cheaper in the end to buy the best.</t>
  </si>
  <si>
    <t>É sempre mais barato comprar o melhor, no fim das contas.</t>
  </si>
  <si>
    <t>It's been a long time since I've felt this bad.</t>
  </si>
  <si>
    <t>Faz um longo tempo desde que me senti assim tão mal.</t>
  </si>
  <si>
    <t>It's been a long time since I've talked to Tom.</t>
  </si>
  <si>
    <t>Faz bastante tempo que falei com Tom.</t>
  </si>
  <si>
    <t>It's been three years since Tom came to Boston.</t>
  </si>
  <si>
    <t>Já se passaram três anos desde que Tom veio para Boston.</t>
  </si>
  <si>
    <t>It's convenient living so close to the station.</t>
  </si>
  <si>
    <t>É prático morar bem perto da estação.</t>
  </si>
  <si>
    <t>É conveniente morar bem perto da estação.</t>
  </si>
  <si>
    <t>It's getting late. I don't wanna go home alone.</t>
  </si>
  <si>
    <t>Está ficando tarde. Não quero ir para casa sozinho.</t>
  </si>
  <si>
    <t>It's good that you don't have to study so hard.</t>
  </si>
  <si>
    <t>It's hard for me to put my thoughts into words.</t>
  </si>
  <si>
    <t>Para mim é difícil transformar meus pensamentos em palavras.</t>
  </si>
  <si>
    <t>It's not always easy to read between the lines.</t>
  </si>
  <si>
    <t>It's not only sports I like, I also like music.</t>
  </si>
  <si>
    <t>Não é apenas os esportes que eu gosto, também gosto de música.</t>
  </si>
  <si>
    <t>It's not only sports I like, I like music, too.</t>
  </si>
  <si>
    <t>Não são apenas os esportes que eu gosto, também gosto de música.</t>
  </si>
  <si>
    <t>It’s very kind of you to lend me an umbrella.</t>
  </si>
  <si>
    <t>É muito gentil da sua parte me emprestar um guarda-chuva.</t>
  </si>
  <si>
    <t>Just between you and me, do you love my sister?</t>
  </si>
  <si>
    <t>Apenas entre mim e você, você ama minha irmã?</t>
  </si>
  <si>
    <t>Last night, I went to sleep with the lights on.</t>
  </si>
  <si>
    <t>Noite passada, fui dormir com as luzes apagadas.</t>
  </si>
  <si>
    <t>Last week five students were absent from class.</t>
  </si>
  <si>
    <t>Semana passada cinco alunos não vieram para a aula.</t>
  </si>
  <si>
    <t>Lend me something with which to cut the string.</t>
  </si>
  <si>
    <t>Passa-me aí a tesoura para cortar o fio.</t>
  </si>
  <si>
    <t>Let us know when you'll be coming to Australia.</t>
  </si>
  <si>
    <t>Avise-nos quando estiver para vir à Austrália.</t>
  </si>
  <si>
    <t>Avisem-nos quando estiverem para vir à Austrália.</t>
  </si>
  <si>
    <t>Avisa-nos quando estiveres para vir à Austrália.</t>
  </si>
  <si>
    <t>Avisai-nos quando estiverdes para vir à Austrália.</t>
  </si>
  <si>
    <t>Avise-nos quando o senhor estiver para vir à Austrália.</t>
  </si>
  <si>
    <t>Avise-nos quando a senhora estiver para vir à Austrália.</t>
  </si>
  <si>
    <t>Avisem-nos quando os senhores estiverem para vir à Austrália.</t>
  </si>
  <si>
    <t>Avisem-nos quando as senhoras estiverem para vir à Austrália.</t>
  </si>
  <si>
    <t>Let's put this money aside for our summer trip.</t>
  </si>
  <si>
    <t>Vamos separar esse dinheiro para nossa viagem de verão.</t>
  </si>
  <si>
    <t>Vamos deixar este dinheiro guardado para nossa viagem de verão.</t>
  </si>
  <si>
    <t>Little did he realize the danger he was facing.</t>
  </si>
  <si>
    <t>Ele mal sabia o perigo que estava correndo.</t>
  </si>
  <si>
    <t>Losing one's health is worse than losing money.</t>
  </si>
  <si>
    <t>Perder a saúde é pior do que perder dinheiro.</t>
  </si>
  <si>
    <t>Man is the only animal that possesses language.</t>
  </si>
  <si>
    <t>O homem é o único animal que possui linguagem.</t>
  </si>
  <si>
    <t>Many immigrants to Britain have come from Asia.</t>
  </si>
  <si>
    <t>Muitos imigrantes na Grã-Bretanha vieram da Ásia.</t>
  </si>
  <si>
    <t>Many people were deceived by the advertisement.</t>
  </si>
  <si>
    <t>Muitas pessoas foram enganadas pelo anúncio.</t>
  </si>
  <si>
    <t>Many things have changed since I was here last.</t>
  </si>
  <si>
    <t>Muita coisa mudou desde a última vez em que eu estive aqui.</t>
  </si>
  <si>
    <t>Muita coisa mudou desde a última vez em que estive aqui.</t>
  </si>
  <si>
    <t>Many undocumented immigrants work in this area.</t>
  </si>
  <si>
    <t>Muitos imigrantes sem documentos trabalham nesta área.</t>
  </si>
  <si>
    <t>Mary asked Tom not to kiss her in public again.</t>
  </si>
  <si>
    <t>Mary pediu a Tom que não a beijasse em público novamente.</t>
  </si>
  <si>
    <t>Mary doesn't let her sister borrow her clothes.</t>
  </si>
  <si>
    <t>Mary não deixa sua irmã pegar suas roupas emprestadas.</t>
  </si>
  <si>
    <t>Mary doesn't wear as much makeup as Alice does.</t>
  </si>
  <si>
    <t>Mary is starting to look a lot like her mother.</t>
  </si>
  <si>
    <t>Mary está começando a se parecer muito com a mãe dela.</t>
  </si>
  <si>
    <t>Mary está começando a se parecer muito com a mãe.</t>
  </si>
  <si>
    <t>Mary took out a loan in order to pay her debts.</t>
  </si>
  <si>
    <t>Maria fez um empréstimo para que pudesse pagar as suas dívidas.</t>
  </si>
  <si>
    <t>Mary was diagnosed with ovarian cancer in 2013.</t>
  </si>
  <si>
    <t>Maria foi diagnosticada com câncer de ovário em 2013.</t>
  </si>
  <si>
    <t>Mary's husband told that me she wasn't at home.</t>
  </si>
  <si>
    <t>Mary's not the type of person to call it quits.</t>
  </si>
  <si>
    <t>Mary não é do tipo que desiste.</t>
  </si>
  <si>
    <t>Maybe a few of you have seen pandas in the zoo.</t>
  </si>
  <si>
    <t>Talvez poucos de vocês tenham visto pandas no zoológico.</t>
  </si>
  <si>
    <t>Maybe something happened to change Tom's plans.</t>
  </si>
  <si>
    <t>Talvez algo aconteceu para mudar os planos do Tom.</t>
  </si>
  <si>
    <t>Maybe the baby is crying because it is thirsty.</t>
  </si>
  <si>
    <t>Talvez o bebê esteja chorando porque tem sede.</t>
  </si>
  <si>
    <t>Maybe we could get together tomorrow afternoon.</t>
  </si>
  <si>
    <t>Talvez pudéssemos nos encontrar amanhã à tarde.</t>
  </si>
  <si>
    <t>Maybe we don't really need to be there on time.</t>
  </si>
  <si>
    <t>Talvez não precisemos realmente chegar a tempo.</t>
  </si>
  <si>
    <t>Maybe we should talk about this somewhere else.</t>
  </si>
  <si>
    <t>Millions of farmers had to look for other work.</t>
  </si>
  <si>
    <t>Milhões de agricultores tiveram que procurar outra ocupação.</t>
  </si>
  <si>
    <t>Miniskirts have been out of date for some time.</t>
  </si>
  <si>
    <t>As minissaias têm estado fora de moda por algum tempo.</t>
  </si>
  <si>
    <t>More than 45 million Americans live in poverty.</t>
  </si>
  <si>
    <t>Mais de 45 milhões de americanos vivem na pobreza.</t>
  </si>
  <si>
    <t>My advice is to tell Tom what he wants to know.</t>
  </si>
  <si>
    <t>O meu conselho é dizer para o Tom o que ele quer saber.</t>
  </si>
  <si>
    <t>My brain doesn't seem to be working well today.</t>
  </si>
  <si>
    <t>Meu cérebro não parece estar funcionando bem hoje.</t>
  </si>
  <si>
    <t>My classmates used to tease me about my accent.</t>
  </si>
  <si>
    <t>Meus colegas de classe costumavam me provocar com o meu sotaque.</t>
  </si>
  <si>
    <t>Meus colegas de classe me importunavam por causa do meu sotaque.</t>
  </si>
  <si>
    <t>My colleague filled in for me while I was sick.</t>
  </si>
  <si>
    <t>Meu colega ficou no meu lugar enquanto eu estava doente.</t>
  </si>
  <si>
    <t>My father drinks a cup of coffee every morning.</t>
  </si>
  <si>
    <t>Meu pai toma uma xícara de café toda manhã.</t>
  </si>
  <si>
    <t>My father has gone to China. He isn't here now.</t>
  </si>
  <si>
    <t>Meu pai foi para a China. Ele não está aqui agora.</t>
  </si>
  <si>
    <t>My father rarely, if ever, goes out on Sundays.</t>
  </si>
  <si>
    <t>Meu pai raramente sai aos domingos, se é que sai.</t>
  </si>
  <si>
    <t>My father says he's planning to buy me a horse.</t>
  </si>
  <si>
    <t>Meu pai diz que está planejando comprar um cavalo para mim.</t>
  </si>
  <si>
    <t>Meu pai diz que pretende comprar um cavalo para mim.</t>
  </si>
  <si>
    <t>My father was already at home when I came back.</t>
  </si>
  <si>
    <t>Meu pai já estava em casa quando eu voltei.</t>
  </si>
  <si>
    <t>My flight back to Boston leaves in three hours.</t>
  </si>
  <si>
    <t>Meu voo de volta para Boston sai em três horas.</t>
  </si>
  <si>
    <t>My grandfather hopes that I will enter college.</t>
  </si>
  <si>
    <t>Meu avô espera que eu entre na faculdade.</t>
  </si>
  <si>
    <t>My grandfather is 90 years old and very lively.</t>
  </si>
  <si>
    <t>O meu avô está com 90 anos e com muita saúde.</t>
  </si>
  <si>
    <t>My house is ten minutes' walk from the station.</t>
  </si>
  <si>
    <t>Minha casa fica a dez minutos da estação a pé.</t>
  </si>
  <si>
    <t>My mom always says that she will visit me soon.</t>
  </si>
  <si>
    <t>Minha mãe sempre diz que vai me visitar logo.</t>
  </si>
  <si>
    <t>My name is Tom and I'll be your server tonight.</t>
  </si>
  <si>
    <t>Chamo-me Tom e serei seu garçom hoje à noite.</t>
  </si>
  <si>
    <t>My older brother, Tom, was born here in Boston.</t>
  </si>
  <si>
    <t>Meu irmão mais velho, Tom, nasceu aqui em Boston.</t>
  </si>
  <si>
    <t>My parents gave me a house when we got married.</t>
  </si>
  <si>
    <t>Meus pais me deram uma casa quando nos casamos.</t>
  </si>
  <si>
    <t>My parents prohibited me from seeing Tom again.</t>
  </si>
  <si>
    <t>Meus pais me proibiram de me encontrar com Tom novamente.</t>
  </si>
  <si>
    <t>My sister has been knitting since this morning.</t>
  </si>
  <si>
    <t>Minha irmã está tricotando desde hoje de manhã.</t>
  </si>
  <si>
    <t>My uncle asked me to take care of the chickens.</t>
  </si>
  <si>
    <t>Meu tio me pediu para cuidar das galinhas.</t>
  </si>
  <si>
    <t>No matter how old you get, you can still learn.</t>
  </si>
  <si>
    <t>Não importa o quão velho você fique, você ainda pode aprender.</t>
  </si>
  <si>
    <t>No matter what happens, I won't change my mind.</t>
  </si>
  <si>
    <t>Não importa o que aconteça, eu não vou mudar de ideia.</t>
  </si>
  <si>
    <t>No matter what you say, I won't change my mind.</t>
  </si>
  <si>
    <t>Não mudarei minha opinião, não importa o que diga.</t>
  </si>
  <si>
    <t>No offense, Tom, but you're not ready for this.</t>
  </si>
  <si>
    <t>Sem ofensa, Tom, mas você não está preparado para isto.</t>
  </si>
  <si>
    <t>Sem ofensa, Tom, mas você não está pronto para isto.</t>
  </si>
  <si>
    <t>No one knew my real name when I was in college.</t>
  </si>
  <si>
    <t>Ninguém sabia meu nome verdadeiro quando eu estava na faculdade.</t>
  </si>
  <si>
    <t>No sooner had I gone out than it began to rain.</t>
  </si>
  <si>
    <t>Assim que eu saí, começou a chover.</t>
  </si>
  <si>
    <t>Nobody can do that as well as me, not even Tom.</t>
  </si>
  <si>
    <t>Ninguém pode fazer isso tão bem quanto eu, nem mesmo o Tom.</t>
  </si>
  <si>
    <t>Nobody had ever asked Tom that question before.</t>
  </si>
  <si>
    <t>Ninguém nunca fez essa pergunta a Tom antes.</t>
  </si>
  <si>
    <t>Ninguém jamais fez essa pergunta a Tom antes.</t>
  </si>
  <si>
    <t>Nobody is in the living room, but the TV is on.</t>
  </si>
  <si>
    <t>Não tem ninguém na sala de estar, mas a TV está ligada.</t>
  </si>
  <si>
    <t>Nobody knew my real name when I was in college.</t>
  </si>
  <si>
    <t>Nobody told us Tom was planning to get married.</t>
  </si>
  <si>
    <t>Ninguém nos contou que o Tom estava planejando se casar.</t>
  </si>
  <si>
    <t>Ninguém nos disse que o Tom estava planejando se casar.</t>
  </si>
  <si>
    <t>None of the passengers were wearing seat belts.</t>
  </si>
  <si>
    <t>Nenhum dos passageiros usava cinto de segurança.</t>
  </si>
  <si>
    <t>Not every student studying law can be a lawyer.</t>
  </si>
  <si>
    <t>Nem todo estudante estudando Direito pode ser um advogado.</t>
  </si>
  <si>
    <t>Not knowing what to do, I asked for his advice.</t>
  </si>
  <si>
    <t>Sem saber o que fazer, pedi ajuda a ele.</t>
  </si>
  <si>
    <t>Not knowing what to do, I stood there silently.</t>
  </si>
  <si>
    <t>Sem saber o que fazer, eu fiquei lá calado.</t>
  </si>
  <si>
    <t>Nothing interesting happens in this small town.</t>
  </si>
  <si>
    <t>Nada de interessante acontece nessa cidade pequena.</t>
  </si>
  <si>
    <t>On the average, I go to the movies once a week.</t>
  </si>
  <si>
    <t>Em média, eu vou ao cinema uma vez por semana.</t>
  </si>
  <si>
    <t>Once Tom starts talking, it's hard to stop him.</t>
  </si>
  <si>
    <t>Quando o Tom começa a falar, é difícil pará-lo.</t>
  </si>
  <si>
    <t>One million people lost their lives in the war.</t>
  </si>
  <si>
    <t>Um milhão de pessoas perderam as suas vidas na guerra.</t>
  </si>
  <si>
    <t>Only thirty people showed up for Tom's recital.</t>
  </si>
  <si>
    <t>Apenas trinta pessoas compareceram ao recital do Tom.</t>
  </si>
  <si>
    <t>Our country must develop its natural resources.</t>
  </si>
  <si>
    <t>Nosso país precisa desenvolver seus próprios recursos naturais.</t>
  </si>
  <si>
    <t>Parents need to set the rules around the house.</t>
  </si>
  <si>
    <t>Os pais precisam estabelecer as regras na casa.</t>
  </si>
  <si>
    <t>Paris is one of the cities I visited last year.</t>
  </si>
  <si>
    <t>Paris é uma das cidades que eu visitei no ano passado.</t>
  </si>
  <si>
    <t>People wear masks to prevent getting a disease.</t>
  </si>
  <si>
    <t>As pessoas usam máscaras para evitar contrair uma doença.</t>
  </si>
  <si>
    <t>Perhaps we can talk about this at another time.</t>
  </si>
  <si>
    <t>Talvez possamos falar sobre isso numa outra hora.</t>
  </si>
  <si>
    <t>Please lend me the video when you have seen it.</t>
  </si>
  <si>
    <t>Por favor, empreste-me o vídeo quando o tiver visto.</t>
  </si>
  <si>
    <t>Please reply as soon as you've read this email.</t>
  </si>
  <si>
    <t>Por favor, responda assim que visualizar este e-mail.</t>
  </si>
  <si>
    <t>Please tell Tom to do that as soon as possible.</t>
  </si>
  <si>
    <t>Por favor, diga ao Tom para fazer isso o mais rápido possível.</t>
  </si>
  <si>
    <t>Please turn off the light before you go to bed.</t>
  </si>
  <si>
    <t>Por favor, apague a luz antes de ir para a cama.</t>
  </si>
  <si>
    <t>Please wash the lettuce well before you eat it.</t>
  </si>
  <si>
    <t>Por favor, lave bem a alface antes de comê-la.</t>
  </si>
  <si>
    <t>Potentially, this disease could kill thousands.</t>
  </si>
  <si>
    <t>Potencialmente, essa doença poderia matar milhares.</t>
  </si>
  <si>
    <t>Prices are double what they were two years ago.</t>
  </si>
  <si>
    <t>Os preços são o dobro do que eram dois anos atrás.</t>
  </si>
  <si>
    <t>Push the green button and the light will go on.</t>
  </si>
  <si>
    <t>Aperte o botão verde e a luz acenderá.</t>
  </si>
  <si>
    <t>Put this thermometer under your tongue, please.</t>
  </si>
  <si>
    <t>Coloque este termômetro debaixo da língua, por favor.</t>
  </si>
  <si>
    <t>Quite of few of the children didn't look happy.</t>
  </si>
  <si>
    <t>Muitas das crianças não pareciam felizes.</t>
  </si>
  <si>
    <t>Sake is a traditional Japanese alcoholic drink.</t>
  </si>
  <si>
    <t>Saquê é uma bebida alcoólica tradicional japonesa.</t>
  </si>
  <si>
    <t>Scientists haven't found a cure for cancer yet.</t>
  </si>
  <si>
    <t>Os cientistas ainda não descobriram uma cura para o cancro.</t>
  </si>
  <si>
    <t>Send this parcel to him in care of his company.</t>
  </si>
  <si>
    <t>Mande este pacote para ele aos cuidados da empresa dele.</t>
  </si>
  <si>
    <t>She bought a vacuum cleaner at the supermarket.</t>
  </si>
  <si>
    <t>Ela comprou um aspirador de pó no supermercado.</t>
  </si>
  <si>
    <t>She devoted all her energy to studying Spanish.</t>
  </si>
  <si>
    <t>Ela devotou toda a sua energia para estudar espanhol.</t>
  </si>
  <si>
    <t>Ela se dedicou com toda a energia ao estudo do Espanhol.</t>
  </si>
  <si>
    <t>She didn't want him to go out with other women.</t>
  </si>
  <si>
    <t>Ela não queria que ele saísse com outras mulheres.</t>
  </si>
  <si>
    <t>She doesn't like it when I talk to other girls.</t>
  </si>
  <si>
    <t>Ela não gosta de quando eu falo com outras garotas.</t>
  </si>
  <si>
    <t>She gave a narrative of her strange experience.</t>
  </si>
  <si>
    <t>Ela narrou sua estranha experiência.</t>
  </si>
  <si>
    <t>She got married without her parents knowing it.</t>
  </si>
  <si>
    <t>Ela casou-se sem que seus pais soubessem.</t>
  </si>
  <si>
    <t>She has plenty of friends in the United States.</t>
  </si>
  <si>
    <t>Ela tem bastantes amigos nos Estados Unidos.</t>
  </si>
  <si>
    <t>She is the one you should model yourself after.</t>
  </si>
  <si>
    <t>É ela que você deve tomar como exemplo.</t>
  </si>
  <si>
    <t>She is trying to prove the existence of ghosts.</t>
  </si>
  <si>
    <t>Ela está tentando provar a existência de fantasmas.</t>
  </si>
  <si>
    <t>She is trying to save as much money as she can.</t>
  </si>
  <si>
    <t>Ela está tentando economizar o máximo de dinheiro que puder.</t>
  </si>
  <si>
    <t>She isn't old enough to get a driver's license.</t>
  </si>
  <si>
    <t>Ela não está velha o suficiente para conseguir uma carteira de motorista.</t>
  </si>
  <si>
    <t>Ela não é velha o suficiente para conseguir uma carteira de motorista.</t>
  </si>
  <si>
    <t>Ela não é velha o suficiente para ter uma carteira de motorista.</t>
  </si>
  <si>
    <t>Ela não tem idade suficiente para tirar carteira de motorista.</t>
  </si>
  <si>
    <t>She jumped out of the frying pan into the fire.</t>
  </si>
  <si>
    <t>Ela pulou da frigideira para o fogo.</t>
  </si>
  <si>
    <t>She lost her money, her family and her friends.</t>
  </si>
  <si>
    <t>Ela perdeu o dinheiro, a família e os amigos.</t>
  </si>
  <si>
    <t>She loved both of them and they both loved her.</t>
  </si>
  <si>
    <t>Ela amava ambos e ambos a amavam.</t>
  </si>
  <si>
    <t>She made it plain that she wanted to marry him.</t>
  </si>
  <si>
    <t>Ela explicou que queria se casar com ele.</t>
  </si>
  <si>
    <t>She may have been beautiful when she was young.</t>
  </si>
  <si>
    <t>Ela deve ter sido bela quando jovem.</t>
  </si>
  <si>
    <t>She must have been gorgeous when she was young.</t>
  </si>
  <si>
    <t>Ela deve ter sido linda quando jovem.</t>
  </si>
  <si>
    <t>She refuses to abandon her career for marriage.</t>
  </si>
  <si>
    <t>Ela se recusa a abandonar sua carreira para se casar.</t>
  </si>
  <si>
    <t>She seldom sings, but I think she will tonight.</t>
  </si>
  <si>
    <t>Ela raramente canta, mas eu acho que vai cantar esta noite.</t>
  </si>
  <si>
    <t>She spent many days knitting a sweater for him.</t>
  </si>
  <si>
    <t>Ela passou vários dias tricotando um suéter para ele.</t>
  </si>
  <si>
    <t>She started kissing him as soon as he got home.</t>
  </si>
  <si>
    <t>Ela começou a beijá-lo assim que ele chegou em casa.</t>
  </si>
  <si>
    <t>She steered our efforts in the right direction.</t>
  </si>
  <si>
    <t>Ela guiou nossos esforços para direção certa.</t>
  </si>
  <si>
    <t>She thinks about him when she's feeling lonely.</t>
  </si>
  <si>
    <t>Ela pensa sobre ele quando está se sentindo só.</t>
  </si>
  <si>
    <t>She thinks of herself as an intelligent person.</t>
  </si>
  <si>
    <t>Ela se acha uma pessoa inteligente.</t>
  </si>
  <si>
    <t>She was advised by him to listen to her doctor.</t>
  </si>
  <si>
    <t>Ela foi aconselhada por ele a ouvir o seu médico.</t>
  </si>
  <si>
    <t>She was angry. That is why she remained silent.</t>
  </si>
  <si>
    <t>Estava aborrecida. Por isso ficou calada.</t>
  </si>
  <si>
    <t>She was brushing her hair in front of a mirror.</t>
  </si>
  <si>
    <t>Ela penteava os cabelos em frente ao espelho.</t>
  </si>
  <si>
    <t>She was ready to help him with washing the car.</t>
  </si>
  <si>
    <t>Ela estava pronta em ajudá-lo a lavar o carro.</t>
  </si>
  <si>
    <t>She went to the market to buy fresh vegetables.</t>
  </si>
  <si>
    <t>Ela foi ao mercado comprar vegetais frescos.</t>
  </si>
  <si>
    <t>She will be the first Japanese woman astronaut.</t>
  </si>
  <si>
    <t>Ela será a primeira mulher japonesa astronauta.</t>
  </si>
  <si>
    <t>She's curious to find out who sent the flowers.</t>
  </si>
  <si>
    <t>Ela está curiosa em saber quem foi que mandou as flores.</t>
  </si>
  <si>
    <t>Six men came forward to volunteer for the work.</t>
  </si>
  <si>
    <t>Seis homens se apresentaram como voluntários para o trabalho.</t>
  </si>
  <si>
    <t>Sleep is no less necessary to health than food.</t>
  </si>
  <si>
    <t>Dormir não é menos necessário à saúde do que se alimentar.</t>
  </si>
  <si>
    <t>Some people gain weight when they quit smoking.</t>
  </si>
  <si>
    <t>Algumas pessoas ganham peso quando param de fumar.</t>
  </si>
  <si>
    <t>Some people had to use false names to get work.</t>
  </si>
  <si>
    <t>Algumas pessoas tinham que usar nomes falsos para conseguir trabalho.</t>
  </si>
  <si>
    <t>Some students walk to school. Others go by bus.</t>
  </si>
  <si>
    <t>Alguns alunos vão para a escola. Outros vão de ônibus.</t>
  </si>
  <si>
    <t>Alguns alunos caminham para a escola. Outros vão de ônibus.</t>
  </si>
  <si>
    <t>Someone told me that you were fluent in French.</t>
  </si>
  <si>
    <t>Alguém me disse que você era fluente em francês.</t>
  </si>
  <si>
    <t>Something happened here, but I don't know what.</t>
  </si>
  <si>
    <t>Algo aconteceu aqui, mas não sei o quê.</t>
  </si>
  <si>
    <t>Sometimes it's better to just not say anything.</t>
  </si>
  <si>
    <t>Às vezes, é melhor não dizer nada.</t>
  </si>
  <si>
    <t>Sometimes things that happen do not make sense.</t>
  </si>
  <si>
    <t>Às vezes as coisas que acontecem não fazem sentido.</t>
  </si>
  <si>
    <t>Spanish is spoken in Central and South America.</t>
  </si>
  <si>
    <t>Espanhol é falado nas Américas Central e do Sul.</t>
  </si>
  <si>
    <t>O Espanhol é falado nas Américas Central e do Sul.</t>
  </si>
  <si>
    <t>Spending time with your children couldn't hurt.</t>
  </si>
  <si>
    <t>Passar tempo com seus filhos não vai te machucar.</t>
  </si>
  <si>
    <t>Studying when you're sleepy is a waste of time.</t>
  </si>
  <si>
    <t>Estudar com sono é perda de tempo.</t>
  </si>
  <si>
    <t>Take some bottles of water to the meeting room.</t>
  </si>
  <si>
    <t>Leve umas garrafas de água para a sala de reunião.</t>
  </si>
  <si>
    <t>Thank you very much for your hospitality today.</t>
  </si>
  <si>
    <t>Muitíssimo obrigado pela hospitalidade hoje.</t>
  </si>
  <si>
    <t>That dog's bark wouldn't even scare off a baby.</t>
  </si>
  <si>
    <t>O latido desse cachorro não assustaria nem um bebê.</t>
  </si>
  <si>
    <t>That happened to you because you were careless.</t>
  </si>
  <si>
    <t>Isso aconteceu com você, porque você estava descuidado.</t>
  </si>
  <si>
    <t>That movie wasn't as interesting as I expected.</t>
  </si>
  <si>
    <t>Esse filme não foi tão interessante quanto eu esperava.</t>
  </si>
  <si>
    <t>That part of the story wasn't very interesting.</t>
  </si>
  <si>
    <t>Aquela parte da história não era muito interessante.</t>
  </si>
  <si>
    <t>That reminds me of something I heard yesterday.</t>
  </si>
  <si>
    <t>Isso me faz lembrar de algo que ouvi ontem.</t>
  </si>
  <si>
    <t>That student raised his hand to ask a question.</t>
  </si>
  <si>
    <t>Esse aluno ergueu a mão para fazer uma pergunta.</t>
  </si>
  <si>
    <t>That was the best twenty bucks I've ever spent.</t>
  </si>
  <si>
    <t>Foram os vinte dólares que eu melhor gastei em minha vida.</t>
  </si>
  <si>
    <t>That's one of the things that I like about Tom.</t>
  </si>
  <si>
    <t>Essa é uma das coisas que eu gosto no Tom.</t>
  </si>
  <si>
    <t>That's why this is never going to happen again.</t>
  </si>
  <si>
    <t>É por isso que isto jamais acontecerá novamente.</t>
  </si>
  <si>
    <t>The Japanese eat more beef than the British do.</t>
  </si>
  <si>
    <t>Os japoneses comem mais carne bovina que os britânicos.</t>
  </si>
  <si>
    <t>The Mona Lisa was painted by Leonardo da Vinci.</t>
  </si>
  <si>
    <t>A Mona Lisa foi pintada por Leonardo da Vinci.</t>
  </si>
  <si>
    <t>The Roman Empire survived for a thousand years.</t>
  </si>
  <si>
    <t>O Império Romano sobreviveu por mil anos.</t>
  </si>
  <si>
    <t>The United States' Civil War lasted four years.</t>
  </si>
  <si>
    <t>A guerra civil dos Estados Unidos durou quatro anos.</t>
  </si>
  <si>
    <t>The accident happened the day before yesterday.</t>
  </si>
  <si>
    <t>O acidente ocorreu antes de ontem.</t>
  </si>
  <si>
    <t>The arrival of the troops led to more violence.</t>
  </si>
  <si>
    <t>A chegada das tropas levou a mais violência.</t>
  </si>
  <si>
    <t>The audience clapped when the concert was over.</t>
  </si>
  <si>
    <t>O público aplaudiu quando o concerto terminou.</t>
  </si>
  <si>
    <t>The backwardness of that country is well known.</t>
  </si>
  <si>
    <t>O atraso deste país é bem conhecido.</t>
  </si>
  <si>
    <t>The beauty of the scene was beyond description.</t>
  </si>
  <si>
    <t>A beleza da cena não podia ser descrita.</t>
  </si>
  <si>
    <t>The boy considered the dolphin his best friend.</t>
  </si>
  <si>
    <t>O garoto considerava o golfinho seu melhor amigo.</t>
  </si>
  <si>
    <t>The cause of his death still remains a mystery.</t>
  </si>
  <si>
    <t>A causa da morte dele ainda continua um mistério.</t>
  </si>
  <si>
    <t>The clock has stopped. A new battery is needed.</t>
  </si>
  <si>
    <t>The company hired a temporary office assistant.</t>
  </si>
  <si>
    <t>A empresa contratou um assistente de escritório temporário.</t>
  </si>
  <si>
    <t>The company's going to go bankrupt really soon.</t>
  </si>
  <si>
    <t>A empresa vai falir logo logo.</t>
  </si>
  <si>
    <t>The country needs young people to protest more.</t>
  </si>
  <si>
    <t>O país precisa que os jovens se manifestem mais.</t>
  </si>
  <si>
    <t>The doctor advised him to cut back on drinking.</t>
  </si>
  <si>
    <t>O doutor o aconselhou a beber menos.</t>
  </si>
  <si>
    <t>O doutor o aconselhou a parar de beber.</t>
  </si>
  <si>
    <t>The doctor advised him to cut down on drinking.</t>
  </si>
  <si>
    <t>O médico o aconselhou a diminuir a bebida.</t>
  </si>
  <si>
    <t>The earthquake reduced many villages to rubble.</t>
  </si>
  <si>
    <t>O terremoto reduziu muitos vilarejos a escombros.</t>
  </si>
  <si>
    <t>The escaped prisoners are considered dangerous.</t>
  </si>
  <si>
    <t>Os prisioneiros fugitivos são considerados perigosos.</t>
  </si>
  <si>
    <t>The explosion that followed killed many people.</t>
  </si>
  <si>
    <t>A explosão que se seguiu matou muitas pessoas.</t>
  </si>
  <si>
    <t>The fire station is next to the police station.</t>
  </si>
  <si>
    <t>O corpo de bombeiros fica ao lado da delegacia.</t>
  </si>
  <si>
    <t>The girl that we were talking about lives here.</t>
  </si>
  <si>
    <t>A garota de quem estávamos falando mora aqui.</t>
  </si>
  <si>
    <t>The ground started to shake and the alarm rang.</t>
  </si>
  <si>
    <t>O chão começou a tremer e o alarme tocou.</t>
  </si>
  <si>
    <t>O chão começou a tremer e disparou o alarme.</t>
  </si>
  <si>
    <t>The guy you want to talk to left two hours ago.</t>
  </si>
  <si>
    <t>O cara com quem você quer falar saiu duas horas atrás.</t>
  </si>
  <si>
    <t>The hotel was designed by a Japanese architect.</t>
  </si>
  <si>
    <t>O hotel foi projetado por um arquiteto japonês.</t>
  </si>
  <si>
    <t>The human mind is good at recognizing patterns.</t>
  </si>
  <si>
    <t>A mente humana é boa em reconhecer padrões.</t>
  </si>
  <si>
    <t>The hunters aimed their rifles at the elephant.</t>
  </si>
  <si>
    <t>Os caçadores apontaram seus rifles para o elefante.</t>
  </si>
  <si>
    <t>The job of a driver is not as easy as it looks.</t>
  </si>
  <si>
    <t>O serviço de um motorista não é tão fácil como parece.</t>
  </si>
  <si>
    <t>The judge gave the woman a three year sentence.</t>
  </si>
  <si>
    <t>O juíz deu à mulher uma sentença de três anos.</t>
  </si>
  <si>
    <t>The last I heard, Tom was fishing up in Canada.</t>
  </si>
  <si>
    <t>A última notícia que ouvi foi que Tom estava pescando no Canadá.</t>
  </si>
  <si>
    <t>The main character dies at the end of the book.</t>
  </si>
  <si>
    <t>O personagem principal morre no final do livro.</t>
  </si>
  <si>
    <t>The man I was talking to is my English teacher.</t>
  </si>
  <si>
    <t>O homem com quem eu estava falando é o meu professor de inglês.</t>
  </si>
  <si>
    <t>The man is loading the moving truck on his own.</t>
  </si>
  <si>
    <t>O homem está carregando o caminhão de mudança sozinho.</t>
  </si>
  <si>
    <t>The man reading a paper over there is my uncle.</t>
  </si>
  <si>
    <t>O homem que está ali lendo um jornal é meu tio.</t>
  </si>
  <si>
    <t>The meeting needs to begin as soon as possible.</t>
  </si>
  <si>
    <t>A reunião precisa começar o mais cedo possível.</t>
  </si>
  <si>
    <t>The mother didn't know what to do with her son.</t>
  </si>
  <si>
    <t>A mãe não sabia o que fazer com seu filho.</t>
  </si>
  <si>
    <t>The oak tree remained standing after the storm.</t>
  </si>
  <si>
    <t>O carvalho permaneceu de pé após a tempestade.</t>
  </si>
  <si>
    <t>The older we become, the worse our memory gets.</t>
  </si>
  <si>
    <t>Quanto mais velhos ficamos, pior fica a nossa memória.</t>
  </si>
  <si>
    <t>The only problem is Tom didn't finish his exam.</t>
  </si>
  <si>
    <t>O único problema é que o Tom não terminou os seus exames.</t>
  </si>
  <si>
    <t>O único problema é que o Tom não terminou os exames dele.</t>
  </si>
  <si>
    <t>The opposite sides of a rectangle are parallel.</t>
  </si>
  <si>
    <t>Os lados opostos de um retângulo são paralelos.</t>
  </si>
  <si>
    <t>The patient will soon recover from his illness.</t>
  </si>
  <si>
    <t>O paciente vai se recuperar da doença logo.</t>
  </si>
  <si>
    <t>O paciente vai se recuperar da doença em breve.</t>
  </si>
  <si>
    <t>The petals floated on the surface of the water.</t>
  </si>
  <si>
    <t>As pétalas flutuavam sobre a superfície da água.</t>
  </si>
  <si>
    <t>The police ordered the suspect to drop his gun.</t>
  </si>
  <si>
    <t>O policial ordenou ao suspeito que soltasse sua arma.</t>
  </si>
  <si>
    <t>The policeman captured the man who was running.</t>
  </si>
  <si>
    <t>O policial capturou o homem que estava correndo.</t>
  </si>
  <si>
    <t>The price of vegetables varies from day to day.</t>
  </si>
  <si>
    <t>O preço das verduras muda a cada dia.</t>
  </si>
  <si>
    <t>The priest participated in the children's game.</t>
  </si>
  <si>
    <t>O padre participou no jogo das crianças.</t>
  </si>
  <si>
    <t>The recent advances in medicine are remarkable.</t>
  </si>
  <si>
    <t>Os recentes avanços na medicina são formidáveis.</t>
  </si>
  <si>
    <t>The skyscraper was built on a solid foundation.</t>
  </si>
  <si>
    <t>O arranha-céu foi construído em uma base solida.</t>
  </si>
  <si>
    <t>The small boys rang the door bell and ran away.</t>
  </si>
  <si>
    <t>Os garotinhos tocaram a campainha e saíram correndo.</t>
  </si>
  <si>
    <t>The station is three kilometers away from here.</t>
  </si>
  <si>
    <t>A estação fica a três quilômetros daqui.</t>
  </si>
  <si>
    <t>The sun rises in the east and sets in the west.</t>
  </si>
  <si>
    <t>O sol nasce no oriente e se põe no ocidente.</t>
  </si>
  <si>
    <t>O sol nasce no leste e se põe no oeste.</t>
  </si>
  <si>
    <t>The tallest animal in the world is the giraffe.</t>
  </si>
  <si>
    <t>O animal mais alto do mundo é a girafa.</t>
  </si>
  <si>
    <t>The tap was broken, so I wasn't able to use it.</t>
  </si>
  <si>
    <t>A torneira estava quebrada, então não pude usá-la.</t>
  </si>
  <si>
    <t>The teacher opened the box and took out a ball.</t>
  </si>
  <si>
    <t>O professor abriu a caixa e tirou uma bola.</t>
  </si>
  <si>
    <t>The teacher suspected the student was cheating.</t>
  </si>
  <si>
    <t>O professor suspeitou de que o estudante estava trapaceando.</t>
  </si>
  <si>
    <t>A professora suspeitou de que o estudante estava trapaceando.</t>
  </si>
  <si>
    <t>The teacher told them not to swim in the river.</t>
  </si>
  <si>
    <t>O professor lhes disse que não nadassem no rio.</t>
  </si>
  <si>
    <t>The telephone is one of Bell's many inventions.</t>
  </si>
  <si>
    <t>O telefone é uma das muitas invenções de Bell.</t>
  </si>
  <si>
    <t>The thermometer reads three degrees below zero.</t>
  </si>
  <si>
    <t>O termômetro indica três graus abaixo de zero.</t>
  </si>
  <si>
    <t>O termômetro indica três graus negativos.</t>
  </si>
  <si>
    <t>The ugly duckling turned into a beautiful swan.</t>
  </si>
  <si>
    <t>O patinho feio se tornou um lindo cisne.</t>
  </si>
  <si>
    <t>The view from the mountain top was spectacular.</t>
  </si>
  <si>
    <t>A vista do topo da montanha era espetacular.</t>
  </si>
  <si>
    <t>The village had more than a thousand residents.</t>
  </si>
  <si>
    <t>A aldeia tinha mais de mil habitantes.</t>
  </si>
  <si>
    <t>The water in this area doesn't taste very good.</t>
  </si>
  <si>
    <t>A água nesta área não tem um gosto muito bom.</t>
  </si>
  <si>
    <t>A água nesta área não tem um sabor muito bom.</t>
  </si>
  <si>
    <t>The water levels in these glasses are the same.</t>
  </si>
  <si>
    <t>Os níveis de água nestes copos são os mesmos.</t>
  </si>
  <si>
    <t>The woman over there holding a baby is my wife.</t>
  </si>
  <si>
    <t>Aquela mulher ali segurando um bebê é minha esposa.</t>
  </si>
  <si>
    <t>Their father had a large shoe shop in the town.</t>
  </si>
  <si>
    <t>O pai deles tinha uma loja grande de sapatos na cidade.</t>
  </si>
  <si>
    <t>Their party won the most votes in the election.</t>
  </si>
  <si>
    <t>O partido deles teve a maior quantidade de votos na eleição.</t>
  </si>
  <si>
    <t>O partido deles obteve a maioria dos votos na eleição.</t>
  </si>
  <si>
    <t>There are a lot of French books in the library.</t>
  </si>
  <si>
    <t>Há muitos livros de francês na biblioteca.</t>
  </si>
  <si>
    <t>There are many interesting people in the world.</t>
  </si>
  <si>
    <t>Há muitas pessoas interessantes no mundo.</t>
  </si>
  <si>
    <t>There are some spectacular things on that site.</t>
  </si>
  <si>
    <t>Há algumas coisas espetaculares naquele sítio.</t>
  </si>
  <si>
    <t>There is a police car parked outside our house.</t>
  </si>
  <si>
    <t>Tem um carro de polícia estacionado na nossa casa.</t>
  </si>
  <si>
    <t>There is an urgent need for experienced pilots.</t>
  </si>
  <si>
    <t>Há uma necessidade urgente de pilotos experientes.</t>
  </si>
  <si>
    <t>There must be some misunderstanding between us.</t>
  </si>
  <si>
    <t>Deve haver algum desentendimento entre nós.</t>
  </si>
  <si>
    <t>There was a drop in temperature after the rain.</t>
  </si>
  <si>
    <t>Houve uma queda de temperatura depois da chuva.</t>
  </si>
  <si>
    <t>There was a fire in our neighborhood last week.</t>
  </si>
  <si>
    <t>Houve um incêndio em nosso bairro na semana passada.</t>
  </si>
  <si>
    <t>There was absolutely no furniture in that room.</t>
  </si>
  <si>
    <t>Não havia absolutamente nenhum móvel naquele quarto.</t>
  </si>
  <si>
    <t>There were a lot of empty seats the day I went.</t>
  </si>
  <si>
    <t>Havia vários lugares vazios no dia em que eu fui.</t>
  </si>
  <si>
    <t>There were six people at the concert last week.</t>
  </si>
  <si>
    <t>Na semana passada havia seis pessoas no concerto.</t>
  </si>
  <si>
    <t>There were very few passengers on the last bus.</t>
  </si>
  <si>
    <t>Havia muito poucos passageiros no último ônibus.</t>
  </si>
  <si>
    <t>There's a man at the gate who wants to see you.</t>
  </si>
  <si>
    <t>Há um homem no portão que quer te ver.</t>
  </si>
  <si>
    <t>Tem um homem no portão que quer te ver.</t>
  </si>
  <si>
    <t>There's a possibility that it'll snow tomorrow.</t>
  </si>
  <si>
    <t>Existe a possibilidade de nevar amanhã.</t>
  </si>
  <si>
    <t>Há a possibilidade de nevar amanhã.</t>
  </si>
  <si>
    <t>There's no freedom of religion in this country.</t>
  </si>
  <si>
    <t>Não há liberdade de religião neste país.</t>
  </si>
  <si>
    <t>There's no sign of anything happening in there.</t>
  </si>
  <si>
    <t>Não há sinal de nada acontecendo lá.</t>
  </si>
  <si>
    <t>There's no way to know how much that will cost.</t>
  </si>
  <si>
    <t>Não há como saber quanto vai custar.</t>
  </si>
  <si>
    <t>There's nothing better than taking a nice walk.</t>
  </si>
  <si>
    <t>Não há nada melhor do que fazer uma boa caminhada.</t>
  </si>
  <si>
    <t>There's nothing more important than friendship.</t>
  </si>
  <si>
    <t>Não há nada mais importante que a amizade.</t>
  </si>
  <si>
    <t>There's someone waiting for you in your office.</t>
  </si>
  <si>
    <t>Há alguém esperando por você no seu escritório.</t>
  </si>
  <si>
    <t>Há alguém te esperando no teu escritório.</t>
  </si>
  <si>
    <t>There's something I'd like to discuss with you.</t>
  </si>
  <si>
    <t>Há algo que gostaria de discutir com você.</t>
  </si>
  <si>
    <t>Tem algo que gostaria de discutir com você.</t>
  </si>
  <si>
    <t>There's something important I need to tell you.</t>
  </si>
  <si>
    <t>Há algo importante que eu preciso te dizer.</t>
  </si>
  <si>
    <t>Há algo importante que preciso te dizer.</t>
  </si>
  <si>
    <t>There's something on that shelf that Tom wants.</t>
  </si>
  <si>
    <t>Tem algo na prateleira que Tom quer.</t>
  </si>
  <si>
    <t>These days few people suffer from tuberculosis.</t>
  </si>
  <si>
    <t>Nos dias de hoje poucas pessoas sofrem de tuberculose.</t>
  </si>
  <si>
    <t>These new curtains don't go well with the rugs.</t>
  </si>
  <si>
    <t>Estas cortinas novas não combinam com os tapetes.</t>
  </si>
  <si>
    <t>They advertised that they had a house for sale.</t>
  </si>
  <si>
    <t>Eles anunciaram que tinham uma casa para vender.</t>
  </si>
  <si>
    <t>They blend Brazilian and Colombian coffee here.</t>
  </si>
  <si>
    <t>Aqui misturam café brasileiro e colombiano.</t>
  </si>
  <si>
    <t>They had to promise to obey the laws of Mexico.</t>
  </si>
  <si>
    <t>Eles tiveram de prometer seguir as leis do México.</t>
  </si>
  <si>
    <t>Elas tiveram de prometer seguir as leis do México.</t>
  </si>
  <si>
    <t>They named the ship Queen Mary after the Queen.</t>
  </si>
  <si>
    <t>Eles nomearam o navio de Rainha Mary em homenagem à rainha.</t>
  </si>
  <si>
    <t>Eles chamaram o navio de Rainha Mary por causa da rainha.</t>
  </si>
  <si>
    <t>They robbed the jewelry store during the night.</t>
  </si>
  <si>
    <t>Assaltaram a joalheria durante a noite.</t>
  </si>
  <si>
    <t>They say that you never forget your first love.</t>
  </si>
  <si>
    <t>Dizem que a gente nunca esquece o primeiro amor.</t>
  </si>
  <si>
    <t>They were, for the most part, college students.</t>
  </si>
  <si>
    <t>A maioria deles eram estudantes universitários.</t>
  </si>
  <si>
    <t>Things weren't as bad as I expected them to be.</t>
  </si>
  <si>
    <t>As coisas não estavam tão ruins como eu esperava estarem.</t>
  </si>
  <si>
    <t>As coisas não estavam tão ruins como eu esperava que estivessem.</t>
  </si>
  <si>
    <t>This cake contains flour, milk, eggs and sugar.</t>
  </si>
  <si>
    <t>Este bolo contém farinha, leite, ovos e açúcar.</t>
  </si>
  <si>
    <t>This is believed to be the place where he died.</t>
  </si>
  <si>
    <t>Acredita-se que esse foi o lugar onde ele morreu.</t>
  </si>
  <si>
    <t>This is her T-shirt. That T-shirt is hers, too.</t>
  </si>
  <si>
    <t>Essa é a camiseta dela. Aquela camiseta é dela também.</t>
  </si>
  <si>
    <t>This is my first time to try doing it this way.</t>
  </si>
  <si>
    <t>Esta é minha primeira vez tentando fazer deste jeito.</t>
  </si>
  <si>
    <t>Esta é minha primeira vez tentando fazer deste modo.</t>
  </si>
  <si>
    <t>Esta é minha primeira vez tentando fazer desta maneira.</t>
  </si>
  <si>
    <t>Esta é minha primeira vez tentando fazer desta forma.</t>
  </si>
  <si>
    <t>This is my first time, so I'm a little nervous.</t>
  </si>
  <si>
    <t>Esta é a minha primeira vez, então estou um pouco nervoso.</t>
  </si>
  <si>
    <t>Esta é a minha primeira vez, então estou um pouco nervosa.</t>
  </si>
  <si>
    <t>This is one of the best schools in the country.</t>
  </si>
  <si>
    <t>Esta é uma das melhores escolas do país.</t>
  </si>
  <si>
    <t>This is the village where I spent my childhood.</t>
  </si>
  <si>
    <t>Este é o vilarejo onde eu passei a minha infância.</t>
  </si>
  <si>
    <t>This mall is so big that I can't find the exit.</t>
  </si>
  <si>
    <t>Este shopping é tão grande que não posso encontrar a saída.</t>
  </si>
  <si>
    <t>This photo was taken in Boston three years ago.</t>
  </si>
  <si>
    <t>Esta foto foi tirada em Boston três anos atrás.</t>
  </si>
  <si>
    <t>This rule doesn't apply to first-year students.</t>
  </si>
  <si>
    <t>Esta regra não se aplica aos estudantes de primeiro ano.</t>
  </si>
  <si>
    <t>This side of the house catches the morning sun.</t>
  </si>
  <si>
    <t>Este lado da casa pega o sol da manhã.</t>
  </si>
  <si>
    <t>This year, Valentine's Day falls on a Thursday.</t>
  </si>
  <si>
    <t>Este ano, o dia dos namorados cai numa quinta-feira.</t>
  </si>
  <si>
    <t>Those records are not accessible to the public.</t>
  </si>
  <si>
    <t>O público não tem acesso àqueles registros.</t>
  </si>
  <si>
    <t>Thousands of soldiers and civilians were dying.</t>
  </si>
  <si>
    <t>Milhares de soldados e civis estavam morrendo.</t>
  </si>
  <si>
    <t>Tom allows Mary to do anything she wants to do.</t>
  </si>
  <si>
    <t>Tom deixa Mary fazer o que ela quiser fazer.</t>
  </si>
  <si>
    <t>Tom almost forgot to take an umbrella with him.</t>
  </si>
  <si>
    <t>Tom quase se esqueceu de levar um guarda-chuvas com ele.</t>
  </si>
  <si>
    <t>Tom and I accomplished everything we wanted to.</t>
  </si>
  <si>
    <t>Tom e eu realizamos tudo o que queríamos.</t>
  </si>
  <si>
    <t>Tom and I always speak to each other in French.</t>
  </si>
  <si>
    <t>Tom e eu sempre conversamos um com o outro em francês.</t>
  </si>
  <si>
    <t>Tom and I have been friends since grade school.</t>
  </si>
  <si>
    <t>Eu e Tom somos amigos desde o ensino fundamental.</t>
  </si>
  <si>
    <t>Tom and I weren't the only ones who complained.</t>
  </si>
  <si>
    <t>O Tomás e eu não éramos os únicos a reclamar.</t>
  </si>
  <si>
    <t>Tom and Mary are fighting. Please do something.</t>
  </si>
  <si>
    <t>Tom e Maria estão brigando. Por favor, faz alguma coisa!</t>
  </si>
  <si>
    <t>Tom and Mary are sitting together on the couch.</t>
  </si>
  <si>
    <t>Tom e Maria estão sentados juntos no sofá.</t>
  </si>
  <si>
    <t>Tom and Mary aren't going to do that this week.</t>
  </si>
  <si>
    <t>O Tom e a Mary não vão fazer isso essa semana.</t>
  </si>
  <si>
    <t>Tom and Mary built a snow fort in the backyard.</t>
  </si>
  <si>
    <t>Tom e Mary construíram um forte de neve no quintal.</t>
  </si>
  <si>
    <t>Tom and Mary don't go to the movies very often.</t>
  </si>
  <si>
    <t>Tom e Mary não vão ao cinema com muita frequência.</t>
  </si>
  <si>
    <t>Tom and Mary got married about three years ago.</t>
  </si>
  <si>
    <t>Tom e Mary se casaram há mais ou menos três anos.</t>
  </si>
  <si>
    <t>Tom and Mary have been friends for a long time.</t>
  </si>
  <si>
    <t>O Tom e a Mary têm sido amigos desde muito tempo atrás.</t>
  </si>
  <si>
    <t>O Tom e a Mary são amigos há muito tempo.</t>
  </si>
  <si>
    <t>Tom and Mary met at a party on Valentine's Day.</t>
  </si>
  <si>
    <t>Tom e Mary se conheceram numa festa no Dia dos Namorados.</t>
  </si>
  <si>
    <t>Tom and Mary never should've traveled together.</t>
  </si>
  <si>
    <t>Tom e Mary nunca deveriam ter viajado juntos.</t>
  </si>
  <si>
    <t>Tom and Mary often wear the same color clothes.</t>
  </si>
  <si>
    <t>Tom e Mary costumam usar roupas da mesma cor.</t>
  </si>
  <si>
    <t>Tom and Mary played a game of Russian roulette.</t>
  </si>
  <si>
    <t>Tom e Maria jogaram roleta russa.</t>
  </si>
  <si>
    <t>Tom and Mary started chatting like old friends.</t>
  </si>
  <si>
    <t>Tom e Mary começaram a conversar como velhos amigos.</t>
  </si>
  <si>
    <t>Tom and Mary talked about where they'd visited.</t>
  </si>
  <si>
    <t>Tom e Mary conversaram sobre onde haviam visitado.</t>
  </si>
  <si>
    <t>Tom e Mary conversaram sobre onde eles haviam visitado.</t>
  </si>
  <si>
    <t>Tom and Mary were able to do that on their own.</t>
  </si>
  <si>
    <t>Tom e Mary conseguiram fazer isso sozinhos.</t>
  </si>
  <si>
    <t>Tom and Mary were standing close to each other.</t>
  </si>
  <si>
    <t>Tom e Mary estavam perto um do outro.</t>
  </si>
  <si>
    <t>Tom and Mary worked in a coal mine as children.</t>
  </si>
  <si>
    <t>Tom e Mary trabalhavam numa mina de carvão enquanto crianças.</t>
  </si>
  <si>
    <t>Tom began teaching Mary French three years ago.</t>
  </si>
  <si>
    <t>Tom começou a ensinar Mary Francês há três anos atrás.</t>
  </si>
  <si>
    <t>Tom começou ensinando Mary Francês há três anos atrás.</t>
  </si>
  <si>
    <t>Tom believes that life exists on other planets.</t>
  </si>
  <si>
    <t>Tom acredita que existe vida em outros planetas.</t>
  </si>
  <si>
    <t>Tom bled to death before the ambulance arrived.</t>
  </si>
  <si>
    <t>Tom sangrou até a morte antes da ambulância chegar.</t>
  </si>
  <si>
    <t>Tom bought a bicycle for three hundred dollars.</t>
  </si>
  <si>
    <t>Tom comprou uma bicicleta por trezentos dólares.</t>
  </si>
  <si>
    <t>Tom built his house out of shipping containers.</t>
  </si>
  <si>
    <t>Tom construiu sua casa usando contêineres de transporte.</t>
  </si>
  <si>
    <t>Tom called me yesterday at nine in the morning.</t>
  </si>
  <si>
    <t>Tom me ligou ontem às 9 da manhã.</t>
  </si>
  <si>
    <t>Tom came back from Boston the week before last.</t>
  </si>
  <si>
    <t>Tom veio de Boston na semana antes da semana passada.</t>
  </si>
  <si>
    <t>Tom came over to my house for dinner yesterday.</t>
  </si>
  <si>
    <t>Tom veio jantar em minha casa ontem.</t>
  </si>
  <si>
    <t>Tom came to church last week with his children.</t>
  </si>
  <si>
    <t>Semana passada, Tom e os filhos vieram à igreja.</t>
  </si>
  <si>
    <t>Tom can't cook very well, so he often eats out.</t>
  </si>
  <si>
    <t>Tom não sabe cozinhar muito bem, então ele frequentemente come fora.</t>
  </si>
  <si>
    <t>Tom can't play the piano as well as he used to.</t>
  </si>
  <si>
    <t>Tom não consegue tocar o piano tão bem quanto costumava tocar.</t>
  </si>
  <si>
    <t>Tom can't read any menu not written in English.</t>
  </si>
  <si>
    <t>Tom não consegue ler nenhum menu que não esteja escrito em inglês.</t>
  </si>
  <si>
    <t>Tom can't see what's written on the blackboard.</t>
  </si>
  <si>
    <t>Tom não consegue ver o que está escrito no quadro.</t>
  </si>
  <si>
    <t>Tom não consegue enxergar o que está escrito na lousa.</t>
  </si>
  <si>
    <t>Tom can't write French without making mistakes.</t>
  </si>
  <si>
    <t>Tom não consegue escrever em francês sem cometer erros.</t>
  </si>
  <si>
    <t>Tom certainly seems to enjoy talking with Mary.</t>
  </si>
  <si>
    <t>O Tom com certeza parece gostar de falar com a Mary.</t>
  </si>
  <si>
    <t>Tom convinced Mary to go to the party with him.</t>
  </si>
  <si>
    <t>Tom convenceu a Mary a ir para a festa com ele.</t>
  </si>
  <si>
    <t>Tom could be busy now, but I don't think he is.</t>
  </si>
  <si>
    <t>Tom deveria estar ocupado agora, mas não acho que esteja.</t>
  </si>
  <si>
    <t>Tom could stay with us tonight if he wanted to.</t>
  </si>
  <si>
    <t>Tom poderia ficar conosco hoje à noite se quisesse.</t>
  </si>
  <si>
    <t>Tom couldn't bring himself to pull the trigger.</t>
  </si>
  <si>
    <t>Tom não conseguiu tomar coragem para puxar o gatilho.</t>
  </si>
  <si>
    <t>Tom couldn't help but wonder if it was a dream.</t>
  </si>
  <si>
    <t>O Tom não podia parar de se sentir deslumbrado.</t>
  </si>
  <si>
    <t>Tom couldn't make himself understood in French.</t>
  </si>
  <si>
    <t>Tom não podia se expressar em Francês.</t>
  </si>
  <si>
    <t>Tom couldn't speak French when I first met him.</t>
  </si>
  <si>
    <t>O Tom não sabia falar francês quando eu o conheci.</t>
  </si>
  <si>
    <t>Tom currently lives alone in a small apartment.</t>
  </si>
  <si>
    <t>Tom atualmente mora sozinho em um apartamento pequeno.</t>
  </si>
  <si>
    <t>Tom decided to follow the advice he'd received.</t>
  </si>
  <si>
    <t>Tom decidiu seguir o conselho que recebeu.</t>
  </si>
  <si>
    <t>Tom definitely knows what Mary wants him to do.</t>
  </si>
  <si>
    <t>Tom certamente sabe o que Maria quer que ele faça.</t>
  </si>
  <si>
    <t>Tom did everything Mary said that he should do.</t>
  </si>
  <si>
    <t>Tom did everything that Mary said he should do.</t>
  </si>
  <si>
    <t>Tom didn't give me the information I requested.</t>
  </si>
  <si>
    <t>Tom não me deu a informação que solicitei.</t>
  </si>
  <si>
    <t>Tom didn't have enough money to go home by bus.</t>
  </si>
  <si>
    <t>Tom não tinha dinheiro o suficiente para voltar para casa de ônibus.</t>
  </si>
  <si>
    <t>Tom didn't know that Mary was in love with him.</t>
  </si>
  <si>
    <t>O Tom não sabia que a Mary era apaixonada por ele.</t>
  </si>
  <si>
    <t>O Tom não sabia que a Mary estava apaixonada por ele.</t>
  </si>
  <si>
    <t>Tom didn't know whether he should laugh or cry.</t>
  </si>
  <si>
    <t>Tom não sabia se deveria rir ou chorar.</t>
  </si>
  <si>
    <t>Tom didn't know whether to believe Mary or not.</t>
  </si>
  <si>
    <t>Tom não sabia se acreditava em Mary ou não.</t>
  </si>
  <si>
    <t>Tom didn't let his children go to Mary's party.</t>
  </si>
  <si>
    <t>Tom não deixou os filhos dele irem para a festa da Mary.</t>
  </si>
  <si>
    <t>Tom não deixou os seus filhos irem para a festa da Mary.</t>
  </si>
  <si>
    <t>Tom não permitiu que os filhos dele fossem para a festa da Mary.</t>
  </si>
  <si>
    <t>Tom didn't notice the bullet holes in the wall.</t>
  </si>
  <si>
    <t>Tom não notou os furos de bala na parede.</t>
  </si>
  <si>
    <t>Tom didn't say anything about moving to Boston.</t>
  </si>
  <si>
    <t>Tom não disse nada sobre se mudar para Boston.</t>
  </si>
  <si>
    <t>Tom didn't seem to understand anything we said.</t>
  </si>
  <si>
    <t>Tom não pareceu entender nada do que dissemos.</t>
  </si>
  <si>
    <t>Tom didn't want to be the first one to do that.</t>
  </si>
  <si>
    <t>Tom não queria ser o primeiro a fazer isso.</t>
  </si>
  <si>
    <t>Tom does basically the same thing as Mary does.</t>
  </si>
  <si>
    <t>O Tom faz, basicamente, a mesma coisa que a Mary faz.</t>
  </si>
  <si>
    <t>Tom doesn't care about what other people think.</t>
  </si>
  <si>
    <t>O Tom não liga para o que os outros pensam.</t>
  </si>
  <si>
    <t>Tom doesn't have to stay if he doesn't want to.</t>
  </si>
  <si>
    <t>Tom não precisa ficar se não quiser.</t>
  </si>
  <si>
    <t>Tom doesn't know how much the ticket will cost.</t>
  </si>
  <si>
    <t>Tom não sabe quanto custará o ingresso.</t>
  </si>
  <si>
    <t>Tom não sabe quanto custará a entrada.</t>
  </si>
  <si>
    <t>Tom doesn't know what this is called in French.</t>
  </si>
  <si>
    <t>O Tom não sabe como isto se chama em francês.</t>
  </si>
  <si>
    <t>Tom doesn't need to come if he doesn't want to.</t>
  </si>
  <si>
    <t>Tom não precisa vir se ele não quiser.</t>
  </si>
  <si>
    <t>Tom doesn't remember the last time he saw Mary.</t>
  </si>
  <si>
    <t>Tom não se lembra da última vez em que viu Maria.</t>
  </si>
  <si>
    <t>Tom doesn't seem to get along well with anyone.</t>
  </si>
  <si>
    <t>Tom parece não ser dar bem com ninguém.</t>
  </si>
  <si>
    <t>Tom doesn't seem to understand what's happened.</t>
  </si>
  <si>
    <t>O Tom parece não entender o que aconteceu.</t>
  </si>
  <si>
    <t>Tom doesn't want Mary to go to Boston with him.</t>
  </si>
  <si>
    <t>Tom não quer que a Mary vá para Boston com ele.</t>
  </si>
  <si>
    <t>Tom doesn't want the same thing to happen here.</t>
  </si>
  <si>
    <t>Tom não quer que a mesma coisa aconteça aqui.</t>
  </si>
  <si>
    <t>Tom dropped out of college and moved to Boston.</t>
  </si>
  <si>
    <t>Tom saiu da faculdade e se mudou para Boston.</t>
  </si>
  <si>
    <t>Tom enjoys taking a nap in the early afternoon.</t>
  </si>
  <si>
    <t>Tom gosta de tirar uma soneca no início da tarde.</t>
  </si>
  <si>
    <t>Tom figured out why the machine wasn't working.</t>
  </si>
  <si>
    <t>Tom percebeu porque a máquina não estava funcionando.</t>
  </si>
  <si>
    <t>Tom forgot to bring an extra change of clothes.</t>
  </si>
  <si>
    <t>Tom esqueceu de trazer uma muda de roupa.</t>
  </si>
  <si>
    <t>Tom forgot to take his medication this morning.</t>
  </si>
  <si>
    <t>Tom se esqueceu de tomar seu remédio hoje de manhã.</t>
  </si>
  <si>
    <t>Tom gave them a general idea of what he wanted.</t>
  </si>
  <si>
    <t>Tom lhes deu uma ideia geral do que ele queria.</t>
  </si>
  <si>
    <t>Tom gently took Mary's hands and squeezed them.</t>
  </si>
  <si>
    <t>Tom gentilmente pegou as mãos de Mary e as apertou.</t>
  </si>
  <si>
    <t>Tom got hit by a car while crossing the street.</t>
  </si>
  <si>
    <t>Tom foi atingido por um carro ao atravessar a rua.</t>
  </si>
  <si>
    <t>Tom hacked Mary's leg off with a rusty machete.</t>
  </si>
  <si>
    <t>Tom cortou a perna de Maria com um facão enferrujado.</t>
  </si>
  <si>
    <t>Tom had an allergic reaction to the medication.</t>
  </si>
  <si>
    <t>O Tom teve uma reação alérgica ao medicamento.</t>
  </si>
  <si>
    <t>Tom had decided to become a teaching assistant.</t>
  </si>
  <si>
    <t>Tom havia decidido tornar-se assistente do professor.</t>
  </si>
  <si>
    <t>Tom had no idea why Mary wanted him to do that.</t>
  </si>
  <si>
    <t>Tom não sabia por que a Mary queria que ele fizesse isso.</t>
  </si>
  <si>
    <t>Tom has agreed to babysit the children tonight.</t>
  </si>
  <si>
    <t>O Tom concordou em fazer babysitting logo à noite.</t>
  </si>
  <si>
    <t>Tom has already been told he shouldn't do that.</t>
  </si>
  <si>
    <t>Já falaram para o Tom que ele não deveria fazer isso.</t>
  </si>
  <si>
    <t>Tom has already been told not to do that again.</t>
  </si>
  <si>
    <t>Já falaram para o Tom não fazer isso de novo.</t>
  </si>
  <si>
    <t>Tom has been absent from school for three days.</t>
  </si>
  <si>
    <t>Há três dias Tom não vai à escola.</t>
  </si>
  <si>
    <t>Tom has been collecting information about fish.</t>
  </si>
  <si>
    <t>Tom vem coletando informações sobre peixes.</t>
  </si>
  <si>
    <t>Tom has been dating Mary for about three years.</t>
  </si>
  <si>
    <t>Tom está namorando Mary há aproximadamente três anos.</t>
  </si>
  <si>
    <t>Tom has been in the bathroom for quite a while.</t>
  </si>
  <si>
    <t>Tom já está no banheiro há um bom tempo.</t>
  </si>
  <si>
    <t>Tom has been living by himself since Mary died.</t>
  </si>
  <si>
    <t>Tom tem morado sozinho desde que Mary morreu.</t>
  </si>
  <si>
    <t>Tom tem morado sozinho desde que Mary faleceu.</t>
  </si>
  <si>
    <t>Tom has been to Australia more times than Mary.</t>
  </si>
  <si>
    <t>Tom tem estado mais vezes na Austrália que a Mary.</t>
  </si>
  <si>
    <t>Tom has enough money to buy the house he wants.</t>
  </si>
  <si>
    <t>Tom tem dinheiro suficiente para comprar a casa que quiser.</t>
  </si>
  <si>
    <t>Tom has finished doing what we asked him to do.</t>
  </si>
  <si>
    <t>Tom terminou de fazer o que pedimos para ele fazer.</t>
  </si>
  <si>
    <t>Tom has just found out that he's Mary's father.</t>
  </si>
  <si>
    <t>Tom acabou de descobrir que é o pai de Mary.</t>
  </si>
  <si>
    <t>Tom has known Mary since she was a little girl.</t>
  </si>
  <si>
    <t>O Tom conhece a Mary desde que ela era uma garotinha.</t>
  </si>
  <si>
    <t>Tom has no idea how attracted women are to him.</t>
  </si>
  <si>
    <t>Tom não tem ideia de como as mulheres são atraídas por ele.</t>
  </si>
  <si>
    <t>Tom hasn't heard from Mary in over three years.</t>
  </si>
  <si>
    <t>Tom não tem notícias de Mary há mais de três anos.</t>
  </si>
  <si>
    <t>Tom hesitated to discuss the subject with Mary.</t>
  </si>
  <si>
    <t>Tom hesitou em discutir o assunto com Mary.</t>
  </si>
  <si>
    <t>Tom hid behind the curtain and held his breath.</t>
  </si>
  <si>
    <t>Tom se escondeu atrás da cortina e prendeu a respiração.</t>
  </si>
  <si>
    <t>Tom immigrated to Australia when he was thirty.</t>
  </si>
  <si>
    <t>Tom imigrou para a Austrália quando tinha trinta anos.</t>
  </si>
  <si>
    <t>Tom imigrou para a Austrália aos trinta anos.</t>
  </si>
  <si>
    <t>Tom invited Mary to his place to watch a movie.</t>
  </si>
  <si>
    <t>O Tom convidou a Mary para a sua casa para assistir a um filme.</t>
  </si>
  <si>
    <t>Tom is a man's name and Mary is a woman's name.</t>
  </si>
  <si>
    <t>Tom é nome de um homem e Mary, de uma mulher.</t>
  </si>
  <si>
    <t>Tom é nome de um homem e Mary é um nome de uma mulher.</t>
  </si>
  <si>
    <t>Tom is always complaining about what Mary does.</t>
  </si>
  <si>
    <t>Tom vive reclamando do que Mary faz.</t>
  </si>
  <si>
    <t>Tom is doing everything possible to save money.</t>
  </si>
  <si>
    <t>Tom está fazendo todo o possível para economizar dinheiro.</t>
  </si>
  <si>
    <t>Tom is going to be mad if Mary doesn't do that.</t>
  </si>
  <si>
    <t>Tom ficará bravo se Mary não fizer isso.</t>
  </si>
  <si>
    <t>Tom is going to do whatever he can to help you.</t>
  </si>
  <si>
    <t>Tom vai fazer tudo o que puder para te ajudar.</t>
  </si>
  <si>
    <t>Tom is in need of medical attention right away.</t>
  </si>
  <si>
    <t>Tom precisa de atendimento médico urgente.</t>
  </si>
  <si>
    <t>Tom is in the kitchen helping Mary cook dinner.</t>
  </si>
  <si>
    <t>Tom está na cozinha ajudando Maria a fazer a janta.</t>
  </si>
  <si>
    <t>Tom is not as smart as he likes to think he is.</t>
  </si>
  <si>
    <t>Tom não é tão esperto como gosta de pensar que é.</t>
  </si>
  <si>
    <t>Tom não é tão esperto quanto gosta de pensar que é.</t>
  </si>
  <si>
    <t>O Tom não é tão esperto como gosta de pensar que é.</t>
  </si>
  <si>
    <t>O Tom não é tão esperto quanto gosta de pensar que é.</t>
  </si>
  <si>
    <t>Tom is not the same as he was thirty years ago.</t>
  </si>
  <si>
    <t>Tom não é o mesmo de trinta anos atrás.</t>
  </si>
  <si>
    <t>Tom is one of the best singers I've ever heard.</t>
  </si>
  <si>
    <t>Tom é um dos melhores cantores que já ouvi.</t>
  </si>
  <si>
    <t>Tom is one of the most talkative people I know.</t>
  </si>
  <si>
    <t>Tom é uma das pessoas mais faladeiras que eu conheço.</t>
  </si>
  <si>
    <t>Tom é uma das pessoas mais faladeiras que conheço.</t>
  </si>
  <si>
    <t>Tom is saving his money up to start a business.</t>
  </si>
  <si>
    <t>Tom está economizando dinheiro para abrir um negócio.</t>
  </si>
  <si>
    <t>Tom is sitting on the sofa, reading a magazine.</t>
  </si>
  <si>
    <t>Tom está sentado no sofá, lendo uma revista.</t>
  </si>
  <si>
    <t>Tom is someone I really enjoy hanging out with.</t>
  </si>
  <si>
    <t>O Tom é alguém com quem eu realmente gosto de sair.</t>
  </si>
  <si>
    <t>Tom is sometimes disrespectful, but Mary isn't.</t>
  </si>
  <si>
    <t>Tom às vezes é desrespeitoso, mas Mary não.</t>
  </si>
  <si>
    <t>Tom is talking to the French teacher right now.</t>
  </si>
  <si>
    <t>Tom está conversando com o professor de francês agora.</t>
  </si>
  <si>
    <t>Tom is the one who gave me Mary's phone number.</t>
  </si>
  <si>
    <t>Foi o Tom quem me deu o telefone da Mary.</t>
  </si>
  <si>
    <t>Tom is the only one here who doesn't know Mary.</t>
  </si>
  <si>
    <t>Tom é o único aqui que não conhece Mary.</t>
  </si>
  <si>
    <t>Tom is the person who fixes things around here.</t>
  </si>
  <si>
    <t>É o Tom quem conserta as coisas por aqui.</t>
  </si>
  <si>
    <t>Tom is too young to go out by himself at night.</t>
  </si>
  <si>
    <t>Tom ainda é muito novo para sair sozinho à noite.</t>
  </si>
  <si>
    <t>Tom is used to getting up early in the morning.</t>
  </si>
  <si>
    <t>Tom está habituado a levantar cedo.</t>
  </si>
  <si>
    <t>Tom isn't going to go to Boston with us, is he?</t>
  </si>
  <si>
    <t>O Tom não irá a Boston conosco, irá?</t>
  </si>
  <si>
    <t>Tom isn't planning to meet Mary at the airport.</t>
  </si>
  <si>
    <t>Tom não pretende se encontrar com Maria no aeroporto.</t>
  </si>
  <si>
    <t>Tom knows what to say to make Mary forgive him.</t>
  </si>
  <si>
    <t>O Tom sabe o que dizer para fazer com que a Mary o perdoe.</t>
  </si>
  <si>
    <t>O Tom sabe o que dizer para fazer com que a Mary perdoe ele.</t>
  </si>
  <si>
    <t>Tom left the house without even saying goodbye.</t>
  </si>
  <si>
    <t>Tom saiu de casa sem se despedir.</t>
  </si>
  <si>
    <t>Tom lied to Mary when he said he would do that.</t>
  </si>
  <si>
    <t>Tom mentiu para Mary quando ele disse que faria aquilo.</t>
  </si>
  <si>
    <t>Tom likes photography, cooking and video games.</t>
  </si>
  <si>
    <t>Tom gosta de fotografia, cozinhar e video games.</t>
  </si>
  <si>
    <t>Tom likes to listen to music from the eighties.</t>
  </si>
  <si>
    <t>Tom gosta de escutar música dos anos oitenta.</t>
  </si>
  <si>
    <t>Tom lived in Boston until he was ten years old.</t>
  </si>
  <si>
    <t>Tom morou em Boston até os dez anos de idade.</t>
  </si>
  <si>
    <t>Tom lost his money, his family and his friends.</t>
  </si>
  <si>
    <t>Tom perdeu seu dinheiro, sua família e seus amigos.</t>
  </si>
  <si>
    <t>Tom loved writing poems when he was a teenager.</t>
  </si>
  <si>
    <t>Tom adorava compor poemas quando era adolescente.</t>
  </si>
  <si>
    <t>Tom must have spent a fortune on his new house.</t>
  </si>
  <si>
    <t>Tom deve ter gastado uma fortuna na sua casa nova.</t>
  </si>
  <si>
    <t>Tom noticed that Mary seemed to be mad at John.</t>
  </si>
  <si>
    <t>Tom notou que a Mary parecia estar com raiva do John.</t>
  </si>
  <si>
    <t>Tom owes Mary slightly over a thousand dollars.</t>
  </si>
  <si>
    <t>Tom deve a Mary um pouco mais de mil dólares.</t>
  </si>
  <si>
    <t>Tom parked his car in the lot behind the store.</t>
  </si>
  <si>
    <t>O Tom estacionou o carro na vaga atrás da loja.</t>
  </si>
  <si>
    <t>Tom persuaded Mary to go to the dance with him.</t>
  </si>
  <si>
    <t>Tom persuadiu a Mary a ir dançar com ele.</t>
  </si>
  <si>
    <t>Tom rode his bicycle to the beach last weekend.</t>
  </si>
  <si>
    <t>O Tom foi de bicicleta à praia no último fim de semana.</t>
  </si>
  <si>
    <t>O Tom foi à praia de bicicleta no último fim de semana.</t>
  </si>
  <si>
    <t>Tom said Mary was planning on doing that alone.</t>
  </si>
  <si>
    <t>Tom said he didn't want to go drinking with us.</t>
  </si>
  <si>
    <t>Tom disse que não queria sair para beber conosco.</t>
  </si>
  <si>
    <t>Tom said he learned how to do that last summer.</t>
  </si>
  <si>
    <t>Tom disse que aprendeu a fazer isso no verão passado.</t>
  </si>
  <si>
    <t>Tom said he thought that Mary wasn't very busy.</t>
  </si>
  <si>
    <t>Tom said he was present at yesterday's meeting.</t>
  </si>
  <si>
    <t>Tom disse que ele estava presente na reunião de ontem.</t>
  </si>
  <si>
    <t>Tom said he wouldn't be in Australia next week.</t>
  </si>
  <si>
    <t>Tom disse que ele não estaria na Austrália próxima semana.</t>
  </si>
  <si>
    <t>Tom said that Mary was asleep when he got home.</t>
  </si>
  <si>
    <t>Tom said that he didn't really plan to do that.</t>
  </si>
  <si>
    <t>Tom disse que ele não planejava fazer aquilo.</t>
  </si>
  <si>
    <t>Tom said that he knew that this day would come.</t>
  </si>
  <si>
    <t>Tom said that he really regrets not doing that.</t>
  </si>
  <si>
    <t>Tom said that he thought Mary wasn't very busy.</t>
  </si>
  <si>
    <t>Tom said that he was the only one who did that.</t>
  </si>
  <si>
    <t>Tom said that he's not in any hurry to do that.</t>
  </si>
  <si>
    <t>Tom disse que não está com pressa de fazer isso.</t>
  </si>
  <si>
    <t>Tom says he'd be willing to loan us some money.</t>
  </si>
  <si>
    <t>O Tom diz que está disposto a nos emprestar dinheiro.</t>
  </si>
  <si>
    <t>Tom seems to be aware that Mary didn't do that.</t>
  </si>
  <si>
    <t>O Tom parece estar ciente de que a Mary não fez isso.</t>
  </si>
  <si>
    <t>Tom sells most of the vegetables that he grows.</t>
  </si>
  <si>
    <t>O Tom vende a maioria dos vegetais que cultiva.</t>
  </si>
  <si>
    <t>Tom sends money home to his family every month.</t>
  </si>
  <si>
    <t>Tom envia dinheiro para a sua família todos os meses.</t>
  </si>
  <si>
    <t>Tom set the table for dinner while Mary cooked.</t>
  </si>
  <si>
    <t>O Tom pôs a mesa para o jantar enquanto a Mary cozinhava.</t>
  </si>
  <si>
    <t>Tom should tell Mary that she needs to do that.</t>
  </si>
  <si>
    <t>O Tom devia de dizer à Mary para fazer isso.</t>
  </si>
  <si>
    <t>Tom should've explained that to Mary in French.</t>
  </si>
  <si>
    <t>Tom deveria ter explicado isso a Mary em Francês.</t>
  </si>
  <si>
    <t>Tom showed Mary how to use the washing machine.</t>
  </si>
  <si>
    <t>Tom mostrou para a Mary como usar a máquina de lavar roupa.</t>
  </si>
  <si>
    <t>Tom sketched a picture of an elephant for Mary.</t>
  </si>
  <si>
    <t>Tom desenhou a figura de um elefante para Mary.</t>
  </si>
  <si>
    <t>Tom soon realized the seriousness of his error.</t>
  </si>
  <si>
    <t>O Tom logo percebeu a gravidade do seu erro.</t>
  </si>
  <si>
    <t>Tom speaks English with a strong French accent.</t>
  </si>
  <si>
    <t>Tom speaks several languages, including French.</t>
  </si>
  <si>
    <t>Tom fala várias línguas, incluindo Francês.</t>
  </si>
  <si>
    <t>Tom fala vários idiomas, incluindo Francês.</t>
  </si>
  <si>
    <t>Tom started playing drums when he was thirteen.</t>
  </si>
  <si>
    <t>Tom começou a tocar bateria quando tinha treze anos.</t>
  </si>
  <si>
    <t>Tom started to feel more confident than before.</t>
  </si>
  <si>
    <t>O Tom está cada vez mais confiante.</t>
  </si>
  <si>
    <t>Tom still hasn't found what he was looking for.</t>
  </si>
  <si>
    <t>Tom ainda não encontrou o que procurava.</t>
  </si>
  <si>
    <t>Tom ainda não encontrou o que estava procurando.</t>
  </si>
  <si>
    <t>Tom still hasn't taken down his Christmas tree.</t>
  </si>
  <si>
    <t>Tom ainda não desmontou a sua árvore de Natal.</t>
  </si>
  <si>
    <t>Tom ainda não desmontou a árvore de Natal dele.</t>
  </si>
  <si>
    <t>Tom switched off the light to save electricity.</t>
  </si>
  <si>
    <t>Tom apagou a luz para economizar energia.</t>
  </si>
  <si>
    <t>Tom thinks that doing that might be a bad idea.</t>
  </si>
  <si>
    <t>Tom acha que fazer isso pode ser uma má idéia.</t>
  </si>
  <si>
    <t>Tom thought he'd found the right woman for him.</t>
  </si>
  <si>
    <t>Tom pensou que tinha encontrado a mulher certa para ele.</t>
  </si>
  <si>
    <t>Tom thought that Mary didn't understand French.</t>
  </si>
  <si>
    <t>Tom achava que Maria não entendia francês.</t>
  </si>
  <si>
    <t>Tom thought that Mary would do the right thing.</t>
  </si>
  <si>
    <t>Tom pensou que a Mary faria a coisa certa.</t>
  </si>
  <si>
    <t>Tom thought that Mary wouldn't like to do that.</t>
  </si>
  <si>
    <t>Tom told Mary that he could meet her on Monday.</t>
  </si>
  <si>
    <t>Tom told Mary that he didn't have enough money.</t>
  </si>
  <si>
    <t>Tom disse a Mary que não tinha dinheiro suficiente.</t>
  </si>
  <si>
    <t>Tom told Mary that he had seen John in January.</t>
  </si>
  <si>
    <t>Tom disse à Mary que ele tinha visto John em Janeiro.</t>
  </si>
  <si>
    <t>Tom told Mary that he had to leave before 2:30.</t>
  </si>
  <si>
    <t>Tom disse à Mary que ele tinha que ir embora antes das 2:30.</t>
  </si>
  <si>
    <t>Tom told everyone he wanted to become a barber.</t>
  </si>
  <si>
    <t>Tom disse a todos que ele queria se tornar um barbeiro.</t>
  </si>
  <si>
    <t>Tom disse a todo mundo que queria se tornar um barbeiro.</t>
  </si>
  <si>
    <t>Tom told me he didn't actually want to do that.</t>
  </si>
  <si>
    <t>Tom contou-me que, na verdade, não queria fazer aquilo.</t>
  </si>
  <si>
    <t>Tom told me he usually eats breakfast at seven.</t>
  </si>
  <si>
    <t>Tom me disse que costuma tomar o café da manhã às sete.</t>
  </si>
  <si>
    <t>Tom told me that you didn't tell me everything.</t>
  </si>
  <si>
    <t>Tom me disse que você não me contou tudo.</t>
  </si>
  <si>
    <t>O Tom me disse que você não me contou tudo.</t>
  </si>
  <si>
    <t>Tom took off his coat and hung it over a chair.</t>
  </si>
  <si>
    <t>Tom tirou o casaco e o pendurou sobre uma cadeira.</t>
  </si>
  <si>
    <t>Tom took off his watch and put it on the table.</t>
  </si>
  <si>
    <t>Tom tirou seu relógio e o colocou sobre a mesa.</t>
  </si>
  <si>
    <t>Tom tried talking to Mary, but she ignored him.</t>
  </si>
  <si>
    <t>Tom tentou conversar com Mary, mas ela o ignorou.</t>
  </si>
  <si>
    <t>Tom tried to convince Mary to dye her hair red.</t>
  </si>
  <si>
    <t>Tom tentou convencer Mary a pintar seu cabelo de vermelho.</t>
  </si>
  <si>
    <t>Tom tentou convencer Mary a pintar o cabelo dela de vermelho.</t>
  </si>
  <si>
    <t>Tom tried to impress Mary by driving very fast.</t>
  </si>
  <si>
    <t>Tom tentou impressionar a Mary dirigindo muito rápido.</t>
  </si>
  <si>
    <t>Tom turned off the light when he left the room.</t>
  </si>
  <si>
    <t>Tom apagou a luz ao sair do quarto.</t>
  </si>
  <si>
    <t>Tom used to be the fastest swimmer on our team.</t>
  </si>
  <si>
    <t>O Tom costumava ser o nadador mais rápido do nosso time.</t>
  </si>
  <si>
    <t>Tom used to play the banjo when he was younger.</t>
  </si>
  <si>
    <t>Tom tocava banjo quando era mais jovem.</t>
  </si>
  <si>
    <t>Tom usually goes to the movies on Friday night.</t>
  </si>
  <si>
    <t>Tom geralmente vai ao cinema sexta-feira à noite.</t>
  </si>
  <si>
    <t>Tom walked past Mary without even noticing her.</t>
  </si>
  <si>
    <t>Tom passou por Mary sem nem mesmo notá-la.</t>
  </si>
  <si>
    <t>Tom walked up to Mary and handed her something.</t>
  </si>
  <si>
    <t>Tom caminhou até Mary e entregou-lhe algo.</t>
  </si>
  <si>
    <t>Tom foi até Mary e entregou-lhe algo.</t>
  </si>
  <si>
    <t>Tom foi até Mary e lhe entregou algo.</t>
  </si>
  <si>
    <t>Tom walks his dog in the park almost every day.</t>
  </si>
  <si>
    <t>Tom leva o seu cachorro para passear no parque quase todos os dias.</t>
  </si>
  <si>
    <t>Tom wanted Mary to buy John a birthday present.</t>
  </si>
  <si>
    <t>Tom queria que Maria comprasse um presente de aniversário para João.</t>
  </si>
  <si>
    <t>Tom wanted me to play chess with him, so I did.</t>
  </si>
  <si>
    <t>Tom queria que eu jogasse xadrez com ele, então joguei.</t>
  </si>
  <si>
    <t>Tom wanted to eat a couple of slices of salami.</t>
  </si>
  <si>
    <t>Tom queria comer umas poucas fatias de salame.</t>
  </si>
  <si>
    <t>Tom wants me to give him everything that I own.</t>
  </si>
  <si>
    <t>Tom wants to become a simultaneous interpreter.</t>
  </si>
  <si>
    <t>O Tom quer ser um tradutor intérprete.</t>
  </si>
  <si>
    <t>Tom wants to know what you would like to drink.</t>
  </si>
  <si>
    <t>Tom quer saber o que você gostaria de beber.</t>
  </si>
  <si>
    <t>Tom was a pretty good singer when he was young.</t>
  </si>
  <si>
    <t>Tom era um cantor muito bom quando era jovem.</t>
  </si>
  <si>
    <t>Tom was arrested for driving without a license.</t>
  </si>
  <si>
    <t>Tom foi preso por dirigir sem licença.</t>
  </si>
  <si>
    <t>Tom was born at 2:30 a.m. on October twentieth.</t>
  </si>
  <si>
    <t>Tom nasceu às 2:30 da manhã no dia 20 de outubro.</t>
  </si>
  <si>
    <t>Tom was drinking coffee out of a Styrofoam cup.</t>
  </si>
  <si>
    <t>Tom estava tomando café em um copo de isopor.</t>
  </si>
  <si>
    <t>Tom was eating his dessert when the phone rang.</t>
  </si>
  <si>
    <t>Tom estava comendo sobremesa quando o telefone tocou.</t>
  </si>
  <si>
    <t>Tom was invited to the ribbon-cutting ceremony.</t>
  </si>
  <si>
    <t>Tom foi convidado para a cerimônia de inauguração.</t>
  </si>
  <si>
    <t>Tom was lucky that somebody helped him do that.</t>
  </si>
  <si>
    <t>Tom teve sorte que alguém o ajudou a fazer isso.</t>
  </si>
  <si>
    <t>Tom was lying when he said he didn't know Mary.</t>
  </si>
  <si>
    <t>Tom estava mentindo quando disse que não conhecia Maria.</t>
  </si>
  <si>
    <t>Tom was the last person I expected to see here.</t>
  </si>
  <si>
    <t>Tom era a última pessoa que eu esperava ver aqui.</t>
  </si>
  <si>
    <t>Tom was the one who told Mary where John lived.</t>
  </si>
  <si>
    <t>Foi o Tom quem contou para a Mary onde o John morava.</t>
  </si>
  <si>
    <t>Tom was wearing a blue and white striped shirt.</t>
  </si>
  <si>
    <t>O Tom estava vestindo uma camisa listrada azul e branca.</t>
  </si>
  <si>
    <t>Tom wasn't able to answer any of the questions.</t>
  </si>
  <si>
    <t>Tom não conseguiu responder nenhuma das perguntas.</t>
  </si>
  <si>
    <t>Tom não era capaz de responder nenhuma das perguntas.</t>
  </si>
  <si>
    <t>Tom não foi capaz de responder nenhuma das perguntas.</t>
  </si>
  <si>
    <t>Tom wasn't able to help Mary with her homework.</t>
  </si>
  <si>
    <t>Tom não pôde ajudar a Mary com o seu dever de casa.</t>
  </si>
  <si>
    <t>Tom wasn't as busy as Mary told me he would be.</t>
  </si>
  <si>
    <t>Tom não estava tão ocupado quanto Maria me disse que ele estaria.</t>
  </si>
  <si>
    <t>Tom wasn't completely happy with the agreement.</t>
  </si>
  <si>
    <t>Tom não estava completamente feliz com o acordo.</t>
  </si>
  <si>
    <t>Tom wasn't telling the truth about you, was he?</t>
  </si>
  <si>
    <t>Tom não estava falando a verdade sobre você, estava?</t>
  </si>
  <si>
    <t>Tom went to school to learn how to tune pianos.</t>
  </si>
  <si>
    <t>Tom foi à uma escola para aprender como afinar pianos.</t>
  </si>
  <si>
    <t>Tom whispered something to Mary and she smiled.</t>
  </si>
  <si>
    <t>Tom sussurrou algo para Mary e ela sorriu.</t>
  </si>
  <si>
    <t>Tom sussurrou alguma coisa para Mary e ela sorriu.</t>
  </si>
  <si>
    <t>Tom will be waiting for you when you get there.</t>
  </si>
  <si>
    <t>Tom estará esperando você quando chegar lá.</t>
  </si>
  <si>
    <t>Tom won't let Mary do anything she wants to do.</t>
  </si>
  <si>
    <t>Tom não vai deixar a Mary fazer o que ela quiser.</t>
  </si>
  <si>
    <t>Tom não vai deixar a Mary fazer o que quiser.</t>
  </si>
  <si>
    <t>Tom worked all day and was completely worn out.</t>
  </si>
  <si>
    <t>Tom trabalhou o dia todo e estava completamente exausto.</t>
  </si>
  <si>
    <t>Tom worked very hard and earned a lot of money.</t>
  </si>
  <si>
    <t>Tom trabalhou muito e ganhou muito dinheiro.</t>
  </si>
  <si>
    <t>Tom would be happy to know you've finally come.</t>
  </si>
  <si>
    <t>Tom ficaria feliz em saber que você finalmente veio.</t>
  </si>
  <si>
    <t>Tom's cat brought him a dead bird as a present.</t>
  </si>
  <si>
    <t>O gato de Tom trouxe-lhe de presente um pássaro morto.</t>
  </si>
  <si>
    <t>Tom's neighborhood was flooded after the storm.</t>
  </si>
  <si>
    <t>O bairro de Tom inundou após a tempestade.</t>
  </si>
  <si>
    <t>Tom, Mary, John and Alice can all speak French.</t>
  </si>
  <si>
    <t>Tom, Mary, John e Alice sabem falar francês.</t>
  </si>
  <si>
    <t>Tom, who are you going to spend Christmas with?</t>
  </si>
  <si>
    <t>Tom, com quem você vai passar o Natal?</t>
  </si>
  <si>
    <t>Unfair tariffs are imposed on foreign products.</t>
  </si>
  <si>
    <t>Tarifas injustas são impostas a produtos estrangeiros.</t>
  </si>
  <si>
    <t>Vladimir Nabokov was a Russian-American writer.</t>
  </si>
  <si>
    <t>Vladimir Nabokov era um escritor russo-americano.</t>
  </si>
  <si>
    <t>Washington is the capital of the United States.</t>
  </si>
  <si>
    <t>Washington é a capital dos Estados Unidos.</t>
  </si>
  <si>
    <t>Wasn't Tom supposed to do that on October 20th?</t>
  </si>
  <si>
    <t>Tom não deveria fazer isso no dia 20 de outubro?</t>
  </si>
  <si>
    <t>Water and oil are two different types of fluid.</t>
  </si>
  <si>
    <t>A água e o óleo são dois líquidos de tipos diferentes.</t>
  </si>
  <si>
    <t>We almost always speak to each other in French.</t>
  </si>
  <si>
    <t>Quase sempre nos falamos em Francês.</t>
  </si>
  <si>
    <t>Nós quase sempre nos falamos um com o outro em Francês.</t>
  </si>
  <si>
    <t>Quase sempre nos falamos um com o outro em Francês.</t>
  </si>
  <si>
    <t>We are different heights. He is taller than me.</t>
  </si>
  <si>
    <t>Somos de alturas diferentes. Ele é mais alto do que eu.</t>
  </si>
  <si>
    <t>We both knew that eventually this would happen.</t>
  </si>
  <si>
    <t>Ambos sabemos que isso aconteceria eventualmente.</t>
  </si>
  <si>
    <t>We can't tell her and her younger sister apart.</t>
  </si>
  <si>
    <t>Não podemos diferenciá-la de sua irmã.</t>
  </si>
  <si>
    <t>Não podemos distingui-la de sua irmã.</t>
  </si>
  <si>
    <t>We don't hear many people speaking French here.</t>
  </si>
  <si>
    <t>Não ouvimos muitas pessoas falando Francês aqui.</t>
  </si>
  <si>
    <t>We don't need any more volunteers at this time.</t>
  </si>
  <si>
    <t>Não precisamos mais de voluntários no momento.</t>
  </si>
  <si>
    <t>Não precisamos mais de voluntários neste momento.</t>
  </si>
  <si>
    <t>We estimate the damage at one thousand dollars.</t>
  </si>
  <si>
    <t>Estimamos o dano num milhar de dólares.</t>
  </si>
  <si>
    <t>We had no customers, so we shut the shop early.</t>
  </si>
  <si>
    <t>Nós não tínhamos clientes, então fechamos a loja cedo.</t>
  </si>
  <si>
    <t>We had no unexpected incidents during our trip.</t>
  </si>
  <si>
    <t>Nós não tivemos incidentes inesperados durante a nossa viagem.</t>
  </si>
  <si>
    <t>Não tivemos incidentes inesperados durante a nossa viagem.</t>
  </si>
  <si>
    <t>We have five classes every day except Saturday.</t>
  </si>
  <si>
    <t>Nós temos cinco aulas todo dia, exceto no sábado.</t>
  </si>
  <si>
    <t>We have had more rain this year than last year.</t>
  </si>
  <si>
    <t>Neste ano tivemos mais chuva que no ano passado.</t>
  </si>
  <si>
    <t>We have left undone what we ought to have done.</t>
  </si>
  <si>
    <t>Deixamos por fazer o que deveríamos ter feito.</t>
  </si>
  <si>
    <t>We have lost a battle, but we will win the war.</t>
  </si>
  <si>
    <t>Nós perdermos a batalha, mas não vamos perder a guerra.</t>
  </si>
  <si>
    <t>Perdermos a batalha, mas não não vamos perder a guerra.</t>
  </si>
  <si>
    <t>Nós perdermos a batalha, mas nós não vamos perder a guerra.</t>
  </si>
  <si>
    <t>Perdermos a batalha, mas não vamos perder a guerra.</t>
  </si>
  <si>
    <t>We have some new products we'd like you to see.</t>
  </si>
  <si>
    <t>Temos alguns novos produtos que gostaríamos que você visse.</t>
  </si>
  <si>
    <t>We have to wait until we have more information.</t>
  </si>
  <si>
    <t>Nós temos que esperar até termos mais informações.</t>
  </si>
  <si>
    <t>We haven't yet decided where we'll go tomorrow.</t>
  </si>
  <si>
    <t>Nós ainda não decidimos aonde vamos amanhã.</t>
  </si>
  <si>
    <t>We met each other at a classical music concert.</t>
  </si>
  <si>
    <t>Nós nos conhecemos em um concerto de música clássica.</t>
  </si>
  <si>
    <t>We missed our plane because of the traffic jam.</t>
  </si>
  <si>
    <t>Perdemos nosso voo por causa do engarrafamento.</t>
  </si>
  <si>
    <t>We need at least eight hours of sleep each day.</t>
  </si>
  <si>
    <t>Precisamos de pelo menos oito horas de sono por dia.</t>
  </si>
  <si>
    <t>We need to get this done before we can go home.</t>
  </si>
  <si>
    <t>Precisamos fazer este preparo antes de irmos para casa.</t>
  </si>
  <si>
    <t>Precisamos fazer isso antes de irmos para casa.</t>
  </si>
  <si>
    <t>Precisamos conseguir isso antes de irmos para casa.</t>
  </si>
  <si>
    <t>We played together every day when we were kids.</t>
  </si>
  <si>
    <t>Nós brincávamos juntos todos os dias quando éramos crianças.</t>
  </si>
  <si>
    <t>We should learn to be disciplined in our lives.</t>
  </si>
  <si>
    <t>Deveríamos aprender a ser disciplinados em nossas vidas.</t>
  </si>
  <si>
    <t>We should not place too much emphasis on money.</t>
  </si>
  <si>
    <t>Não deveríamos colocar ênfase demais no dinheiro.</t>
  </si>
  <si>
    <t>We should've phoned ahead and reserved a table.</t>
  </si>
  <si>
    <t>Deveríamos ter ligado antes e reservado uma mesa.</t>
  </si>
  <si>
    <t>We shouldn't have left Tom alone in the garage.</t>
  </si>
  <si>
    <t>Não deveríamos ter deixado Tom sozinho na garagem.</t>
  </si>
  <si>
    <t>We tend to use English when we see a foreigner.</t>
  </si>
  <si>
    <t>Costumamos falar em inglês quando vemos um estrangeiro.</t>
  </si>
  <si>
    <t>Temos a tendência de usar o inglês quando vemos um estrangeiro.</t>
  </si>
  <si>
    <t>We thought the situation would be embarrassing.</t>
  </si>
  <si>
    <t>Pensávamos que a situação seria constrangedora.</t>
  </si>
  <si>
    <t>We used to discuss politics far into the night.</t>
  </si>
  <si>
    <t>Nós costumávamos discutir política até tarde da noite.</t>
  </si>
  <si>
    <t>Costumávamos discutir política até tarde da noite.</t>
  </si>
  <si>
    <t>We used to do that a lot when I was growing up.</t>
  </si>
  <si>
    <t>Costumávamos fazer isso muito quando eu era criança.</t>
  </si>
  <si>
    <t>We used to have one of those, but we don't now.</t>
  </si>
  <si>
    <t>Costumávamos ter um desses, mas não temos agora.</t>
  </si>
  <si>
    <t>We visited a huge amusement park in São Paulo.</t>
  </si>
  <si>
    <t>Visitamos um parque de diversões enorme em São Paulo.</t>
  </si>
  <si>
    <t>We want to spend the holidays in a quiet place.</t>
  </si>
  <si>
    <t>Queremos passar férias num lugar tranquilo.</t>
  </si>
  <si>
    <t>We went to Boston last year for the first time.</t>
  </si>
  <si>
    <t>Nós fomos a Boston pela primeira vez ano passado.</t>
  </si>
  <si>
    <t>We were able to see the sunset from our window.</t>
  </si>
  <si>
    <t>Podíamos ver o pôr do sol da nossa janela.</t>
  </si>
  <si>
    <t>We were afraid that we might hurt his feelings.</t>
  </si>
  <si>
    <t>Estávamos com medo de machucar seus sentimentos.</t>
  </si>
  <si>
    <t>Estávamos com medo de machucar os sentimentos dele.</t>
  </si>
  <si>
    <t>We were just talking about you when you called.</t>
  </si>
  <si>
    <t>Acabávamos de falar sobre ti quando chegaste.</t>
  </si>
  <si>
    <t>Acabávamos de falar sobre você quando chegou.</t>
  </si>
  <si>
    <t>We won't be able to evade punishment this time.</t>
  </si>
  <si>
    <t>Não vamos conseguir fugir do castigo desta vez.</t>
  </si>
  <si>
    <t>We'll climb the mountain if it's fine tomorrow.</t>
  </si>
  <si>
    <t>Subiremos a montanha se estiver bom amanhã.</t>
  </si>
  <si>
    <t>Vamos subir a montanha se estiver bom amanhã.</t>
  </si>
  <si>
    <t>We'll fight to the end to protect our homeland.</t>
  </si>
  <si>
    <t>Lutaremos até o último instante para proteger a nossa pátria!</t>
  </si>
  <si>
    <t>We'll have lived here for two years next April.</t>
  </si>
  <si>
    <t>Nós teremos morado aqui por dois anos em abril do ano que vem.</t>
  </si>
  <si>
    <t>We'll probably never know what really happened.</t>
  </si>
  <si>
    <t>Provavelmente nunca saberemos o que realmente aconteceu.</t>
  </si>
  <si>
    <t>We'll stay here in Boston for another few days.</t>
  </si>
  <si>
    <t>Ficaremos aqui em Boston por mais alguns dias.</t>
  </si>
  <si>
    <t>Nós ficaremos aqui em Boston por mais alguns dias.</t>
  </si>
  <si>
    <t>Ficaremos em Boston por mais alguns dias.</t>
  </si>
  <si>
    <t>We're getting out of here. The cops are coming.</t>
  </si>
  <si>
    <t>Estamos caindo fora daqui, a polícia está vindo!</t>
  </si>
  <si>
    <t>We're playing tag. Do you want to play with us?</t>
  </si>
  <si>
    <t>Nós estamos brincando de pega-pega. Quer brincar?</t>
  </si>
  <si>
    <t>We've been doing that for the last three years.</t>
  </si>
  <si>
    <t>Nós temos feito isso nos últimos três anos.</t>
  </si>
  <si>
    <t>Temos feito isso nos últimos três anos.</t>
  </si>
  <si>
    <t>We've now been together for nearly three years.</t>
  </si>
  <si>
    <t>Nós estamos juntos há quase três anos.</t>
  </si>
  <si>
    <t>What am I supposed to do with what you gave me?</t>
  </si>
  <si>
    <t>O que eu devo fazer com o que você me deu?</t>
  </si>
  <si>
    <t>What are you planning to do after this is over?</t>
  </si>
  <si>
    <t>O que você está planejando fazer após isso acabar?</t>
  </si>
  <si>
    <t>O que tu estás planejando fazer após isso acabar?</t>
  </si>
  <si>
    <t>O que está planejando fazer depois que isso acabar?</t>
  </si>
  <si>
    <t>O que você está planejando fazer depois que isso esteja acabado?</t>
  </si>
  <si>
    <t>What do you want me to cook for dinner tonight?</t>
  </si>
  <si>
    <t>O que você quer que eu faça para jantar hoje à noite?</t>
  </si>
  <si>
    <t>What is the student population at your college?</t>
  </si>
  <si>
    <t>Quantos estudantes têm em sua faculdade?</t>
  </si>
  <si>
    <t>What kind of research does the organization do?</t>
  </si>
  <si>
    <t>Que tipo de pesquisa faz a organização?</t>
  </si>
  <si>
    <t>What made you think that Tom liked heavy metal?</t>
  </si>
  <si>
    <t>What makes you think I don't like your friends?</t>
  </si>
  <si>
    <t>O que faz você pensar que eu não gosto de seus amigos?</t>
  </si>
  <si>
    <t>What souvenir do you think she would like most?</t>
  </si>
  <si>
    <t>De qual souvenir você acha que ela mais gostaria?</t>
  </si>
  <si>
    <t>What would you do if you had a billion dollars?</t>
  </si>
  <si>
    <t>O que você faria se tivesse um bilhão de dólares?</t>
  </si>
  <si>
    <t>What's that noise I can hear in the background?</t>
  </si>
  <si>
    <t>O que é esse ruído de fundo que eu estou ouvindo?</t>
  </si>
  <si>
    <t>What's the best way to become fluent in French?</t>
  </si>
  <si>
    <t>Qual é a melhor maneira de se tornar fluente em Francês?</t>
  </si>
  <si>
    <t>What's the difference between a dog and a wolf?</t>
  </si>
  <si>
    <t>Qual a diferença entre um cão e um lobo?</t>
  </si>
  <si>
    <t>What's the distance between Boston and Chicago?</t>
  </si>
  <si>
    <t>Qual é a distância entre Boston e Chicago?</t>
  </si>
  <si>
    <t>What's the first thing you do when you wake up?</t>
  </si>
  <si>
    <t>Qual é a primeira coisa que fazes quando acordas?</t>
  </si>
  <si>
    <t>What's wrong with being nude in your own house?</t>
  </si>
  <si>
    <t>O que há de errado em ficar nu em sua própria casa?</t>
  </si>
  <si>
    <t>What's your favorite game to play with friends?</t>
  </si>
  <si>
    <t>Qual é o seu jogo favorito para jogar com os amigos?</t>
  </si>
  <si>
    <t>Qual é seu jogo preferido para jogar com os amigos?</t>
  </si>
  <si>
    <t>When I get through with my work, I'll call you.</t>
  </si>
  <si>
    <t>Quando terminar o trabalho, eu te ligo.</t>
  </si>
  <si>
    <t>When I got home, I had a nice, ice-cold shower.</t>
  </si>
  <si>
    <t>Quando cheguei em casa, tomei uma bela ducha gelada.</t>
  </si>
  <si>
    <t>When I woke up, there was a burglar in my room.</t>
  </si>
  <si>
    <t>Quando acordei, havia um ladrão no meu quarto.</t>
  </si>
  <si>
    <t>When Tom and I were in Boston, we visited Mary.</t>
  </si>
  <si>
    <t>Quando eu e Tom estávamos em Boston, visitamos Maria.</t>
  </si>
  <si>
    <t>Quando eu e o Tom estávamos em Boston, visitamos a Maria.</t>
  </si>
  <si>
    <t>When Tom was a child, his family was very poor.</t>
  </si>
  <si>
    <t>When can I see a movie about Jules Verne on TV?</t>
  </si>
  <si>
    <t>Quando posso ver um filme sobre Júlio Verne na TV?</t>
  </si>
  <si>
    <t>When did you first become interested in sports?</t>
  </si>
  <si>
    <t>Quando você ficou interessado em esportes pela primeira vez?</t>
  </si>
  <si>
    <t>When he finished speaking, everyone was silent.</t>
  </si>
  <si>
    <t>Quando ele acabou de falar, todo mundo estava quieto.</t>
  </si>
  <si>
    <t>When the thief heard the dog bark, he ran away.</t>
  </si>
  <si>
    <t>Quando ouviu o cachorro latir, o ladrão fugiu.</t>
  </si>
  <si>
    <t>When was the last time that you used a compass?</t>
  </si>
  <si>
    <t>When was the last time that you went to Boston?</t>
  </si>
  <si>
    <t>When was the last time you played a board game?</t>
  </si>
  <si>
    <t>Quando é que foi a última vez que jogou um jogo de tabuleiro?</t>
  </si>
  <si>
    <t>When was the last time you replaced the filter?</t>
  </si>
  <si>
    <t>Quando é que foi a última vez que você trocou o filtro?</t>
  </si>
  <si>
    <t>When was the last time you slept on the ground?</t>
  </si>
  <si>
    <t>Quando foi a última vez que você dormiu no chão?</t>
  </si>
  <si>
    <t>When we arrived, the lecture had already begun.</t>
  </si>
  <si>
    <t>Quando chegamos a palestra já havia começado.</t>
  </si>
  <si>
    <t>Where do you see yourself three years from now?</t>
  </si>
  <si>
    <t>Where do you usually go when you have time off?</t>
  </si>
  <si>
    <t>Aonde você costuma ir quando tem folga?</t>
  </si>
  <si>
    <t>Aonde tu costumas ir quando dispões de tempo livre?</t>
  </si>
  <si>
    <t>Aonde costumais ir quando tendes tempo livre?</t>
  </si>
  <si>
    <t>Aonde vocês geralmente vão quando dispõem de tempo livre?</t>
  </si>
  <si>
    <t>Aonde o senhor gosta de ir quando tem folga?</t>
  </si>
  <si>
    <t>Aonde a senhora prefere ir quando dispõe de tempo livre?</t>
  </si>
  <si>
    <t>Aonde os senhores e as senhoras mais gostam de ir quando têm folga?</t>
  </si>
  <si>
    <t>Where is the most beautiful place in the world?</t>
  </si>
  <si>
    <t>Where were you the night that Tom was murdered?</t>
  </si>
  <si>
    <t>Onde você estava na noite em que Tom foi assassinado?</t>
  </si>
  <si>
    <t>Where's that bottle of wine I asked you to buy?</t>
  </si>
  <si>
    <t>Onde está aquela garrafa de vinho que eu te pedi para comprar?</t>
  </si>
  <si>
    <t>Onde está aquela garrafa de vinho que te pedi para comprar?</t>
  </si>
  <si>
    <t>Onde está aquela garrafa de vinho que eu pedi para vocês comprarem?</t>
  </si>
  <si>
    <t>Which do you like better, physics or chemistry?</t>
  </si>
  <si>
    <t>De qual você gosta mais: de física ou de química?</t>
  </si>
  <si>
    <t>While in London, he visited the British Museum.</t>
  </si>
  <si>
    <t>Enquanto em Londres, ele visitava o Museu Britânico.</t>
  </si>
  <si>
    <t>Quando esteve em Londres, ele visitou o Museu Britânico.</t>
  </si>
  <si>
    <t>Who are the most important people in your life?</t>
  </si>
  <si>
    <t>Quem são as pessoas mais importantes na sua vida?</t>
  </si>
  <si>
    <t>Who is responsible for leaving the window open?</t>
  </si>
  <si>
    <t>Quem é o responsável por deixar a janela aberta?</t>
  </si>
  <si>
    <t>Who's that sitting next to you in this picture?</t>
  </si>
  <si>
    <t>Quem está sentado ao seu lado nesta foto?</t>
  </si>
  <si>
    <t>Quem é esse que está sentado do seu lado nessa foto?</t>
  </si>
  <si>
    <t>Quem é esse que está sentado do teu lado nessa foto?</t>
  </si>
  <si>
    <t>Quem é essa que está sentada do teu lado nessa foto?</t>
  </si>
  <si>
    <t>Quem é essa que está sentada do seu lado nessa foto?</t>
  </si>
  <si>
    <t>Whoever is at the door, please ask him to wait.</t>
  </si>
  <si>
    <t>Seja quem estiver à porta, por favor peça-lhe que espere.</t>
  </si>
  <si>
    <t>Seja quem estiver à porta, por favor peça para esperar.</t>
  </si>
  <si>
    <t>Seja quem for que esteja à porta, por favor peça-lhe que espere.</t>
  </si>
  <si>
    <t>Whoever wants to join our club will be welcome.</t>
  </si>
  <si>
    <t>Quem quiser fazer parte do nosso clube será bem-vindo.</t>
  </si>
  <si>
    <t>Quem quiser entrar no nosso clube será bem-vindo.</t>
  </si>
  <si>
    <t>Why are you giving me money? That's not normal.</t>
  </si>
  <si>
    <t>Por que você está me dando dinheiro? Isso não é normal.</t>
  </si>
  <si>
    <t>Why did Tom think it was a bad idea to do that?</t>
  </si>
  <si>
    <t>Por que o Tom achou que era má ideia fazer isso?</t>
  </si>
  <si>
    <t>Why did you think it was a bad idea to do that?</t>
  </si>
  <si>
    <t>Por que você pensou que fazer isso era uma ideia ruim?</t>
  </si>
  <si>
    <t>Why do you know so much about Japanese history?</t>
  </si>
  <si>
    <t>Por que você sabe muito sobre a história do Japão?</t>
  </si>
  <si>
    <t>Why don't we go out and get a little fresh air?</t>
  </si>
  <si>
    <t>Por que não saímos e respiramos um pouco de ar fresco?</t>
  </si>
  <si>
    <t>Why don't you just tell us what's on your mind?</t>
  </si>
  <si>
    <t>Por que você simplesmente não nos diz o que você tem em mente?</t>
  </si>
  <si>
    <t>Without the ozone layer, we would be in danger.</t>
  </si>
  <si>
    <t>Sem a camada de ozônio, estaríamos em perigo.</t>
  </si>
  <si>
    <t>Without the sun, we couldn't live on the earth.</t>
  </si>
  <si>
    <t>Sem o sol, não poderíamos viver na Terra.</t>
  </si>
  <si>
    <t>Words cannot describe the horror I experienced.</t>
  </si>
  <si>
    <t>Palavras não podem descrever o horror o qual experenciei.</t>
  </si>
  <si>
    <t>Would you be willing to show me how to do that?</t>
  </si>
  <si>
    <t>Você estaria disposto a me mostrar como se faz isso?</t>
  </si>
  <si>
    <t>Would you give me a few minutes alone with Tom?</t>
  </si>
  <si>
    <t>Você me daria alguns minutos a sós com o Tom?</t>
  </si>
  <si>
    <t>Would you like to go to a movie tomorrow night?</t>
  </si>
  <si>
    <t>Você gostaria de assistir um filme amanhã à noite?</t>
  </si>
  <si>
    <t>Would you like to go to the zoo this afternoon?</t>
  </si>
  <si>
    <t>Você gostaria de ir ao zoológico esta tarde?</t>
  </si>
  <si>
    <t>Would you mind clearing up a few points for me?</t>
  </si>
  <si>
    <t>Você se importaria de me esclarecer alguns pontos?</t>
  </si>
  <si>
    <t>Would you rather read a novel or watch a movie?</t>
  </si>
  <si>
    <t>Você preferiria assistir ler um romance ou assistir a um filme?</t>
  </si>
  <si>
    <t>You are responsible for the death of the child.</t>
  </si>
  <si>
    <t>Você é responsável pela morte da criança.</t>
  </si>
  <si>
    <t>Você é responsável pela morte das crianças.</t>
  </si>
  <si>
    <t>You asked me a question. Now, let me answer it.</t>
  </si>
  <si>
    <t>Você me fez uma pergunta. Agora, deixe-me respondê-la.</t>
  </si>
  <si>
    <t>You can build a pinhole camera with a shoe box.</t>
  </si>
  <si>
    <t>Você pode construir uma câmara escura de orifício com uma caixa de sapatos.</t>
  </si>
  <si>
    <t>You can save a lot of money if you buy in bulk.</t>
  </si>
  <si>
    <t>Podes economizar muito dinheiro se comprares por atacado.</t>
  </si>
  <si>
    <t>Podes economizar muito dinheiro se comprares em grandes quantidades.</t>
  </si>
  <si>
    <t>Pode economizar muito dinheiro se comprar por atacado.</t>
  </si>
  <si>
    <t>Pode economizar muito dinheiro se comprar em grandes quantidades.</t>
  </si>
  <si>
    <t>You can tell me all about that some other time.</t>
  </si>
  <si>
    <t>Podes me falar tudo sobre isso em outro momento.</t>
  </si>
  <si>
    <t>You can't agree with everyone about everything.</t>
  </si>
  <si>
    <t>Não se pode concordar com todo o mundo a respeito de tudo.</t>
  </si>
  <si>
    <t>You can't deny that what Tom is saying is true.</t>
  </si>
  <si>
    <t>Você não pode negar que o que o Tom está dizendo é verdade.</t>
  </si>
  <si>
    <t>Vocês não podem negar que o que o Tom está dizendo é verdade.</t>
  </si>
  <si>
    <t>You can't keep Tom from going to work tomorrow.</t>
  </si>
  <si>
    <t>Você não pode impedir que Tom vá trabalhar amanhã.</t>
  </si>
  <si>
    <t>You can't make an omelet without breaking eggs.</t>
  </si>
  <si>
    <t>Não se pode fazer um omelete sem quebrar os ovos.</t>
  </si>
  <si>
    <t>You don't need to do that if you don't want to.</t>
  </si>
  <si>
    <t>Você não precisa fazer isso se não quiser.</t>
  </si>
  <si>
    <t>You forgot to tell me about that book you read.</t>
  </si>
  <si>
    <t>Você esqueceu de me falar sobre aquele livro que leu.</t>
  </si>
  <si>
    <t>You have no idea how painful it is to say this.</t>
  </si>
  <si>
    <t>Você não faz ideia do quanto me dói dizer isso.</t>
  </si>
  <si>
    <t>You have to cope with those difficult problems.</t>
  </si>
  <si>
    <t>Você tem que lidar com aqueles problemas difíceis.</t>
  </si>
  <si>
    <t>You have to wear a helmet to protect your head.</t>
  </si>
  <si>
    <t>Você tem que usar um capacete para protejer a sua cabeça.</t>
  </si>
  <si>
    <t>You know as well as I do that we will die here.</t>
  </si>
  <si>
    <t>Você sabe tão bem como eu que vamos morrer aqui.</t>
  </si>
  <si>
    <t>You must do the work even if you don't like it.</t>
  </si>
  <si>
    <t>Você deve fazer o serviço, mesmo se não gosta dele.</t>
  </si>
  <si>
    <t>Você deve fazer o trabalho, mesmo que não goste.</t>
  </si>
  <si>
    <t>You need good equipment to climb that mountain.</t>
  </si>
  <si>
    <t>Você precisa de um bom equipamento para escalar aquela montanha.</t>
  </si>
  <si>
    <t>You need to keep trying until you get it right.</t>
  </si>
  <si>
    <t>Você precisa continuar tentando até conseguir.</t>
  </si>
  <si>
    <t>You ought to ask for your teacher's permission.</t>
  </si>
  <si>
    <t>Você deve pedir permissão ao seu professor.</t>
  </si>
  <si>
    <t>You ought to eat now while you have the chance.</t>
  </si>
  <si>
    <t>Você deve comer agora enquanto você tem a chance.</t>
  </si>
  <si>
    <t>You promised that you wouldn't do that anymore.</t>
  </si>
  <si>
    <t>You should get Tom to teach you how to do that.</t>
  </si>
  <si>
    <t>Deveria fazer com que Tom te ensine a fazer isso.</t>
  </si>
  <si>
    <t>You should give this task to some other person.</t>
  </si>
  <si>
    <t>Você deveria dar essa tarefa a outra pessoa.</t>
  </si>
  <si>
    <t>You should've apologized to Tom for being late.</t>
  </si>
  <si>
    <t>Você deveria ter se desculpado ao Tom por estar atrasado.</t>
  </si>
  <si>
    <t>You should've bought Tom a more expensive gift.</t>
  </si>
  <si>
    <t>Você deveria ter comprado para o Tom um presente mais caro.</t>
  </si>
  <si>
    <t>You should've rejected such an unfair proposal.</t>
  </si>
  <si>
    <t>Você deveria ter rejeitado uma proposta tão injusta.</t>
  </si>
  <si>
    <t>You shouldn't judge a person by his appearance.</t>
  </si>
  <si>
    <t>Você não deveria julgar uma pessoa pela sua aparência.</t>
  </si>
  <si>
    <t>You still have to finish doing that, don't you?</t>
  </si>
  <si>
    <t>Você ainda tem que terminar de fazer aquilo, não tem?</t>
  </si>
  <si>
    <t>You were dying, but the doctor saved your life.</t>
  </si>
  <si>
    <t>Você estava morrendo, mas o médico salvou sua vida.</t>
  </si>
  <si>
    <t>Tu estavas morrendo, mas o médico salvou tua vida.</t>
  </si>
  <si>
    <t>You were shouting at her and I don't like that.</t>
  </si>
  <si>
    <t>Você estava gritando com ela e eu não gosto disso.</t>
  </si>
  <si>
    <t>You weren't interested in doing that, were you?</t>
  </si>
  <si>
    <t>Você não estava interessado em fazer aquilo, estava?</t>
  </si>
  <si>
    <t>You'll get better at it if you keep practicing.</t>
  </si>
  <si>
    <t>Você vai melhorar se continuar praticando.</t>
  </si>
  <si>
    <t>You'll remember this for the rest of your life.</t>
  </si>
  <si>
    <t>Você vai se lembrar disso para o resto da sua vida.</t>
  </si>
  <si>
    <t>You're exposing yourself to a lot of criticism.</t>
  </si>
  <si>
    <t>Você está se expondo a uma série de críticas.</t>
  </si>
  <si>
    <t>You're going to fail if you don't study harder.</t>
  </si>
  <si>
    <t>Você vai falhar se não estudar mais.</t>
  </si>
  <si>
    <t>Você vai fracassar se você não estudar mais.</t>
  </si>
  <si>
    <t>Você vai falhar se você não estudar mais.</t>
  </si>
  <si>
    <t>Você vai fracassar se não estudar mais.</t>
  </si>
  <si>
    <t>You're not supposed to wear lipstick at school.</t>
  </si>
  <si>
    <t>Você não deveria usar batom na escola.</t>
  </si>
  <si>
    <t>You're one of the most brilliant people I know.</t>
  </si>
  <si>
    <t>Você é uma das pessoas mais brilhantes que eu conheço.</t>
  </si>
  <si>
    <t>You're probably tired after such a long flight.</t>
  </si>
  <si>
    <t>Provavelmente estás cansado depois de um voo tão longo.</t>
  </si>
  <si>
    <t>You're the best thing that ever happened to me.</t>
  </si>
  <si>
    <t>Você é a melhor coisa que já me aconteceu.</t>
  </si>
  <si>
    <t>You're the only Canadian I've ever talked with.</t>
  </si>
  <si>
    <t>Você é o único canadense com quem conversei.</t>
  </si>
  <si>
    <t>Você é a única canadense com quem conversei.</t>
  </si>
  <si>
    <t>You're three months older than Tom, aren't you?</t>
  </si>
  <si>
    <t>Você é três meses mais velho que Tom, não é?</t>
  </si>
  <si>
    <t>You've always got to be ready for an emergency.</t>
  </si>
  <si>
    <t>Você sempre tem que estar preparado para uma emergência.</t>
  </si>
  <si>
    <t>Your advice has always been very helpful to me.</t>
  </si>
  <si>
    <t>Seus conselhos sempre foram muito úteis para mim.</t>
  </si>
  <si>
    <t>Your answer is anything but satisfactory to us.</t>
  </si>
  <si>
    <t>A tua resposta é qualquer coisa, menos satisfatória a nós.</t>
  </si>
  <si>
    <t>Your feet will lead you to where your heart is.</t>
  </si>
  <si>
    <t>Os teus pés te levarão para onde o teu coração estiver.</t>
  </si>
  <si>
    <t>Your mother is trying to break up our marriage.</t>
  </si>
  <si>
    <t>Sua mãe está tentando acabar com nosso casamento.</t>
  </si>
  <si>
    <t>Do you like strawberries? "Sure. I love them."</t>
  </si>
  <si>
    <t>Você gosta de morango? "Claro; eu adoro morango."</t>
  </si>
  <si>
    <t>How soon will the bus come? "In five minutes."</t>
  </si>
  <si>
    <t>Daqui a quanto tempo o ônibus chega? "Em cinco minutos."</t>
  </si>
  <si>
    <t>I wonder if it's stopped raining. "I hope so."</t>
  </si>
  <si>
    <t>Será que parou de chover? "Espero que sim."</t>
  </si>
  <si>
    <t>Terá parado de chover? "Espero que sim."</t>
  </si>
  <si>
    <t>This isn't Tom's watch. "I never said it was."</t>
  </si>
  <si>
    <t>Este não é o relógio do Tom. "Eu nunca disse que é."</t>
  </si>
  <si>
    <t>Tom broke up with Mary. "Is that a bad thing?"</t>
  </si>
  <si>
    <t>Tom terminou com Maria. "Isso é ruim?"</t>
  </si>
  <si>
    <t>Why don't you come? "Because I don't want to."</t>
  </si>
  <si>
    <t>Por que você não vem? "Porque eu não quero."</t>
  </si>
  <si>
    <t>A big tree in the field was struck by lightning.</t>
  </si>
  <si>
    <t>Uma grande árvore no campo foi atingida por um raio.</t>
  </si>
  <si>
    <t>A boy like Tom doesn't deserve a girl like Mary.</t>
  </si>
  <si>
    <t>Um garoto como o Tom não merece uma garota como a Maria.</t>
  </si>
  <si>
    <t>A bunch of people were standing outside waiting.</t>
  </si>
  <si>
    <t>Algumas pessoas estavam lá fora paradas esperando.</t>
  </si>
  <si>
    <t>A few years later, the treaty was put to a test.</t>
  </si>
  <si>
    <t>Alguns anos mais tarde, a negociação foi colocada a teste.</t>
  </si>
  <si>
    <t>A good biography is interesting and instructive.</t>
  </si>
  <si>
    <t>Uma boa biografia é interessante e instrutiva.</t>
  </si>
  <si>
    <t>A known mistake is better than an unknown truth.</t>
  </si>
  <si>
    <t>Um erro conhecido é melhor do que um fato desconhecido.</t>
  </si>
  <si>
    <t>Um erro conhecido é melhor que uma verdade desconhecida.</t>
  </si>
  <si>
    <t>A lot has changed around here since you've left.</t>
  </si>
  <si>
    <t>Muita coisa mudou por aqui desde que você saiu.</t>
  </si>
  <si>
    <t>A man who breaks his promises cannot be trusted.</t>
  </si>
  <si>
    <t>Um homem que quebra a promessa não pode ser confiado.</t>
  </si>
  <si>
    <t>A man with a full belly thinks no one is hungry.</t>
  </si>
  <si>
    <t>Um homem com a barriga cheia acha que ninguém tem fome.</t>
  </si>
  <si>
    <t>A moment's hesitation may cost a pilot his life.</t>
  </si>
  <si>
    <t>Um momento de hesitação pode custar a vida de um piloto.</t>
  </si>
  <si>
    <t>A moose licked Tom's face while he was sleeping.</t>
  </si>
  <si>
    <t>Um alce lambeu o rosto de Tom enquanto ele estava dormindo.</t>
  </si>
  <si>
    <t>A person who follows Islam is known as a Muslim.</t>
  </si>
  <si>
    <t>Uma pessoa que segue o islamismo é conhecida como muçulmana.</t>
  </si>
  <si>
    <t>A small car is more economical than a large one.</t>
  </si>
  <si>
    <t>Um carro pequeno é mais econômico que um grande.</t>
  </si>
  <si>
    <t>A stranger is a friend you just haven't met yet.</t>
  </si>
  <si>
    <t>Um estranho é um amigo que você apenas não conheceu ainda.</t>
  </si>
  <si>
    <t>A strong draft's blowing in through that window.</t>
  </si>
  <si>
    <t>Uma forte corrente de ar está entrando por aquela janela.</t>
  </si>
  <si>
    <t>A student was run over by a car on Basin Street.</t>
  </si>
  <si>
    <t>Um estudante foi atropelado por um carro na rua Basin.</t>
  </si>
  <si>
    <t>A woman is never as beautiful as she used to be.</t>
  </si>
  <si>
    <t>Uma mulher nunca é tão bela quanto já foi.</t>
  </si>
  <si>
    <t>A woman whose husband is dead is called a widow.</t>
  </si>
  <si>
    <t>Uma mulher cujo marido morreu é chamada de viúva.</t>
  </si>
  <si>
    <t>After reading Tom's letter, Mary started crying.</t>
  </si>
  <si>
    <t>Depois de ler a carta de Tom, Mary começou a chorar.</t>
  </si>
  <si>
    <t>Depois de ter lido a carta de Tom, Mary começou a chorar.</t>
  </si>
  <si>
    <t>After the rain, the sun emerged from the clouds.</t>
  </si>
  <si>
    <t>Depois da chuva, o sol emergiu das nuvens.</t>
  </si>
  <si>
    <t>All parents like to have their children praised.</t>
  </si>
  <si>
    <t>Todo pai gosta de ter seus filhos elogiados.</t>
  </si>
  <si>
    <t>All that you have to do is to follow his advice.</t>
  </si>
  <si>
    <t>Tudo que você deve fazer é seguir seu conselho.</t>
  </si>
  <si>
    <t>Você só tem que seguir o seu conselho.</t>
  </si>
  <si>
    <t>Am I the only one here who doesn't speak French?</t>
  </si>
  <si>
    <t>Eu sou o único aqui que não fala francês?</t>
  </si>
  <si>
    <t>Among other things, we talked about the weather.</t>
  </si>
  <si>
    <t>Entre outras coisas, falamos do tempo.</t>
  </si>
  <si>
    <t>An adult aardvark can weigh up to 100 kilograms.</t>
  </si>
  <si>
    <t>Um aardvark adulto pode pesar até 100 kg.</t>
  </si>
  <si>
    <t>An atomic bomb was dropped on Hiroshima in 1945.</t>
  </si>
  <si>
    <t>Uma bomba atômica foi lançada em Hiroxima em 1945.</t>
  </si>
  <si>
    <t>Uma bomba atômica foi lançada sobre Hiroshima em 1945.</t>
  </si>
  <si>
    <t>An enemy of an enemy is not necessarily an ally.</t>
  </si>
  <si>
    <t>O inimigo de um inimigo não necessariamente é um aliado.</t>
  </si>
  <si>
    <t>An old man was resting in the shade of the tree.</t>
  </si>
  <si>
    <t>Um velho homem descansava à sombra de uma árvore.</t>
  </si>
  <si>
    <t>Um velho descansava à sombra da árvore.</t>
  </si>
  <si>
    <t>Ancient people liked to tell stories of bravery.</t>
  </si>
  <si>
    <t>A gente antiga gostava de contar histórias de valentia.</t>
  </si>
  <si>
    <t>Approximately how many French words do you know?</t>
  </si>
  <si>
    <t>Aproximadamente quantas palavras em francês você conhece?</t>
  </si>
  <si>
    <t>Are there any students from Korea in your class?</t>
  </si>
  <si>
    <t>Há algum aluno da Coreia na sua classe?</t>
  </si>
  <si>
    <t>Are there more sheep in Wales or in New Zealand?</t>
  </si>
  <si>
    <t>Há mais ovelhas no País de Gales ou na Nova Zelândia?</t>
  </si>
  <si>
    <t>Are you certain Tom wasn't the one who did that?</t>
  </si>
  <si>
    <t>Tem certeza de que não foi o Tom quem fez isso?</t>
  </si>
  <si>
    <t>Are you currently taking any kind of medication?</t>
  </si>
  <si>
    <t>No momento, você está tomando algum tipo de remédio?</t>
  </si>
  <si>
    <t>Are you sure we're going in the right direction?</t>
  </si>
  <si>
    <t>Tem certeza de que estamos indo na direção certa?</t>
  </si>
  <si>
    <t>Are you telling me not to go to Boston with Tom?</t>
  </si>
  <si>
    <t>Você está me dizendo para não ir a Boston com o Tom?</t>
  </si>
  <si>
    <t>As far as I know, Tom doesn't have a girlfriend.</t>
  </si>
  <si>
    <t>Não me consta que o Tom tenha namorada.</t>
  </si>
  <si>
    <t>As far as I know, such a function doesn't exist.</t>
  </si>
  <si>
    <t>Até onde eu sei, essa função não existe.</t>
  </si>
  <si>
    <t>Até onde sei, essa função não existe.</t>
  </si>
  <si>
    <t>As humans age, their physical strength declines.</t>
  </si>
  <si>
    <t>Conforme o homem envelhece, sua força física diminui.</t>
  </si>
  <si>
    <t>As you know, we were late due to the heavy rain.</t>
  </si>
  <si>
    <t>Como você sabe, nós nos atrasamos por causa da chuva forte.</t>
  </si>
  <si>
    <t>At school he was always at the top of his class.</t>
  </si>
  <si>
    <t>Na escola, ele sempre foi o melhor aluno da turma.</t>
  </si>
  <si>
    <t>At that time, I was still taking French lessons.</t>
  </si>
  <si>
    <t>Naquela época, eu ainda estava tendo aulas de Francês.</t>
  </si>
  <si>
    <t>Basketball was my favorite sport in high school.</t>
  </si>
  <si>
    <t>Basquete era o meu esporte favorito no ensino médio.</t>
  </si>
  <si>
    <t>Be sure to complete the work before you go home.</t>
  </si>
  <si>
    <t>Certifique-se de completar o trabalho antes de ir para casa.</t>
  </si>
  <si>
    <t>Because of the dense fog, nothing could be seen.</t>
  </si>
  <si>
    <t>Por causa da densa neblina, não era possível ver nada.</t>
  </si>
  <si>
    <t>Between you and me, what is your opinion of her?</t>
  </si>
  <si>
    <t>Aqui para nós, qual é sua opinião a respeito dela?</t>
  </si>
  <si>
    <t>Both Tom and Mary didn't know how to send a fax.</t>
  </si>
  <si>
    <t>Nem Tom nem Mary sabiam como enviar um fax.</t>
  </si>
  <si>
    <t>Both Tom and Mary plan to study music in Boston.</t>
  </si>
  <si>
    <t>Tanto Tom como Mary planejam estudar música em Boston.</t>
  </si>
  <si>
    <t>Breakfast is the most important meal of the day.</t>
  </si>
  <si>
    <t>O café da manhã é a refeição mais importante do dia.</t>
  </si>
  <si>
    <t>By the time you land at Narita, it will be dark.</t>
  </si>
  <si>
    <t>Na hora em que você aterrissar em Narita estará de noite.</t>
  </si>
  <si>
    <t>Can you explain to me exactly how that happened?</t>
  </si>
  <si>
    <t>Você pode me explicar exatamente como isso aconteceu?</t>
  </si>
  <si>
    <t>Pode me explicar exatamente como isso aconteceu?</t>
  </si>
  <si>
    <t>Can you explain to me why you refused his offer?</t>
  </si>
  <si>
    <t>Você pode explicar para mim por que recusou a oferta dele?</t>
  </si>
  <si>
    <t>Can you send me the pictures you took yesterday?</t>
  </si>
  <si>
    <t>Você poderia me enviar as fotos que você tirou ontem?</t>
  </si>
  <si>
    <t>Can you tell me how to get to the train station?</t>
  </si>
  <si>
    <t>Você poderia me dizer como eu chego na estação?</t>
  </si>
  <si>
    <t>Você poderia me dizer como eu faço para chegar na estação?</t>
  </si>
  <si>
    <t>Você poderia me dizer como chego na estação?</t>
  </si>
  <si>
    <t>Você poderia me dizer como faço para chegar na estação?</t>
  </si>
  <si>
    <t>Can't this wait until things are back to normal?</t>
  </si>
  <si>
    <t>Isto não pode esperar até que as coisas voltem ao normal?</t>
  </si>
  <si>
    <t>Could you bring me a pillow and blanket, please?</t>
  </si>
  <si>
    <t>Você pode me trazer um travesseiro e uma coberta, por favor?</t>
  </si>
  <si>
    <t>Could you come back here again tomorrow at 2:30?</t>
  </si>
  <si>
    <t>Você poderia voltar aqui novamente amanhã às duas e meia?</t>
  </si>
  <si>
    <t>Vocês poderiam voltar aqui amanhã novamente às duas e meia?</t>
  </si>
  <si>
    <t>Could you give me a hand in the kitchen, please?</t>
  </si>
  <si>
    <t>Você poderia me dar uma mão na cozinha, por favor?</t>
  </si>
  <si>
    <t>Você poderia me dar uma ajuda na cozinha, por favor?</t>
  </si>
  <si>
    <t>Could you move forward so we can close the door?</t>
  </si>
  <si>
    <t>Você poderia se mover para que possamos fechar a porta?</t>
  </si>
  <si>
    <t>Could you please speak a little bit more slowly?</t>
  </si>
  <si>
    <t>Por favor, você poderia falar um pouco mais devagar?</t>
  </si>
  <si>
    <t>Could you please speak louder? I can't hear you.</t>
  </si>
  <si>
    <t>Poderia falar mais alto, por favor? Não consigo ouvi-lo.</t>
  </si>
  <si>
    <t>Poderia falar mais alto, por favor? Não consigo ouvi-la.</t>
  </si>
  <si>
    <t>Could you please tell me your height and weight?</t>
  </si>
  <si>
    <t>Você poderia por favor me dizer sua altura e peso?</t>
  </si>
  <si>
    <t>Could you tell me the way to the subway station?</t>
  </si>
  <si>
    <t>Poderia me dizer o caminho para estação de metrô?</t>
  </si>
  <si>
    <t>Delete his name from the list of the applicants.</t>
  </si>
  <si>
    <t>Remova o nome dele da lista de candidatos.</t>
  </si>
  <si>
    <t>Did you charge the battery of your mobile phone?</t>
  </si>
  <si>
    <t>Você recarregou a bateria do seu celular?</t>
  </si>
  <si>
    <t>Did you choose an interesting book for your son?</t>
  </si>
  <si>
    <t>Você escolheu um livro interessante para seu filho?</t>
  </si>
  <si>
    <t>Você escolheu um livro interessante para teu filho?</t>
  </si>
  <si>
    <t>Did you really expect Tom to tell you the truth?</t>
  </si>
  <si>
    <t>Você realmente esperava que o Tom te contasse a verdade?</t>
  </si>
  <si>
    <t>Você realmente esperava que o Tom contasse para você a verdade?</t>
  </si>
  <si>
    <t>Did you really expect him to tell you the truth?</t>
  </si>
  <si>
    <t>Você estava mesmo esperando que ele te contasse a verdade?</t>
  </si>
  <si>
    <t>Did you really think I wouldn't learn the truth?</t>
  </si>
  <si>
    <t>Você realmente achou que eu não aprenderia a verdade?</t>
  </si>
  <si>
    <t>Different experiences lead to different choices.</t>
  </si>
  <si>
    <t>Experiências diferentes levam a escolhas diferentes.</t>
  </si>
  <si>
    <t>Dinosaurs are animals that disappeared long ago.</t>
  </si>
  <si>
    <t>Os dinossauros são animais que desapareceram há muito tempo.</t>
  </si>
  <si>
    <t>Do it yourself or hire someone to do it for you.</t>
  </si>
  <si>
    <t>Faça você mesmo ou contrate alguém para fazer isso por você.</t>
  </si>
  <si>
    <t>Faça você mesmo ou contrate alguém que faça isso por você.</t>
  </si>
  <si>
    <t>Do you feel pain in any other part of your body?</t>
  </si>
  <si>
    <t>Você sente dor em alguma outra parte de seu corpo?</t>
  </si>
  <si>
    <t>Do you know anyone who might be able to help us?</t>
  </si>
  <si>
    <t>Você sabe de alguém que, talvez, possa nos ajudar?</t>
  </si>
  <si>
    <t>Do you know how to get to Tom's house from here?</t>
  </si>
  <si>
    <t>Você sabe como chegar à casa do Tom daqui?</t>
  </si>
  <si>
    <t>Você sabe como chegar até casa de Tom daqui?</t>
  </si>
  <si>
    <t>Do you know whether or not Tom can speak French?</t>
  </si>
  <si>
    <t>Você sabe se o Tom sabe falar francês ou não?</t>
  </si>
  <si>
    <t>Do you suppose we can get together some evening?</t>
  </si>
  <si>
    <t>Você acha que poderemos nos encontrar uma noite dessas?</t>
  </si>
  <si>
    <t>Do you think Tom might know Mary's phone number?</t>
  </si>
  <si>
    <t>Você acha que Tom pode saber o número de telefone de Mary?</t>
  </si>
  <si>
    <t>Você acha que Tom sabe o número de telefone de Mary?</t>
  </si>
  <si>
    <t>Do you think Tom speaks French better than Mary?</t>
  </si>
  <si>
    <t>Você acha que o Tom fala francês melhor do que a Maria?</t>
  </si>
  <si>
    <t>Do you think Tom would care if I didn't do that?</t>
  </si>
  <si>
    <t>Você acha que Tom se importaria se eu não fizesse isso?</t>
  </si>
  <si>
    <t>Do you think that it'll be difficult to do that?</t>
  </si>
  <si>
    <t>Do you think that these glasses look good on me?</t>
  </si>
  <si>
    <t>Do you think we can find someone to replace Tom?</t>
  </si>
  <si>
    <t>Você acha que podemos achar alguém para substituir o Tom?</t>
  </si>
  <si>
    <t>Does Tom still think he doesn't have to do that?</t>
  </si>
  <si>
    <t>Tom ainda acha que ele não precisa fazer isso?</t>
  </si>
  <si>
    <t>Tom ainda acha que ele não tem que fazer isso?</t>
  </si>
  <si>
    <t>Does anybody here have an umbrella I can borrow?</t>
  </si>
  <si>
    <t>Alguém tem um guarda-chuva para me emprestar?</t>
  </si>
  <si>
    <t>Don't ask Tom any questions about what happened.</t>
  </si>
  <si>
    <t>Não faça nenhuma pergunta ao Tom acerca do que aconteceu.</t>
  </si>
  <si>
    <t>Don't forget that Tom doesn't understand French.</t>
  </si>
  <si>
    <t>Não se esqueça de que Tom não entende francês.</t>
  </si>
  <si>
    <t>Don't forget to shut the doors before going out.</t>
  </si>
  <si>
    <t>Não esqueça de fechar as portas antes de sair.</t>
  </si>
  <si>
    <t>Don't go out in this heat without wearing a hat.</t>
  </si>
  <si>
    <t>Não saia neste calor sem usar um chapéu.</t>
  </si>
  <si>
    <t>Don't pat me on the head like I'm still a child!</t>
  </si>
  <si>
    <t>Não me dê tapinhas na cabeça como se eu fosse criança!</t>
  </si>
  <si>
    <t>Don't talk to the bus driver while he's driving.</t>
  </si>
  <si>
    <t>Não converse com o motorista do ônibus enquanto ele estiver dirigindo.</t>
  </si>
  <si>
    <t>Don't you think that it's about time to give up?</t>
  </si>
  <si>
    <t>Você não acha que é hora de desistir?</t>
  </si>
  <si>
    <t>Você não acha que está quase na hora de desistir?</t>
  </si>
  <si>
    <t>Você não acha que está na hora de desistir?</t>
  </si>
  <si>
    <t>Elvis Presley is one of the most famous singers.</t>
  </si>
  <si>
    <t>Elvis Presley é um dos cantores mais famosos.</t>
  </si>
  <si>
    <t>English is a language spoken all over the world.</t>
  </si>
  <si>
    <t>O inglês é uma língua falada em todo o mundo.</t>
  </si>
  <si>
    <t>Even though it's small, it's a great restaurant.</t>
  </si>
  <si>
    <t>Apesar de ser pequeno, é um ótimo restaurante.</t>
  </si>
  <si>
    <t>Embora seja pequeno, é um ótimo restaurante.</t>
  </si>
  <si>
    <t>Even though it's small, it's still my apartment.</t>
  </si>
  <si>
    <t>Embora seja pequeno, é meu apartamento.</t>
  </si>
  <si>
    <t>Apesar de ser pequeno, é meu apartamento.</t>
  </si>
  <si>
    <t>Even with his glasses, he doesn't see very well.</t>
  </si>
  <si>
    <t>Mesmo de óculos, ele não enxerga muito bem.</t>
  </si>
  <si>
    <t>Eventually, Tom will realize that he needs help.</t>
  </si>
  <si>
    <t>Eventualmente, Tom irá perceber de que ele precisa de ajuda.</t>
  </si>
  <si>
    <t>Finalmente, Tom irá perceber que precisa de ajuda.</t>
  </si>
  <si>
    <t>Everybody in my class prefers skiing to skating.</t>
  </si>
  <si>
    <t>Todos da minha turma preferem esquiar do que andar de skate.</t>
  </si>
  <si>
    <t>Everybody is planning to do something different.</t>
  </si>
  <si>
    <t>Todo mundo está planejando fazer algo diferente.</t>
  </si>
  <si>
    <t>Everybody knew that Tom could speak French well.</t>
  </si>
  <si>
    <t>Todo mundo sabia que o Tom falava francês bem.</t>
  </si>
  <si>
    <t>Everybody looks surprised and a little confused.</t>
  </si>
  <si>
    <t>Todo mundo parece surpreso e um pouco confuso.</t>
  </si>
  <si>
    <t>Todos parecem surpresos e um pouco confusos.</t>
  </si>
  <si>
    <t>Everyone in the room was snoring except for Tom.</t>
  </si>
  <si>
    <t>Todos na sala estavam roncando, exceto Tom.</t>
  </si>
  <si>
    <t>Everyone was really impressed with that machine.</t>
  </si>
  <si>
    <t>Todos ficaram realmente impressionados com aquela máquina.</t>
  </si>
  <si>
    <t>Everything eventually gets easier with practice.</t>
  </si>
  <si>
    <t>Com a prática, tudo no fim fica mais fácil.</t>
  </si>
  <si>
    <t>Everything is much more serious than we thought.</t>
  </si>
  <si>
    <t>Tudo é muito mais sério do que pensávamos.</t>
  </si>
  <si>
    <t>Fame and success don't always walk hand in hand.</t>
  </si>
  <si>
    <t>A fama e o sucesso nem sempre andam de mãos dadas.</t>
  </si>
  <si>
    <t>Finding an optimal solution will take some time.</t>
  </si>
  <si>
    <t>Encontrar uma solução ideal levará algum tempo.</t>
  </si>
  <si>
    <t>Fish such as carp and trout live in fresh water.</t>
  </si>
  <si>
    <t>Peixes como a carpa e a truta vivem em água doce.</t>
  </si>
  <si>
    <t>For starters, I want to eat a little bit of pie.</t>
  </si>
  <si>
    <t>Para começar, quero comer um pouco de torta.</t>
  </si>
  <si>
    <t>For years, Tom suffered from migraine headaches.</t>
  </si>
  <si>
    <t>Tom sofreu de enxaqueca durante anos.</t>
  </si>
  <si>
    <t>Fortunately none of the passengers were injured.</t>
  </si>
  <si>
    <t>Felizmente nenhum dos passageiros se machucou.</t>
  </si>
  <si>
    <t>French is the only foreign language I can speak.</t>
  </si>
  <si>
    <t>O Francês é a única língua estrangeira que posso falar.</t>
  </si>
  <si>
    <t>French is the only language I know how to speak.</t>
  </si>
  <si>
    <t>O Francês é a única língua que sei falar.</t>
  </si>
  <si>
    <t>O Francês é o único idioma que sei falar.</t>
  </si>
  <si>
    <t>From time to time, he goes to Tokyo on business.</t>
  </si>
  <si>
    <t>De vez em quando ele vai a Tóquio a negócios.</t>
  </si>
  <si>
    <t>Germany did not want war with the United States.</t>
  </si>
  <si>
    <t>A Alemanha não queria guerra com os Estados Unidos.</t>
  </si>
  <si>
    <t>Get in touch with me as soon as you arrive here.</t>
  </si>
  <si>
    <t>Fale comigo assim que você chegar aqui.</t>
  </si>
  <si>
    <t>Go and talk to her, Tom. What are you afraid of?</t>
  </si>
  <si>
    <t>Vá falar com ela, Tom. Está com medo do quê?</t>
  </si>
  <si>
    <t>Go to your room and wait there until I call you.</t>
  </si>
  <si>
    <t>Vai para o teu quarto e espera até que eu te chame.</t>
  </si>
  <si>
    <t>Good health is more valuable than anything else.</t>
  </si>
  <si>
    <t>Boa saúde é mais valioso que qualquer outra coisa. (formal)</t>
  </si>
  <si>
    <t>Boa saúde tem mais valor que qualquer outra coisa. (colloquial)</t>
  </si>
  <si>
    <t>Happy events tend to be accompanied by problems.</t>
  </si>
  <si>
    <t>Acontecimentos felizes tendem a ser acompanhados por problemas.</t>
  </si>
  <si>
    <t>Have Tom and Mary finished what they were doing?</t>
  </si>
  <si>
    <t>O Tom e a Mary terminaram o que eles estavam fazendo?</t>
  </si>
  <si>
    <t>Have you and Tom ever gone ice skating together?</t>
  </si>
  <si>
    <t>Você e Tom já foram patinar no gelo juntos?</t>
  </si>
  <si>
    <t>He barely escaped being hit and killed by a car.</t>
  </si>
  <si>
    <t>Ele quase foi atropelado e morto pelo carro.</t>
  </si>
  <si>
    <t>Ele mal escapou de ser atingido e morto pelo carro.</t>
  </si>
  <si>
    <t>He can only criticize people behind their backs.</t>
  </si>
  <si>
    <t>Ele só sabe criticar as pessoas pelas costas.</t>
  </si>
  <si>
    <t>He confessed that he had fallen in love with me.</t>
  </si>
  <si>
    <t>Ele confessou que tinha se apaixonado por mim.</t>
  </si>
  <si>
    <t>He considers himself the center of the universe.</t>
  </si>
  <si>
    <t>Ele se considera o centro do Universo.</t>
  </si>
  <si>
    <t>He demanded that the savage dog be kept tied up.</t>
  </si>
  <si>
    <t>Ele ordenou que o cachorro selvagem continuasse preso.</t>
  </si>
  <si>
    <t>He departed for London the day before yesterday.</t>
  </si>
  <si>
    <t>Ele partiu para Londres anteontem.</t>
  </si>
  <si>
    <t>He had to leave the city, so he moved to Berlin.</t>
  </si>
  <si>
    <t>Ele foi obrigado a deixar a cidade, mudando-se para Berlim.</t>
  </si>
  <si>
    <t>He has transferred all his knowledge to his son.</t>
  </si>
  <si>
    <t>Ele transferiu todo o seu conhecimento ao filho.</t>
  </si>
  <si>
    <t>He hasn't come yet. He must have missed the bus.</t>
  </si>
  <si>
    <t>Ele ainda não chegou. Ele deve ter perdido o ônibus.</t>
  </si>
  <si>
    <t>He is getting old, but he is as healthy as ever.</t>
  </si>
  <si>
    <t>Ele está ficando velho, mas está mais saudável do que nunca.</t>
  </si>
  <si>
    <t>He is making good progress in playing the piano.</t>
  </si>
  <si>
    <t>Ele está fazendo um bom progresso em tocar piano.</t>
  </si>
  <si>
    <t>He is the most obstinate child I have ever seen.</t>
  </si>
  <si>
    <t>Ele é a criança mais obstinada que eu já vi.</t>
  </si>
  <si>
    <t>He is too short to get at the book on the shelf.</t>
  </si>
  <si>
    <t>Ele é muito baixo para pegar o livro na prateleira.</t>
  </si>
  <si>
    <t>He learned the news while reading the newspaper.</t>
  </si>
  <si>
    <t>Ele descobriu a notícia enquanto estava lendo o jornal.</t>
  </si>
  <si>
    <t>He likes not only baseball but football as well.</t>
  </si>
  <si>
    <t>Ele não gosta apenas de beisebol, mas de futebol também.</t>
  </si>
  <si>
    <t>He makes it a rule never to speak ill of others.</t>
  </si>
  <si>
    <t>Ele tem por princípio nunca falar mal dos outros.</t>
  </si>
  <si>
    <t>He makes life miserable for everyone around him.</t>
  </si>
  <si>
    <t>Ele torna a vida terrível para todos ao seu redor.</t>
  </si>
  <si>
    <t>Ele dificulta a vida de todos que o rodeiam.</t>
  </si>
  <si>
    <t>He needs proper medical attention at a hospital.</t>
  </si>
  <si>
    <t>Ele precisa de cuidados médicos adequados em um hospital.</t>
  </si>
  <si>
    <t>He promised the slaves that they would be freed.</t>
  </si>
  <si>
    <t>Ele prometeu aos escravos que eles seriam libertados.</t>
  </si>
  <si>
    <t>He reminded his wife to wake him up at 7:00 a.m.</t>
  </si>
  <si>
    <t>Ele lembrou sua mulher que o acordasse às 7:00 da manhã.</t>
  </si>
  <si>
    <t>He said he was tired, so he would go home early.</t>
  </si>
  <si>
    <t>Ele disse que estava cansado e que por isso iria mais cedo para casa.</t>
  </si>
  <si>
    <t>Ele disse que ia mais cedo para casa porque estava cansado.</t>
  </si>
  <si>
    <t>He says he's innocent, but they put him in jail.</t>
  </si>
  <si>
    <t>Ele diz que é inocente mas eles o puseram na cadeia.</t>
  </si>
  <si>
    <t>He snored all night and his wife couldn't sleep.</t>
  </si>
  <si>
    <t>Ele roncou a noite toda e a esposa dele não pôde dormir.</t>
  </si>
  <si>
    <t>He stayed in bed because he wasn't feeling well.</t>
  </si>
  <si>
    <t>Ela ficou na cama porque não estava se sentindo bem.</t>
  </si>
  <si>
    <t>He suddenly appeared after a three-year absence.</t>
  </si>
  <si>
    <t>Ele apareceu de repente, depois de três anos ausente.</t>
  </si>
  <si>
    <t>Ele apareceu inesperadamente depois de três anos de ausência.</t>
  </si>
  <si>
    <t>He suggested to me that I should take her there.</t>
  </si>
  <si>
    <t>Ele sugeriu que eu deveria levá-la até lá.</t>
  </si>
  <si>
    <t>He thought that it would be interesting and fun.</t>
  </si>
  <si>
    <t>Ele pensou que seria interessante e divertido.</t>
  </si>
  <si>
    <t>He translated the book from French into English.</t>
  </si>
  <si>
    <t>Ele traduziu o livro do francês para o inglês.</t>
  </si>
  <si>
    <t>He uses extreme care when he drives in the rain.</t>
  </si>
  <si>
    <t>Ele tem uma preocupação extrema quando dirige na chuva.</t>
  </si>
  <si>
    <t>He was living in England when the war broke out.</t>
  </si>
  <si>
    <t>Ele estava morando na Inglaterra quando a guerra eclodiu.</t>
  </si>
  <si>
    <t>He was proud that he was selected by the people.</t>
  </si>
  <si>
    <t>Ele se orgulhava de ter sido eleito pelo povo.</t>
  </si>
  <si>
    <t>He was too sleepy to read the evening newspaper.</t>
  </si>
  <si>
    <t>Ele estava muito sonolento para ler o jornal da noite.</t>
  </si>
  <si>
    <t>He went to America to study American literature.</t>
  </si>
  <si>
    <t>Ele foi à América para estudar literatura americana.</t>
  </si>
  <si>
    <t>His best friend in the office came to visit him.</t>
  </si>
  <si>
    <t>Seu melhor amigo do escritório veio visitá-lo.</t>
  </si>
  <si>
    <t>Hot lemon with honey is a good remedy for colds.</t>
  </si>
  <si>
    <t>Limão quente com mel é um bom remédio para resfriados.</t>
  </si>
  <si>
    <t>How can you tell an Englishman from an American?</t>
  </si>
  <si>
    <t>Como você pode distinguir um inglês de um norte-americano?</t>
  </si>
  <si>
    <t>How did you know Tom was planning on doing that?</t>
  </si>
  <si>
    <t>Como você soube que o Tom estava planejando fazer isso?</t>
  </si>
  <si>
    <t>How do you know that Tom isn't a native speaker?</t>
  </si>
  <si>
    <t>Como você sabe que Tom não é um falante nativo?</t>
  </si>
  <si>
    <t>How long did it take you to translate this book?</t>
  </si>
  <si>
    <t>Quanto tempo você levou para traduzir esse livro?</t>
  </si>
  <si>
    <t>How many days does it usually take to get there?</t>
  </si>
  <si>
    <t>Quantos dias leva normalmente para chegar aí?</t>
  </si>
  <si>
    <t>How many different species of spiders are there?</t>
  </si>
  <si>
    <t>Quantas espécies diferentes de aranhas existem?</t>
  </si>
  <si>
    <t>How many flights to New York do you offer a day?</t>
  </si>
  <si>
    <t>Quantos voos para Nova York vocês oferecem por dia?</t>
  </si>
  <si>
    <t>How old were your kids when you moved to Boston?</t>
  </si>
  <si>
    <t>Que idade seus filhos tinham quando você se mudou para Boston?</t>
  </si>
  <si>
    <t>Que idade seus filhos tinham quando vocês se mudaram para Boston?</t>
  </si>
  <si>
    <t>I admire a person who expresses a frank opinion.</t>
  </si>
  <si>
    <t>Admiro uma pessoa que expressa uma opinião sincera.</t>
  </si>
  <si>
    <t>I advise you to do whatever Tom tells you to do.</t>
  </si>
  <si>
    <t>Eu te aconselho a fazer tudo o que o Tom te disser para fazer.</t>
  </si>
  <si>
    <t>I agree with everything Tom said at the meeting.</t>
  </si>
  <si>
    <t>Eu concordo com tudo o que o Tom disse na reunião.</t>
  </si>
  <si>
    <t>Concordo com tudo o que o Tom disse na reunião.</t>
  </si>
  <si>
    <t>I always turn off the light when I leave a room.</t>
  </si>
  <si>
    <t>Eu sempre apago a luz quando saio de um quarto.</t>
  </si>
  <si>
    <t>I am still trying to find out what I want to do.</t>
  </si>
  <si>
    <t>Eu ainda estou tentando descobrir o que eu quero fazer.</t>
  </si>
  <si>
    <t>Ainda estou tentando descobrir o que eu quero fazer.</t>
  </si>
  <si>
    <t>Eu ainda estou tentando descobrir o que quero fazer.</t>
  </si>
  <si>
    <t>Ainda estou tentando descobrir o que quero fazer.</t>
  </si>
  <si>
    <t>I am used to hearing the train pass by my house.</t>
  </si>
  <si>
    <t>Estou acostumado a ouvir o trem passar perto de casa.</t>
  </si>
  <si>
    <t>I asked Tom not to go there, but he went anyway.</t>
  </si>
  <si>
    <t>Eu pedi ao Tom para que ele não fosse lá, mas ele foi assim mesmo.</t>
  </si>
  <si>
    <t>Eu pedi ao Tom para que não fosse lá, mas ele foi assim mesmo.</t>
  </si>
  <si>
    <t>I asked Tom to tell Mary what needed to be done.</t>
  </si>
  <si>
    <t>Pedi a Tom que dissesse a Mary o que precisava ser feito.</t>
  </si>
  <si>
    <t>I asked Tom to wait for me at the train station.</t>
  </si>
  <si>
    <t>Eu pedi ao Tom que me esperasse na estação de trem.</t>
  </si>
  <si>
    <t>I asked Tom when he had started studying French.</t>
  </si>
  <si>
    <t>Eu perguntei ao Tom quando ele havia começado a estudar francês.</t>
  </si>
  <si>
    <t>Perguntei ao Tom quando ele havia começado a estudar francês.</t>
  </si>
  <si>
    <t>I became friends with him while I was in Taiwan.</t>
  </si>
  <si>
    <t>Fiz amizade com ele enquanto estava em Taiuã.</t>
  </si>
  <si>
    <t>I began to play the saxophone when I was thirty.</t>
  </si>
  <si>
    <t>Comecei a tocar saxofone aos trinta anos.</t>
  </si>
  <si>
    <t>Comecei a tocar saxofone quando tinha trinta anos.</t>
  </si>
  <si>
    <t>I borrowed Father's hammer to build a dog house.</t>
  </si>
  <si>
    <t>Eu peguei emprestado o martelo do meu pai para construir uma casinha de cachorro.</t>
  </si>
  <si>
    <t>I bought a new notebook and a couple of pencils.</t>
  </si>
  <si>
    <t>Comprei um caderno novo e alguns lápis.</t>
  </si>
  <si>
    <t>I bought forty dollars' worth of gasoline today.</t>
  </si>
  <si>
    <t>Comprei quarenta dólares de gasolina hoje.</t>
  </si>
  <si>
    <t>Eu comprei quarenta dólares de gasolina hoje.</t>
  </si>
  <si>
    <t>I bought this bicycle for three hundred dollars.</t>
  </si>
  <si>
    <t>Eu comprei esta bicicleta por trezentos dólares.</t>
  </si>
  <si>
    <t>I came to apologize for what happened yesterday.</t>
  </si>
  <si>
    <t>Eu vim pedir desculpas pelo que aconteceu ontem.</t>
  </si>
  <si>
    <t>I came to tell you that you don't need to worry.</t>
  </si>
  <si>
    <t>Eu vim para te dizer que você não precisa se preocupar.</t>
  </si>
  <si>
    <t>Eu vim lhe dizer que você não precisa se preocupar.</t>
  </si>
  <si>
    <t>Vim dizer-te que não é preciso te preocupares.</t>
  </si>
  <si>
    <t>Eu vim dizer-vos que não precisais de vos preocupar.</t>
  </si>
  <si>
    <t>Vim dizer-lhes que não é preciso que se preocupem.</t>
  </si>
  <si>
    <t>Eu vim dizer ao senhor que não precisa de se preocupar.</t>
  </si>
  <si>
    <t>Vim dizer à senhora que não é preciso que se preocupe.</t>
  </si>
  <si>
    <t>Eu vim dizer aos senhores e às senhoras que não precisarão se preocupar.</t>
  </si>
  <si>
    <t>I can remember when you were just a little girl.</t>
  </si>
  <si>
    <t>Eu consigo me lembrar de quando você era só uma menininha.</t>
  </si>
  <si>
    <t>I can see some people walking across the street.</t>
  </si>
  <si>
    <t>Eu vejo algumas pessoas andando pela rua.</t>
  </si>
  <si>
    <t>I can't bake bread because I don't have an oven.</t>
  </si>
  <si>
    <t>Eu não posso assar pão porque não tenho um forno.</t>
  </si>
  <si>
    <t>Não posso assar pão porque eu não tenho um forno.</t>
  </si>
  <si>
    <t>Eu não posso assar pão porque eu não tenho um forno.</t>
  </si>
  <si>
    <t>Não posso assar pão porque não tenho um forno.</t>
  </si>
  <si>
    <t>I can't figure out why he didn't tell the truth.</t>
  </si>
  <si>
    <t>Não entendo por que não disse a verdade.</t>
  </si>
  <si>
    <t>Eu não entendo por que ele não disse a verdade.</t>
  </si>
  <si>
    <t>Não entendo por que ele não disse a verdade.</t>
  </si>
  <si>
    <t>I can't go to work today because I have the flu.</t>
  </si>
  <si>
    <t>Não posso ir trabalhar hoje porque estou gripado.</t>
  </si>
  <si>
    <t>Hoje eu não posso ir trabalhar porque estou resfriado.</t>
  </si>
  <si>
    <t>I can't possibly do this without someone's help.</t>
  </si>
  <si>
    <t>Eu não posso fazer isso sem a ajuda de alguém.</t>
  </si>
  <si>
    <t>I can't remember the last time I went on a date.</t>
  </si>
  <si>
    <t>Não consigo me lembrar a última vez que fui em um encontro.</t>
  </si>
  <si>
    <t>Não me lembro da última vez que fui a um encontro.</t>
  </si>
  <si>
    <t>I can't stand people who yell at their children.</t>
  </si>
  <si>
    <t>I can't stand the thought of losing you forever.</t>
  </si>
  <si>
    <t>Eu não suporto a ideia de te perder para sempre.</t>
  </si>
  <si>
    <t>I can't tell you how many times I've been there.</t>
  </si>
  <si>
    <t>Eu não sei dizer quantas vezes eu estive lá.</t>
  </si>
  <si>
    <t>I can't tell you why she was absent from school.</t>
  </si>
  <si>
    <t>Eu não sei dizer o porquê de ela ter faltado à escola.</t>
  </si>
  <si>
    <t>I certainly had no idea Tom was studying French.</t>
  </si>
  <si>
    <t>Eu não tinha a menor ideia de que o Tom estava estudando Francês.</t>
  </si>
  <si>
    <t>I closed the door so that they wouldn't hear us.</t>
  </si>
  <si>
    <t>Eu fechei a porta para que eles não pudessem nos ouvir.</t>
  </si>
  <si>
    <t>I could hear Tom and Mary yelling at each other.</t>
  </si>
  <si>
    <t>Eu podia ouvir Tom e Mary gritando um com o outro.</t>
  </si>
  <si>
    <t>I could no longer pretend that I wasn't in pain.</t>
  </si>
  <si>
    <t>Eu não podia mais fingir que não estava sentindo dor.</t>
  </si>
  <si>
    <t>Eu não podia mais fingir que eu não estava com dor.</t>
  </si>
  <si>
    <t>I could not accept that my wife was really dead.</t>
  </si>
  <si>
    <t>Não pudia aceitar que minha esposa estava realmente morta.</t>
  </si>
  <si>
    <t>I could swear there's something inside this box.</t>
  </si>
  <si>
    <t>Eu podia jurar que tinha algo dentro dessa caixa.</t>
  </si>
  <si>
    <t>I couldn't attend that party because I was sick.</t>
  </si>
  <si>
    <t>Não pude assistir àquela festa porque estava doente.</t>
  </si>
  <si>
    <t>Não pude assistir a essa festa porque estava doente.</t>
  </si>
  <si>
    <t>I decided to stay a couple extra days in Boston.</t>
  </si>
  <si>
    <t>Decidi passar alguns dias a mais em Boston.</t>
  </si>
  <si>
    <t>I didn't buy it because it was really expensive.</t>
  </si>
  <si>
    <t>Não comprei porque estava caro demais.</t>
  </si>
  <si>
    <t>I didn't expect to see you at a place like this.</t>
  </si>
  <si>
    <t>Eu não esperava encontrar-te num lugar como este.</t>
  </si>
  <si>
    <t>Eu não esperava encontrá-lo num lugar como este.</t>
  </si>
  <si>
    <t>I didn't have the courage to tell her the truth.</t>
  </si>
  <si>
    <t>Eu não tive a coragem para lhe dizer a verdade.</t>
  </si>
  <si>
    <t>I didn't know that you were planning to do that.</t>
  </si>
  <si>
    <t>I didn't think it would be that easy to do that.</t>
  </si>
  <si>
    <t>Eu não pensei que seria tão fácil fazer isso.</t>
  </si>
  <si>
    <t>Não pensei que fosse tão fácil fazer isso.</t>
  </si>
  <si>
    <t>I didn't think that you were allowed to do that.</t>
  </si>
  <si>
    <t>I didn't think that you'd be tempted to do that.</t>
  </si>
  <si>
    <t>Eu não acho que você ficaria tentado a fazer isso.</t>
  </si>
  <si>
    <t>Eu não acho que você ficaria tentada a fazer isso.</t>
  </si>
  <si>
    <t>I didn't understand what the man said in French.</t>
  </si>
  <si>
    <t>Eu não entendi o que o homem disse em Francês.</t>
  </si>
  <si>
    <t>Não entendi o que o homem disse em Francês.</t>
  </si>
  <si>
    <t>I don't care whether he'll lend it to me or not.</t>
  </si>
  <si>
    <t>Eu não ligo se ele vai ou não me emprestar isso.</t>
  </si>
  <si>
    <t>I don't know anybody who thinks Tom can do that.</t>
  </si>
  <si>
    <t>Eu não conheço ninguém que acha que o Tom possa fazer isso.</t>
  </si>
  <si>
    <t>Não conheço ninguém que acha que o Tom possa fazer isso.</t>
  </si>
  <si>
    <t>I don't know exactly when Tom plans to get here.</t>
  </si>
  <si>
    <t>Eu não sei exatamente quando o Tom planeja chegar aqui.</t>
  </si>
  <si>
    <t>I don't know how I could've made such a mistake.</t>
  </si>
  <si>
    <t>Não sei como pude cometer um erro assim.</t>
  </si>
  <si>
    <t>I don't know how many years Tom lived in Boston.</t>
  </si>
  <si>
    <t>Eu não sei quantos anos o Tom morou em Boston.</t>
  </si>
  <si>
    <t>I don't know the mayor but I'd like to meet him.</t>
  </si>
  <si>
    <t>Eu não conheço o prefeito, mas gostaria de conhecê-lo.</t>
  </si>
  <si>
    <t>Eu não conheço a prefeita, mas gostaria de conhecê-la.</t>
  </si>
  <si>
    <t>I don't know what part of Australia Tom is from.</t>
  </si>
  <si>
    <t>Eu não sei de qual parte da Austrália o Tom é.</t>
  </si>
  <si>
    <t>Não sei de qual parte da Austrália o Tom é.</t>
  </si>
  <si>
    <t>I don't know why I'm in a bad mood this morning.</t>
  </si>
  <si>
    <t>Eu não sei porque estou de mau humor esta manhã.</t>
  </si>
  <si>
    <t>I don't know why Tom doesn't want me to do that.</t>
  </si>
  <si>
    <t>Eu não sei por que Tom não quer que eu faça aquilo.</t>
  </si>
  <si>
    <t>I don't know why Tom wanted me to be here today.</t>
  </si>
  <si>
    <t>Eu não sei por que Tom queria que eu viesse aqui hoje.</t>
  </si>
  <si>
    <t>I don't let my daughter go out even on weekends.</t>
  </si>
  <si>
    <t>Eu não deixo minha filha sair nem nos finais de semana.</t>
  </si>
  <si>
    <t>I don't like the same kind of books as Tom does.</t>
  </si>
  <si>
    <t>Não gosto do mesmo tipo de livros que gosta o Tom.</t>
  </si>
  <si>
    <t>I don't like to be kept waiting for a long time.</t>
  </si>
  <si>
    <t>Não gosto que me deixem esperando por muito tempo.</t>
  </si>
  <si>
    <t>Eu não gosto que me deixem esperando por muito tempo.</t>
  </si>
  <si>
    <t>I don't practice the piano as often as I should.</t>
  </si>
  <si>
    <t>Eu não treino tanto piano quanto deveria.</t>
  </si>
  <si>
    <t>Eu não treino tanto piano como deveria.</t>
  </si>
  <si>
    <t>I don't really know why, but they don't like me.</t>
  </si>
  <si>
    <t>Eu não sei mesmo por quê, mas eles não gostam de mim.</t>
  </si>
  <si>
    <t>Eu não sei mesmo por quê, mas elas não gostam de mim.</t>
  </si>
  <si>
    <t>I don't really want to eat Chinese food tonight.</t>
  </si>
  <si>
    <t>Eu realmente não quero comer comida chinesa esta noite.</t>
  </si>
  <si>
    <t>I don't think I'll buy this. It's too expensive.</t>
  </si>
  <si>
    <t>Acho que não vou comprar isto. Está caro demais.</t>
  </si>
  <si>
    <t>I don't think Tom is as stupid as he used to be.</t>
  </si>
  <si>
    <t>Não acho que o Tom seja tão estúpido como costumava ser.</t>
  </si>
  <si>
    <t>I don't think he'll be able to do it by himself.</t>
  </si>
  <si>
    <t>Eu não acho que ele poderá fazer isso por conta própria.</t>
  </si>
  <si>
    <t>I don't think that anybody noticed what Tom did.</t>
  </si>
  <si>
    <t>Eu não acho que alguém tenha percebido o que Tom fez.</t>
  </si>
  <si>
    <t>I don't think this shirt goes with that red tie.</t>
  </si>
  <si>
    <t>Eu não acho que essa camisa combine com esta gravata vermelha.</t>
  </si>
  <si>
    <t>I don't understand how you were able to do that.</t>
  </si>
  <si>
    <t>Eu não entendo como você foi capaz de fazer isso.</t>
  </si>
  <si>
    <t>Não entendo como você foi capaz de fazer isso.</t>
  </si>
  <si>
    <t>I don't understand why he didn't tell the truth.</t>
  </si>
  <si>
    <t>I don't want you to make the same mistake I did.</t>
  </si>
  <si>
    <t>Não quero que cometa o mesmo erro que cometi.</t>
  </si>
  <si>
    <t>Eu não quero que você cometa o mesmo erro que eu cometi.</t>
  </si>
  <si>
    <t>Não quero que você cometa o mesmo erro que eu cometi.</t>
  </si>
  <si>
    <t>I don't want you to tell me what I already know.</t>
  </si>
  <si>
    <t>Eu não quero que você me diga o que eu já sei.</t>
  </si>
  <si>
    <t>Não quero que você me diga o que eu já sei.</t>
  </si>
  <si>
    <t>Não quero que venhas me contar aquilo que eu já sei.</t>
  </si>
  <si>
    <t>Não quero que vocês venham me contar o que eu já sei.</t>
  </si>
  <si>
    <t>I doubt that I'll feel like doing that tomorrow.</t>
  </si>
  <si>
    <t>Eu duvido que eu vá me sentir disposto a fazer isso amanhã.</t>
  </si>
  <si>
    <t>I doubt very seriously that that will scare Tom.</t>
  </si>
  <si>
    <t>I even tried writing a song about what happened.</t>
  </si>
  <si>
    <t>Eu até tentei escrever uma canção sobre o que aconteceu.</t>
  </si>
  <si>
    <t>I expect him to take care of my younger brother.</t>
  </si>
  <si>
    <t>Espero que ele cuide do meu irmão mais novo.</t>
  </si>
  <si>
    <t>I find it difficult to express myself in French.</t>
  </si>
  <si>
    <t>Eu acho difícil me expressar em francês.</t>
  </si>
  <si>
    <t>I find it hard to get up early on cold mornings.</t>
  </si>
  <si>
    <t>Eu acho difícil acordar cedo em manhãs frias.</t>
  </si>
  <si>
    <t>I forgot to send New Year's cards to my friends.</t>
  </si>
  <si>
    <t>Esqueci de mandar cartões de Ano Novo aos meus amigos.</t>
  </si>
  <si>
    <t>I found my dog lying under the tree in our yard.</t>
  </si>
  <si>
    <t>Encontrei meu cachorro deitado sob uma árvore no seu quintal.</t>
  </si>
  <si>
    <t>I get nervous whenever I go through immigration.</t>
  </si>
  <si>
    <t>Eu fico nervoso sempre que eu passo pela imigração.</t>
  </si>
  <si>
    <t>Fico nervoso sempre que passo pela imigração.</t>
  </si>
  <si>
    <t>I got on the bus and the driver closed the door.</t>
  </si>
  <si>
    <t>Eu entrei no ônibus e o motorista fechou a porta.</t>
  </si>
  <si>
    <t>I guess everybody thinks that's how it happened.</t>
  </si>
  <si>
    <t>Acho que todo mundo pensa que é assim que aconteceu.</t>
  </si>
  <si>
    <t>I had knee replacement surgery three months ago.</t>
  </si>
  <si>
    <t>Fiz uma cirurgia de substituição do joelho há três meses.</t>
  </si>
  <si>
    <t>I had to study French when I was in high school.</t>
  </si>
  <si>
    <t>Tive que estudar francês quando estava no ensino médio.</t>
  </si>
  <si>
    <t>I hadn't realized the magnitude of the problems.</t>
  </si>
  <si>
    <t>Eu não tinha notado o tamanho dos problemas.</t>
  </si>
  <si>
    <t>Não tinha dado conta do tamanho dos problemas.</t>
  </si>
  <si>
    <t>I have a feeling you and I have a lot in common.</t>
  </si>
  <si>
    <t>Eu acho que você e eu temos muito em comum.</t>
  </si>
  <si>
    <t>I have a few more questions I'd like to ask you.</t>
  </si>
  <si>
    <t>Eu tenho mais algumas perguntas que eu gostaria de fazer.</t>
  </si>
  <si>
    <t>Tenho mais algumas perguntas que eu gostaria de fazer.</t>
  </si>
  <si>
    <t>Tenho mais algumas perguntas que gostaria de fazer.</t>
  </si>
  <si>
    <t>Eu tenho mais algumas perguntas que gostaria de fazer.</t>
  </si>
  <si>
    <t>I have a lot of work to do before I can go home.</t>
  </si>
  <si>
    <t>Eu tenho muito trabalho a fazer antes de poder ir para casa.</t>
  </si>
  <si>
    <t>I have almost three thousand dollars in my safe.</t>
  </si>
  <si>
    <t>Eu tenho quase três mil dólares na minha poupança.</t>
  </si>
  <si>
    <t>I have an older brother and two younger sisters.</t>
  </si>
  <si>
    <t>I have the feeling I've already seen this movie.</t>
  </si>
  <si>
    <t>Tenho a impressão de que já vi este filme.</t>
  </si>
  <si>
    <t>I have to return this book to the library today.</t>
  </si>
  <si>
    <t>Eu tenho que devolver este livro à biblioteca hoje.</t>
  </si>
  <si>
    <t>I have told you everything I know about Germany.</t>
  </si>
  <si>
    <t>Eu te contei tudo o que eu sei sobre a Alemanha.</t>
  </si>
  <si>
    <t>Te contei tudo o que eu sei sobre a Alemanha.</t>
  </si>
  <si>
    <t>Eu te contei tudo o que sei sobre a Alemanha.</t>
  </si>
  <si>
    <t>Te contei tudo o que sei sobre a Alemanha.</t>
  </si>
  <si>
    <t>I haven't eaten French food since I left France.</t>
  </si>
  <si>
    <t>Eu não como comida francesa desde que fui embora da França.</t>
  </si>
  <si>
    <t>I haven't seen my ex-wife since we got divorced.</t>
  </si>
  <si>
    <t>Não vi minha ex-esposa desde que nos divorciamos.</t>
  </si>
  <si>
    <t>I heard Australia is famous for beautiful women.</t>
  </si>
  <si>
    <t>Eu ouvi dizer que a Austrália é famosa pelas mulheres bonitas.</t>
  </si>
  <si>
    <t>I heard someone call my name in the crowded bus.</t>
  </si>
  <si>
    <t>Eu ouvi alguém chamar o meu nome no ônibus lotado.</t>
  </si>
  <si>
    <t>I helped Tom choose a birthday present for Mary.</t>
  </si>
  <si>
    <t>Eu ajudei Tom a escolher um presente de aniversário para Maria.</t>
  </si>
  <si>
    <t>I hope neither of them was injured in the crash.</t>
  </si>
  <si>
    <t>Espero que nenhum deles tenha sido ferido no acidente.</t>
  </si>
  <si>
    <t>Eu espero que nenhum deles tenha sido ferido no acidente.</t>
  </si>
  <si>
    <t>I hope you liked it and that you come back soon.</t>
  </si>
  <si>
    <t>Espero que tenha gostado e que volte logo.</t>
  </si>
  <si>
    <t>Espero que tenham gostado e que voltem logo.</t>
  </si>
  <si>
    <t>Espero que tenhas gostado e que voltes logo.</t>
  </si>
  <si>
    <t>I know Tom wouldn't enjoy doing that by himself.</t>
  </si>
  <si>
    <t>Eu sei que Tom não gostaria de fazer isso sozinho.</t>
  </si>
  <si>
    <t>I know a good Mexican restaurant on Park Street.</t>
  </si>
  <si>
    <t>Eu conheço um restaurante ótimo na rua Park.</t>
  </si>
  <si>
    <t>I know perfectly well that it wasn't your fault.</t>
  </si>
  <si>
    <t>Eu sei perfeitamente que isso não foi culpa sua.</t>
  </si>
  <si>
    <t>Sei perfeitamente que isso não foi culpa sua.</t>
  </si>
  <si>
    <t>I know that Tom isn't much shorter than you are.</t>
  </si>
  <si>
    <t>Eu sei que o Tom não é muito mais baixo do que você.</t>
  </si>
  <si>
    <t>I know that Tom will have to do that on his own.</t>
  </si>
  <si>
    <t>Eu sei que Tom terá que fazer isso sozinho.</t>
  </si>
  <si>
    <t>Eu sei que Tom terá que fazer isso por conta própria.</t>
  </si>
  <si>
    <t>I left my wallet at home on that particular day.</t>
  </si>
  <si>
    <t>Eu deixei minha carteira em casa naquele dia em particular.</t>
  </si>
  <si>
    <t>I like grapes, but I can't eat too many of them.</t>
  </si>
  <si>
    <t>Eu gosto de uvas, mas não posso comer muitas.</t>
  </si>
  <si>
    <t>I looked for Tom and Mary for more than an hour.</t>
  </si>
  <si>
    <t>I looked for you everywhere and didn't find you.</t>
  </si>
  <si>
    <t>Eu te procurei em toda parte e não te achei.</t>
  </si>
  <si>
    <t>I made friends with many Americans at the party.</t>
  </si>
  <si>
    <t>Eu fiz amizade com muitos americanos na festa.</t>
  </si>
  <si>
    <t>I need a piece of wood about three inches thick.</t>
  </si>
  <si>
    <t>Preciso de um pedaço de madeira com cerca de três polegadas de espessura.</t>
  </si>
  <si>
    <t>I never thought I'd be happy to hear your voice.</t>
  </si>
  <si>
    <t>Nunca imaginei que ficaria feliz em ouvir sua voz.</t>
  </si>
  <si>
    <t>I never wrote to her, despite the urge to do so.</t>
  </si>
  <si>
    <t>Eu nunca escrevi a ela, apesar da vontade que tenho de fazê-lo.</t>
  </si>
  <si>
    <t>I often use SSH to access my computers remotely.</t>
  </si>
  <si>
    <t>Eu uso frequentemente SSH para ter acesso remoto aos meus computadores.</t>
  </si>
  <si>
    <t>I often used to play tennis with him on Sundays.</t>
  </si>
  <si>
    <t>Eu costuma jogar frequentemente tênis com ele nos domingos.</t>
  </si>
  <si>
    <t>I plan to go back to Australia as soon as I can.</t>
  </si>
  <si>
    <t>Pretendo voltar para a Austrália assim que puder.</t>
  </si>
  <si>
    <t>I promised to help my brother with his homework.</t>
  </si>
  <si>
    <t>Eu prometi ajudar o meu irmão com o trabalho de casa dele.</t>
  </si>
  <si>
    <t>I purchased a telescope and a book on astronomy.</t>
  </si>
  <si>
    <t>Eu comprei um telescópio e um livro sobre Astronomia.</t>
  </si>
  <si>
    <t>I read several books last week, including yours.</t>
  </si>
  <si>
    <t>Eu li vários livros semana passada, incluindo o seu.</t>
  </si>
  <si>
    <t>I really don't know how many songs I've written.</t>
  </si>
  <si>
    <t>Eu realmente não sei quantas canções eu compus.</t>
  </si>
  <si>
    <t>Eu não faço ideia de quantas canções eu já escrevi.</t>
  </si>
  <si>
    <t>I really enjoyed the talk we had about politics.</t>
  </si>
  <si>
    <t>Eu gostei muito da nossa conversa sobre política.</t>
  </si>
  <si>
    <t>I received a letter informing me of his arrival.</t>
  </si>
  <si>
    <t>Recebi uma carta me informando sobre a chegada dele.</t>
  </si>
  <si>
    <t>I said good night to my parents and went to bed.</t>
  </si>
  <si>
    <t>Eu disse boa noite aos meus pais e fui para a cama.</t>
  </si>
  <si>
    <t>I saw a man stealing clothes off my clothesline.</t>
  </si>
  <si>
    <t>Vi um homem roubando roupas do meu varal.</t>
  </si>
  <si>
    <t>Eu vi um homem roubando roupas do meu varal.</t>
  </si>
  <si>
    <t>I saw a man yesterday eating from a garbage can.</t>
  </si>
  <si>
    <t>Eu vi um homem comer da lata de lixo ontem.</t>
  </si>
  <si>
    <t>I shouldn't have drunk that last bottle of beer.</t>
  </si>
  <si>
    <t>Não deveria ter bebido a última garrafa de cerveja.</t>
  </si>
  <si>
    <t>I showed Tom the pictures that I took yesterday.</t>
  </si>
  <si>
    <t>Eu mostrei para o Tom as fotos que eu tirei ontem.</t>
  </si>
  <si>
    <t>Mostrei para o Tom as fotos que eu tirei ontem.</t>
  </si>
  <si>
    <t>Eu mostrei para o Tom as fotos que tirei ontem.</t>
  </si>
  <si>
    <t>Mostrei para o Tom as fotos que tirei ontem.</t>
  </si>
  <si>
    <t>I spoke slowly so that they might understand me.</t>
  </si>
  <si>
    <t>Falei devagar para que pudessem me entender.</t>
  </si>
  <si>
    <t>I started to learn French in junior high school.</t>
  </si>
  <si>
    <t>Eu comecei a aprender Francês no ensino médio.</t>
  </si>
  <si>
    <t>I still haven't done what you've asked me to do.</t>
  </si>
  <si>
    <t>Eu ainda não fiz o que você me pediu.</t>
  </si>
  <si>
    <t>I suspect that Tom and Mary have both done that.</t>
  </si>
  <si>
    <t>Eu suspeito que Tom e Mary tenham feito isso.</t>
  </si>
  <si>
    <t>I suspect that Tom doesn't speak French at work.</t>
  </si>
  <si>
    <t>Eu suspeito que Tom não fale francês no trabalho.</t>
  </si>
  <si>
    <t>I teach Tom's children French three days a week.</t>
  </si>
  <si>
    <t>Eu dou aula de francês para os filhos do Tom três vezes por semana.</t>
  </si>
  <si>
    <t>Dou aula de francês para os filhos do Tom três vezes por semana.</t>
  </si>
  <si>
    <t>I think it's about time for me to get a haircut.</t>
  </si>
  <si>
    <t>Eu acho que é hora de eu ir cortar meu cabelo.</t>
  </si>
  <si>
    <t>I think it's time for me to buy a decent camera.</t>
  </si>
  <si>
    <t>Eu acho que é hora de eu comprar uma câmera decente.</t>
  </si>
  <si>
    <t>I think it's time for me to move to the suburbs.</t>
  </si>
  <si>
    <t>Eu acho que é hora de eu me mudar para a periferia.</t>
  </si>
  <si>
    <t>I think my parents are hiding something from me.</t>
  </si>
  <si>
    <t>Eu acho que os meus pais estão escondendo algo de mim.</t>
  </si>
  <si>
    <t>I think that Tom didn't really enjoy doing that.</t>
  </si>
  <si>
    <t>Eu acho que o Tom não gostou muito de fazer isso.</t>
  </si>
  <si>
    <t>I think that Tom is at least partially to blame.</t>
  </si>
  <si>
    <t>I think that Tom went to Mary's house yesterday.</t>
  </si>
  <si>
    <t>I think that they will need to sell their house.</t>
  </si>
  <si>
    <t>Acho que eles precisarão vender a casa.</t>
  </si>
  <si>
    <t>I think this dictionary is useful for beginners.</t>
  </si>
  <si>
    <t>Eu acho que esse dicionário é útil para iniciantes.</t>
  </si>
  <si>
    <t>I think we should consider doing something else.</t>
  </si>
  <si>
    <t>Acho que deveríamos considerar fazer outra coisa.</t>
  </si>
  <si>
    <t>I think we'll need to ask Tom to do that for us.</t>
  </si>
  <si>
    <t>Acho que vamos precisar pedir que Tom faça isso para nós.</t>
  </si>
  <si>
    <t>I think you and I are staying at the same hotel.</t>
  </si>
  <si>
    <t>Eu acho que você e eu vamos ficar no mesmo hotel.</t>
  </si>
  <si>
    <t>Acho que você e eu vamos ficar no mesmo hotel.</t>
  </si>
  <si>
    <t>I thought that maybe you could use some company.</t>
  </si>
  <si>
    <t>Achei que pudesses estar a precisar de companhia.</t>
  </si>
  <si>
    <t>I thought you might want to go swimming with us.</t>
  </si>
  <si>
    <t>Achei que você pudesse ir nadar com a gente.</t>
  </si>
  <si>
    <t>Pensei que você pudesse ir nadar conosco.</t>
  </si>
  <si>
    <t>Eu pensei que você pudesse ir nadar com a gente.</t>
  </si>
  <si>
    <t>I thought you told me you couldn't speak French.</t>
  </si>
  <si>
    <t>Achava que você me contou que não falava francês.</t>
  </si>
  <si>
    <t>I told myself that I'd never be able to do that.</t>
  </si>
  <si>
    <t>Eu disse a mim mesma que nunca seria capaz de fazer isso.</t>
  </si>
  <si>
    <t>I took it for granted that you were on our side.</t>
  </si>
  <si>
    <t>Eu tinha certeza de que você estava do nosso lado.</t>
  </si>
  <si>
    <t>I took shelter from rain under the shop's eaves.</t>
  </si>
  <si>
    <t>Eu me abriguei da chuva sob o beiral da loja.</t>
  </si>
  <si>
    <t>I tried again and again, but I couldn't succeed.</t>
  </si>
  <si>
    <t>Eu tentei de novo e de novo, mas não consegui.</t>
  </si>
  <si>
    <t>I tripped over the mat when I came in the house.</t>
  </si>
  <si>
    <t>Eu tropecei no tapete quando entrei na casa.</t>
  </si>
  <si>
    <t>I understand you had a fight with Tom yesterday.</t>
  </si>
  <si>
    <t>Entendo que você teve uma briga com o Tom ontem.</t>
  </si>
  <si>
    <t>I usually eat a big breakfast and a light lunch.</t>
  </si>
  <si>
    <t>Normalmente, eu tomo um café da manhã reforçado e como pouco no almoço.</t>
  </si>
  <si>
    <t>I wandered through that region completely alone.</t>
  </si>
  <si>
    <t>Eu vaguei por aquela região completamente sozinho.</t>
  </si>
  <si>
    <t>I want Tom to stay where he is until I get back.</t>
  </si>
  <si>
    <t>Eu quero que o Tom fique onde está até eu voltar.</t>
  </si>
  <si>
    <t>Quero que o Tom fique onde está até eu voltar.</t>
  </si>
  <si>
    <t>Eu quero que o Tom fique onde ele está até eu voltar.</t>
  </si>
  <si>
    <t>Quero que o Tom fique onde ele está até eu voltar.</t>
  </si>
  <si>
    <t>I want everyone to know that I'm not a murderer.</t>
  </si>
  <si>
    <t>Eu quero que todos saibam que eu não sou um assassino.</t>
  </si>
  <si>
    <t>Eu quero que todo mundo saiba que eu não sou um assassino.</t>
  </si>
  <si>
    <t>I want to get a haircut before I go on the trip.</t>
  </si>
  <si>
    <t>Quero cortar o cabelo antes de sair de viagem.</t>
  </si>
  <si>
    <t>I want to know if my baggage is going to arrive.</t>
  </si>
  <si>
    <t>Eu quero saber se a minha bagagem vai chegar.</t>
  </si>
  <si>
    <t>I want to know who you were with this afternoon.</t>
  </si>
  <si>
    <t>Quero saber com quem você estava esta tarde.</t>
  </si>
  <si>
    <t>Eu quero saber com quem estavas esta tarde.</t>
  </si>
  <si>
    <t>I want you to stay in Boston until October 20th.</t>
  </si>
  <si>
    <t>Eu quero que você fique em Boston até o dia 20 de outubro.</t>
  </si>
  <si>
    <t>Quero que você fique em Boston até o dia 20 de outubro.</t>
  </si>
  <si>
    <t>I wanted Tom to buy a birthday present for Mary.</t>
  </si>
  <si>
    <t>Eu queria que Tom comprasse um presente de aniversário para Mary.</t>
  </si>
  <si>
    <t>I was astounded that she can speak 10 languages.</t>
  </si>
  <si>
    <t>Fiquei surpreso que ela sabe falar 10 idiomas.</t>
  </si>
  <si>
    <t>Eu fiquei surpreso que ela sabe falar 10 idiomas.</t>
  </si>
  <si>
    <t>I was born on the twenty-second of June in 1974.</t>
  </si>
  <si>
    <t>Eu nasci em 22 de junho de 1974.</t>
  </si>
  <si>
    <t>Nasci em 22 de junho de 1974.</t>
  </si>
  <si>
    <t>I was invited to go abroad, but I don't want to.</t>
  </si>
  <si>
    <t>Eu fui convidado a viajar para fora, mas eu não quero.</t>
  </si>
  <si>
    <t>I was searching for something that didn't exist.</t>
  </si>
  <si>
    <t>Estava procurando algo que não existia.</t>
  </si>
  <si>
    <t>Eu estava procurando algo que não existia.</t>
  </si>
  <si>
    <t>I was upset by the news of the traffic accident.</t>
  </si>
  <si>
    <t>Fiquei triste com a notícia do acidente de trânsito.</t>
  </si>
  <si>
    <t>I wasn't able to buy everything I wanted to buy.</t>
  </si>
  <si>
    <t>Não consegui comprar tudo o que queria.</t>
  </si>
  <si>
    <t>I watched Tom's new video, but I didn't like it.</t>
  </si>
  <si>
    <t>Eu assisti o novo vídeo de Tom, mas não gostei.</t>
  </si>
  <si>
    <t>I wholeheartedly agree with everything Tom said.</t>
  </si>
  <si>
    <t>Concordo na íntegra com tudo o que disse o Tomás.</t>
  </si>
  <si>
    <t>I will be working on my report all day tomorrow.</t>
  </si>
  <si>
    <t>Vou trabalhar em meu relatório o dia inteiro amanhã.</t>
  </si>
  <si>
    <t>I will forgive him out of consideration for you.</t>
  </si>
  <si>
    <t>Perdoá-lo-ei em consideração a você.</t>
  </si>
  <si>
    <t>I wish I could figure out how to make this work.</t>
  </si>
  <si>
    <t>Eu queria poder descobrir como fazer isso funcionar.</t>
  </si>
  <si>
    <t>I wish I could speak French half as well as you.</t>
  </si>
  <si>
    <t>Eu queria saber metade do que você sabe em francês.</t>
  </si>
  <si>
    <t>I wish I had the time to stay and talk with you.</t>
  </si>
  <si>
    <t>Eu queria ter tempo para ficar e conversar com você.</t>
  </si>
  <si>
    <t>I wish I hadn't told Tom about what we had done.</t>
  </si>
  <si>
    <t>Eu queria que eu não tivesse dito ao Tom sobre o que nós fizemos.</t>
  </si>
  <si>
    <t>I wish she would stop playing that stupid music.</t>
  </si>
  <si>
    <t>Eu queria que ela parasse de tocar essa música idiota.</t>
  </si>
  <si>
    <t>I wish that I could speak French as well as Tom.</t>
  </si>
  <si>
    <t>Queria poder falar francês tão bem como Tom.</t>
  </si>
  <si>
    <t>I withdrew some money from the bank for my trip.</t>
  </si>
  <si>
    <t>Retirei dinheiro do banco para a minha viagem.</t>
  </si>
  <si>
    <t>I wonder if Tom knows what we're supposed to do.</t>
  </si>
  <si>
    <t>Pergunto-me se Tom sabe o que devemos fazer.</t>
  </si>
  <si>
    <t>I wonder what the weather will be like tomorrow.</t>
  </si>
  <si>
    <t>Pergunto-me como estará o tempo amanhã.</t>
  </si>
  <si>
    <t>I would do anything just to hold you in my arms.</t>
  </si>
  <si>
    <t>Eu faria qualquer coisa só para te ter nos meus braços.</t>
  </si>
  <si>
    <t>I would have been happier if I had stayed there.</t>
  </si>
  <si>
    <t>Eu teria sido mais feliz se tivesse ficado lá.</t>
  </si>
  <si>
    <t>I'd just like to be able to save a little money.</t>
  </si>
  <si>
    <t>Eu só queria poder economizar um dinheiro.</t>
  </si>
  <si>
    <t>I'd like to leave this town and never come back.</t>
  </si>
  <si>
    <t>Gostaria de sair desta cidade e nunca mais voltar.</t>
  </si>
  <si>
    <t>I'd like to take another look at those pictures.</t>
  </si>
  <si>
    <t>Eu gostaria de dar uma outra olhada naquelas fotos.</t>
  </si>
  <si>
    <t>I'd love to help you out, but I'm terribly busy.</t>
  </si>
  <si>
    <t>Eu adoraria te ajudar, mas estou muito ocupado.</t>
  </si>
  <si>
    <t>Adoraria te ajudar, mas estou muito ocupado.</t>
  </si>
  <si>
    <t>I'd love to know if my luggage is arriving soon.</t>
  </si>
  <si>
    <t>Eu adoraria saber se minha bagagem chegará logo.</t>
  </si>
  <si>
    <t>I'd rather spend time in a museum than at a bar.</t>
  </si>
  <si>
    <t>Acho melhor passar algum tempo num museu do que num bar.</t>
  </si>
  <si>
    <t>I'll be happy to help you look for an apartment.</t>
  </si>
  <si>
    <t>Ficarei feliz em lhe ajudar a procurar um apartamento.</t>
  </si>
  <si>
    <t>I'll either write to you or phone you next week.</t>
  </si>
  <si>
    <t>Eu vou te escrever ou então te telefonar na próxima semana.</t>
  </si>
  <si>
    <t>I'll never forget the time we've spent together.</t>
  </si>
  <si>
    <t>Eu nunca vou esquecer o tempo que nós passamos juntos.</t>
  </si>
  <si>
    <t>Nunca vou esquecer o tempo que nós passamos juntos.</t>
  </si>
  <si>
    <t>Eu nunca vou esquecer o tempo que passamos juntos.</t>
  </si>
  <si>
    <t>I'll text Tom and see if he wants to go with us.</t>
  </si>
  <si>
    <t>Eu vou enviar um mensagem para o Tom e vê se ele quer ir com a gente.</t>
  </si>
  <si>
    <t>I'm appalled at how badly those children behave.</t>
  </si>
  <si>
    <t>Estou impressionado com o quão ruim é o comportamento daquelas crianças.</t>
  </si>
  <si>
    <t>I'm from Wellington, the capital of New Zealand.</t>
  </si>
  <si>
    <t>Eu sou de Wellington, capital da Nova Zelândia.</t>
  </si>
  <si>
    <t>I'm glad someone told me what needed to be done.</t>
  </si>
  <si>
    <t>Fico feliz que alguém me disse o que precisava ser feito.</t>
  </si>
  <si>
    <t>I'm going to Japan with my girlfriend in August.</t>
  </si>
  <si>
    <t>Eu vou para o Japão com a minha namorada em agosto.</t>
  </si>
  <si>
    <t>I'm going to do something by myself for a while.</t>
  </si>
  <si>
    <t>Vou fazer alguma coisa sozinho por um tempo.</t>
  </si>
  <si>
    <t>I'm going to study French with Tom this evening.</t>
  </si>
  <si>
    <t>Vou estudar francês com Tom esta noite.</t>
  </si>
  <si>
    <t>Eu vou estudar francês com Tom esta noite.</t>
  </si>
  <si>
    <t>I'm going to take off this stamp with hot water.</t>
  </si>
  <si>
    <t>Vou tirar esse selo com água quente.</t>
  </si>
  <si>
    <t>I'm grateful for what you've done for my family.</t>
  </si>
  <si>
    <t>Me sinto grato pelo que fez pela minha família.</t>
  </si>
  <si>
    <t>I'm looking for somebody who understands French.</t>
  </si>
  <si>
    <t>I'm never going to be able to do that by myself.</t>
  </si>
  <si>
    <t>Jamais conseguirei fazer isso sozinho.</t>
  </si>
  <si>
    <t>I'm not satisfied with the quality of your work.</t>
  </si>
  <si>
    <t>Eu não estou satisfeito com a qualidade de seu serviço.</t>
  </si>
  <si>
    <t>Não estou satisfeito com a qualidade de seu serviço.</t>
  </si>
  <si>
    <t>I'm not sure that Tom is going to agree to this.</t>
  </si>
  <si>
    <t>Eu não sei se Tom vai concordar com isso.</t>
  </si>
  <si>
    <t>I'm planning to stay in Boston for three months.</t>
  </si>
  <si>
    <t>Pretendo ficar em Boston por três meses.</t>
  </si>
  <si>
    <t>I'm pretty sure that Tom used to live in Boston.</t>
  </si>
  <si>
    <t>Eu tenho certeza que o Tom morava em Boston.</t>
  </si>
  <si>
    <t>I'm pretty sure that Tom won't agree to do that.</t>
  </si>
  <si>
    <t>Tenho certeza de que o Tom não concordará com aquilo.</t>
  </si>
  <si>
    <t>I'm sick of hearing the same thing all the time.</t>
  </si>
  <si>
    <t>Eu estou cansado de ouvir a mesma coisa o tempo todo.</t>
  </si>
  <si>
    <t>Estou cansado de ouvir a mesma coisa o tempo todo.</t>
  </si>
  <si>
    <t>I'm sorry to interrupt you while you're talking.</t>
  </si>
  <si>
    <t>Desculpe por interrompê-lo enquanto você está falando.</t>
  </si>
  <si>
    <t>I'm sorry, Tom. I don't approve of your methods.</t>
  </si>
  <si>
    <t>Sinto muito, Tom. Eu não concordo com os seus métodos.</t>
  </si>
  <si>
    <t>I'm still going to Boston several times a month.</t>
  </si>
  <si>
    <t>Eu ainda estou indo para Boston várias vezes por mês.</t>
  </si>
  <si>
    <t>Ainda estou indo para Boston várias vezes por mês.</t>
  </si>
  <si>
    <t>I'm sure things will take a turn for the better.</t>
  </si>
  <si>
    <t>Tenho certeza que as coisas mudarão para melhor.</t>
  </si>
  <si>
    <t>I'm thinking about putting my house up for sale.</t>
  </si>
  <si>
    <t>Estou pensando em colocar minha casa à venda.</t>
  </si>
  <si>
    <t>I'm tired of listening to all of Tom's bragging.</t>
  </si>
  <si>
    <t>Estou cansado de ouvir o Tom se gabando.</t>
  </si>
  <si>
    <t>I'm trying to remember the first time I met you.</t>
  </si>
  <si>
    <t>Estou tentando me lembrar de quando eu te conheci.</t>
  </si>
  <si>
    <t>I've always wanted to learn how to ride a horse.</t>
  </si>
  <si>
    <t>Eu sempre quis aprender a cavalgar.</t>
  </si>
  <si>
    <t>I've been in Australia way longer than you have.</t>
  </si>
  <si>
    <t>Eu estou na Austrália há muito mais tempo que você.</t>
  </si>
  <si>
    <t>Estou na Austrália há muito mais tempo que tu.</t>
  </si>
  <si>
    <t>Estou na Austrália há muito mais tempo que vocês.</t>
  </si>
  <si>
    <t>Estou na Austrália há muito mais tempo que vós.</t>
  </si>
  <si>
    <t>Estou na Austrália há muito mais tempo que o senhor.</t>
  </si>
  <si>
    <t>Estou na Austrália há muito mais tempo que a senhora.</t>
  </si>
  <si>
    <t>Estou na Austrália há muito mais tempo que os senhores.</t>
  </si>
  <si>
    <t>Estou na Austrália há muito mais tempo que as senhoras.</t>
  </si>
  <si>
    <t>I've been living in Boston since I was thirteen.</t>
  </si>
  <si>
    <t>Moro em Boston desde os meus 13 anos.</t>
  </si>
  <si>
    <t>I've been living in this house since last month.</t>
  </si>
  <si>
    <t>Estou morando nesta casa desde o mês passado.</t>
  </si>
  <si>
    <t>I've been told that I should pay more attention.</t>
  </si>
  <si>
    <t>Me disseram que eu deveria prestar mais atenção.</t>
  </si>
  <si>
    <t>I've converted all the audio files to MP3 files.</t>
  </si>
  <si>
    <t>Eu converti todos os arquivos de áudio para MP3.</t>
  </si>
  <si>
    <t>I've tried to do that, but haven't been able to.</t>
  </si>
  <si>
    <t>Eu tentei fazer isso, mas não consegui.</t>
  </si>
  <si>
    <t>Tentei fazer isso, mas não consegui.</t>
  </si>
  <si>
    <t>Eu venho tentando fazer isso, mas não consegui.</t>
  </si>
  <si>
    <t>Venho tentando fazer isso, mas não consegui.</t>
  </si>
  <si>
    <t>If I did that, everyone would think I was crazy.</t>
  </si>
  <si>
    <t>Se eu fizesse aquilo, todo mundo pensaria que eu estava louco.</t>
  </si>
  <si>
    <t>If I were you, I wouldn't do that kind of thing.</t>
  </si>
  <si>
    <t>Se eu fosse você, eu faria esse tipo de coisa.</t>
  </si>
  <si>
    <t>If I'd studied harder, I'd have passed the exam.</t>
  </si>
  <si>
    <t>Se eu tivesse estudado mais, teria passado no exame.</t>
  </si>
  <si>
    <t>If I'd studied harder, I'd have passed the test.</t>
  </si>
  <si>
    <t>Se eu tivesse estudado mais, teria passado na prova.</t>
  </si>
  <si>
    <t>If Tom doesn't eat this, please give it to Mary.</t>
  </si>
  <si>
    <t>Se o Tom não comer isso, por favor, dê para a Mary.</t>
  </si>
  <si>
    <t>If he is proficient in English, I'll employ him.</t>
  </si>
  <si>
    <t>Se ele tem proficiência em inglês, eu o contratarei.</t>
  </si>
  <si>
    <t>If her temperature goes up, send for the doctor.</t>
  </si>
  <si>
    <t>Se a temperatura dela aumentar, mande ela para o médico.</t>
  </si>
  <si>
    <t>If it rains tomorrow, I'll stay at home all day.</t>
  </si>
  <si>
    <t>Se chover amanhã, ficarei em casa o dia todo.</t>
  </si>
  <si>
    <t>Se chover amanhã, vou ficar em casa o dia todo.</t>
  </si>
  <si>
    <t>If they don't want this, then what do they want?</t>
  </si>
  <si>
    <t>Se eles não querem isso, então o que eles querem?</t>
  </si>
  <si>
    <t>If you always eat that much, you'll gain weight.</t>
  </si>
  <si>
    <t>Se você sempre comer tanto assim, vai ganhar peso.</t>
  </si>
  <si>
    <t>If you became blind suddenly, what would you do?</t>
  </si>
  <si>
    <t>Se você ficasse cego de repente, o que faria?</t>
  </si>
  <si>
    <t>If you do that, you're going to look ridiculous.</t>
  </si>
  <si>
    <t>Se você fizer isso, parecerá ridículo.</t>
  </si>
  <si>
    <t>If you don't tell me what you've done, Tom will.</t>
  </si>
  <si>
    <t>Se você não me contar o que fez, Tom vai me contar.</t>
  </si>
  <si>
    <t>If you guys want to sleep here, it's no problem.</t>
  </si>
  <si>
    <t>Se vocês querem dormir aqui, não há problema!</t>
  </si>
  <si>
    <t>If you had a million dollars, what would you do?</t>
  </si>
  <si>
    <t>Se você tivesse um milhão de dólares, o que você faria?</t>
  </si>
  <si>
    <t>In 1958, Brazil won its first World Cup victory.</t>
  </si>
  <si>
    <t>Em 1958, o Brasil ganhou sua primeira Copa do Mundo.</t>
  </si>
  <si>
    <t>In all probability, we'll arrive before they do.</t>
  </si>
  <si>
    <t>Com todas as probabilidades, chegaremos antes deles.</t>
  </si>
  <si>
    <t>In any case, I've already entirely forgiven you.</t>
  </si>
  <si>
    <t>De qualquer maneira, já te perdoei por completo.</t>
  </si>
  <si>
    <t>De qualquer maneira, já perdoei vocês completamente.</t>
  </si>
  <si>
    <t>In most parts of Israel, snow is extremely rare.</t>
  </si>
  <si>
    <t>Na maior parte de Israel, encontrar neve é extremamente raro.</t>
  </si>
  <si>
    <t>In times like this, we should all pull together.</t>
  </si>
  <si>
    <t>Em tempos como este devemos todos trabalhar em harmonia.</t>
  </si>
  <si>
    <t>Is Tom wearing the new shirt you bought for him?</t>
  </si>
  <si>
    <t>O Tom está vestindo a nova camisa que você comprou para ele?</t>
  </si>
  <si>
    <t>Is it all right if I leave early this afternoon?</t>
  </si>
  <si>
    <t>Está tudo bem se eu sair mais cedo esta tarde?</t>
  </si>
  <si>
    <t>Is it true that men have oilier skin than women?</t>
  </si>
  <si>
    <t>É verdade que os homens têm a pele mais oleosa do que as mulheres?</t>
  </si>
  <si>
    <t>Is it true that you complained to the principal?</t>
  </si>
  <si>
    <t>É verdade que você reclamou com o chefe?</t>
  </si>
  <si>
    <t>É verdade que vocês reclamaram com o chefe?</t>
  </si>
  <si>
    <t>Is it true that you're going to study in Boston?</t>
  </si>
  <si>
    <t>Is there any risk of being caught by the police?</t>
  </si>
  <si>
    <t>Há algum risco de ser pego pela polícia?</t>
  </si>
  <si>
    <t>Tem algum risco de ser pego pela polícia?</t>
  </si>
  <si>
    <t>Isn't Tom supposed to be doing his homework now?</t>
  </si>
  <si>
    <t>Tom não deveria estar fazendo seu dever de casa agora?</t>
  </si>
  <si>
    <t>It doesn't matter who says so, it's still wrong.</t>
  </si>
  <si>
    <t>Não importa quem diz isso, ainda é errado.</t>
  </si>
  <si>
    <t>It is a four-hour drive from New York to Boston.</t>
  </si>
  <si>
    <t>É uma viagem de quatro horas de Nova York a Boston.</t>
  </si>
  <si>
    <t>It is a pity that you should lose such a chance.</t>
  </si>
  <si>
    <t>É uma pena que você deve perder tal chance.</t>
  </si>
  <si>
    <t>It is hard to distinguish you from your brother.</t>
  </si>
  <si>
    <t>É difícil distinguir você do seu irmão.</t>
  </si>
  <si>
    <t>É difícil saber quem é quem entre você e seu irmão.</t>
  </si>
  <si>
    <t>It is necessary for you to see a doctor at once.</t>
  </si>
  <si>
    <t>É necessário que você veja um médico de uma vez.</t>
  </si>
  <si>
    <t>It is not good for a scientist to get emotional.</t>
  </si>
  <si>
    <t>Não é bom um cientista ficar emotivo.</t>
  </si>
  <si>
    <t>It is not more than ten minutes' walk from here.</t>
  </si>
  <si>
    <t>Não é mais que dez minutos de caminhada daqui.</t>
  </si>
  <si>
    <t>Não é mais do que dez minutos de caminhada daqui.</t>
  </si>
  <si>
    <t>It isn't easy to write a love letter in English.</t>
  </si>
  <si>
    <t>Não é fácil escrever uma carta de amor em inglês.</t>
  </si>
  <si>
    <t>It looks like they're satisfied with the result.</t>
  </si>
  <si>
    <t>Parece que eles estão satisfeitos com o resultado.</t>
  </si>
  <si>
    <t>It looks like you've finally decided what to do.</t>
  </si>
  <si>
    <t>Parece que você finalmente decidiu o que fazer.</t>
  </si>
  <si>
    <t>It may not have been as easy as Tom said it was.</t>
  </si>
  <si>
    <t>Pode não ter sido tão fácil quanto o Tom disse que foi.</t>
  </si>
  <si>
    <t>It was Tom who told me I didn't need to do that.</t>
  </si>
  <si>
    <t>Foi o Tom que me disse que eu não precisava fazer isso.</t>
  </si>
  <si>
    <t>It was a big honor to be asked to give a speech.</t>
  </si>
  <si>
    <t>Foi uma grande honra ser convidado a fazer um discurso.</t>
  </si>
  <si>
    <t>It was a problem, but not one we couldn't solve.</t>
  </si>
  <si>
    <t>Era um problema, mas não um que a gente não conseguisse resolver.</t>
  </si>
  <si>
    <t>It was one of the best movies Tom had ever seen.</t>
  </si>
  <si>
    <t>Foi um dos melhores filmes que Tom já viu.</t>
  </si>
  <si>
    <t>It was quite a struggle for him to get this far.</t>
  </si>
  <si>
    <t>Ele lutou bastante para chegar até aqui.</t>
  </si>
  <si>
    <t>It was so cold that no one wanted to go outside.</t>
  </si>
  <si>
    <t>Estava tão frio que ninguém queria sair.</t>
  </si>
  <si>
    <t>It will be a long time before I can buy a house.</t>
  </si>
  <si>
    <t>Levará muito tempo até que eu compre uma casa.</t>
  </si>
  <si>
    <t>It will be difficult for him to get up so early.</t>
  </si>
  <si>
    <t>Vai ser difícil para ele acordar tão cedo.</t>
  </si>
  <si>
    <t>It will take some time before he understands it.</t>
  </si>
  <si>
    <t>Vai levar algum tempo antes que ele entenda isso.</t>
  </si>
  <si>
    <t>It wouldn't be very difficult for us to do that.</t>
  </si>
  <si>
    <t>Não seria muito difícil para a gente fazer isso.</t>
  </si>
  <si>
    <t>Não nos seria muito difícil fazer isso.</t>
  </si>
  <si>
    <t>It's almost impossible to get in touch with Tom.</t>
  </si>
  <si>
    <t>É quase impossível entrar em contato com Tom.</t>
  </si>
  <si>
    <t>É quase impossível conseguir entrar em contato com Tom.</t>
  </si>
  <si>
    <t>It's been a long time since I last spoke French.</t>
  </si>
  <si>
    <t>Faz muito tempo desde a última vez que falei em francês.</t>
  </si>
  <si>
    <t>It's been a long time since I've seen my family.</t>
  </si>
  <si>
    <t>Faz muito tempo que eu não vejo a minha família.</t>
  </si>
  <si>
    <t>Há muito tempo que eu não vejo a minha família.</t>
  </si>
  <si>
    <t>It's better to feed wild ducks grain than bread.</t>
  </si>
  <si>
    <t>É melhor alimentar os patos selvagens com grão do que com pão.</t>
  </si>
  <si>
    <t>It's good that we still have Tom working for us.</t>
  </si>
  <si>
    <t>É bom ainda termos Tom trabalhando para nós.</t>
  </si>
  <si>
    <t>It's more complicated than I originally thought.</t>
  </si>
  <si>
    <t>É mais complicado do que eu pensei originalmente.</t>
  </si>
  <si>
    <t>It's not necessary to write more than 400 words.</t>
  </si>
  <si>
    <t>Não se faz necessário escrever mais do que 400 palavras.</t>
  </si>
  <si>
    <t>Não é necessário escrever mais do que 400 palavras.</t>
  </si>
  <si>
    <t>It's possible Tom didn't know about the meeting.</t>
  </si>
  <si>
    <t>É possível que Tom não saiba sobre a reunião.</t>
  </si>
  <si>
    <t>It's rumored that they are going to get married.</t>
  </si>
  <si>
    <t>O rumor é que eles vão se casar.</t>
  </si>
  <si>
    <t>It's the first time that that has ever happened.</t>
  </si>
  <si>
    <t>É a primeira vez que isso já aconteceu.</t>
  </si>
  <si>
    <t>It's unlikely that anything serious will happen.</t>
  </si>
  <si>
    <t>É improvável que algo sério vá acontecer.</t>
  </si>
  <si>
    <t>Just because he's rich, doesn't mean he's happy.</t>
  </si>
  <si>
    <t>Só porque ele é rico, não quer dizer que seja feliz.</t>
  </si>
  <si>
    <t>Just out of curiosity, what are you going to do?</t>
  </si>
  <si>
    <t>Só por curiosidade, o que você vai fazer?</t>
  </si>
  <si>
    <t>Ladies and gentlemen, I'm very happy to be here.</t>
  </si>
  <si>
    <t>Senhoras e senhores, estou muito feliz por estar aqui.</t>
  </si>
  <si>
    <t>Last night there was a fire in the neighborhood.</t>
  </si>
  <si>
    <t>Na noite passada, houve um incêndio no bairro.</t>
  </si>
  <si>
    <t>Let me know when you will arrive at the airport.</t>
  </si>
  <si>
    <t>Me avisa quando você chegar ao aeroporto.</t>
  </si>
  <si>
    <t>Me avisa quando você chegar no aeroporto.</t>
  </si>
  <si>
    <t>Let's go out and do something interesting today.</t>
  </si>
  <si>
    <t>Vamos sair e fazer algo interessante hoje.</t>
  </si>
  <si>
    <t>Let's play cards instead of watching television.</t>
  </si>
  <si>
    <t>Joguemos cartas em vez de ver televisão.</t>
  </si>
  <si>
    <t>Let's sit here for a while and look at the view.</t>
  </si>
  <si>
    <t>Vamos sentar-nos aqui por instantes e apreciar a vista.</t>
  </si>
  <si>
    <t>Light is no less necessary to plants than water.</t>
  </si>
  <si>
    <t>A luz é tão necessária para as plantas quanto a água.</t>
  </si>
  <si>
    <t>Light travels at about 186,000 miles per second.</t>
  </si>
  <si>
    <t>A luz viaja a cerca de 186.000 milhas por segundo.</t>
  </si>
  <si>
    <t>Listen! She is going to explain that rule again.</t>
  </si>
  <si>
    <t>Escutem! Ela vai explicar aquela regra de novo.</t>
  </si>
  <si>
    <t>Look at those black clouds. It is going to rain.</t>
  </si>
  <si>
    <t>Veja aquelas nuvens negras. Logo irá chover.</t>
  </si>
  <si>
    <t>Many Americans protested the purchase of Alaska.</t>
  </si>
  <si>
    <t>Muitos americanos protestaram contra a compra do Alasca.</t>
  </si>
  <si>
    <t>Many criminals in America are addicted to drugs.</t>
  </si>
  <si>
    <t>Muitos criminosos nos Estados Unidos são viciados em drogas.</t>
  </si>
  <si>
    <t>Many people disagreed with the judge's decision.</t>
  </si>
  <si>
    <t>Muitas pessoas desconcordaram da decisão do juiz.</t>
  </si>
  <si>
    <t>Many people use cash machines to withdraw money.</t>
  </si>
  <si>
    <t>Muitas pessoas utilizam caixas eletrônicos para retirar dinheiro.</t>
  </si>
  <si>
    <t>Many things have changed in the last five years.</t>
  </si>
  <si>
    <t>Mudou muita coisa nos últimos cinco anos.</t>
  </si>
  <si>
    <t>Many young people don't listen to radio anymore.</t>
  </si>
  <si>
    <t>Muitos jovens deixaram de ouvir rádio.</t>
  </si>
  <si>
    <t>Mary asked Tom if she could eat the last cookie.</t>
  </si>
  <si>
    <t>Mary perguntou a Tom se podia comer o último biscoito.</t>
  </si>
  <si>
    <t>Mary made a cake without her mother's knowledge.</t>
  </si>
  <si>
    <t>Mary fez um bolo sem que sua mãe soubesse.</t>
  </si>
  <si>
    <t>Mary says Tom wouldn't eat the dessert she made.</t>
  </si>
  <si>
    <t>A Mary diz que o Tom não comeria a sobremesa que ela fez.</t>
  </si>
  <si>
    <t>Mary shaves her legs more often than Alice does.</t>
  </si>
  <si>
    <t>Mary depila suas pernas mais frequentemente do que Alice.</t>
  </si>
  <si>
    <t>Mary thinks that the world is a dangerous place.</t>
  </si>
  <si>
    <t>Maria acha que o mundo é um lugar perigoso.</t>
  </si>
  <si>
    <t>Mary was very beautiful when she was a teenager.</t>
  </si>
  <si>
    <t>Mary era muito bonita quando ela era uma adolescente.</t>
  </si>
  <si>
    <t>Mastering a foreign language calls for patience.</t>
  </si>
  <si>
    <t>Ficar bom em uma língua estrangeira requer paciência.</t>
  </si>
  <si>
    <t>May I have a cup of coffee with cream and sugar?</t>
  </si>
  <si>
    <t>Pode me trazer uma xícara de café com creme e açúcar?</t>
  </si>
  <si>
    <t>Maybe Tom doesn't know that Mary didn't do that.</t>
  </si>
  <si>
    <t>Talvez o Tom não saiba que a Mary não queria fazer isso.</t>
  </si>
  <si>
    <t>Maybe Tom doesn't know what Mary is looking for.</t>
  </si>
  <si>
    <t>Talvez o Tom não saiba o que a Mary está procurando.</t>
  </si>
  <si>
    <t>Maybe next time you come over I'll cook for you.</t>
  </si>
  <si>
    <t>Talvez na próxima vez que você vier eu vou cozinhar para você.</t>
  </si>
  <si>
    <t>Maybe someone here can help us find Tom's house.</t>
  </si>
  <si>
    <t>Talvez alguém aqui possa nos ajudar a encontrar a casa do Tom.</t>
  </si>
  <si>
    <t>Mehmed Talat was assassinated in Berlin in 1921.</t>
  </si>
  <si>
    <t>Mehmed Talat foi assassinado em Berlim no ano de 1921.</t>
  </si>
  <si>
    <t>Most of the people in this town are on vacation.</t>
  </si>
  <si>
    <t>A maioria das pessoas nesta cidade está de férias.</t>
  </si>
  <si>
    <t>Most people don't like to do that when it's hot.</t>
  </si>
  <si>
    <t>A maioria das pessoas não gosta de fazer isso quando faz calor.</t>
  </si>
  <si>
    <t>Most people in the village objected to the plan.</t>
  </si>
  <si>
    <t>A maioria das pessoas na vila era contra o plano.</t>
  </si>
  <si>
    <t>Most students are preparing for the final exams.</t>
  </si>
  <si>
    <t>A maioria dos estudantes está se preparando para as provas finais.</t>
  </si>
  <si>
    <t>My African violet died because I overwatered it.</t>
  </si>
  <si>
    <t>Minha violeta africana morreu porque eu a reguei demais.</t>
  </si>
  <si>
    <t>My dream is to make it as an actor in Hollywood.</t>
  </si>
  <si>
    <t>Meu sonho é ter sucesso como ator de Hollywood.</t>
  </si>
  <si>
    <t>My grandfather no longer has a driver's license.</t>
  </si>
  <si>
    <t>O meu avô não tem mais uma carteira de motorista.</t>
  </si>
  <si>
    <t>Meu avô já não tem carteira de motorista.</t>
  </si>
  <si>
    <t>My husband is out of work and looking for a job.</t>
  </si>
  <si>
    <t>Meu marido está sem trabalho e está procurando por um emprego.</t>
  </si>
  <si>
    <t>My little sister painted a picture of a snowman.</t>
  </si>
  <si>
    <t>Minha irmãzinha pintou a figura de um homem de neve.</t>
  </si>
  <si>
    <t>My parents fought all the time when I was a kid.</t>
  </si>
  <si>
    <t>Meus pais brigavam o tempo todo quando eu era criança.</t>
  </si>
  <si>
    <t>My rich neighbors belong to a private golf club.</t>
  </si>
  <si>
    <t>Os meus vizinhos ricos são membros de um clube de golfe particular.</t>
  </si>
  <si>
    <t>My sister is a nurse and my brother is a doctor.</t>
  </si>
  <si>
    <t>Minha irmã é enfermeira e meu irmão é médico.</t>
  </si>
  <si>
    <t>My uncle has a business trip to Aomori tomorrow.</t>
  </si>
  <si>
    <t>O meu tio tem uma viagem de negócios para Aomori amanhã.</t>
  </si>
  <si>
    <t>Neither Tom nor Mary has caused us much trouble.</t>
  </si>
  <si>
    <t>Nem o Tom e nem a Mary nos causaram muitos problemas.</t>
  </si>
  <si>
    <t>New York City policemen wear dark blue uniforms.</t>
  </si>
  <si>
    <t>Os policiais de Nova York usam uniformes azul-escuros.</t>
  </si>
  <si>
    <t>No matter how rich a man is, he cannot buy love.</t>
  </si>
  <si>
    <t>Não importa o tamanho da riqueza de um homem: ele não pode comprar amor.</t>
  </si>
  <si>
    <t>Por mais rico que alguém seja, não é capaz de comprar o amor.</t>
  </si>
  <si>
    <t>No one has ever been able to solve this problem.</t>
  </si>
  <si>
    <t>Ninguém jamais conseguiu resolver este problema.</t>
  </si>
  <si>
    <t>Até agora ninguém conseguiu resolver este problema.</t>
  </si>
  <si>
    <t>No one in his class can run faster than he does.</t>
  </si>
  <si>
    <t>Ninguém de sua sala consegue correr mais rápido que ele.</t>
  </si>
  <si>
    <t>No one wants to talk about what happened to Tom.</t>
  </si>
  <si>
    <t>Ninguém quer falar sobre o que aconteceu com Tom.</t>
  </si>
  <si>
    <t>Nobody wants to talk about what happened to Tom.</t>
  </si>
  <si>
    <t>Now that I've got you, I don't need anyone else.</t>
  </si>
  <si>
    <t>Agora que tenho você, eu não preciso de mais ninguém.</t>
  </si>
  <si>
    <t>Oh, by the way, do you know where she lives now?</t>
  </si>
  <si>
    <t>Oh, a propósito, você sabe aonde ela mora agora?</t>
  </si>
  <si>
    <t>On October 20, 2013, Tom married Mary in Boston.</t>
  </si>
  <si>
    <t>Em 20 de outubro de 2013, Tom se casou com Mary em Boston.</t>
  </si>
  <si>
    <t>On my fourteenth birthday, I ate ice cream cake.</t>
  </si>
  <si>
    <t>No meu décimo quarto aniversário, comi bolo de sorvete.</t>
  </si>
  <si>
    <t>On the other hand, there are some disadvantages.</t>
  </si>
  <si>
    <t>Por outro lado, há algumas desvantagens.</t>
  </si>
  <si>
    <t>Once a week, the mother inspects her son's room.</t>
  </si>
  <si>
    <t>Uma vez por semana, a mãe inspeciona o quarto do filho.</t>
  </si>
  <si>
    <t>Once you've started something, don't give it up.</t>
  </si>
  <si>
    <t>Uma vez que você começou a fazer algo, não desista.</t>
  </si>
  <si>
    <t>One who has no goals in life, lives only to die.</t>
  </si>
  <si>
    <t>Quem não tem objetivos na vida, vive apenas para morrer.</t>
  </si>
  <si>
    <t>Our conversation was interrupted by his sneezes.</t>
  </si>
  <si>
    <t>Nossa conversa foi interrompida por seus espirros.</t>
  </si>
  <si>
    <t>Our office is located in the center of the town.</t>
  </si>
  <si>
    <t>Nosso escritório se encontra no centro da cidade.</t>
  </si>
  <si>
    <t>Over three thousand people attended the concert.</t>
  </si>
  <si>
    <t>Mais de três mil pessoas foram ao concerto.</t>
  </si>
  <si>
    <t>Paris is one of the largest cities in the world.</t>
  </si>
  <si>
    <t>Paris é uma das maiores cidades do mundo.</t>
  </si>
  <si>
    <t>Patience is sometimes the most effective weapon.</t>
  </si>
  <si>
    <t>A paciência, às vezes, é a arma mais eficiente.</t>
  </si>
  <si>
    <t>People seem to be treating me differently today.</t>
  </si>
  <si>
    <t>As pessoas parecem está me tratando diferente hoje.</t>
  </si>
  <si>
    <t>Physical contact with a child is very important.</t>
  </si>
  <si>
    <t>O contato físico com uma criança é muito importante.</t>
  </si>
  <si>
    <t>Please don't use Facebook during business hours.</t>
  </si>
  <si>
    <t>Por favor, não use o Facebook durante o expediente.</t>
  </si>
  <si>
    <t>Please forgive me for not answering your letter.</t>
  </si>
  <si>
    <t>Por favor me perdoe por não ter respondido à sua carta.</t>
  </si>
  <si>
    <t>Please forgive me for not having written sooner.</t>
  </si>
  <si>
    <t>Por favor me perdoe por não ter escrito antes.</t>
  </si>
  <si>
    <t>Please let us know if we can help in other ways.</t>
  </si>
  <si>
    <t>Por favor, avise-nos, se pudermos ajudar de outras maneiras.</t>
  </si>
  <si>
    <t>Por favor, avisem-nos, se pudermos ajudar de outras maneiras.</t>
  </si>
  <si>
    <t>Please take in the seams of the jacket a little.</t>
  </si>
  <si>
    <t>Por favor, leve um pouco as costuras da jaqueta.</t>
  </si>
  <si>
    <t>Please wash your hands after using the bathroom.</t>
  </si>
  <si>
    <t>Por favor, lave suas mãos após usar o banheiro.</t>
  </si>
  <si>
    <t>Poverty had taught him to stand on his own feet.</t>
  </si>
  <si>
    <t>A pobreza tinha o ensinado a se virar sozinho.</t>
  </si>
  <si>
    <t>Prince Charles will be the next king of England.</t>
  </si>
  <si>
    <t>O príncipe Charles será o próximo rei da Inglaterra.</t>
  </si>
  <si>
    <t>Quite a few people were invited to the ceremony.</t>
  </si>
  <si>
    <t>Muitas pessoas foram convidadas para a cerimônia.</t>
  </si>
  <si>
    <t>Muita gente foi convidada para a cerimônia.</t>
  </si>
  <si>
    <t>Robinson is a practical, rational and brave man.</t>
  </si>
  <si>
    <t>Robinson é um homem prático, racional e corajoso.</t>
  </si>
  <si>
    <t>Saint Patrick's Day is celebrated on March 17th.</t>
  </si>
  <si>
    <t>O Dia de São Patrício é comemorado no dia 17 de março.</t>
  </si>
  <si>
    <t>Save your energy. You're going to need it later.</t>
  </si>
  <si>
    <t>Poupe sua energia. Você vai precisar dela mais tarde.</t>
  </si>
  <si>
    <t>Schools will be closed today due to the weather.</t>
  </si>
  <si>
    <t>As escolas vão ficar fechadas hoje por conta do tempo.</t>
  </si>
  <si>
    <t>Science does not solve all the problems of life.</t>
  </si>
  <si>
    <t>A ciência não soluciona todos os problemas da vida.</t>
  </si>
  <si>
    <t>Several children are playing on the sandy beach.</t>
  </si>
  <si>
    <t>Muitas crianças estão brincando na praia.</t>
  </si>
  <si>
    <t>Sexual harassment has now become a social issue.</t>
  </si>
  <si>
    <t>Assédio sexual tornou-se uma questão social.</t>
  </si>
  <si>
    <t>She always takes her time in choosing her dress.</t>
  </si>
  <si>
    <t>Ela sempre demora para escolher o vestido.</t>
  </si>
  <si>
    <t>She asked him for some money to buy a new dress.</t>
  </si>
  <si>
    <t>Ela lhe pediu dinheiro para comprar um vestido novo.</t>
  </si>
  <si>
    <t>She brought him to our place to meet my parents.</t>
  </si>
  <si>
    <t>Ela o levou para a nossa casa para conhecer meus pais.</t>
  </si>
  <si>
    <t>She celebrated her fifteenth birthday yesterday.</t>
  </si>
  <si>
    <t>Ela celebrou o aniversário de quinze anos ontem.</t>
  </si>
  <si>
    <t>She died after she had been ill for a long time.</t>
  </si>
  <si>
    <t>Ela morreu depois de muito tempo doente.</t>
  </si>
  <si>
    <t>She explained to him why she couldn't visit him.</t>
  </si>
  <si>
    <t>Ela lhe explicou por que não pôde visitá-lo.</t>
  </si>
  <si>
    <t>She gave me something very nice for my birthday.</t>
  </si>
  <si>
    <t>Ela me deu algo muito bonito como presente de aniversário.</t>
  </si>
  <si>
    <t>She goes jogging every morning before breakfast.</t>
  </si>
  <si>
    <t>Ela corre todas as manhãs, antes do café da manhã.</t>
  </si>
  <si>
    <t>She got him to do anything she wanted him to do.</t>
  </si>
  <si>
    <t>Ele fez com que ele fizesse qualquer coisa que ela queria que ele fizesse.</t>
  </si>
  <si>
    <t>She has been practicing the piano since morning.</t>
  </si>
  <si>
    <t>Ela está praticando no piano desde de manhã.</t>
  </si>
  <si>
    <t>She has her father's eyes and her mother's nose.</t>
  </si>
  <si>
    <t>Ele tem os olhos do pai e o nariz da mãe.</t>
  </si>
  <si>
    <t>She inferred from his silence that he was angry.</t>
  </si>
  <si>
    <t>Ela inferiu, a pertir do silêncio dele, que ele estava zangado.</t>
  </si>
  <si>
    <t>Ela deduziu que ele estava zangado a partir do silêncio dele.</t>
  </si>
  <si>
    <t>She listens to him even though no one else does.</t>
  </si>
  <si>
    <t>Ela o escuta mesmo que ninguém mais o faça.</t>
  </si>
  <si>
    <t>She married him even though she didn't like him.</t>
  </si>
  <si>
    <t>Ela se casou com ele ainda que não gostasse dele.</t>
  </si>
  <si>
    <t>She needs someone who is able to understand her.</t>
  </si>
  <si>
    <t>Ela precisa de alguém que possa entendê-la.</t>
  </si>
  <si>
    <t>She obeys him no matter what he tells her to do.</t>
  </si>
  <si>
    <t>Ela lhe obedece não importa o que ele a mande fazer.</t>
  </si>
  <si>
    <t>She promised her father to be in time for lunch.</t>
  </si>
  <si>
    <t>Ela prometeu ao pai que chegaria a tempo para almoçar.</t>
  </si>
  <si>
    <t>Ela prometeu ao pai que chegaria a tempo para o almoço.</t>
  </si>
  <si>
    <t>She realized that she had better tell the truth.</t>
  </si>
  <si>
    <t>Ela percebeu que era melhor dizer a verdade.</t>
  </si>
  <si>
    <t>She remembered the first day she went to school.</t>
  </si>
  <si>
    <t>Ela se lembrou do primeiro dia em que foi à escola.</t>
  </si>
  <si>
    <t>She showed up in the park at the appointed time.</t>
  </si>
  <si>
    <t>Ela apareceu no parque mesmo à hora marcada.</t>
  </si>
  <si>
    <t>She stayed at home all day instead of going out.</t>
  </si>
  <si>
    <t>Ela ficou em casa o dia todo em vez de sair.</t>
  </si>
  <si>
    <t>She stood transfixed as if she had seen a ghost.</t>
  </si>
  <si>
    <t>Ficou paralisada, como se tivesse visto um fantasma.</t>
  </si>
  <si>
    <t>She suggested to me that I call off the meeting.</t>
  </si>
  <si>
    <t>Ela me sugeriu que eu cancelasse a reunião.</t>
  </si>
  <si>
    <t>She tried to persuade him to attend the meeting.</t>
  </si>
  <si>
    <t>Ela tentou persuadi-lo a ir à reunião.</t>
  </si>
  <si>
    <t>She tried to persuade him to organize a boycott.</t>
  </si>
  <si>
    <t>Ela tentou persuadi-lo a organizar um boicote.</t>
  </si>
  <si>
    <t>She wrote to him to tell him that she loved him.</t>
  </si>
  <si>
    <t>Ela lhe escreveu para dizer que o amava.</t>
  </si>
  <si>
    <t>She'd rather be spending time with someone else.</t>
  </si>
  <si>
    <t>Ela preferiria estar passando o tempo com outro alguém.</t>
  </si>
  <si>
    <t>She's trying to balance her work and home lives.</t>
  </si>
  <si>
    <t>Ela está tentando balanciar o trabalho e a vida doméstica dela.</t>
  </si>
  <si>
    <t>Some months have thirty days, others thirty one.</t>
  </si>
  <si>
    <t>Alguns meses têm trinta dias, outros trinta e um.</t>
  </si>
  <si>
    <t>Some people like summer, and others like winter.</t>
  </si>
  <si>
    <t>Algumas pessoas gostam do verão, outras do inverno.</t>
  </si>
  <si>
    <t>Someone ate all the cookies from the cookie jar.</t>
  </si>
  <si>
    <t>Alguém comeu todos os biscoitos do pote.</t>
  </si>
  <si>
    <t>Sorry, I forgot to tell you something important.</t>
  </si>
  <si>
    <t>Desculpe, eu esqueci de te contar uma coisa importante.</t>
  </si>
  <si>
    <t>Desculpa, eu esqueci de te contar uma coisa importante.</t>
  </si>
  <si>
    <t>Desculpe, esqueci de te contar uma coisa importante.</t>
  </si>
  <si>
    <t>Desculpa, esqueci de te contar uma coisa importante.</t>
  </si>
  <si>
    <t>Strangely enough, I didn't feel any pain at all.</t>
  </si>
  <si>
    <t>Estranhamente, não senti absolutamente nenhuma dor.</t>
  </si>
  <si>
    <t>Students aren't allowed in the teachers' lounge.</t>
  </si>
  <si>
    <t>Os alunos não estão autorizados a entrar na sala dos professores.</t>
  </si>
  <si>
    <t>Take off your coats and make yourselves at home.</t>
  </si>
  <si>
    <t>Tirem os casacos e fiquem à vontade.</t>
  </si>
  <si>
    <t>Take your coats off and make yourselves at home.</t>
  </si>
  <si>
    <t>Teaching languages isn't considered an easy job.</t>
  </si>
  <si>
    <t>O ensino de idiomas não é considerado um trabalho fácil.</t>
  </si>
  <si>
    <t>Tell Tom I don't want to eat at that restaurant.</t>
  </si>
  <si>
    <t>Diga a Tom que eu não quero comer naquele restaurante.</t>
  </si>
  <si>
    <t>Tell Tom that you love him before it's too late.</t>
  </si>
  <si>
    <t>Diga ao Tom que você o ama antes que seja tarde demais.</t>
  </si>
  <si>
    <t>Thank you very much for your thoughtful present.</t>
  </si>
  <si>
    <t>Muito obrigado pelo seu presente tão atencioso.</t>
  </si>
  <si>
    <t>That Japanese word has no equivalent in English.</t>
  </si>
  <si>
    <t>Essa palavra japonesa não possui equivalente em inglês.</t>
  </si>
  <si>
    <t>That artist created a lot of beautiful pictures.</t>
  </si>
  <si>
    <t>Aquele artista criou muitas pinturas bonitas.</t>
  </si>
  <si>
    <t>That blonde girl with curly hair is from Sweden.</t>
  </si>
  <si>
    <t>Aquela garota loira de cabelos encaracolados é da Suécia.</t>
  </si>
  <si>
    <t>That cake looks good too. Give me a small piece.</t>
  </si>
  <si>
    <t>Esse bolo também parece bom. Dê-me um pedacinho.</t>
  </si>
  <si>
    <t>That could be true, but I don't really think so.</t>
  </si>
  <si>
    <t>Isso pode ser verdade, mas eu realmente acho que não.</t>
  </si>
  <si>
    <t>That doesn't happen in this part of the country.</t>
  </si>
  <si>
    <t>Isso não acontece nesta parte do país.</t>
  </si>
  <si>
    <t>That isn't the way my grandmother made stuffing.</t>
  </si>
  <si>
    <t>Essa não é a forma que a minha avó fez recheio.</t>
  </si>
  <si>
    <t>That was the first time I'd ever heard Tom sing.</t>
  </si>
  <si>
    <t>Essa foi a primeira vez que ouvi Tom cantar.</t>
  </si>
  <si>
    <t>Foi a primeira vez que ouvi Tom cantar.</t>
  </si>
  <si>
    <t>That's just one of the reasons I don't like Tom.</t>
  </si>
  <si>
    <t>Essa é apenas uma das razões de eu não gostar do Tom.</t>
  </si>
  <si>
    <t>That's not the way my grandmother made stuffing.</t>
  </si>
  <si>
    <t>That's something I've always taken for granted.</t>
  </si>
  <si>
    <t>Isso é algo que sempre tomei por certo.</t>
  </si>
  <si>
    <t>The American Senate quickly approved the treaty.</t>
  </si>
  <si>
    <t>O Senado Americano aceitou rapidamente o tratado.</t>
  </si>
  <si>
    <t>The British had more troops than the other side.</t>
  </si>
  <si>
    <t>Os britânicos tinham mais tropas do que o outro lado.</t>
  </si>
  <si>
    <t>The Japanese language has honorific expressions.</t>
  </si>
  <si>
    <t>A língua japonesa tem expressões honoríficas.</t>
  </si>
  <si>
    <t>The Japanese word "tatoeba" means "for example."</t>
  </si>
  <si>
    <t>A palavra japonesa "tatoeba" significa "por exemplo".</t>
  </si>
  <si>
    <t>The United States is in the Northern Hemisphere.</t>
  </si>
  <si>
    <t>Os Estados Unidos ficam no hemisfério norte.</t>
  </si>
  <si>
    <t>The accident happened because he wasn't careful.</t>
  </si>
  <si>
    <t>O acidente aconteceu porque ele não teve cuidado.</t>
  </si>
  <si>
    <t>The bank loaned the company one million dollars.</t>
  </si>
  <si>
    <t>O banco emprestou à empresa um milhão de dólares.</t>
  </si>
  <si>
    <t>The birth rate and death rate were nearly equal.</t>
  </si>
  <si>
    <t>O índice de mortalidade e o índice de natalidade eram quase iguais.</t>
  </si>
  <si>
    <t>The book was published after the author's death.</t>
  </si>
  <si>
    <t>The boy is able to memorize everything he reads.</t>
  </si>
  <si>
    <t>O garoto consegue decorar tudo o que lê.</t>
  </si>
  <si>
    <t>The car accident took place just in front of me.</t>
  </si>
  <si>
    <t>O acidente de carro aconteceu bem na minha frente.</t>
  </si>
  <si>
    <t>The company decided to hire two new secretaries.</t>
  </si>
  <si>
    <t>A empresa decidiu contratar duas novas secretárias.</t>
  </si>
  <si>
    <t>The cops threw tear-gas bombs into the building.</t>
  </si>
  <si>
    <t>Os policiais jogaram bombas de gás lacrimogêneo para dentro do prédio.</t>
  </si>
  <si>
    <t>The coral reef is the region's prime attraction.</t>
  </si>
  <si>
    <t>O recife de corais é a atração principal da região.</t>
  </si>
  <si>
    <t>The cost of building the railroad was very high.</t>
  </si>
  <si>
    <t>O custo da construção da ferrovia foi muito alto.</t>
  </si>
  <si>
    <t>The court found him guilty and ordered him shot.</t>
  </si>
  <si>
    <t>O tribunal julgou-o culpado e o sentenciou a ser fuzilado.</t>
  </si>
  <si>
    <t>The dentist gave me some pills for my toothache.</t>
  </si>
  <si>
    <t>O dentista me deu algumas pílulas para minha dor de dente.</t>
  </si>
  <si>
    <t>O dentista me deu alguns comprimidos para minha dor de dente.</t>
  </si>
  <si>
    <t>The depressed economy showed signs of improving.</t>
  </si>
  <si>
    <t>A economia em depressão mostrou sinais de recuperação.</t>
  </si>
  <si>
    <t>The dirty plates in the restaurant disgusted us.</t>
  </si>
  <si>
    <t>Os pratos sujos no restaurante nos deram nojo.</t>
  </si>
  <si>
    <t>The doctor advised my father to give up smoking.</t>
  </si>
  <si>
    <t>O médico advertiu o meu pai para que parasse de fumar.</t>
  </si>
  <si>
    <t>The earliest civilizations arose in Mesopotamia.</t>
  </si>
  <si>
    <t>As primeiras civilizações surgiram na Mesopotâmia.</t>
  </si>
  <si>
    <t>The email address you entered is already in use.</t>
  </si>
  <si>
    <t>O endereço de e-mail com que você entrou já está em uso.</t>
  </si>
  <si>
    <t>The evolution of dinosaurs interests me greatly.</t>
  </si>
  <si>
    <t>A evolução dos dinossauros me interessa muito.</t>
  </si>
  <si>
    <t>The examination he took last week was very hard.</t>
  </si>
  <si>
    <t>O exame que ela fez na semana passada era muito difícil.</t>
  </si>
  <si>
    <t>The explanation Tom gave was easy to understand.</t>
  </si>
  <si>
    <t>A explicação que o Tom nos deu foi fácil de entender.</t>
  </si>
  <si>
    <t>The fact that I'm here proves that I'm innocent.</t>
  </si>
  <si>
    <t>O fato de eu estar aqui prova que eu sou inocente.</t>
  </si>
  <si>
    <t>The file that I need seems to have been deleted.</t>
  </si>
  <si>
    <t>The first generation of robots appeared in 1962.</t>
  </si>
  <si>
    <t>A primeira geração de robôs apareceu em 1962.</t>
  </si>
  <si>
    <t>The flame flickered for a moment, then died out.</t>
  </si>
  <si>
    <t>O fogo agitou por um momento, e então se apagou.</t>
  </si>
  <si>
    <t>The food wasn't good, but at least it was cheap.</t>
  </si>
  <si>
    <t>A comida não era boa, mas pelo menos era barata.</t>
  </si>
  <si>
    <t>The girls were sitting right next to each other.</t>
  </si>
  <si>
    <t>As garotas estavam sentadas bem próximas uma da outra.</t>
  </si>
  <si>
    <t>The government doesn't invest much in education.</t>
  </si>
  <si>
    <t>O governo investe pouco em educação.</t>
  </si>
  <si>
    <t>O governo não investe muito em educação.</t>
  </si>
  <si>
    <t>The group of clowns begin stumbling as they ran.</t>
  </si>
  <si>
    <t>O grupo de palhaços começou a tropeçar enquanto corria.</t>
  </si>
  <si>
    <t>The heat was responsible for the meat going bad.</t>
  </si>
  <si>
    <t>O calor fez com que a carne estragasse.</t>
  </si>
  <si>
    <t>The house that Tom bought is a real fixer-upper.</t>
  </si>
  <si>
    <t>A casa que Tom comprou precisa muito de uma reforma.</t>
  </si>
  <si>
    <t>The measure of success is not necessarily money.</t>
  </si>
  <si>
    <t>O sucesso não é necessariamente medido pelo dinheiro.</t>
  </si>
  <si>
    <t>The minimum wage in Okinawa is 642 yen per hour.</t>
  </si>
  <si>
    <t>O salário mínimo em Okinawa é de 642 ienes por hora.</t>
  </si>
  <si>
    <t>The moment they find it, they will be surprised.</t>
  </si>
  <si>
    <t>No momento em que eles o encontrarem, surpreender-se-ão.</t>
  </si>
  <si>
    <t>The new model will be on the market in November.</t>
  </si>
  <si>
    <t>O novo modelo estará no mercado em novembro.</t>
  </si>
  <si>
    <t>The next time I tell you to do something, do it.</t>
  </si>
  <si>
    <t>Da próxima vez que eu disser para você fazer algo, faça.</t>
  </si>
  <si>
    <t>The number of women who become mothers is small.</t>
  </si>
  <si>
    <t>O número de mulheres que se tornam mães é pequeno.</t>
  </si>
  <si>
    <t>The only foreign language I can speak is French.</t>
  </si>
  <si>
    <t>A única língua estrangeira que eu falo é francês.</t>
  </si>
  <si>
    <t>The only free seat left was the one next to Tom.</t>
  </si>
  <si>
    <t>O único assento livre restante era o ao lado de Tom.</t>
  </si>
  <si>
    <t>The only person who could have done this is Tom.</t>
  </si>
  <si>
    <t>The only thing constant in this world is change.</t>
  </si>
  <si>
    <t>A única coisa constante neste mundo é a mudança.</t>
  </si>
  <si>
    <t>The only way to have a friend is to be a friend.</t>
  </si>
  <si>
    <t>A única maneira de ter um amigo é ser um amigo.</t>
  </si>
  <si>
    <t>The output at this factory has increased by 20%.</t>
  </si>
  <si>
    <t>A produção nesta fábrica aumentou 20%.</t>
  </si>
  <si>
    <t>The output of this factory has increased by 20%.</t>
  </si>
  <si>
    <t>A produção desta fábrica aumentou 20%.</t>
  </si>
  <si>
    <t>The pirates buried their treasure in the ground.</t>
  </si>
  <si>
    <t>Os piratas enterraram seu tesouro na terra.</t>
  </si>
  <si>
    <t>The police have few clues to go on in this case.</t>
  </si>
  <si>
    <t>A polícia tem poucas pistas para continuar nesse caso.</t>
  </si>
  <si>
    <t>The president is flying into town by helicopter.</t>
  </si>
  <si>
    <t>O presidente está voando para a cidade de helicóptero.</t>
  </si>
  <si>
    <t>The price of books is getting higher these days.</t>
  </si>
  <si>
    <t>O preço dos livros está subindo estes dias.</t>
  </si>
  <si>
    <t>The prices are subject to change without notice.</t>
  </si>
  <si>
    <t>Os preços estão sujeitos a alteração sem aviso prévio.</t>
  </si>
  <si>
    <t>The restaurant will reopen under new management.</t>
  </si>
  <si>
    <t>O restaurante será reaberto sob nova gerência.</t>
  </si>
  <si>
    <t>The room started to spin after I drank too much.</t>
  </si>
  <si>
    <t>A sala começou a girar depois de eu ter bebido tanto.</t>
  </si>
  <si>
    <t>The room was so quiet you could hear a pin drop.</t>
  </si>
  <si>
    <t>O aposento estava tão silencioso que se podia ouvir a queda de um alfinete.</t>
  </si>
  <si>
    <t>The school principal suspended Tom for two days.</t>
  </si>
  <si>
    <t>O diretor da escola suspendeu Tom por dois dias.</t>
  </si>
  <si>
    <t>O diretor da escola suspendeu o Tom por dois dias.</t>
  </si>
  <si>
    <t>The sergeant ordered the private to do push ups.</t>
  </si>
  <si>
    <t>O sargento mandou que o soldado fizesse flexões.</t>
  </si>
  <si>
    <t>The show was wonderful. You should have seen it.</t>
  </si>
  <si>
    <t>O show estava maravilhoso. Você deveria ter visto.</t>
  </si>
  <si>
    <t>The soldiers on the boats would be easy targets.</t>
  </si>
  <si>
    <t>Os soldados nos barcos seriam alvos fáceis.</t>
  </si>
  <si>
    <t>The stain disappeared after we washed the shirt.</t>
  </si>
  <si>
    <t>A mancha desapareceu depois de lavarmos a camisa.</t>
  </si>
  <si>
    <t>The stolen jewels must be recovered at any cost.</t>
  </si>
  <si>
    <t>As joias roubadas devem ser recuperadas a qualquer custo.</t>
  </si>
  <si>
    <t>The store where Tom used to work closed in 2013.</t>
  </si>
  <si>
    <t>A loja onde Tom trabalhava fechou em 2013.</t>
  </si>
  <si>
    <t>The students didn't know how they should answer.</t>
  </si>
  <si>
    <t>Os alunos não sabiam como deveriam responder.</t>
  </si>
  <si>
    <t>The students studying over there are my friends.</t>
  </si>
  <si>
    <t>Os alunos estudando ali são meus amigos.</t>
  </si>
  <si>
    <t>The supermarket is open Monday through Saturday.</t>
  </si>
  <si>
    <t>O supermercado está aberto de segunda a sábado.</t>
  </si>
  <si>
    <t>O supermercado fica aberto de segunda a sábado.</t>
  </si>
  <si>
    <t>The taller a tree is, the harder it is to climb.</t>
  </si>
  <si>
    <t>Quanto mais alta a árvore é, mais difícil é subir nela.</t>
  </si>
  <si>
    <t>The teacher taught them that the earth is round.</t>
  </si>
  <si>
    <t>O professor ensinou-lhes que a Terra é redonda.</t>
  </si>
  <si>
    <t>The thief was marched off to the police station.</t>
  </si>
  <si>
    <t>O ladrão foi enviado à prefeitura de polícia.</t>
  </si>
  <si>
    <t>The three boys opened the doors of the building.</t>
  </si>
  <si>
    <t>Os três garotos abriram as portas do prédio.</t>
  </si>
  <si>
    <t>The train arrived late because of the snowstorm.</t>
  </si>
  <si>
    <t>O trem chegou atrasado por causa da nevasca.</t>
  </si>
  <si>
    <t>The train was crowded with high school students.</t>
  </si>
  <si>
    <t>O trem estava cheio de estudantes de nível médio.</t>
  </si>
  <si>
    <t>The trouble is that I don't have much money now.</t>
  </si>
  <si>
    <t>O problema é que eu não tenho muito dinheiro agora.</t>
  </si>
  <si>
    <t>The twins are indistinguishable from each other.</t>
  </si>
  <si>
    <t>Os gêmeos são indistinguíveis entre si.</t>
  </si>
  <si>
    <t>The two men sitting on the bench were Americans.</t>
  </si>
  <si>
    <t>Os dois homens sentados no banco eram americanos.</t>
  </si>
  <si>
    <t>The villagers thought that he was very generous.</t>
  </si>
  <si>
    <t>Os aldeões acharam que ele era muito generoso.</t>
  </si>
  <si>
    <t>The watermelons this summer are unusually sweet.</t>
  </si>
  <si>
    <t>Este verão as melancias estão excepcionalmente doces.</t>
  </si>
  <si>
    <t>The whereabouts of the suspect is still unknown.</t>
  </si>
  <si>
    <t>Ainda não se sabe a localização do suspeito.</t>
  </si>
  <si>
    <t>The world economy will not recover anytime soon.</t>
  </si>
  <si>
    <t>A economia mundial não se recuperará tão cedo.</t>
  </si>
  <si>
    <t>There are a lot of patients in the waiting room.</t>
  </si>
  <si>
    <t>Há muitos pacientes na sala de espera.</t>
  </si>
  <si>
    <t>There are lots of things I haven't told you yet.</t>
  </si>
  <si>
    <t>Há muitas coisas que eu ainda não te contei.</t>
  </si>
  <si>
    <t>Há muitas coisas que eu ainda não contei a você.</t>
  </si>
  <si>
    <t>Há muitas coisas que eu ainda não lhe contei.</t>
  </si>
  <si>
    <t>Há muitas coisas que eu ainda não contei a vocês.</t>
  </si>
  <si>
    <t>There are many Americans who can speak Japanese.</t>
  </si>
  <si>
    <t>Há muitos americanos que falam japonês.</t>
  </si>
  <si>
    <t>There are many interesting animals in Australia.</t>
  </si>
  <si>
    <t>Há muitos animais interessantes na Austrália.</t>
  </si>
  <si>
    <t>There aren't any books in French in the library.</t>
  </si>
  <si>
    <t>Não há nenhum livro em francês na biblioteca.</t>
  </si>
  <si>
    <t>Não tem nenhum livro em francês na biblioteca.</t>
  </si>
  <si>
    <t>There have been many cases of cholera this year.</t>
  </si>
  <si>
    <t>Houve muitos casos de cólera este ano.</t>
  </si>
  <si>
    <t>There is a white line in the middle of the road.</t>
  </si>
  <si>
    <t>Há uma linha branca no meio da estrada.</t>
  </si>
  <si>
    <t>Tem uma linha branca no meio da estrada.</t>
  </si>
  <si>
    <t>There must be a scientific explanation for this.</t>
  </si>
  <si>
    <t>Deve haver uma explicação científica para isto.</t>
  </si>
  <si>
    <t>There seems to be something wrong with my clock.</t>
  </si>
  <si>
    <t>Parece haver algo errado com meu relógio.</t>
  </si>
  <si>
    <t>There still weren't any visible signs of spring.</t>
  </si>
  <si>
    <t>Ainda não havia sinais visíveis da primavera.</t>
  </si>
  <si>
    <t>There were four pieces of furniture in the room.</t>
  </si>
  <si>
    <t>Havia quatro móveis no quarto.</t>
  </si>
  <si>
    <t>There were not many women doctors in those days.</t>
  </si>
  <si>
    <t>Não havia muitas médicas nessa época.</t>
  </si>
  <si>
    <t>There were thirty people present at the meeting.</t>
  </si>
  <si>
    <t>Haviam trinta pessoas presentes na reunião.</t>
  </si>
  <si>
    <t>There's a bird singing in the cage, isn't there?</t>
  </si>
  <si>
    <t>Tem um pássaro cantando na gaiola, não é?</t>
  </si>
  <si>
    <t>There's a chance that she might know the answer.</t>
  </si>
  <si>
    <t>Há uma chance de que ela saiba a resposta.</t>
  </si>
  <si>
    <t>There's a fine line between genius and insanity.</t>
  </si>
  <si>
    <t>Existe uma fina linha entre genialidade e insanidade.</t>
  </si>
  <si>
    <t>There's a lot of wind this morning, isn't there?</t>
  </si>
  <si>
    <t>Venta muito nesta manhã, não?</t>
  </si>
  <si>
    <t>There's a no-smoking sign inside the restaurant.</t>
  </si>
  <si>
    <t>Há uma placa de não fumar dentro do restaurante.</t>
  </si>
  <si>
    <t>There's nothing wrong with the way Tom did that.</t>
  </si>
  <si>
    <t>Não há nada errado com a maneira que o Tom fez aquilo.</t>
  </si>
  <si>
    <t>Não há nada de errado com a maneira que o Tom fez aquilo.</t>
  </si>
  <si>
    <t>There's only one model missing in my collection.</t>
  </si>
  <si>
    <t>Só falta um modelo na minha coleção.</t>
  </si>
  <si>
    <t>These green leaves turn red or yellow in autumn.</t>
  </si>
  <si>
    <t>Essas folhas verdes ficam vermelhas ou amarelas no outono.</t>
  </si>
  <si>
    <t>They are going to emigrate to the United States.</t>
  </si>
  <si>
    <t>Eles vão emigrar para os Estados Unidos.</t>
  </si>
  <si>
    <t>They didn't want to listen to what I had to say.</t>
  </si>
  <si>
    <t>Eles não quiseram ouvir o que eu tinha a dizer.</t>
  </si>
  <si>
    <t>Eles não quiseram ouvir o que eu tinha para dizer.</t>
  </si>
  <si>
    <t>They exchanged ideas before reaching a decision.</t>
  </si>
  <si>
    <t>Eles trocaram ideias antes de tomar uma decisão.</t>
  </si>
  <si>
    <t>They exhausted all the resources of the country.</t>
  </si>
  <si>
    <t>Esgotaram todos os recursos do país.</t>
  </si>
  <si>
    <t>They led me to believe that there was no danger.</t>
  </si>
  <si>
    <t>Eles me fizeram pensar que não havia perigo.</t>
  </si>
  <si>
    <t>They monitored the enemy's radio communications.</t>
  </si>
  <si>
    <t>Eles monitoraram as comunicações de rádio do inimigo.</t>
  </si>
  <si>
    <t>They quickly captured much of the Chinese coast.</t>
  </si>
  <si>
    <t>Eles rapidamente capturaram grande parte do litoral chinês.</t>
  </si>
  <si>
    <t>They should decrease the sugar in these muffins.</t>
  </si>
  <si>
    <t>Deveriam diminuir o açúcar nestes queques.</t>
  </si>
  <si>
    <t>They've cut down most of the trees for firewood.</t>
  </si>
  <si>
    <t>Eles cortaram a maioria das árvores para lenha.</t>
  </si>
  <si>
    <t>This article was written by a college professor.</t>
  </si>
  <si>
    <t>Este artigo foi escrito por um professor de faculdade.</t>
  </si>
  <si>
    <t>This book deals with life in the United Kingdom.</t>
  </si>
  <si>
    <t>Este livro é sobre a vida no Reino Unido.</t>
  </si>
  <si>
    <t>This could go on for days, weeks or even months.</t>
  </si>
  <si>
    <t>Isso pode durar dias, meses ou até mesmo anos.</t>
  </si>
  <si>
    <t>This is Tom speaking. I'd like to speak to Mary.</t>
  </si>
  <si>
    <t>É o Tom que está falando. Gostaria de falar com a Mary.</t>
  </si>
  <si>
    <t>This is a free sample. It doesn't cost anything.</t>
  </si>
  <si>
    <t>Esta é uma amostra grátis. Não custa dinheiro algum.</t>
  </si>
  <si>
    <t>This is all your fault. I hope you realize that.</t>
  </si>
  <si>
    <t>Isso foi tudo culpa sua. Espero que você tenha percebido isso.</t>
  </si>
  <si>
    <t>This is one of the shirts my mother made for me.</t>
  </si>
  <si>
    <t>Esta é uma das camisas que minha mãe fez para mim.</t>
  </si>
  <si>
    <t>This is the longest novel that I have ever read.</t>
  </si>
  <si>
    <t>Este é o romance mais longo que eu já li.</t>
  </si>
  <si>
    <t>This is the most beautiful flower in the garden.</t>
  </si>
  <si>
    <t>Esta é a flor mais bela do jardim.</t>
  </si>
  <si>
    <t>This is the most comfortable chair in our house.</t>
  </si>
  <si>
    <t>Esta é a cadeira mais confortável em nossa casa.</t>
  </si>
  <si>
    <t>This is the place where the incident took place.</t>
  </si>
  <si>
    <t>Esse é o lugar onde o incidente ocorreu.</t>
  </si>
  <si>
    <t>This is the third time that I've been to Boston.</t>
  </si>
  <si>
    <t>This novel has also been translated into French.</t>
  </si>
  <si>
    <t>Essa novela também foi traduzida para o francês.</t>
  </si>
  <si>
    <t>This picture reminds me of when I was a student.</t>
  </si>
  <si>
    <t>Essa imagem me lembra de quando eu era estudante.</t>
  </si>
  <si>
    <t>This sentence seems to be grammatically correct.</t>
  </si>
  <si>
    <t>Esta frase parece estar gramaticalmente correta.</t>
  </si>
  <si>
    <t>This train gets to Chicago at 9 o'clock tonight.</t>
  </si>
  <si>
    <t>Esse trem chega em Chicago às 9 horas da noite de hoje.</t>
  </si>
  <si>
    <t>This vending machine won't accept 500 yen coins.</t>
  </si>
  <si>
    <t>Esta máquina de vendas não vai aceitar moedas de 500 ienes.</t>
  </si>
  <si>
    <t>To tell the truth, I couldn't finish it in time.</t>
  </si>
  <si>
    <t>Para dizer a verdade, eu não consegui terminá-lo a tempo.</t>
  </si>
  <si>
    <t>Para dizer a verdade, eu não pude terminá-la a tempo.</t>
  </si>
  <si>
    <t>To tell the truth, I don't want to go with them.</t>
  </si>
  <si>
    <t>Para dizer a verdade, eu não quero ir com eles.</t>
  </si>
  <si>
    <t>To tell the truth, I've already seen that movie.</t>
  </si>
  <si>
    <t>Para dizer a verdade, eu já vi esse filme.</t>
  </si>
  <si>
    <t>Para falar a verdade, eu já vi esse filme.</t>
  </si>
  <si>
    <t>Today is the first day of the rest of your life.</t>
  </si>
  <si>
    <t>Hoje é o primeiro dia do restante de tua vida.</t>
  </si>
  <si>
    <t>Tokyo is one of the largest cities in the world.</t>
  </si>
  <si>
    <t>Tóquio é uma das maiores cidades do mundo.</t>
  </si>
  <si>
    <t>Tom accepted Mary's challenge to a tennis match.</t>
  </si>
  <si>
    <t>Tom aceitou o desafio de Maria para uma partida de tênis.</t>
  </si>
  <si>
    <t>Tom always carries a map and compass in his bag.</t>
  </si>
  <si>
    <t>Tom sempre leva um mapa e um compasso em sua mala.</t>
  </si>
  <si>
    <t>Tom always keeps a map in the glove compartment.</t>
  </si>
  <si>
    <t>Tom sempre coloca o mapa no porta-luvas.</t>
  </si>
  <si>
    <t>Tom always leaves everything to the last minute.</t>
  </si>
  <si>
    <t>Tom sempre deixa tudo para o último minuto.</t>
  </si>
  <si>
    <t>Tom always urges his children to try new things.</t>
  </si>
  <si>
    <t>Tom sempre encoraja seus filhos a tentarem coisas novas.</t>
  </si>
  <si>
    <t>Tom and I tried to convince Mary not to do that.</t>
  </si>
  <si>
    <t>Eu e Tom tentamos convencer Mary a não fazer isso.</t>
  </si>
  <si>
    <t>Tom and Mary are a perfect match for each other.</t>
  </si>
  <si>
    <t>Tom e Mary são perfeitos um para o outro.</t>
  </si>
  <si>
    <t>Tom and Mary are both happy to be friends again.</t>
  </si>
  <si>
    <t>Tom e Mary estão, ambos, felizes que são amigos novamente.</t>
  </si>
  <si>
    <t>Tom and Mary are playing cards in the next room.</t>
  </si>
  <si>
    <t>Tom e Mary estão jogando cartas na sala ao lado.</t>
  </si>
  <si>
    <t>Tom and Mary are watching TV in the living room.</t>
  </si>
  <si>
    <t>O Tom e a Mary estão assistindo TV na sala de estar.</t>
  </si>
  <si>
    <t>Tom and Mary celebrated New Year's Eve together.</t>
  </si>
  <si>
    <t>Tom e Maria passaram o réveillon juntos.</t>
  </si>
  <si>
    <t>Tom and Mary didn't have anything to talk about.</t>
  </si>
  <si>
    <t>Tom e Mary não tinham nada para falar.</t>
  </si>
  <si>
    <t>Tom and Mary got divorced about three years ago.</t>
  </si>
  <si>
    <t>Tom e Mary se divorciaram faz uns três anos.</t>
  </si>
  <si>
    <t>Tom and Mary had a romantic picnic by the river.</t>
  </si>
  <si>
    <t>Tom e Maria tiveram um piquenique romântico à margem do rio.</t>
  </si>
  <si>
    <t>Tom and Mary had strong feelings for each other.</t>
  </si>
  <si>
    <t>O Tom e a Mary tinham sentimentos fortes um pelo outro.</t>
  </si>
  <si>
    <t>Tom and Mary have started respecting each other.</t>
  </si>
  <si>
    <t>Tom e Maria começaram a respeitar um ao outro.</t>
  </si>
  <si>
    <t>Tom and Mary met in front of the museum at 2:30.</t>
  </si>
  <si>
    <t>O Tom e a Mary se encontraram em frente ao museu às 2h30.</t>
  </si>
  <si>
    <t>Tom and Mary often hang up the laundry together.</t>
  </si>
  <si>
    <t>Tom e Mary sempre estendem roupas juntos.</t>
  </si>
  <si>
    <t>Tom and Mary ran into each other at the station.</t>
  </si>
  <si>
    <t>Tom e Mary se encontraram na estação.</t>
  </si>
  <si>
    <t>Tom and Mary usually speak French to each other.</t>
  </si>
  <si>
    <t>O Tom e a Mary geralmente falam francês entre si.</t>
  </si>
  <si>
    <t>O Tom e a Mary normalmente falam francês entre si.</t>
  </si>
  <si>
    <t>O Tom e a Mary geralmente falam em francês entre si.</t>
  </si>
  <si>
    <t>O Tom e a Mary normalmente falam em francês entre si.</t>
  </si>
  <si>
    <t>Tom and Mary watched a romantic comedy together.</t>
  </si>
  <si>
    <t>Tom e Mary assistiram a uma comédia romântica juntos.</t>
  </si>
  <si>
    <t>Tom and Mary were both talking at the same time.</t>
  </si>
  <si>
    <t>O Tom e a Mary estavam falando ao mesmo tempo.</t>
  </si>
  <si>
    <t>Tom and Mary were only married for a few months.</t>
  </si>
  <si>
    <t>Tom e Maria foram casados só por alguns meses.</t>
  </si>
  <si>
    <t>Tom and his staff are preparing for the meeting.</t>
  </si>
  <si>
    <t>Tom e seus funcionários estão se preparando para a reunião.</t>
  </si>
  <si>
    <t>Tom asked Mary where he should put his suitcase.</t>
  </si>
  <si>
    <t>Tom perguntou para a Mary onde ele deveria colocar a sua mala.</t>
  </si>
  <si>
    <t>Tom perguntou para a Mary onde ele deveria colocar a mala dele.</t>
  </si>
  <si>
    <t>Tom asked me to go to the supermarket with Mary.</t>
  </si>
  <si>
    <t>Tom me pediu para ir ao supermercado com a Mary.</t>
  </si>
  <si>
    <t>Tom asked me whether he should help Mary or not.</t>
  </si>
  <si>
    <t>Tom me perguntou se ele deveria ou não ajudar Maria.</t>
  </si>
  <si>
    <t>Tom asked us a lot of questions about Australia.</t>
  </si>
  <si>
    <t>Tom nos perguntou várias coisas sobre a Austrália.</t>
  </si>
  <si>
    <t>Tom nos fez várias perguntas sobre a Austrália.</t>
  </si>
  <si>
    <t>Tom began to learn French about three years ago.</t>
  </si>
  <si>
    <t>Tom começou a aprender francês há aproximadamente três anos.</t>
  </si>
  <si>
    <t>O Tom começou a aprender francês há aproximadamente três anos.</t>
  </si>
  <si>
    <t>Tom bought a book yesterday and gave it to Mary.</t>
  </si>
  <si>
    <t>Ontem Tom comprou um livro e o deu a Maria.</t>
  </si>
  <si>
    <t>Tom comprou, ontem, um livro e o deu a Mary.</t>
  </si>
  <si>
    <t>Tom came to my office early yesterday afternoon.</t>
  </si>
  <si>
    <t>Tom veio ao meu escritório cedo ontem à tarde.</t>
  </si>
  <si>
    <t>Tom came to our house several times last summer.</t>
  </si>
  <si>
    <t>Tom veio à nossa casa várias vezes no verão passado.</t>
  </si>
  <si>
    <t>Tom celebrated his twentieth birthday last week.</t>
  </si>
  <si>
    <t>Tom celebrou seu vigésimo aniversário na semana passada.</t>
  </si>
  <si>
    <t>Tom certainly can't become a member of our club.</t>
  </si>
  <si>
    <t>Tom certamente não pode se tornar um membro de nosso clube.</t>
  </si>
  <si>
    <t>Tom certainly doesn't seem to mind helping Mary.</t>
  </si>
  <si>
    <t>Tom certamente não parece se importar em ajudar Mary.</t>
  </si>
  <si>
    <t>Tom certainly isn't as smart as he thinks he is.</t>
  </si>
  <si>
    <t>Tom evidentemente não é tão inteligente quanto pensa.</t>
  </si>
  <si>
    <t>Tom cleaned the top of the table with a wet rag.</t>
  </si>
  <si>
    <t>Tom limpou a parte superior da mesa com um pano molhado.</t>
  </si>
  <si>
    <t>Tom closed the curtains before he got undressed.</t>
  </si>
  <si>
    <t>Tom fechou as cortinas antes de tirar a roupa.</t>
  </si>
  <si>
    <t>Tom couldn't have done that by himself, I think.</t>
  </si>
  <si>
    <t>Tom não poderia ter feito isso sozinho, eu acho.</t>
  </si>
  <si>
    <t>Tom couldn't remember where he put his passport.</t>
  </si>
  <si>
    <t>Tom não conseguia se lembrar de onde ele colocou seu passaporte.</t>
  </si>
  <si>
    <t>Tom delivered newspapers when he was a teenager.</t>
  </si>
  <si>
    <t>Tom entregava jornais quando ele era adolescente.</t>
  </si>
  <si>
    <t>Tom entregava jornais quando era adolescente.</t>
  </si>
  <si>
    <t>Tom didn't actually do what he said he would do.</t>
  </si>
  <si>
    <t>O Tom não fez o que ele disse que faria.</t>
  </si>
  <si>
    <t>Tom didn't expect such a nice present from Mary.</t>
  </si>
  <si>
    <t>Tom não esperava da Mary um presente tão bom.</t>
  </si>
  <si>
    <t>Tom didn't have an umbrella, so I lent him mine.</t>
  </si>
  <si>
    <t>Tom não tinha guarda-chuva, então eu emprestei o meu.</t>
  </si>
  <si>
    <t>Tom não tinha guarda-chuva, por isso que emprestei o meu.</t>
  </si>
  <si>
    <t>Tom não tinha guarda-chuva, por isso emprestei o meu.</t>
  </si>
  <si>
    <t>Tom não tinha guarda-chuva, por isso lhe emprestei o meu.</t>
  </si>
  <si>
    <t>Tom didn't have anything to say on that subject.</t>
  </si>
  <si>
    <t>Tom não tinha nada a dizer sobre esse assunto.</t>
  </si>
  <si>
    <t>Tom didn't have the courage to pull the trigger.</t>
  </si>
  <si>
    <t>Tom não teve coragem de puxar o gatilho.</t>
  </si>
  <si>
    <t>Tom didn't know he no longer needed to be there.</t>
  </si>
  <si>
    <t>O Tom não sabia que não precisava mais estar ali.</t>
  </si>
  <si>
    <t>Tom didn't remember where he'd put his passport.</t>
  </si>
  <si>
    <t>Tom não se lembrava de onde havia posto seu passaporte.</t>
  </si>
  <si>
    <t>Tom didn't want me to go to Australia with Mary.</t>
  </si>
  <si>
    <t>Tom não queria que eu fosse para a Austrália com a Mary.</t>
  </si>
  <si>
    <t>Tom didn't wear the tie Mary wanted him to wear.</t>
  </si>
  <si>
    <t>Tom não usou a gravata que Maria queria.</t>
  </si>
  <si>
    <t>Tom does do some goofy things from time to time.</t>
  </si>
  <si>
    <t>Tom faz algumas coisas engraçadas de vez em quando.</t>
  </si>
  <si>
    <t>Tom doesn't even know how to start a lawn mower.</t>
  </si>
  <si>
    <t>O Tom nem sabe ligar um cortador de grama.</t>
  </si>
  <si>
    <t>Tom doesn't have any idea why his wife left him.</t>
  </si>
  <si>
    <t>Tom não tem a mínima ideia de porque a sua esposa o deixou.</t>
  </si>
  <si>
    <t>Tom doesn't like women who wear too much makeup.</t>
  </si>
  <si>
    <t>Tom não gosta de mulheres que usam muita maquiagem.</t>
  </si>
  <si>
    <t>Tom não gosta de mulheres que usam maquiagem demais.</t>
  </si>
  <si>
    <t>Tom doesn't often do his homework before dinner.</t>
  </si>
  <si>
    <t>Tom, normalmente, não faz o trabalho de casa antes do jantar.</t>
  </si>
  <si>
    <t>Tom doesn't seem to be aware that Mary did that.</t>
  </si>
  <si>
    <t>Tom não parece estar ciente de que Mary fez isso.</t>
  </si>
  <si>
    <t>Tom doesn't usually stop if the light is yellow.</t>
  </si>
  <si>
    <t>O Tom normalmente não para quando o sinal está amarelo.</t>
  </si>
  <si>
    <t>Tom doesn't want Mary to go to Boston with John.</t>
  </si>
  <si>
    <t>Tom não quer que a Mary vá para Boston com o John.</t>
  </si>
  <si>
    <t>Tom doesn't want the same thing to happen again.</t>
  </si>
  <si>
    <t>Tom não quer que a mesma coisa aconteça novamente.</t>
  </si>
  <si>
    <t>Tom fed the neighbor's cat while they were away.</t>
  </si>
  <si>
    <t>Tom alimentou o gato dos vizinhos enquanto estavam fora.</t>
  </si>
  <si>
    <t>Tom fell asleep and missed the end of the movie.</t>
  </si>
  <si>
    <t>Tom adormeceu e perdeu o final do filme.</t>
  </si>
  <si>
    <t>Tom fell asleep on the sofa and started snoring.</t>
  </si>
  <si>
    <t>Tom adormeceu no sofá e começou a roncar.</t>
  </si>
  <si>
    <t>Tom got back in his Jeep and started the engine.</t>
  </si>
  <si>
    <t>Tom voltou para o jipe e ligou o motor.</t>
  </si>
  <si>
    <t>Tom got out of the shower and dried himself off.</t>
  </si>
  <si>
    <t>Tom saiu do banho e se secou.</t>
  </si>
  <si>
    <t>Tom grew up in the same neighborhood that I did.</t>
  </si>
  <si>
    <t>Tom has a pain in his big toe on his right foot.</t>
  </si>
  <si>
    <t>Tom está com dor no dedão do seu pé direito.</t>
  </si>
  <si>
    <t>Tom has already been asked not to do that again.</t>
  </si>
  <si>
    <t>Já pediram para o Tom não fazer isso novamente.</t>
  </si>
  <si>
    <t>Tom has already been told to do that by himself.</t>
  </si>
  <si>
    <t>Já falaram para o Tom fazer isso sozinho.</t>
  </si>
  <si>
    <t>Tom has already decided where he's going to eat.</t>
  </si>
  <si>
    <t>Tom já decidiu onde vai comer.</t>
  </si>
  <si>
    <t>Tom has been told never to come back here again.</t>
  </si>
  <si>
    <t>Disseram ao Tom para nunca mais voltar aqui.</t>
  </si>
  <si>
    <t>Tom has been trying to read the Bible in French.</t>
  </si>
  <si>
    <t>Tom tem tentado ler a Bíblia em Francês.</t>
  </si>
  <si>
    <t>Tom foi tentar ler a Bíblia em Francês.</t>
  </si>
  <si>
    <t>Tom has been working here more than three years.</t>
  </si>
  <si>
    <t>Tom tem trabalhado aqui há mais de três anos.</t>
  </si>
  <si>
    <t>Tom has made it clear that he wasn't interested.</t>
  </si>
  <si>
    <t>Tom deixou claro que não estava interessado.</t>
  </si>
  <si>
    <t>Tom has trouble getting along with other people.</t>
  </si>
  <si>
    <t>Tom tem problemas em lidar com outras pessoas.</t>
  </si>
  <si>
    <t>Tom has until October 20th to finish the report.</t>
  </si>
  <si>
    <t>Tom tem até 20 de outubro para finalizar o relatório.</t>
  </si>
  <si>
    <t>Tom hasn't been paying attention to the teacher.</t>
  </si>
  <si>
    <t>Tom não vem prestando atenção no professor.</t>
  </si>
  <si>
    <t>Tom não vem prestando atenção na professora.</t>
  </si>
  <si>
    <t>Tom is an honest boy, so he wouldn't tell a lie.</t>
  </si>
  <si>
    <t>Tom é um garoto honesto, então ele não mentiria.</t>
  </si>
  <si>
    <t>Tom é um rapaz honesto, então ele não mentiria.</t>
  </si>
  <si>
    <t>Tom é um menino honesto, então ele não mentiria.</t>
  </si>
  <si>
    <t>Tom is from Boston, but now he lives in Chicago.</t>
  </si>
  <si>
    <t>Tom é de Boston, mas agora ele mora em Chicago.</t>
  </si>
  <si>
    <t>Tom é de Boston, mas agora ele está morando em Chicago.</t>
  </si>
  <si>
    <t>Tom is just one of the kids in our neighborhood.</t>
  </si>
  <si>
    <t>Tom é apenas uma das crianças do nosso bairro.</t>
  </si>
  <si>
    <t>Tom is looking for someone to take Mary's place.</t>
  </si>
  <si>
    <t>Tom está procurando alguém para ocupar o lugar de Mary.</t>
  </si>
  <si>
    <t>Tom is one of Boston's most successful athletes.</t>
  </si>
  <si>
    <t>Tom é um dos atletas mais bem-sucedidos de Boston.</t>
  </si>
  <si>
    <t>Tom is pretty sure that he'll pass today's exam.</t>
  </si>
  <si>
    <t>Tom está bem certo de que passará no exame de hoje.</t>
  </si>
  <si>
    <t>Tom is sure that he'll be able to pass the test.</t>
  </si>
  <si>
    <t>Tom tem certeza de que poderá passar no exame.</t>
  </si>
  <si>
    <t>Tom tem certeza de que ele poderá passar no exame.</t>
  </si>
  <si>
    <t>Tom tem certeza de que poderá passar no teste.</t>
  </si>
  <si>
    <t>Tom is the one who convinced me to learn French.</t>
  </si>
  <si>
    <t>Tom foi quem me convenceu a aprender Francês.</t>
  </si>
  <si>
    <t>Tom is the one who suggested we try it this way.</t>
  </si>
  <si>
    <t>Tom foi quem sugeriu que tentássemos dessa maneira.</t>
  </si>
  <si>
    <t>Tom foi quem sugeriu que tentássemos desse jeito.</t>
  </si>
  <si>
    <t>Tom is the one who taught me how to play tennis.</t>
  </si>
  <si>
    <t>Tom foi quem me ensinou a jogar tênis.</t>
  </si>
  <si>
    <t>Tom foi quem me ensinou como jogar tênis.</t>
  </si>
  <si>
    <t>Tom is the one who told me Mary didn't like him.</t>
  </si>
  <si>
    <t>Tom foi quem me disse que Mary não gostava dele.</t>
  </si>
  <si>
    <t>Tom is the only person who can do that, I think.</t>
  </si>
  <si>
    <t>Tom é a única pessoa que pode fazer isso, eu acho.</t>
  </si>
  <si>
    <t>Tom is the third youngest child in kindergarten.</t>
  </si>
  <si>
    <t>Tom é o terceiro filho mais novo do jardim de infância.</t>
  </si>
  <si>
    <t>Tom is thinking about telling Mary he loves her.</t>
  </si>
  <si>
    <t>Tom está pensando em dizer a Mary que a ama.</t>
  </si>
  <si>
    <t>Tom está pensando em dizer a Mary que ele a ama.</t>
  </si>
  <si>
    <t>Tom is unlikely to want to go to Boston with us.</t>
  </si>
  <si>
    <t>É pouco provável que Tom queira ir para Boston com a gente.</t>
  </si>
  <si>
    <t>É improvável que o Tom queira ir para Boston conosco.</t>
  </si>
  <si>
    <t>Tom isn't old enough to have a driver's license.</t>
  </si>
  <si>
    <t>O Tom não tem idade o bastante para ter uma carteira de habilitação.</t>
  </si>
  <si>
    <t>O Tom não tem idade o bastante para ter uma carteira de motorista.</t>
  </si>
  <si>
    <t>Tom isn't the only one who wants to order pizza.</t>
  </si>
  <si>
    <t>Tom não é o único que quer pedir pizza.</t>
  </si>
  <si>
    <t>Tom just found out that Mary is already married.</t>
  </si>
  <si>
    <t>Tom acabou de descobrir que Mary já é casada.</t>
  </si>
  <si>
    <t>Tom just sat there and stared at Mary's picture.</t>
  </si>
  <si>
    <t>Tom ficou sentado e ficou admirando a foto de Mary.</t>
  </si>
  <si>
    <t>Tom knew that something bad was about to happen.</t>
  </si>
  <si>
    <t>Tom sabia que alguma coisa ruim estava por acontecer.</t>
  </si>
  <si>
    <t>Tom knows Mary can't resist chocolate ice cream.</t>
  </si>
  <si>
    <t>Tom sabe que Mary não resiste a sorvete de chocolate.</t>
  </si>
  <si>
    <t>Tom knows that Mary is planning to go to Boston.</t>
  </si>
  <si>
    <t>Tom sabe que Mary planeja ir a Boston.</t>
  </si>
  <si>
    <t>Tom learned how to do that from his grandfather.</t>
  </si>
  <si>
    <t>Tom aprendeu a fazer isso com o seu avô.</t>
  </si>
  <si>
    <t>Tom aprendeu a fazer isso com o avô dele.</t>
  </si>
  <si>
    <t>Tom learned how to play the guitar in Australia.</t>
  </si>
  <si>
    <t>Tom aprendeu a tocar violão na Austrália.</t>
  </si>
  <si>
    <t>Tom likes oranges and eats three or four a week.</t>
  </si>
  <si>
    <t>Tom gosta de laranjas e come três ou quatro por semana.</t>
  </si>
  <si>
    <t>Tom likes to pretend that he has a lot of money.</t>
  </si>
  <si>
    <t>Tom gosta de fingir que tem muito dinheiro.</t>
  </si>
  <si>
    <t>Tom likes to rest on the couch after a long day.</t>
  </si>
  <si>
    <t>Tom gosta de repousar no sofá depois de um longo dia.</t>
  </si>
  <si>
    <t>Tom lived in one of Boston's best neighborhoods.</t>
  </si>
  <si>
    <t>Tom morava em um dos melhores bairros de Boston.</t>
  </si>
  <si>
    <t>Tom lives in one of Boston's best neighborhoods.</t>
  </si>
  <si>
    <t>Tom mora em um dos melhores bairros de Boston.</t>
  </si>
  <si>
    <t>Tom lives in the same neighborhood as Mary does.</t>
  </si>
  <si>
    <t>Tom mora no mesmo bairro em que Mary mora.</t>
  </si>
  <si>
    <t>Tom made tuna fish sandwiches for Mary and John.</t>
  </si>
  <si>
    <t>Tom fez sanduíches de atum para Mary e John.</t>
  </si>
  <si>
    <t>Tom may have been in Boston with Mary last week.</t>
  </si>
  <si>
    <t>Talvez o Tom estivesse em Boston com a Mary na semana passada.</t>
  </si>
  <si>
    <t>Tom might be able to translate this into French.</t>
  </si>
  <si>
    <t>Pode ser que o Tom possa traduzir isso para o francês.</t>
  </si>
  <si>
    <t>Tom might even be richer than we thought he was.</t>
  </si>
  <si>
    <t>Tom pode ser ainda mais rico do que a gente pensou.</t>
  </si>
  <si>
    <t>Tom needs help putting a TV antenna on his roof.</t>
  </si>
  <si>
    <t>Tom precisa de ajuda para colocar uma antena de TV no teto da casa dele.</t>
  </si>
  <si>
    <t>Tom never asked Mary to show him how to do that.</t>
  </si>
  <si>
    <t>Tom nunca pediu a Mary para lhe mostrar como fazer isso.</t>
  </si>
  <si>
    <t>Tom jamais pediu a Mary para lhe mostrar como fazer isso.</t>
  </si>
  <si>
    <t>Tom noticed a gunshot wound in Mary's right arm.</t>
  </si>
  <si>
    <t>Tom notou um ferimento a bala no braço direito de Maria.</t>
  </si>
  <si>
    <t>Tom picked up the paper and read what was on it.</t>
  </si>
  <si>
    <t>Tom pegou o papel e leu o que estava nele.</t>
  </si>
  <si>
    <t>Tom pretended that he didn't know Mary was rich.</t>
  </si>
  <si>
    <t>Tom fingiu não saber que a Mary era rica.</t>
  </si>
  <si>
    <t>Tom probably thought I wouldn't like that movie.</t>
  </si>
  <si>
    <t>Tom deve ter pensado que eu não ia gostar daquele filme.</t>
  </si>
  <si>
    <t>Tom promised us that he'd be back in three days.</t>
  </si>
  <si>
    <t>Tom put on a bullet-proof vest, just to be safe.</t>
  </si>
  <si>
    <t>Tom vestiu um colete à prova de balas, só por segurança.</t>
  </si>
  <si>
    <t>Tom read about Mary's accident in the newspaper.</t>
  </si>
  <si>
    <t>Tom leu sobre o acidente de Mary no jornal.</t>
  </si>
  <si>
    <t>Tom returned the shirt because it was too small.</t>
  </si>
  <si>
    <t>O Tom devolveu a camisa porque ela era muito pequena.</t>
  </si>
  <si>
    <t>Tom said he doesn't think Mary needs to do that.</t>
  </si>
  <si>
    <t>O Tom disse que ele não acha que a Mary precisa fazer isso.</t>
  </si>
  <si>
    <t>Tom said that Mary didn't look happy to see him.</t>
  </si>
  <si>
    <t>Tom said that Mary might return on October 20th.</t>
  </si>
  <si>
    <t>Tom disse que a Mary poderia retornar no dia 20 de outubro.</t>
  </si>
  <si>
    <t>Tom said that he couldn't possibly eat any more.</t>
  </si>
  <si>
    <t>Tom disse que não podia comer mais nada de jeito nenhum.</t>
  </si>
  <si>
    <t>Tom said that he didn't want to wait any longer.</t>
  </si>
  <si>
    <t>Tom said that he doesn't live in Boston anymore.</t>
  </si>
  <si>
    <t>Tom said that he was asked not to do that again.</t>
  </si>
  <si>
    <t>Tom disse que ele foi solicitado a não fazer isso novamente.</t>
  </si>
  <si>
    <t>Tom said that he'd rather not do that right now.</t>
  </si>
  <si>
    <t>Tom disse que ele preferiria não fazer isso agora.</t>
  </si>
  <si>
    <t>Tom saved a bird which had fallen from its nest.</t>
  </si>
  <si>
    <t>Tom salvou um passarinho que havia caído do ninho.</t>
  </si>
  <si>
    <t>Tom says he saw someone climbing over the fence.</t>
  </si>
  <si>
    <t>O Tom diz que viu alguém saltar a cerca.</t>
  </si>
  <si>
    <t>Tom says he thinks it's a waste of time to vote.</t>
  </si>
  <si>
    <t>O Tom diz que, para ele, votar é uma perda de tempo.</t>
  </si>
  <si>
    <t>Tom says he wasn't the one who broke the window.</t>
  </si>
  <si>
    <t>Tom diz que não foi ele que quebrou a janela.</t>
  </si>
  <si>
    <t>Tom diz que não foi ele quem quebrou a janela.</t>
  </si>
  <si>
    <t>Tom says he's going to need a little more money.</t>
  </si>
  <si>
    <t>Tom diz que vai precisar de mais dinheiro.</t>
  </si>
  <si>
    <t>Tom says it's your turn to take out the garbage.</t>
  </si>
  <si>
    <t>Tom diz que é sua vez de levar o lixo para fora.</t>
  </si>
  <si>
    <t>Tom seems to have reasons for everything he did.</t>
  </si>
  <si>
    <t>Tom parece ter razões para tudo que ele fez.</t>
  </si>
  <si>
    <t>Tom spent ten days in a coma after the accident.</t>
  </si>
  <si>
    <t>Tom passou dez dias em coma após o acidente.</t>
  </si>
  <si>
    <t>Tom spent three years in prison for what he did.</t>
  </si>
  <si>
    <t>Tom passou três dias na cadeia pelo que fez.</t>
  </si>
  <si>
    <t>Tom spent years living on the streets of Boston.</t>
  </si>
  <si>
    <t>Tom passou anos vivendo nas ruas de Boston.</t>
  </si>
  <si>
    <t>Tom taught me how to introduce myself in French.</t>
  </si>
  <si>
    <t>Tom me ensinou a me apresentar em Francês.</t>
  </si>
  <si>
    <t>Tom thinks he's found a solution to the problem.</t>
  </si>
  <si>
    <t>O Tom acha que encontrou a solução para o problema.</t>
  </si>
  <si>
    <t>Tom thought that Mary was having money problems.</t>
  </si>
  <si>
    <t>Tom pensou que Mary estava tendo problemas econômicos.</t>
  </si>
  <si>
    <t>Tom thought that he'd like to become a botanist.</t>
  </si>
  <si>
    <t>Tom pensou que ele gostaria de se tornar em um botânico.</t>
  </si>
  <si>
    <t>Tom thought that something had happened to Mary.</t>
  </si>
  <si>
    <t>Tom achou que algo havia acontecido com a Mary.</t>
  </si>
  <si>
    <t>Tom told Mary that he'd go to Boston in October.</t>
  </si>
  <si>
    <t>Tom disse a Maria que ele iria para Boston em outubro.</t>
  </si>
  <si>
    <t>Tom told everybody he wanted to become a barber.</t>
  </si>
  <si>
    <t>Tom disse a todos que queria se tornar um barbeiro.</t>
  </si>
  <si>
    <t>Tom told his son not to eat with his mouth open.</t>
  </si>
  <si>
    <t>Tom disse ao filho para não comer de boca aberta.</t>
  </si>
  <si>
    <t>Tom told me he had a few things to take care of.</t>
  </si>
  <si>
    <t>Tom me disse que tinha algumas coisas para resolver.</t>
  </si>
  <si>
    <t>Tom told me that Mary would never do that again.</t>
  </si>
  <si>
    <t>Tom me disse que a Mary nunca faria aquilo de novo.</t>
  </si>
  <si>
    <t>Tom told me that he didn't like speaking French.</t>
  </si>
  <si>
    <t>Tom told me that he sleeps with the window open.</t>
  </si>
  <si>
    <t>Tom told me that he thought that Mary was weird.</t>
  </si>
  <si>
    <t>O Tom disse-me que achava a Mary esquisita.</t>
  </si>
  <si>
    <t>Tom told me that he wasn't going to wait for us.</t>
  </si>
  <si>
    <t>Tom told the judge he wanted a different lawyer.</t>
  </si>
  <si>
    <t>Tom disse ao juiz que ele queria um outro advogado.</t>
  </si>
  <si>
    <t>Tom took a knife out of a drawer in the kitchen.</t>
  </si>
  <si>
    <t>Tom tirou uma faca de dentro de uma gaveta na cozinha.</t>
  </si>
  <si>
    <t>Tom took off his clothes and put on his pajamas.</t>
  </si>
  <si>
    <t>Tom tirou a roupa e colocou o pijama.</t>
  </si>
  <si>
    <t>Tom turned off his alarm and went back to sleep.</t>
  </si>
  <si>
    <t>Tom desligou o despertador e voltou a dormir.</t>
  </si>
  <si>
    <t>Tom used to smoke two packs of cigarettes a day.</t>
  </si>
  <si>
    <t>Tom fumava dois maços de cigarros por dia.</t>
  </si>
  <si>
    <t>Tom vowed never to set foot in that place again.</t>
  </si>
  <si>
    <t>O Tom jurou nunca mais meter os pés naquele lugar.</t>
  </si>
  <si>
    <t>Tom jurou nunca mais pisar naquele lugar.</t>
  </si>
  <si>
    <t>Tom jurou nunca mais pôr os pés naquele lugar.</t>
  </si>
  <si>
    <t>Tom walked into the bedroom to get some clothes.</t>
  </si>
  <si>
    <t>Tom entrou no quarto para pegar algumas roupas.</t>
  </si>
  <si>
    <t>Tom wanted Mary to know that he didn't hate her.</t>
  </si>
  <si>
    <t>Tom queria que a Mary soubesse que ele não a odiava.</t>
  </si>
  <si>
    <t>Tom wanted Mary to tell him about her childhood.</t>
  </si>
  <si>
    <t>Tom queria que Maria lhe contasse sobre sua infância.</t>
  </si>
  <si>
    <t>Tom wanted to help Mary, but he didn't know how.</t>
  </si>
  <si>
    <t>Tom queria ajudar Mary, mas não sabia como.</t>
  </si>
  <si>
    <t>Tom wanted to hone his skills as a photographer.</t>
  </si>
  <si>
    <t>Tom queria aprimorar suas habilidades como fotógrafo.</t>
  </si>
  <si>
    <t>Tom wants to know when we're going to Australia.</t>
  </si>
  <si>
    <t>Tom quer saber quando nós vamos para a Austrália.</t>
  </si>
  <si>
    <t>Tom was a mean man before his daughter was born.</t>
  </si>
  <si>
    <t>Tom era um homem malvado antes de sua filha nascer.</t>
  </si>
  <si>
    <t>Tom was aware that everyone was looking at Mary.</t>
  </si>
  <si>
    <t>Tom sabia que todos estavam olhando para Mary.</t>
  </si>
  <si>
    <t>Tom was convinced that Mary no longer loved him.</t>
  </si>
  <si>
    <t>Tom estava convencido de que Mary já não o amava.</t>
  </si>
  <si>
    <t>Tom was in almost every picture in Mary's album.</t>
  </si>
  <si>
    <t>Tom estava em quase todas as fotos do álbum de Maria.</t>
  </si>
  <si>
    <t>Tom was lying in bed, staring up at the ceiling.</t>
  </si>
  <si>
    <t>Tom estava deitado na cama, olhando para o teto.</t>
  </si>
  <si>
    <t>Tom was starting to feel a little uncomfortable.</t>
  </si>
  <si>
    <t>Tom estava começando a se sentir um pouco desconfortável.</t>
  </si>
  <si>
    <t>Tom was surprised when he saw Mary at the party.</t>
  </si>
  <si>
    <t>O Tom ficou surpreso quando ele viu a Mary na festa.</t>
  </si>
  <si>
    <t>Tom was tasked with gathering wood for the fire.</t>
  </si>
  <si>
    <t>Tom foi encarregado de coletar lenha para a fogueira.</t>
  </si>
  <si>
    <t>Tom was thirteen when he moved here from Boston.</t>
  </si>
  <si>
    <t>O Tom tinha treze anos quando se mudou daqui para Boston.</t>
  </si>
  <si>
    <t>O Tom tinha treze anos quando ele se mudou daqui para Boston.</t>
  </si>
  <si>
    <t>Tom was unable to hold a job or live by himself.</t>
  </si>
  <si>
    <t>Tom era incapaz de se manter num emprego e de viver sozinho.</t>
  </si>
  <si>
    <t>Tom was unwilling to do what I wanted him to do.</t>
  </si>
  <si>
    <t>Tom não estava disposto a fazer o que eu queria que ele fizesse.</t>
  </si>
  <si>
    <t>Tom was waiting for Mary outside the restaurant.</t>
  </si>
  <si>
    <t>Tom estava esperando pela Mary fora do restaurante.</t>
  </si>
  <si>
    <t>Tom was worried that you wouldn't like his gift.</t>
  </si>
  <si>
    <t>O Tom estava preocupado que você não fosse gostar do presente dele.</t>
  </si>
  <si>
    <t>Tom wasn't surprised that Mary hadn't done that.</t>
  </si>
  <si>
    <t>Tom não ficou surpreso que Mary não tivesse feito isso.</t>
  </si>
  <si>
    <t>Tom não estava surpreso que Mary não tivesse feito isso.</t>
  </si>
  <si>
    <t>Tom won't be able to do what you want him to do.</t>
  </si>
  <si>
    <t>Tom não poderá fazer o que você quer que ele faça.</t>
  </si>
  <si>
    <t>Tom não vai poder fazer o que você quer que ele faça.</t>
  </si>
  <si>
    <t>Tom wondered how many pairs of shoes Mary owned.</t>
  </si>
  <si>
    <t>Tom se perguntou quantos pares de sapato Mary tinha.</t>
  </si>
  <si>
    <t>Tom would've done that if he'd really wanted to.</t>
  </si>
  <si>
    <t>O Tom teria feito isso se ele realmente quisesse.</t>
  </si>
  <si>
    <t>Tom wrote his name on the cover of his notebook.</t>
  </si>
  <si>
    <t>Tom escreveu seu nome na capa de seu caderno.</t>
  </si>
  <si>
    <t>Tom's house is only three blocks away from here.</t>
  </si>
  <si>
    <t>A casa do Tom fica a apenas três quarteirões daqui.</t>
  </si>
  <si>
    <t>Tom's new girlfriend is much younger than he is.</t>
  </si>
  <si>
    <t>A nova namorada de Tom é muito mais nova do que ele.</t>
  </si>
  <si>
    <t>Tom's office is three miles from where he lives.</t>
  </si>
  <si>
    <t>O escritório de Tom fica a três milhas de onde ele vive.</t>
  </si>
  <si>
    <t>Tom's parents got divorced when he was thirteen.</t>
  </si>
  <si>
    <t>Os pais de Tom se divorciaram quando ele tinha treze anos.</t>
  </si>
  <si>
    <t>Tom's question caught Mary completely off-guard.</t>
  </si>
  <si>
    <t>A pergunta de Tom pegou Maria completamente desprevenida.</t>
  </si>
  <si>
    <t>A pergunta de Tom pegou Maria completamente de surpresa.</t>
  </si>
  <si>
    <t>Tom, there's something you should know about me.</t>
  </si>
  <si>
    <t>Tom, há algo que você deveria saber sobre mim.</t>
  </si>
  <si>
    <t>Traveling was much more difficult in those days.</t>
  </si>
  <si>
    <t>Viajar era muito mais difícil nesse tempo.</t>
  </si>
  <si>
    <t>Visiting Australia was a good experience for me.</t>
  </si>
  <si>
    <t>Visitar a Austrália foi uma boa experiência para mim.</t>
  </si>
  <si>
    <t>Water, taken in moderation, cannot hurt anybody.</t>
  </si>
  <si>
    <t>Água, tomada com moderação, não machuca ninguém.</t>
  </si>
  <si>
    <t>We all try to get together at least once a year.</t>
  </si>
  <si>
    <t>Nós todos tentamos nos reunir pelo menos uma vez ao ano.</t>
  </si>
  <si>
    <t>We are bound to make mistakes from time to time.</t>
  </si>
  <si>
    <t>Obrigatoriamente estamos sujeitos a errar de vez em quando.</t>
  </si>
  <si>
    <t>We can see who's laughing, but not who's crying.</t>
  </si>
  <si>
    <t>Nós podemos ver quem está rindo, mas não quem está chorando.</t>
  </si>
  <si>
    <t>We cheerfully discussed the matter over a drink.</t>
  </si>
  <si>
    <t>Discutimos o assunto animadamente enquanto tomávamos uma bebida.</t>
  </si>
  <si>
    <t>We don't have much snow here even in the winter.</t>
  </si>
  <si>
    <t>Não temos muita neve aqui mesmo no inverno.</t>
  </si>
  <si>
    <t>We estimated the damage at one thousand dollars.</t>
  </si>
  <si>
    <t>We had to stay in Boston for another three days.</t>
  </si>
  <si>
    <t>Tivemos que ficar em Boston por mais três dias.</t>
  </si>
  <si>
    <t>Nós tivemos que ficar em Boston por mais três dias.</t>
  </si>
  <si>
    <t>We have another ten miles to walk before sunset.</t>
  </si>
  <si>
    <t>Temos que caminhar mais dez milhas antes do poente.</t>
  </si>
  <si>
    <t>We have many reasons to be proud of our country.</t>
  </si>
  <si>
    <t>Temos muitos motivos para nos orgulhar de nosso país.</t>
  </si>
  <si>
    <t>Temos muitos motivos para estar orgulhosos de nosso país.</t>
  </si>
  <si>
    <t>We have no choice but to give up the whole plan.</t>
  </si>
  <si>
    <t>Não temos escolha a não ser desistir do plano todo.</t>
  </si>
  <si>
    <t>We have some new products we'd like to show you.</t>
  </si>
  <si>
    <t>Temos alguns novos produtos que gostaríamos de mostrar.</t>
  </si>
  <si>
    <t>We need flour, sugar and eggs to make this cake.</t>
  </si>
  <si>
    <t>Precisamos de farinha, açúcar e ovos para fazer esse bolo.</t>
  </si>
  <si>
    <t>We probably don't have enough money to buy that.</t>
  </si>
  <si>
    <t>Nós provavelmente não temos dinheiro para comprar isso.</t>
  </si>
  <si>
    <t>We spent a lot of money on furnishing our house.</t>
  </si>
  <si>
    <t>Gastamos muito dinheiro mobiliando a nossa casa.</t>
  </si>
  <si>
    <t>We started studying French in elementary school.</t>
  </si>
  <si>
    <t>Começamos a estudar Francês na escola primária.</t>
  </si>
  <si>
    <t>Nós começamos a estudar Francês na escola primária.</t>
  </si>
  <si>
    <t>We thought that we wouldn't be able to stop Tom.</t>
  </si>
  <si>
    <t>Nós pensamos que não conseguiríamos parar o Tom.</t>
  </si>
  <si>
    <t>We used to go to the movies on Saturday evening.</t>
  </si>
  <si>
    <t>Costumávamos ir ao cinema de sábado à noite.</t>
  </si>
  <si>
    <t>We watched the sun setting behind the mountains.</t>
  </si>
  <si>
    <t>Contemplámos o sol a pôr-se atrás da montanha.</t>
  </si>
  <si>
    <t>We went to see a movie with my friend yesterday.</t>
  </si>
  <si>
    <t>Ontem fomos ver um filme com o meu amigo.</t>
  </si>
  <si>
    <t>We went to the museum to study Japanese history.</t>
  </si>
  <si>
    <t>Fomos ao museu para estudar a história japonesa.</t>
  </si>
  <si>
    <t>We will see whether he will recognize me or not.</t>
  </si>
  <si>
    <t>Vamos ver se ela me reconhecerá ou não.</t>
  </si>
  <si>
    <t>Veremos se ele me reconhece ou não.</t>
  </si>
  <si>
    <t>We won't be able to escape punishment this time.</t>
  </si>
  <si>
    <t>Nós não seremos capazes de escaparmos da punição desta vez.</t>
  </si>
  <si>
    <t>We're moving to Boston at the end of this month.</t>
  </si>
  <si>
    <t>Nós estamos nos mudando para Boston no final deste mês.</t>
  </si>
  <si>
    <t>We've never even seen anything like this before.</t>
  </si>
  <si>
    <t>Nós nunca vimos nada assim antes.</t>
  </si>
  <si>
    <t>Were you able to do everything you needed to do?</t>
  </si>
  <si>
    <t>Você conseguiu fazer tudo o que precisava?</t>
  </si>
  <si>
    <t>What are some foods you only eat in the evening?</t>
  </si>
  <si>
    <t>Quais são alguns dos alimentos que só se comem à noite?</t>
  </si>
  <si>
    <t>What color are you going to paint Tom's bedroom?</t>
  </si>
  <si>
    <t>De que cor você vai pintar o quarto de Tom?</t>
  </si>
  <si>
    <t>What did you say? Could you please say it again?</t>
  </si>
  <si>
    <t>O que você disse? Você poderia, por favor, dizer outra vez?</t>
  </si>
  <si>
    <t>What do you spend a majority of your time doing?</t>
  </si>
  <si>
    <t>O que você faz na maior parte do seu tempo?</t>
  </si>
  <si>
    <t>What does Tom think is the most important point?</t>
  </si>
  <si>
    <t>O que o Tom acha que é o ponto mais importante?</t>
  </si>
  <si>
    <t>What exactly do you remember about the accident?</t>
  </si>
  <si>
    <t>Do que exatamente você se lembra do acidente?</t>
  </si>
  <si>
    <t>What makes you so sure I want to be your friend?</t>
  </si>
  <si>
    <t>O que te dá tanta certeza de que eu quero ser seu amigo?</t>
  </si>
  <si>
    <t>What makes you think that Tom likes heavy metal?</t>
  </si>
  <si>
    <t>O que te faz pensar que Tom gosta de heavy metal?</t>
  </si>
  <si>
    <t>What makes you think that Tom will listen to me?</t>
  </si>
  <si>
    <t>O que te faz pensar que Tom vai me ouvir?</t>
  </si>
  <si>
    <t>What makes you think that your house is haunted?</t>
  </si>
  <si>
    <t>O que te faz pensar que sua casa é assombrada?</t>
  </si>
  <si>
    <t>What were you dreaming about when I woke you up?</t>
  </si>
  <si>
    <t>O que você estava sonhando quando eu te acordei?</t>
  </si>
  <si>
    <t>O que você estava sonhando quando te acordei?</t>
  </si>
  <si>
    <t>What would you do if you were ten years younger?</t>
  </si>
  <si>
    <t>O que você faria se fosse dez anos mais novo?</t>
  </si>
  <si>
    <t>O que você faria se fosse dez anos mais nova?</t>
  </si>
  <si>
    <t>O que tu farias se fosses dez anos mais novo?</t>
  </si>
  <si>
    <t>O que tu farias se fosses dez anos mais nova?</t>
  </si>
  <si>
    <t>What you do is more important than what you say.</t>
  </si>
  <si>
    <t>O que se faz é mais importante do que o que se diz.</t>
  </si>
  <si>
    <t>What you're saying doesn't make any sense to me.</t>
  </si>
  <si>
    <t>O que você está dizendo não faz nenhum sentido para mim.</t>
  </si>
  <si>
    <t>What's the best compliment you've ever received?</t>
  </si>
  <si>
    <t>Qual o melhor elogio que você já recebeu?</t>
  </si>
  <si>
    <t>What's the name of the disease that Tom died of?</t>
  </si>
  <si>
    <t>Whatever doesn't kill us only makes us stronger.</t>
  </si>
  <si>
    <t>Qualquer coisa que não nos mata só nos deixa mais fortes.</t>
  </si>
  <si>
    <t>When I painted this picture, I was 23 years old.</t>
  </si>
  <si>
    <t>Eu tinha 23 anos de idade quando pintei este quadro.</t>
  </si>
  <si>
    <t>Tinha 23 anos de idade quando pintei este quadro.</t>
  </si>
  <si>
    <t>Tinha 23 anos de idade quando eu pintei este quadro.</t>
  </si>
  <si>
    <t>When I was your age, things were very different.</t>
  </si>
  <si>
    <t>Quando eu tinha a sua idade, as coisas eram muito diferentes.</t>
  </si>
  <si>
    <t>When Tom broke up with Mary, she was devastated.</t>
  </si>
  <si>
    <t>Quando o Tom terminou com a Mary, ela ficou arrasada.</t>
  </si>
  <si>
    <t>When Tom was young, he ate three eggs every day.</t>
  </si>
  <si>
    <t>Quando Tom era jovem, ele comia três ovos todos os dias.</t>
  </si>
  <si>
    <t>When did you decide not to allow Tom to do that?</t>
  </si>
  <si>
    <t>Quando você decidiu não permitir que Tom fizesse isso?</t>
  </si>
  <si>
    <t>When did you notice that your purse was missing?</t>
  </si>
  <si>
    <t>When do you think Tom is going to want to leave?</t>
  </si>
  <si>
    <t>Quando você acha que o Tom vai querer ir embora?</t>
  </si>
  <si>
    <t>When he had no money, he couldn't buy any bread.</t>
  </si>
  <si>
    <t>Quando ele não tinha dinheiro, não podia comprar pão.</t>
  </si>
  <si>
    <t>When was the last time Tom played golf with you?</t>
  </si>
  <si>
    <t>Quando foi a última vez que o Tom jogou golfe com você?</t>
  </si>
  <si>
    <t>Quando foi a última vez que o Tom jogou golfe com vocês?</t>
  </si>
  <si>
    <t>When was the last time that you talked with Tom?</t>
  </si>
  <si>
    <t>Quando foi a última vez que vocês conversaram com o Tom?</t>
  </si>
  <si>
    <t>When was the last time you and I saw each other?</t>
  </si>
  <si>
    <t>Quando foi a última vez que você e eu nos vimos?</t>
  </si>
  <si>
    <t>When was the last time you brought Mary flowers?</t>
  </si>
  <si>
    <t>Quando foi a última vez que você trouxe flores para Maria?</t>
  </si>
  <si>
    <t>When was the last time you hugged your children?</t>
  </si>
  <si>
    <t>Quando foi a última vez que você abraçou os seus filhos?</t>
  </si>
  <si>
    <t>Quando foi a última vez que você abraçou seus filhos?</t>
  </si>
  <si>
    <t>When was the last time you parked your car here?</t>
  </si>
  <si>
    <t>Quando foi a última vez que você estacionou o seu carro aqui?</t>
  </si>
  <si>
    <t>When was the last time you updated your website?</t>
  </si>
  <si>
    <t>Quando foi a última vez que você atualizou o seu site?</t>
  </si>
  <si>
    <t>Whenever I hear this song, I think of his smile.</t>
  </si>
  <si>
    <t>Sempre que escuto essa música, penso no seu sorriso.</t>
  </si>
  <si>
    <t>Whenever you need help, feel free to call on me.</t>
  </si>
  <si>
    <t>Sempre que você precisar de ajuda, sinta-se livre para me chamar.</t>
  </si>
  <si>
    <t>Where did you get the money to pay for all this?</t>
  </si>
  <si>
    <t>Onde você conseguiu o dinheiro para pagar por tudo isso?</t>
  </si>
  <si>
    <t>Why are conventional language classes so boring?</t>
  </si>
  <si>
    <t>Por que as aulas convencionais de idiomas são tão enfadonhas?</t>
  </si>
  <si>
    <t>Why did Tom think it was a good idea to do that?</t>
  </si>
  <si>
    <t>Por que o Tom achou que era uma boa ideia fazer aquilo?</t>
  </si>
  <si>
    <t>Why didn't the band play the song you requested?</t>
  </si>
  <si>
    <t>Por que a banda não tocou a música que você pediu?</t>
  </si>
  <si>
    <t>Por que a banda não tocou a música que vocês pediram?</t>
  </si>
  <si>
    <t>Why do we learn so much useless stuff in school?</t>
  </si>
  <si>
    <t>Por que aprendemos tantas coisas inúteis na escola?</t>
  </si>
  <si>
    <t>Why do you think soccer isn't popular in the US?</t>
  </si>
  <si>
    <t>Por que razão você acha que futebol não é popular nos Estados Unidos?</t>
  </si>
  <si>
    <t>Por que você acha que futebol não é popular nos Estados Unidos?</t>
  </si>
  <si>
    <t>Why is taking pictures of trains so interesting?</t>
  </si>
  <si>
    <t>Por que é tão interessante tirar foto de trens?</t>
  </si>
  <si>
    <t>Why is the car in front of us driving so slowly?</t>
  </si>
  <si>
    <t>Por que o carro da frente está tão devagar?</t>
  </si>
  <si>
    <t>Will you be coming to Boston with Tom next week?</t>
  </si>
  <si>
    <t>Você estará voltando para Boston com Tom na próxima semana?</t>
  </si>
  <si>
    <t>With this ticket, two people can enter for free.</t>
  </si>
  <si>
    <t>Com esta entrada, duas pessoas podem entrar de graça.</t>
  </si>
  <si>
    <t>Would you like me to ask Tom to do that for you?</t>
  </si>
  <si>
    <t>Você quer que eu peça para o Tom fazer isso para você?</t>
  </si>
  <si>
    <t>Would you like to get married and have children?</t>
  </si>
  <si>
    <t>Você gostaria de se casar e ter filhos?</t>
  </si>
  <si>
    <t>Would you mind if I ask you a personal question?</t>
  </si>
  <si>
    <t>Você se importaria se eu fizesse uma pergunta pessoal?</t>
  </si>
  <si>
    <t>Would you rather watch a movie or a soccer game?</t>
  </si>
  <si>
    <t>Você prefere assistir a um filme ou a um jogo de futebol?</t>
  </si>
  <si>
    <t>You are not allowed to turn left on this street.</t>
  </si>
  <si>
    <t>Você não pode virar à esquerda nessa rua.</t>
  </si>
  <si>
    <t>You are to shut the door after you enter a room.</t>
  </si>
  <si>
    <t>Você deve fechar a porta depois que entrar na sala.</t>
  </si>
  <si>
    <t>You can make a cake with flour, milk and an egg.</t>
  </si>
  <si>
    <t>Você pode fazer um bolo com farinha, leite e um ovo.</t>
  </si>
  <si>
    <t>You can't drink seawater because it's too salty.</t>
  </si>
  <si>
    <t>Não se pode tomar água do mar porque é salgada demais.</t>
  </si>
  <si>
    <t>You cannot kill yourself by holding your breath.</t>
  </si>
  <si>
    <t>Você não pode se matar prendendo o fôlego.</t>
  </si>
  <si>
    <t>You cannot make an omelet without breaking eggs.</t>
  </si>
  <si>
    <t>You didn't read the contract carefully, did you?</t>
  </si>
  <si>
    <t>Você não leu o contrato com atenção, leu?</t>
  </si>
  <si>
    <t>Vocês não leram o contrato com atenção, leram?</t>
  </si>
  <si>
    <t>O senhor não leu o contrato com atenção, leu?</t>
  </si>
  <si>
    <t>A senhora não leu o contrato com atenção, leu?</t>
  </si>
  <si>
    <t>You don't deserve the salary they're paying you.</t>
  </si>
  <si>
    <t>Você não merece o salário que estão lhe pagando.</t>
  </si>
  <si>
    <t>You don't have a clue what you're talking about.</t>
  </si>
  <si>
    <t>Eu não tenho a mínima ideia do que você está falando.</t>
  </si>
  <si>
    <t>You don't have to go there if you don't want to.</t>
  </si>
  <si>
    <t>Você não tem que ir para lá se não quiser.</t>
  </si>
  <si>
    <t>You don't like living with your parents, do you?</t>
  </si>
  <si>
    <t>Você não gosta de morar com seus pais, gosta?</t>
  </si>
  <si>
    <t>You had better see the cloth with your own eyes.</t>
  </si>
  <si>
    <t>É melhor ver o tecido com seus próprios olhos.</t>
  </si>
  <si>
    <t>You know I used to have one of those, don't you?</t>
  </si>
  <si>
    <t>Você sabe que eu costumava ter um desses, não é?</t>
  </si>
  <si>
    <t>Você sabe que costumava ter um desses, não é?</t>
  </si>
  <si>
    <t>You know they won't allow you to do that, right?</t>
  </si>
  <si>
    <t>Você sabe que eles não permitiriam que você fizesse isso, certo?</t>
  </si>
  <si>
    <t>You look like you've just lost your best friend.</t>
  </si>
  <si>
    <t>Parece que você acabou de perder o seu melhor amigo.</t>
  </si>
  <si>
    <t>Parece que você acabou de perder a sua melhor amiga.</t>
  </si>
  <si>
    <t>You look more like your father than your mother.</t>
  </si>
  <si>
    <t>Você se parece mais com seu pai do que com sua mãe.</t>
  </si>
  <si>
    <t>You might want to be more careful in the future.</t>
  </si>
  <si>
    <t>Você pode querer ter mais cuidado no futuro.</t>
  </si>
  <si>
    <t>Você pode ser mais cuidadoso no futuro.</t>
  </si>
  <si>
    <t>Você pode querer ser mais cuidadoso no futuro.</t>
  </si>
  <si>
    <t>Você pode ter mais cuidado no futuro.</t>
  </si>
  <si>
    <t>You need to stop pretending that you don't care.</t>
  </si>
  <si>
    <t>Você precisa parar de fingir que não se importa.</t>
  </si>
  <si>
    <t>You ought to keep quiet when people are talking.</t>
  </si>
  <si>
    <t>Você deve ficar quieto enquanto as pessoas estão falando!</t>
  </si>
  <si>
    <t>You promised me that you would take care of Tom.</t>
  </si>
  <si>
    <t>Você me prometeu que iria tomar conta do Tom.</t>
  </si>
  <si>
    <t>You promised you'd do that before you went home.</t>
  </si>
  <si>
    <t>Você prometeu que faria isso antes de ir para casa.</t>
  </si>
  <si>
    <t>You really don't want to go by yourself, do you?</t>
  </si>
  <si>
    <t>Você não quer mesmo ir sozinho, quer?</t>
  </si>
  <si>
    <t>Você não quer mesmo ir sozinha, quer?</t>
  </si>
  <si>
    <t>You should have refused such an unfair proposal.</t>
  </si>
  <si>
    <t>Você não devia ter aceitado uma proposta tão desonesta.</t>
  </si>
  <si>
    <t>You should spend more time studying than you do.</t>
  </si>
  <si>
    <t>Você deveria passar mais tempo estudando do que o que você passa.</t>
  </si>
  <si>
    <t>You should try to get along with your neighbors.</t>
  </si>
  <si>
    <t>Você deveria tentar se dar bem com os seus vizinhos.</t>
  </si>
  <si>
    <t>You should try to learn something new every day.</t>
  </si>
  <si>
    <t>Você deveria tentar aprender algo novo todos os dias.</t>
  </si>
  <si>
    <t>You shouldn't judge people based on their names.</t>
  </si>
  <si>
    <t>Não se pode julgar uma pessoa pelo nome.</t>
  </si>
  <si>
    <t>You still haven't told me why you quit your job.</t>
  </si>
  <si>
    <t>Você ainda não me contou por que pediu demissão do emprego.</t>
  </si>
  <si>
    <t>Você ainda não me disse por que largou o emprego.</t>
  </si>
  <si>
    <t>You think that I did that on purpose, don't you?</t>
  </si>
  <si>
    <t>Você acha que eu fiz aquilo de propósito, não acha?</t>
  </si>
  <si>
    <t>You thought I wouldn't come tonight, didn't you?</t>
  </si>
  <si>
    <t>Você achou que não viria esta noite, não é mesmo?</t>
  </si>
  <si>
    <t>You used to be able to see the church from here.</t>
  </si>
  <si>
    <t>Você conseguia ver a igreja daqui.</t>
  </si>
  <si>
    <t>You will soon get accustomed to your new school.</t>
  </si>
  <si>
    <t>Logo você se acostumará à sua escola nova.</t>
  </si>
  <si>
    <t>You would have to practice the violin every day.</t>
  </si>
  <si>
    <t>Você precisaria praticar violino todo dia.</t>
  </si>
  <si>
    <t>You'd be surprised what you can learn in a week.</t>
  </si>
  <si>
    <t>Você ficaria surpreso com a quantidade de coisas que você pode aprender em uma semana.</t>
  </si>
  <si>
    <t>You'd better not go out now. It's almost eleven.</t>
  </si>
  <si>
    <t>É melhor você não sair agora. São quase onze.</t>
  </si>
  <si>
    <t>You'd better tell me if you did something wrong.</t>
  </si>
  <si>
    <t>Se você fez algo de errado, é melhor me contar.</t>
  </si>
  <si>
    <t>You'll have to teach me how to run this machine.</t>
  </si>
  <si>
    <t>Você vai ter que me ensinar a operar essa máquina.</t>
  </si>
  <si>
    <t>You're not the only one who's afraid of heights.</t>
  </si>
  <si>
    <t>Você não é o único que tem medo de altura.</t>
  </si>
  <si>
    <t>You're the only one I know who can speak French.</t>
  </si>
  <si>
    <t>Você é o único com quem posso falar em francês.</t>
  </si>
  <si>
    <t>Você é a única com quem posso falar em francês.</t>
  </si>
  <si>
    <t>You've got to expect the unexpected around here.</t>
  </si>
  <si>
    <t>Você tem que esperar o inesperado por aqui.</t>
  </si>
  <si>
    <t>You've got to give up gambling once and for all.</t>
  </si>
  <si>
    <t>Você tem que parar de apostar de uma vez por todas.</t>
  </si>
  <si>
    <t>Your love is the only thing that keeps me alive.</t>
  </si>
  <si>
    <t>O seu amor é a única coisa que me mantêm vivo.</t>
  </si>
  <si>
    <t>O teu amor é a única coisa que me mantêm vivo.</t>
  </si>
  <si>
    <t>Your parents are just worried about your safety.</t>
  </si>
  <si>
    <t>Seus pais estão um tanto preocupados com sua segurança.</t>
  </si>
  <si>
    <t>Did Tom really hit Mary? "That's what I heard."</t>
  </si>
  <si>
    <t>O Tom bateu mesmo na Maria? "Foi o que eu ouvi."</t>
  </si>
  <si>
    <t>Do you want a drink? "No, thanks. I'm driving."</t>
  </si>
  <si>
    <t>Você quer uma bebida? "Não, obrigado. Estou dirigindo."</t>
  </si>
  <si>
    <t>Você quer uma bebida? "Não, obrigada. Estou dirigindo."</t>
  </si>
  <si>
    <t>Do you want to be a millionaire? "Who doesn't?"</t>
  </si>
  <si>
    <t>Você quer ser milionário? "Quem não quer?"</t>
  </si>
  <si>
    <t>How did the meeting go? "I think it went okay."</t>
  </si>
  <si>
    <t>Como foi a reunião? "Acho que foi bem."</t>
  </si>
  <si>
    <t>Is there a book in the desk? "No, there isn't."</t>
  </si>
  <si>
    <t>Há um livro na escrivaninha? "Não, não há."</t>
  </si>
  <si>
    <t>Is your father busy? "No, I don't think he is."</t>
  </si>
  <si>
    <t>Seu pai está ocupado? "Não, eu acho que não."</t>
  </si>
  <si>
    <t>Let's go to the movies, shall we? "Yes, let's."</t>
  </si>
  <si>
    <t>Vamos ao cinema, que tal? "Sim, vamos."</t>
  </si>
  <si>
    <t>May I help you? "Yes, I'm looking for a dress."</t>
  </si>
  <si>
    <t>Posso ajudá-la? "Sim, estou procurando um vestido."</t>
  </si>
  <si>
    <t>The boys went downtown. "Is that where Tom is?"</t>
  </si>
  <si>
    <t>Os meninos foram ao centro. "É lá que o Tom está?"</t>
  </si>
  <si>
    <t>Tom is getting married. "Who's the lucky girl?"</t>
  </si>
  <si>
    <t>Tom vai se casar. "Quem é a sortuda?"</t>
  </si>
  <si>
    <t>Tom stole my wallet. "Are you sure about that?"</t>
  </si>
  <si>
    <t>Tom roubou a minha carteira. "Você tem certeza disso?"</t>
  </si>
  <si>
    <t>What's Tom doing now? "You don't want to know."</t>
  </si>
  <si>
    <t>O que o Tom está fazendo agora? "Não queira saber."</t>
  </si>
  <si>
    <t>Would you like any more? "No, I've had enough."</t>
  </si>
  <si>
    <t>Quer mais um pouco? "Não, já comi bastante."</t>
  </si>
  <si>
    <t>You've got a crush on this girl. "No, I don't!"</t>
  </si>
  <si>
    <t>Você está caidinho por esta mina. "Não estou, não."</t>
  </si>
  <si>
    <t>A chain of events led to the outbreak of the war.</t>
  </si>
  <si>
    <t>Uma sequência de eventos levou ao início da guerra.</t>
  </si>
  <si>
    <t>A doctor told me that eating eggs was bad for me.</t>
  </si>
  <si>
    <t>Um médico me disse que comer ovos era ruim para mim.</t>
  </si>
  <si>
    <t>A few students were late for school this morning.</t>
  </si>
  <si>
    <t>Alguns alunos estavam atrasados ​​para a escola esta manhã.</t>
  </si>
  <si>
    <t>Alguns estudantes estavam atrasados ​​para a escola esta manhã.</t>
  </si>
  <si>
    <t>A good teacher must be patient with his students.</t>
  </si>
  <si>
    <t>Um bom professor deve ser paciente com seus alunos.</t>
  </si>
  <si>
    <t>A lot of young people went to Hawaii this summer.</t>
  </si>
  <si>
    <t>Muitos jovens viajaram para o Havaí neste verão.</t>
  </si>
  <si>
    <t>A monument was erected in memory of the deceased.</t>
  </si>
  <si>
    <t>Um monumento foi erguido em memória dos falecidos.</t>
  </si>
  <si>
    <t>A nice day, isn't it? How about going for a swim?</t>
  </si>
  <si>
    <t>Está um dia bonito, não está? Que tal irmos nadar?</t>
  </si>
  <si>
    <t>A rhetorical question does not require an answer.</t>
  </si>
  <si>
    <t>A pergunta retórica não requer uma resposta.</t>
  </si>
  <si>
    <t>Pergunta retórica dispensa resposta.</t>
  </si>
  <si>
    <t>According to many religions, adultery is a crime.</t>
  </si>
  <si>
    <t>De acordo com muitas religiões, adultério é crime.</t>
  </si>
  <si>
    <t>According to the newspaper, he committed suicide.</t>
  </si>
  <si>
    <t>De acordo com o jornal ele se matou.</t>
  </si>
  <si>
    <t>Segundo o jornal, ele cometeu suicídio.</t>
  </si>
  <si>
    <t>All that you have to do is to wait for his reply.</t>
  </si>
  <si>
    <t>Tudo o que você tem de fazer é aguardar a resposta dele.</t>
  </si>
  <si>
    <t>All this bickering is starting to fray my nerves.</t>
  </si>
  <si>
    <t>Toda essa discussão está começando a me dar nos nervos.</t>
  </si>
  <si>
    <t>Although they were not guilty, they were charged.</t>
  </si>
  <si>
    <t>Embora não fossem culpados, foram acusados.</t>
  </si>
  <si>
    <t>Anna Freud had a profound influence on Hollywood.</t>
  </si>
  <si>
    <t>Anna Freud teve uma profunda influência em Hollywood.</t>
  </si>
  <si>
    <t>Anything that is too stupid to be spoken is sung.</t>
  </si>
  <si>
    <t>Tudo que é muito estúpido para ser dito é cantado.</t>
  </si>
  <si>
    <t>Anything you're good at contributes to happiness.</t>
  </si>
  <si>
    <t>Qualquer coisa em que você é bom contribui para a felicidade.</t>
  </si>
  <si>
    <t>Apart from my sister, my family doesn't watch TV.</t>
  </si>
  <si>
    <t>Exceto por minha irmã, minha família não assiste TV.</t>
  </si>
  <si>
    <t>Are you going to be in Australia on October 20th?</t>
  </si>
  <si>
    <t>Você vai estar na Austrália no dia 20 de outubro?</t>
  </si>
  <si>
    <t>Você estará na Austrália no dia 20 de outubro?</t>
  </si>
  <si>
    <t>Are you going to do your homework this afternoon?</t>
  </si>
  <si>
    <t>Você vai fazer sua lição de casa esta tarde?</t>
  </si>
  <si>
    <t>Are you really going to go to Boston next summer?</t>
  </si>
  <si>
    <t>Você vai mesmo a Boston no próximo verão?</t>
  </si>
  <si>
    <t>Are you sure you don't want to study at my house?</t>
  </si>
  <si>
    <t>Tem certeza de que não quer estudar na minha casa?</t>
  </si>
  <si>
    <t>Are you sure you want to join the special forces?</t>
  </si>
  <si>
    <t>Tem certeza de que quer se juntar às forças especiais?</t>
  </si>
  <si>
    <t>As far as I know, your letter is under that book.</t>
  </si>
  <si>
    <t>Pelo que eu sei, sua carta está embaixo desse livro.</t>
  </si>
  <si>
    <t>As soon as Tom finished eating, he left for work.</t>
  </si>
  <si>
    <t>Assim que o Tom terminou de comer, ele foi trabalhar.</t>
  </si>
  <si>
    <t>As usual, the physics teacher was late for class.</t>
  </si>
  <si>
    <t>Como de costume, o professor de física atrasou-se para a aula.</t>
  </si>
  <si>
    <t>At first, I couldn't make out what he was saying.</t>
  </si>
  <si>
    <t>No começo, eu não conseguia entender o que ele estava dizendo.</t>
  </si>
  <si>
    <t>At that time, tariffs were high on many products.</t>
  </si>
  <si>
    <t>Naquela época, as tarifas eram elevadas em muitos produtos.</t>
  </si>
  <si>
    <t>Australia is the smallest continent in the world.</t>
  </si>
  <si>
    <t>A Austrália é o menor continente do mundo.</t>
  </si>
  <si>
    <t>Be careful not to make your decision too quickly.</t>
  </si>
  <si>
    <t>Cuidado para não tomar sua decisão muito rapidamente.</t>
  </si>
  <si>
    <t>Cuidado para não tomar sua decisão muito precipitada.</t>
  </si>
  <si>
    <t>Be careful not to tear your clothes on that nail.</t>
  </si>
  <si>
    <t>Tenha cuidado para não rasgar sua roupa nesse prego.</t>
  </si>
  <si>
    <t>Can I go with you the next time you go to Boston?</t>
  </si>
  <si>
    <t>Posso ir com você na próxima vez que você for a Boston?</t>
  </si>
  <si>
    <t>Can you drive me to the airport tomorrow morning?</t>
  </si>
  <si>
    <t>Você pode me levar ao aeroporto amanhã de manhã?</t>
  </si>
  <si>
    <t>Compared with her husband, she is not so careful.</t>
  </si>
  <si>
    <t>Em comparação com o marido, ela não é tão cuidadosa.</t>
  </si>
  <si>
    <t>Comparada com o marido, ela não é lá muito cuidadosa.</t>
  </si>
  <si>
    <t>Could you hold this picture straight for a while?</t>
  </si>
  <si>
    <t>Você poderia segurar esta foto por um tempo?</t>
  </si>
  <si>
    <t>Customer satisfaction is our number one priority.</t>
  </si>
  <si>
    <t>A satisfação do cliente é nossa primeira prioridade.</t>
  </si>
  <si>
    <t>Did you bring what you promised that you'd bring?</t>
  </si>
  <si>
    <t>Did you check all the items on the shopping list?</t>
  </si>
  <si>
    <t>Você verificou todos os itens na lista de compras?</t>
  </si>
  <si>
    <t>Did you know Tom is also a pretty good guitarist?</t>
  </si>
  <si>
    <t>Você sabia que Tom também é um bom guitarrista?</t>
  </si>
  <si>
    <t>Did you know that Tom has never learned to drive?</t>
  </si>
  <si>
    <t>Você sabia que Tom nunca aprendeu a dirigir?</t>
  </si>
  <si>
    <t>Did you know that Tom wasn't paid for doing that?</t>
  </si>
  <si>
    <t>Você sabia que o Tom não recebia para fazer aquilo?</t>
  </si>
  <si>
    <t>Você sabia que o Tom não ganhava para fazer aquilo?</t>
  </si>
  <si>
    <t>Você sabia que o Tom não era pago para fazer aquilo?</t>
  </si>
  <si>
    <t>Did you receive the message I sent you yesterday?</t>
  </si>
  <si>
    <t>Você recebeu a mensagem que eu te mandei ontem?</t>
  </si>
  <si>
    <t>Você recebeu a mensagem que enviei ontem?</t>
  </si>
  <si>
    <t>Didn't you know you weren't supposed to be there?</t>
  </si>
  <si>
    <t>Você não sabia que não deveria estar lá?</t>
  </si>
  <si>
    <t>Difficult problems require imaginative solutions.</t>
  </si>
  <si>
    <t>Problemas difíceis exigem soluções imaginativas.</t>
  </si>
  <si>
    <t>Do you have something that you want to say to me?</t>
  </si>
  <si>
    <t>Você tem alguma coisa para me dizer?</t>
  </si>
  <si>
    <t>Do you know any Canadians who can't speak French?</t>
  </si>
  <si>
    <t>Você conhece algum canadense que não fala francês?</t>
  </si>
  <si>
    <t>Do you know anybody who can teach my kids French?</t>
  </si>
  <si>
    <t>Você conhece alguém que possa ensinar francês aos meus filhos?</t>
  </si>
  <si>
    <t>Do you know how many millionaires live in Boston?</t>
  </si>
  <si>
    <t>Você sabe quantos milionários moram em Boston?</t>
  </si>
  <si>
    <t>Do you know where he could have hidden his money?</t>
  </si>
  <si>
    <t>Você sabe onde poderíamos ter escondido o dinheiro dele?</t>
  </si>
  <si>
    <t>Do you know whether or not she can speak English?</t>
  </si>
  <si>
    <t>Você sabe se ele fala ou não inglês?</t>
  </si>
  <si>
    <t>Do you know why Tom and Mary aren't here anymore?</t>
  </si>
  <si>
    <t>Você sabe por que o Tom e a Mary não estão mais aqui?</t>
  </si>
  <si>
    <t>Vocês sabem por que o Tom e a Mary não estão mais aqui?</t>
  </si>
  <si>
    <t>Do you really hide your money under the mattress?</t>
  </si>
  <si>
    <t>Você realmente esconde seu dinheiro debaixo do colchão?</t>
  </si>
  <si>
    <t>Do you remember the day when you and I first met?</t>
  </si>
  <si>
    <t>Você lembra do dia em que nos encontramos pela primeira vez?</t>
  </si>
  <si>
    <t>Do you remember the first time you were arrested?</t>
  </si>
  <si>
    <t>Lembra-se da primeira vez que foi preso?</t>
  </si>
  <si>
    <t>Lembra-se da primeira vez que foi presa?</t>
  </si>
  <si>
    <t>Do you think Tom would care if we didn't do that?</t>
  </si>
  <si>
    <t>Você acha que o Tom se importaria se nós não fizéssemos aquilo?</t>
  </si>
  <si>
    <t>Você acha que o Tom se importaria se não fizéssemos aquilo?</t>
  </si>
  <si>
    <t>Do you think you're the only one who can do that?</t>
  </si>
  <si>
    <t>Pensas que és o único que podes fazer isso?</t>
  </si>
  <si>
    <t>Achas que és o único que podes fazer isso?</t>
  </si>
  <si>
    <t>Você acha que é o único que pode fazer isso?</t>
  </si>
  <si>
    <t>Pensas que és o único que consegues fazer isso?</t>
  </si>
  <si>
    <t>Você acha que é o único que consegue fazer isso?</t>
  </si>
  <si>
    <t>Don't ask me why but, he ran away when he saw me.</t>
  </si>
  <si>
    <t>Não me pergunte por quê, mas ele deu o fora quando me viu.</t>
  </si>
  <si>
    <t>Don't forget to pick me up at 6 o'clock tomorrow.</t>
  </si>
  <si>
    <t>Não se esqueça de me pegar às seis horas amanhã.</t>
  </si>
  <si>
    <t>Don't judge a man by the opinions of his enemies.</t>
  </si>
  <si>
    <t>Não julgue um homem pelas opiniões de seus inimigos.</t>
  </si>
  <si>
    <t>Don't you find it unpleasant walking in the rain?</t>
  </si>
  <si>
    <t>Você não acha desagradável caminhar na chuva?</t>
  </si>
  <si>
    <t>Don't you think you should be with Tom right now?</t>
  </si>
  <si>
    <t>Você não acha que deveria estar com o Tom agora?</t>
  </si>
  <si>
    <t>Dr. Yukawa, the Nobel prize winner, died in 1981.</t>
  </si>
  <si>
    <t>O Dr. Yukawa, ganhador de prêmio-nobel, morreu em 1981.</t>
  </si>
  <si>
    <t>Even Tom himself doesn't think he'll get the job.</t>
  </si>
  <si>
    <t>Nem o próprio Tom acha que vai conseguir um emprego.</t>
  </si>
  <si>
    <t>Even though I can speak Chinese, I can't read it.</t>
  </si>
  <si>
    <t>Embora eu saiba falar chinês, não consigo ler.</t>
  </si>
  <si>
    <t>Everybody in the lobby is waiting to talk to Tom.</t>
  </si>
  <si>
    <t>Todos no saguão estão esperando para conversar com Tom.</t>
  </si>
  <si>
    <t>Everybody knows that he likes her and vice versa.</t>
  </si>
  <si>
    <t>Todos sabem que ele gosta dela e vice-versa.</t>
  </si>
  <si>
    <t>Everyone is entitled to be moody once in a while.</t>
  </si>
  <si>
    <t>Todos tem o direito de ficar de mau humor de vez em quando.</t>
  </si>
  <si>
    <t>Everyone is looking forward to watching the game.</t>
  </si>
  <si>
    <t>Todos estão ansiosos para ver o jogo.</t>
  </si>
  <si>
    <t>Everyone knew Tom didn't want to go to Australia.</t>
  </si>
  <si>
    <t>Todos sabiam que Tom não queria ir à Austrália.</t>
  </si>
  <si>
    <t>Everyone was surprised when I went into the room.</t>
  </si>
  <si>
    <t>Quando entrei na sala, todos se surpreenderam.</t>
  </si>
  <si>
    <t>Todos se surpreenderam quando entrei na sala.</t>
  </si>
  <si>
    <t>Todos se surpreenderam quando eu entrei na sala.</t>
  </si>
  <si>
    <t>Quando eu entrei na sala, todos se surpreenderam.</t>
  </si>
  <si>
    <t>Excuse me, but could you get me a glass of water?</t>
  </si>
  <si>
    <t>Com licença; você poderia me trazer um copo d'água?</t>
  </si>
  <si>
    <t>Fame doesn't always go hand in hand with success.</t>
  </si>
  <si>
    <t>Far from getting better, he gets worse every day.</t>
  </si>
  <si>
    <t>Longe de melhorar, ele piora a cada dia.</t>
  </si>
  <si>
    <t>Fear of losing power corrupts those who wield it.</t>
  </si>
  <si>
    <t>O medo de perder poder corrompe aqueles que o exercem.</t>
  </si>
  <si>
    <t>Generally speaking, the climate of Japan is mild.</t>
  </si>
  <si>
    <t>De um modo geral, o clima do Japão é ameno.</t>
  </si>
  <si>
    <t>Half of the world’s population lives in cities.</t>
  </si>
  <si>
    <t>Metade da população mundial vive em cidades.</t>
  </si>
  <si>
    <t>Has anyone told you that you have beautiful eyes?</t>
  </si>
  <si>
    <t>Alguém já lhe disse que você tem olhos lindos?</t>
  </si>
  <si>
    <t>Have you been studying for more than three hours?</t>
  </si>
  <si>
    <t>Você estuda há mais de três horas?</t>
  </si>
  <si>
    <t>Você estava estudando há mais de três horas?</t>
  </si>
  <si>
    <t>Have you ever seen an unidentified flying object?</t>
  </si>
  <si>
    <t>Você já viu um objeto voador não identificado?</t>
  </si>
  <si>
    <t>Have you finished your preparations for the trip?</t>
  </si>
  <si>
    <t>Você acabou de se preparar para sua viagem?</t>
  </si>
  <si>
    <t>Você concluiu as preparações para a viagem?</t>
  </si>
  <si>
    <t>Have you forgotten everything we've done for you?</t>
  </si>
  <si>
    <t>Você esqueceu tudo o que fizemos por você?</t>
  </si>
  <si>
    <t>Have you told everyone where the meeting will be?</t>
  </si>
  <si>
    <t>Você avisou a todo mundo onde será a reunião?</t>
  </si>
  <si>
    <t>He and his sisters are currently living in Tokyo.</t>
  </si>
  <si>
    <t>Ele e as irmãs estão morando em Tóquio atualmente.</t>
  </si>
  <si>
    <t>He can do it well, and you can do it even better.</t>
  </si>
  <si>
    <t>Ele pode fazer isso bem, e você melhor ainda.</t>
  </si>
  <si>
    <t>He commanded me to leave the bedroom immediately.</t>
  </si>
  <si>
    <t>Ele me mandou deixar o quarto imediatamente.</t>
  </si>
  <si>
    <t>He couldn't get his ideas across to the students.</t>
  </si>
  <si>
    <t>Ele não conseguiu transmitir suas ideias aos alunos.</t>
  </si>
  <si>
    <t>He didn't win the prize, but he came close to it.</t>
  </si>
  <si>
    <t>Ele não ganhou o prêmio, mas chegou perto.</t>
  </si>
  <si>
    <t>He doesn't understand the principle of the thing.</t>
  </si>
  <si>
    <t>Ele não entende o princípio da coisa.</t>
  </si>
  <si>
    <t>He explained the literal meaning of the sentence.</t>
  </si>
  <si>
    <t>Ele explicou o sentido literal da frase.</t>
  </si>
  <si>
    <t>He failed the exam, but he doesn't care too much.</t>
  </si>
  <si>
    <t>Ele não passou no exame, mas não se importa muito.</t>
  </si>
  <si>
    <t>He got angry when he found out about their plans.</t>
  </si>
  <si>
    <t>Ele ficou bravo quando descobriu o plano deles.</t>
  </si>
  <si>
    <t>Ele ficou bravo quando descobriu sobre os planos delas.</t>
  </si>
  <si>
    <t>He had a gentleness that was attractive to women.</t>
  </si>
  <si>
    <t>Ele tinha uma delicadeza que atraía as mulheres.</t>
  </si>
  <si>
    <t>He had no clothes other than what he was wearing.</t>
  </si>
  <si>
    <t>Ele não tinha outra roupa senão aquela que tinha vestida.</t>
  </si>
  <si>
    <t>He has a lot of money, but has almost no friends.</t>
  </si>
  <si>
    <t>Ele tem muito dinheiro, mas quase não tem amigos.</t>
  </si>
  <si>
    <t>He has a sufficient income to support his family.</t>
  </si>
  <si>
    <t>Ele tem renda suficiente para manter sua família.</t>
  </si>
  <si>
    <t>He hurried up so that he wouldn't miss the train.</t>
  </si>
  <si>
    <t>Ele apressou-se a fim de não perder o trem.</t>
  </si>
  <si>
    <t>He is unable to concentrate on his academic work.</t>
  </si>
  <si>
    <t>Ele é incapaz de se concentrar em seu trabalho acadêmico.</t>
  </si>
  <si>
    <t>He kept his sense of humor until the day he died.</t>
  </si>
  <si>
    <t>Ele conservou seu senso de humor até o dia em que morreu.</t>
  </si>
  <si>
    <t>He looked calm, but actually he was very nervous.</t>
  </si>
  <si>
    <t>Ele parecia calmo, mas na verdade estava bem nervoso.</t>
  </si>
  <si>
    <t>He lost hope and killed himself by taking poison.</t>
  </si>
  <si>
    <t>Ele perdeu as esperanças e se matou com veneno.</t>
  </si>
  <si>
    <t>He returned home after being away for ten months.</t>
  </si>
  <si>
    <t>Ele voltou para casa depois de ficar fora por dez meses.</t>
  </si>
  <si>
    <t>He said he did not know the man, which was a lie.</t>
  </si>
  <si>
    <t>Ele disse que não conhecia o homem, o que era uma mentira.</t>
  </si>
  <si>
    <t>He said that I shouldn't even be coming in today.</t>
  </si>
  <si>
    <t>Ele disse que eu nem deveria vir hoje.</t>
  </si>
  <si>
    <t>He shot many lions, elephants, and other animals.</t>
  </si>
  <si>
    <t>Ele matou muitos leões, elefantes e outros animais.</t>
  </si>
  <si>
    <t>He spends all his time chatting online on Jabber.</t>
  </si>
  <si>
    <t>Ele passa o tempo dele todo conversando online no Jabber.</t>
  </si>
  <si>
    <t>He thanked the host for the very enjoyable party.</t>
  </si>
  <si>
    <t>Ele agradeceu ao anfitrião pela festa muito agradável.</t>
  </si>
  <si>
    <t>He tried to get her on the phone without success.</t>
  </si>
  <si>
    <t>Ele tentou falar com ela por telefone, sem sucesso.</t>
  </si>
  <si>
    <t>He was suddenly attacked by a mysterious disease.</t>
  </si>
  <si>
    <t>Ele foi atacado repentinamente por uma misteriosa enfermidade.</t>
  </si>
  <si>
    <t>He's not smart enough to work it out in his head.</t>
  </si>
  <si>
    <t>Ele não é inteligente o bastante para fazer contas de cabeça.</t>
  </si>
  <si>
    <t>Her father was probably killed in a car accident.</t>
  </si>
  <si>
    <t>Seu pai foi provavelmente morto num acidente de carro.</t>
  </si>
  <si>
    <t>Here is a list of things you should avoid eating.</t>
  </si>
  <si>
    <t>Aqui está uma lista de coisas que você deve evitar comer.</t>
  </si>
  <si>
    <t>Here. Take this with you. It might come in handy.</t>
  </si>
  <si>
    <t>Tome. Leve isso com você. Pode ser útil.</t>
  </si>
  <si>
    <t>Hey man, take it easy. I'm just messing with you.</t>
  </si>
  <si>
    <t>Ei, tenha calma. Estou só brincando com você.</t>
  </si>
  <si>
    <t>His family dates back to the seventeenth century.</t>
  </si>
  <si>
    <t>A família dele remonta ao século XVII.</t>
  </si>
  <si>
    <t>His higher salary allows him to live comfortably.</t>
  </si>
  <si>
    <t>Seu alto salário lhe permite viver confortavelmente.</t>
  </si>
  <si>
    <t>His older sister is older than my oldest brother.</t>
  </si>
  <si>
    <t>A sua irmã mais velha é mais velha que o meu irmão mais velho.</t>
  </si>
  <si>
    <t>How come you know so much about Japanese history?</t>
  </si>
  <si>
    <t>Como é que você sabe tanto sobre a história do Japão?</t>
  </si>
  <si>
    <t>Como sabe você tanto sobre a história do Japão?</t>
  </si>
  <si>
    <t>How did Tom get Mary to go to the dance with him?</t>
  </si>
  <si>
    <t>Como o Tom conseguiu levar a Mary para o baile com ele?</t>
  </si>
  <si>
    <t>How did the company dream up its new ad campaign?</t>
  </si>
  <si>
    <t>Como a empresa gerou sua nova campanha publicitária?</t>
  </si>
  <si>
    <t>How long does it take to get to Boston from here?</t>
  </si>
  <si>
    <t>Boston fica a quanto tempo daqui?</t>
  </si>
  <si>
    <t>How many hours a day do you spend in your office?</t>
  </si>
  <si>
    <t>Quantas horas por dia você passa no seu escritório?</t>
  </si>
  <si>
    <t>How many people do you know who can speak French?</t>
  </si>
  <si>
    <t>Quantas pessoas que sabem falar francês você conhece?</t>
  </si>
  <si>
    <t>How many people have you invited to your wedding?</t>
  </si>
  <si>
    <t>Quantas pessoas você convidou para o seu casamento?</t>
  </si>
  <si>
    <t>How many times have you done this puzzle already?</t>
  </si>
  <si>
    <t>Quantas vezes tu já montaste esse quebra-cabeça?</t>
  </si>
  <si>
    <t>Quantas vezes vocês já montaram esse quebra-cabeça?</t>
  </si>
  <si>
    <t>How would you like it if someone did that to you?</t>
  </si>
  <si>
    <t>Você gostaria que alguém fizesse isso com você?</t>
  </si>
  <si>
    <t>Gostarias que alguém fizesse isso contigo?</t>
  </si>
  <si>
    <t>Como gostarias que alguém fizesse isso por ti?</t>
  </si>
  <si>
    <t>I advised him not to spend all his money on food.</t>
  </si>
  <si>
    <t>Eu o aconselhei a não gastar todo seu dinheiro com comida.</t>
  </si>
  <si>
    <t>I always drink two cups of coffee in the morning.</t>
  </si>
  <si>
    <t>Sempre tomo duas xícaras de café de manhã.</t>
  </si>
  <si>
    <t>I am an eighteen-year-old student of mathematics.</t>
  </si>
  <si>
    <t>Sou um estudante de matemática de 18 anos.</t>
  </si>
  <si>
    <t>I am entering the cafe to get something to drink.</t>
  </si>
  <si>
    <t>Estou entrando no café para pegar algo para beber.</t>
  </si>
  <si>
    <t>I am going to put this machine to the test today.</t>
  </si>
  <si>
    <t>Eu vou pôr essa máquina à prova hoje.</t>
  </si>
  <si>
    <t>I am longing for you to succeed as a businessman.</t>
  </si>
  <si>
    <t>Desejo muito que você tenha sucesso como homem de negócios.</t>
  </si>
  <si>
    <t>I am unfamiliar with the customs of this country.</t>
  </si>
  <si>
    <t>Eu não estou acostumado com os hábitos deste país.</t>
  </si>
  <si>
    <t>I asked Tom if he really wanted to do that today.</t>
  </si>
  <si>
    <t>Eu perguntei ao Tom se ele realmente queria fazer isso hoje.</t>
  </si>
  <si>
    <t>I asked Tom what his reasons for doing that were.</t>
  </si>
  <si>
    <t>Perguntei a Tom quais eram as razões para isso.</t>
  </si>
  <si>
    <t>Eu perguntei a Tom quais eram as razões para isso.</t>
  </si>
  <si>
    <t>I became less and less interested in mathematics.</t>
  </si>
  <si>
    <t>Fiquei cada vez menos interessado em matemática.</t>
  </si>
  <si>
    <t>I borrowed the screwdriver from a friend of mine.</t>
  </si>
  <si>
    <t>Eu emprestei a chave de fenda de um amigo meu.</t>
  </si>
  <si>
    <t>I can stay in the car while you go into the bank.</t>
  </si>
  <si>
    <t>Eu posso ficar no carro enquanto você vai para o banco.</t>
  </si>
  <si>
    <t>I can understand why you don't want to eat there.</t>
  </si>
  <si>
    <t>Eu posso entender por que você não quer comer lá.</t>
  </si>
  <si>
    <t>I can't believe that Tom did all this by himself.</t>
  </si>
  <si>
    <t>I can't believe this kind of thing still happens.</t>
  </si>
  <si>
    <t>Eu não posso acreditar que esse tipo de coisa ainda acontece.</t>
  </si>
  <si>
    <t>I can't figure out why nobody comes here anymore.</t>
  </si>
  <si>
    <t>Não consigo entender por que ninguém vem mais aqui.</t>
  </si>
  <si>
    <t>I can't necessarily agree with you on that point.</t>
  </si>
  <si>
    <t>Eu não posso, necessariamente, concordar contigo naquele ponto.</t>
  </si>
  <si>
    <t>I can't remember what we were doing at that time.</t>
  </si>
  <si>
    <t>Não me lembro do que estávamos fazendo naquele momento.</t>
  </si>
  <si>
    <t>Não consigo me lembrar do que estávamos fazendo naquele momento.</t>
  </si>
  <si>
    <t>Eu não consigo me lembrar o que estávamos fazendo naquela hora.</t>
  </si>
  <si>
    <t>I can't tell you how good it is to see you again.</t>
  </si>
  <si>
    <t>Eu não posso te dizer como é bom te ver de novo.</t>
  </si>
  <si>
    <t>I can't translate this contract. It's in Italian.</t>
  </si>
  <si>
    <t>Não posso traduzir este contrato. Está em italiano.</t>
  </si>
  <si>
    <t>I can't turn it on, because the switch is broken.</t>
  </si>
  <si>
    <t>Não posso ligá-lo porque o interruptor está quebrado.</t>
  </si>
  <si>
    <t>I could solve the problem without any difficulty.</t>
  </si>
  <si>
    <t>Eu poderia resolver o problema sem qualquer dificuldade.</t>
  </si>
  <si>
    <t>I couldn't help laughing when I heard that story.</t>
  </si>
  <si>
    <t>Não pude conter o riso quando ouvi essa história.</t>
  </si>
  <si>
    <t>Não pude evitar o riso quando ouvi essa história.</t>
  </si>
  <si>
    <t>Não pude deixar de rir quando ouvi essa história.</t>
  </si>
  <si>
    <t>I cut my finger while trying to open the package.</t>
  </si>
  <si>
    <t>Cortei o dedo tentando abrir a encomenda.</t>
  </si>
  <si>
    <t>I did some shopping for Christmas on my way home.</t>
  </si>
  <si>
    <t>Eu fiz algumas compras para o Natal enquanto voltava para casa.</t>
  </si>
  <si>
    <t>I didn't know how to do that until Tom taught me.</t>
  </si>
  <si>
    <t>Eu não sabia fazer isso até o Tom me ensinar.</t>
  </si>
  <si>
    <t>Não sabia fazer isso até o Tom me ensinar.</t>
  </si>
  <si>
    <t>I didn't know how to do this until Tom showed me.</t>
  </si>
  <si>
    <t>Eu não sabia como fazer isso até que Tom me mostrou.</t>
  </si>
  <si>
    <t>Eu não sabia fazer isso até que Tom me mostrou.</t>
  </si>
  <si>
    <t>I didn't know that Tom was capable of doing that.</t>
  </si>
  <si>
    <t>Eu não sabia que Tom era capaz de fazer isso.</t>
  </si>
  <si>
    <t>I didn't know that most birds can't see at night.</t>
  </si>
  <si>
    <t>Eu não sabia que a maioria das aves não consegue ver à noite.</t>
  </si>
  <si>
    <t>I didn't tell anyone that I saw Tom kissing Mary.</t>
  </si>
  <si>
    <t>Eu não contei para ninguém que vi o Tom beijando a Mary.</t>
  </si>
  <si>
    <t>I didn't think Tom would want to talk about that.</t>
  </si>
  <si>
    <t>Eu não achava que o Tom iria querer falar sobre isso.</t>
  </si>
  <si>
    <t>I didn't think you'd be interested in doing that.</t>
  </si>
  <si>
    <t>Eu não achava que você estaria interessado em fazer isso.</t>
  </si>
  <si>
    <t>Eu não achava que você estaria interessada em fazer isso.</t>
  </si>
  <si>
    <t>I don't care what color ink, just bring me a pen.</t>
  </si>
  <si>
    <t>Não importa de que cor, só me traga uma caneta.</t>
  </si>
  <si>
    <t>I don't have a salary because I don't have a job.</t>
  </si>
  <si>
    <t>Eu não tenho salário porque não tenho emprego.</t>
  </si>
  <si>
    <t>I don't have all the tools I need to do that job.</t>
  </si>
  <si>
    <t>Eu não tenho todas as ferramentas que preciso para fazer esse trabalho.</t>
  </si>
  <si>
    <t>I don't have time to help you with your homework.</t>
  </si>
  <si>
    <t>Eu não tenho tempo para te ajudar com os seus deveres.</t>
  </si>
  <si>
    <t>Eu não tenho tempo para te ajudar com os seus deveres de casa.</t>
  </si>
  <si>
    <t>Eu não tenho tempo para te ajudar com os seus trabalhos de casa.</t>
  </si>
  <si>
    <t>Não tenho tempo para te ajudar com os seus deveres.</t>
  </si>
  <si>
    <t>Não tenho tempo para te ajudar com os seus deveres de casa.</t>
  </si>
  <si>
    <t>Não tenho tempo para te ajudar com os seus trabalhos de casa.</t>
  </si>
  <si>
    <t>I don't have to do that if I don't want to, do I?</t>
  </si>
  <si>
    <t>Não tenho de fazer aquilo se eu não quiser, não é?</t>
  </si>
  <si>
    <t>I don't know what to say to make you feel better.</t>
  </si>
  <si>
    <t>Eu não sei o que dizer para fazer você se sentir melhor.</t>
  </si>
  <si>
    <t>I don't know when the prisoners will be released.</t>
  </si>
  <si>
    <t>Eu não sei quando os presos vão ser libertados.</t>
  </si>
  <si>
    <t>I don't know why Tom didn't come to school today.</t>
  </si>
  <si>
    <t>Eu não sei por que o Tom não veio para a escola hoje.</t>
  </si>
  <si>
    <t>I don't think Tom heard you knocking on the door.</t>
  </si>
  <si>
    <t>Eu não acho que o Tom tenha ouvido você bater na porta.</t>
  </si>
  <si>
    <t>I don't think Tom knows that I think he's stupid.</t>
  </si>
  <si>
    <t>I don't think Tom knows very much about baseball.</t>
  </si>
  <si>
    <t>Eu não acho que o Tom saiba muito sobre beisebol.</t>
  </si>
  <si>
    <t>I don't think Tom knows where the post office is.</t>
  </si>
  <si>
    <t>Eu não acho que o Tom sabe onde fica o correio.</t>
  </si>
  <si>
    <t>Eu não acho que o Tom saiba onde fica o correio.</t>
  </si>
  <si>
    <t>I don't think Tom knows whether it's true or not.</t>
  </si>
  <si>
    <t>Eu não acho que o Tom saiba se isso é verdade ou não.</t>
  </si>
  <si>
    <t>Não acho que o Tom saiba se isso é verdade ou não.</t>
  </si>
  <si>
    <t>I don't think Tom would be angry if you did that.</t>
  </si>
  <si>
    <t>Não acho que Tom ficaria com raiva se você fizesse isso.</t>
  </si>
  <si>
    <t>I don't think it would be a good idea to do that.</t>
  </si>
  <si>
    <t>Eu não acho que seria uma boa ideia fazer isso.</t>
  </si>
  <si>
    <t>I don't think that Tom is as influential as Mary.</t>
  </si>
  <si>
    <t>Eu não acho que Tom é tão influente quanto Mary.</t>
  </si>
  <si>
    <t>I don't think that Tom knows I think he's stupid.</t>
  </si>
  <si>
    <t>I don't think this is the time or place for that.</t>
  </si>
  <si>
    <t>Eu não acho que esta seja a hora ou o lugar para isso.</t>
  </si>
  <si>
    <t>I don't think we should do that until next month.</t>
  </si>
  <si>
    <t>Não acho que devemos fazer isso até mês que vem.</t>
  </si>
  <si>
    <t>I don't understand. Could you please repeat that?</t>
  </si>
  <si>
    <t>Não estou entendendo. Podes repeti-lo, por favor?</t>
  </si>
  <si>
    <t>I don't want Tom making the same mistakes I made.</t>
  </si>
  <si>
    <t>Eu não quero que Tom cometa os mesmos erros que eu cometi.</t>
  </si>
  <si>
    <t>I don't want to be any more burden to my parents.</t>
  </si>
  <si>
    <t>Não quero ser mais um peso para os meus pais.</t>
  </si>
  <si>
    <t>I don't want to do that without the proper tools.</t>
  </si>
  <si>
    <t>Eu não quero fazer isso sem as ferramentas adequadas.</t>
  </si>
  <si>
    <t>I don't want to hear another complaint about you.</t>
  </si>
  <si>
    <t>Não quero ouvir nenhuma outra queixa sobre você.</t>
  </si>
  <si>
    <t>Não quero ouvir mais nenhuma queixa a teu respeito.</t>
  </si>
  <si>
    <t>Não quero ouvir mais nenhuma reclamação sobre o senhor.</t>
  </si>
  <si>
    <t>Não quero ouvir nenhuma outra reclamação a respeito da senhora.</t>
  </si>
  <si>
    <t>Não quero ouvir mais nenhuma queixa sobre os senhores.</t>
  </si>
  <si>
    <t>Não quero ouvir nenhuma outra queixa sobre as senhoras.</t>
  </si>
  <si>
    <t>I don't want you to tell Tom about what happened.</t>
  </si>
  <si>
    <t>Eu não quero que você diga a Tom o que aconteceu.</t>
  </si>
  <si>
    <t>I enjoyed the conversation we had this afternoon.</t>
  </si>
  <si>
    <t>Eu gostei da conversa que tivemos esta tarde.</t>
  </si>
  <si>
    <t>I got out of the bath and put my clothes back on.</t>
  </si>
  <si>
    <t>Saí do banho e voltei a vestir a minha roupa.</t>
  </si>
  <si>
    <t>I had to lend Tom money so he could pay his rent.</t>
  </si>
  <si>
    <t>Eu tive de emprestar dinheiro para o Tom poder pagar o aluguel.</t>
  </si>
  <si>
    <t>I had to pay a large sum of money to get it back.</t>
  </si>
  <si>
    <t>Precisei pagar uma grande quantia para recuperá-lo.</t>
  </si>
  <si>
    <t>I have a friend whose father is a famous pianist.</t>
  </si>
  <si>
    <t>Eu tenho um amigo cujo pai é um pianista famoso.</t>
  </si>
  <si>
    <t>Eu tenho um amigo cujo pai é um famoso pianista.</t>
  </si>
  <si>
    <t>Tenho um amigo cujo pai é um famoso pianista.</t>
  </si>
  <si>
    <t>I have a friend whose father is an animal doctor.</t>
  </si>
  <si>
    <t>Tenho um amigo cujo pai é veterinário.</t>
  </si>
  <si>
    <t>I have a pretty good idea what's going to happen.</t>
  </si>
  <si>
    <t>Eu sei muito bem o que vai acontecer.</t>
  </si>
  <si>
    <t>I have been looking for lemon juice all day long.</t>
  </si>
  <si>
    <t>Estive procurando por suco de limão o dia todo.</t>
  </si>
  <si>
    <t>I have been working in the library since January.</t>
  </si>
  <si>
    <t>Estou trabalhando na biblioteca desde janeiro.</t>
  </si>
  <si>
    <t>I have lost my pen. Will you help me look for it?</t>
  </si>
  <si>
    <t>Perdi minha caneta. Você me ajuda a procurá-la?</t>
  </si>
  <si>
    <t>I have to write a letter. Do you have some paper?</t>
  </si>
  <si>
    <t>Eu tenho que escrever uma carta. Você tem papel?</t>
  </si>
  <si>
    <t>I haven't yet watched the videos you recommended.</t>
  </si>
  <si>
    <t>Eu ainda não assisti aos vídeos que você me recomendou.</t>
  </si>
  <si>
    <t>Eu ainda não assisti aos vídeos que vocês me recomendaram.</t>
  </si>
  <si>
    <t>I heard Tom partied a little too hard last night.</t>
  </si>
  <si>
    <t>Ouvi dizer que Tom festejava um pouco demais ontem à noite.</t>
  </si>
  <si>
    <t>Eu ouvi Tom festejar um pouco duro demais ontem à noite.</t>
  </si>
  <si>
    <t>I heard that there were alligators in the sewers.</t>
  </si>
  <si>
    <t>Ouvi que havia jacarés no esgoto.</t>
  </si>
  <si>
    <t>I heard they found an alien artifact on the moon.</t>
  </si>
  <si>
    <t>Ouvi dizer que haviam encontrado um objeto extraterrestre na Lua.</t>
  </si>
  <si>
    <t>I held on to the rope tightly so I wouldn't fall.</t>
  </si>
  <si>
    <t>Segurei firme na corda para não cair.</t>
  </si>
  <si>
    <t>I hope the new plan will work out satisfactorily.</t>
  </si>
  <si>
    <t>Espero que o novo plano funcione satisfatoriamente.</t>
  </si>
  <si>
    <t>I hope to see you the next time you are in Tokyo.</t>
  </si>
  <si>
    <t>Espero vê-lo da próxima vez que estiver em Tóquio.</t>
  </si>
  <si>
    <t>Espero vê-la da próxima vez que estiver em Tóquio.</t>
  </si>
  <si>
    <t>I hope to see you the next time you're in Boston.</t>
  </si>
  <si>
    <t>Espero ver você na próxima vez que estiver em Boston.</t>
  </si>
  <si>
    <t>Eu espero ver você na próxima vez que estiver em Boston.</t>
  </si>
  <si>
    <t>I hope your assignment in England was successful.</t>
  </si>
  <si>
    <t>Espero que a sua missão na Inglaterra tenha sido um sucesso.</t>
  </si>
  <si>
    <t>I just felt like hearing the sound of your voice.</t>
  </si>
  <si>
    <t>Senti-me como se estivesse escutando o som de sua voz.</t>
  </si>
  <si>
    <t>I just hope Tom stays awake until Mary gets home.</t>
  </si>
  <si>
    <t>Eu só espero que o Tom fique acordado até que a Mary chegue em casa.</t>
  </si>
  <si>
    <t>I just want to relax in the park and read a book.</t>
  </si>
  <si>
    <t>Eu só quero relaxar no parque e ler um livro.</t>
  </si>
  <si>
    <t>I knew there was something wrong about that girl.</t>
  </si>
  <si>
    <t>Eu sabia que havia algo errado com aquela garota.</t>
  </si>
  <si>
    <t>I know a great Italian restaurant on Park Street.</t>
  </si>
  <si>
    <t>Conheço um ótimo restaurante italiano na Park Street.</t>
  </si>
  <si>
    <t>I know a lot of people who don't like doing that.</t>
  </si>
  <si>
    <t>Eu conheço muitas pessoas que não gostam de fazer isso.</t>
  </si>
  <si>
    <t>I know how difficult it is for you to believe me.</t>
  </si>
  <si>
    <t>Eu sei como é difícil pra você acreditar em mim.</t>
  </si>
  <si>
    <t>Eu sei o quão difícil é pra você acreditar em mim.</t>
  </si>
  <si>
    <t>I know that Tom knows that I hardly ever do that.</t>
  </si>
  <si>
    <t>Eu sei que o Tom sabe que eu raramente faço isso.</t>
  </si>
  <si>
    <t>I know that some of your students don't like you.</t>
  </si>
  <si>
    <t>Sei que alguns de seus estudantes não gostam de você.</t>
  </si>
  <si>
    <t>I like to listen to classical music while I work.</t>
  </si>
  <si>
    <t>Eu gosto de ouvir música clássica enquanto trabalho.</t>
  </si>
  <si>
    <t>I like to take a hot bath every night before bed.</t>
  </si>
  <si>
    <t>Eu gosto de tomar um banho quente toda noite antes de dormir.</t>
  </si>
  <si>
    <t>I must write down his address before I forget it.</t>
  </si>
  <si>
    <t>Eu devo anotar seu endereço antes que esqueça.</t>
  </si>
  <si>
    <t>I never miss the opportunity to eat Italian food.</t>
  </si>
  <si>
    <t>Eu nunca perco uma oportunidade de comer comida italiana.</t>
  </si>
  <si>
    <t>I often buy clothes at the store where Tom works.</t>
  </si>
  <si>
    <t>Eu frequentemente compro roupas na loja onde Tom trabalha.</t>
  </si>
  <si>
    <t>I often visited the museum when I lived in Kyoto.</t>
  </si>
  <si>
    <t>Visitava o museu com frequência quando morava em Quioto.</t>
  </si>
  <si>
    <t>I pretended not to understand what he was saying.</t>
  </si>
  <si>
    <t>Eu fingi não entender o que ele estava dizendo.</t>
  </si>
  <si>
    <t>I pretended that I didn't know what was going on.</t>
  </si>
  <si>
    <t>Fingi que não sabia o que estava acontecendo.</t>
  </si>
  <si>
    <t>I really liked that shirt. I should've bought it.</t>
  </si>
  <si>
    <t>Realmente gostei dessa camisa. Eu deveria ter comprado.</t>
  </si>
  <si>
    <t>Eu realmente gostei dessa camisa. Eu deveria ter comprado.</t>
  </si>
  <si>
    <t>Realmente gostei dessa camisa. Deveria ter comprado.</t>
  </si>
  <si>
    <t>I should've studied French when I had the chance.</t>
  </si>
  <si>
    <t>Eu deveria ter estudado francês quando tive a chance.</t>
  </si>
  <si>
    <t>I shouldn't have to tell you to do your homework.</t>
  </si>
  <si>
    <t>Eu não devia precisar te mandar fazer seu dever de casa.</t>
  </si>
  <si>
    <t>I spend a few hours a day maintaining my website.</t>
  </si>
  <si>
    <t>Eu passo algumas horas do meu dia mantendo o meu site.</t>
  </si>
  <si>
    <t>Passo algumas horas do meu dia mantendo o meu site.</t>
  </si>
  <si>
    <t>I spent all yesterday afternoon cleaning my room.</t>
  </si>
  <si>
    <t>Passei a tarde toda a arrumar o quarto ontem.</t>
  </si>
  <si>
    <t>I suspect Tom and Mary do that from time to time.</t>
  </si>
  <si>
    <t>Suspeito que Tom e Mary façam isso de vez em quando.</t>
  </si>
  <si>
    <t>I think I wouldn't enjoy playing tennis with Tom.</t>
  </si>
  <si>
    <t>Acho que não gostaria de jogar tênis com o Tom.</t>
  </si>
  <si>
    <t>Eu acho que não gostaria de jogar tênis com o Tom.</t>
  </si>
  <si>
    <t>I think I've figured out a better way to do that.</t>
  </si>
  <si>
    <t>Acho que descobri uma maneira melhor de fazer isso.</t>
  </si>
  <si>
    <t>Eu acho que descobri uma maneira melhor de fazer isso.</t>
  </si>
  <si>
    <t>I think Tom will eventually learn how to do that.</t>
  </si>
  <si>
    <t>Acho que Tom finalmente aprenderá como fazer isso.</t>
  </si>
  <si>
    <t>Acho que Tom vai aprender como fazer isso.</t>
  </si>
  <si>
    <t>I think Tom would like to know what you're doing.</t>
  </si>
  <si>
    <t>Eu acho que o Tom gostaria de saber o que você está fazendo.</t>
  </si>
  <si>
    <t>Acho que o Tom gostaria de saber o que você está fazendo.</t>
  </si>
  <si>
    <t>I think it's time for me to contact him by phone.</t>
  </si>
  <si>
    <t>Eu acho que é hora de eu ligar para ela.</t>
  </si>
  <si>
    <t>I think it's time for me to give her a ride home.</t>
  </si>
  <si>
    <t>Eu acho que é hora de eu dar a ela uma carona para casa.</t>
  </si>
  <si>
    <t>I think it's time for me to start cooking dinner.</t>
  </si>
  <si>
    <t>Eu acho que é hora de eu começar a preparar o jantar.</t>
  </si>
  <si>
    <t>I think it's time for me to throw a little party.</t>
  </si>
  <si>
    <t>Eu acho que é hora de eu dar uma festinha.</t>
  </si>
  <si>
    <t>I think it's time for us to come to an agreement.</t>
  </si>
  <si>
    <t>Eu acho que é hora de chegarmos a um acordo.</t>
  </si>
  <si>
    <t>Acho que é hora de chegarmos a um acordo.</t>
  </si>
  <si>
    <t>I think that Tom already knows why Mary did that.</t>
  </si>
  <si>
    <t>Eu acho que o Tom já sabe por que a Mary fez aquilo.</t>
  </si>
  <si>
    <t>I think that you just answered your own question.</t>
  </si>
  <si>
    <t>Eu acho que você acabou de responder sua própria pergunta.</t>
  </si>
  <si>
    <t>Eu acho que você já respondeu sua própria pergunta.</t>
  </si>
  <si>
    <t>I think there are many who binge eat from stress.</t>
  </si>
  <si>
    <t>Acredito que há muitos que comem compulsivamente devido a estresse.</t>
  </si>
  <si>
    <t>I think you know I like you just the way you are.</t>
  </si>
  <si>
    <t>Acho que você sabe que gosto de você do jeito que é.</t>
  </si>
  <si>
    <t>I think you've got me confused with someone else.</t>
  </si>
  <si>
    <t>Acho que você me confundiu com outra pessoa.</t>
  </si>
  <si>
    <t>I think you've put your sweatshirt on inside out.</t>
  </si>
  <si>
    <t>Acho que você vestiu o moletom do avesso.</t>
  </si>
  <si>
    <t>I thought Tom would be in Boston on October 20th.</t>
  </si>
  <si>
    <t>Achei que Tom estaria em Boston no dia 20 de outubro.</t>
  </si>
  <si>
    <t>I thought there was somebody in the meeting room.</t>
  </si>
  <si>
    <t>Pensei que tivesse alguém na sala de reuniões.</t>
  </si>
  <si>
    <t>I thought you said you wanted to do that for Tom.</t>
  </si>
  <si>
    <t>Eu pensei que você disse que queria fazer isso pelo Tom.</t>
  </si>
  <si>
    <t>Pensei que você disse que queria fazer isso pelo Tom.</t>
  </si>
  <si>
    <t>I thought you were a better chess player than me.</t>
  </si>
  <si>
    <t>Pensei que você fosse um jogador de xadrez melhor do que eu.</t>
  </si>
  <si>
    <t>Pensei que você jogasse xadrez melhor do que eu.</t>
  </si>
  <si>
    <t>I thought your shift ended a couple of hours ago.</t>
  </si>
  <si>
    <t>Eu pensei que o seu turno terminou há algumas horas atrás.</t>
  </si>
  <si>
    <t>I trusted you with my secret and you betrayed me.</t>
  </si>
  <si>
    <t>Eu lhe confiei o meu segredo e você me traiu.</t>
  </si>
  <si>
    <t>Eu lhe confiei meu segredo e você me traiu.</t>
  </si>
  <si>
    <t>I try to never say bad things about other people.</t>
  </si>
  <si>
    <t>Eu procuro nunca dizer coisas ruins sobre outras pessoas.</t>
  </si>
  <si>
    <t>Eu tento nunca dizer coisas ruins sobre outras pessoas.</t>
  </si>
  <si>
    <t>I understand it, but I still don't agree with it.</t>
  </si>
  <si>
    <t>Eu entendo isso, mas ainda não concordo com isso.</t>
  </si>
  <si>
    <t>I use the Internet as a resource for my research.</t>
  </si>
  <si>
    <t>Eu utilizo a Internet como recurso para minha pesquisa.</t>
  </si>
  <si>
    <t>I used to dream about becoming a race car driver.</t>
  </si>
  <si>
    <t>Eu sonhava em me tornar piloto de corrida.</t>
  </si>
  <si>
    <t>I usually gas up the car at this service station.</t>
  </si>
  <si>
    <t>Normalmente eu abasteço o carro neste posto.</t>
  </si>
  <si>
    <t>I waited all day for someone to come and help me.</t>
  </si>
  <si>
    <t>Esperei o dia todo por alguém que me ajudasse.</t>
  </si>
  <si>
    <t>Esperei o dia todo por alguém que viesse me ajudar.</t>
  </si>
  <si>
    <t>Esperei o dia todo por alguém que viesse e me ajudasse.</t>
  </si>
  <si>
    <t>I want Tom stopped before he does anything worse.</t>
  </si>
  <si>
    <t>Eu quero que Tom seja parado antes que ele faça algo pior.</t>
  </si>
  <si>
    <t>I want a boat that'll take me far away from here.</t>
  </si>
  <si>
    <t>Eu quero um barco que me leve para longe daqui.</t>
  </si>
  <si>
    <t>I want everything in order by this time tomorrow.</t>
  </si>
  <si>
    <t>Eu quero tudo em ordem nesta hora amanhã.</t>
  </si>
  <si>
    <t>I want to clean the house before my parents come.</t>
  </si>
  <si>
    <t>Quero limpar a casa antes de os meus pais chegarem.</t>
  </si>
  <si>
    <t>Quero limpar a casa antes que os meus pais cheguem.</t>
  </si>
  <si>
    <t>I want to eat something that I can only eat here.</t>
  </si>
  <si>
    <t>Eu quero comer algo que só possa comer aqui.</t>
  </si>
  <si>
    <t>I want to finish what I'm doing before I go home.</t>
  </si>
  <si>
    <t>Quero terminar o que estou fazendo antes de ir para casa.</t>
  </si>
  <si>
    <t>I want to get away from here as soon as possible.</t>
  </si>
  <si>
    <t>Quero sair daqui o mais rápido possível.</t>
  </si>
  <si>
    <t>I want to thank you for what you've done for Tom.</t>
  </si>
  <si>
    <t>Gostaria de agradecer o que você fez pelo Tom.</t>
  </si>
  <si>
    <t>I want you to find out why Tom wasn't here today.</t>
  </si>
  <si>
    <t>Quero que você descubra por que Tom não estava aqui hoje.</t>
  </si>
  <si>
    <t>I was born in Osaka, but was brought up in Tokyo.</t>
  </si>
  <si>
    <t>Eu nasci em Osaka, mas fui criado em Tóquio.</t>
  </si>
  <si>
    <t>I was really scared that Tom was going to hit me.</t>
  </si>
  <si>
    <t>Eu estava realmente com medo de que o Tom me batesse.</t>
  </si>
  <si>
    <t>I was surprised when Tom told me why he did that.</t>
  </si>
  <si>
    <t>Eu fiquei surpreso quando o Tom me contou por que ele fez aquilo.</t>
  </si>
  <si>
    <t>Fiquei surpreso quando o Tom me contou por que ele fez aquilo.</t>
  </si>
  <si>
    <t>I was unable to write down the number of the car.</t>
  </si>
  <si>
    <t>Eu não consegui anotar a placa do carro.</t>
  </si>
  <si>
    <t>I wasn't able to remember the title of that song.</t>
  </si>
  <si>
    <t>Não consegui lembrar o nome da música.</t>
  </si>
  <si>
    <t>I went to his house at 3 o'clock, but he was out.</t>
  </si>
  <si>
    <t>Eu passei na casa dele às 3 horas, mas ele tinha saído.</t>
  </si>
  <si>
    <t>I went to pick you up, but you were already gone.</t>
  </si>
  <si>
    <t>Eu fui te apanhar, mas já tinhas ido embora.</t>
  </si>
  <si>
    <t>Eu fui apanhá-los, mas vocês já tinham ido embora.</t>
  </si>
  <si>
    <t>Eu fui buscá-las, mas vocês já haviam ido embora.</t>
  </si>
  <si>
    <t>I wonder if Tom really wants to buy one of those.</t>
  </si>
  <si>
    <t>Será que Tom quer mesmo comprar um desses?</t>
  </si>
  <si>
    <t>I wonder if Tom would like to play poker with us.</t>
  </si>
  <si>
    <t>Será que Tom gostaria de jogar pôquer conosco?</t>
  </si>
  <si>
    <t>I wonder if exchange students can join this club.</t>
  </si>
  <si>
    <t>Gostaria de saber se estudantes de intercâmbio têm direito de se vincular a um clube.</t>
  </si>
  <si>
    <t>I wonder why Tom didn't come to school yesterday.</t>
  </si>
  <si>
    <t>Gostaria de saber por que Tom não veio à escola ontem.</t>
  </si>
  <si>
    <t>I would like to improve my English pronunciation.</t>
  </si>
  <si>
    <t>Eu gostaria de melhorar minha pronúncia de inglês.</t>
  </si>
  <si>
    <t>I wrote my name on the cover of all my notebooks.</t>
  </si>
  <si>
    <t>Escrevi meu nome na capa de todos os meus cadernos.</t>
  </si>
  <si>
    <t>I'd be willing to help you for a couple of hours.</t>
  </si>
  <si>
    <t>Eu estaria disposto a te ajudar por algumas horas.</t>
  </si>
  <si>
    <t>I'd like to have a look at your stamp collection.</t>
  </si>
  <si>
    <t>Gostaria de dar uma olhada em sua coleção de selos.</t>
  </si>
  <si>
    <t>I'd like to leave the city and rediscover nature.</t>
  </si>
  <si>
    <t>Gostaria de deixar a cidade e redescobrir a natureza.</t>
  </si>
  <si>
    <t>I'll answer your questions with complete honesty.</t>
  </si>
  <si>
    <t>Eu responderei suas perguntas com total honestidade.</t>
  </si>
  <si>
    <t>Responderei suas perguntas com total honestidade.</t>
  </si>
  <si>
    <t>I'll give you the article I wrote on that matter.</t>
  </si>
  <si>
    <t>Eu vou lhe passar o artigo que escrevi sobre esse tema.</t>
  </si>
  <si>
    <t>I'll leave my number in case you want to call me.</t>
  </si>
  <si>
    <t>Te deixo meu número, caso queira me ligar.</t>
  </si>
  <si>
    <t>Vou deixar o meu número para caso você queira me ligar.</t>
  </si>
  <si>
    <t>I'll never be able to look him in the face again.</t>
  </si>
  <si>
    <t>Eu nunca serei capaz de olhá-lo no rosto de novo.</t>
  </si>
  <si>
    <t>Eu jamais vou ser capaz de olhá-lo no rosto novamente.</t>
  </si>
  <si>
    <t>I'll tell you the rest of the story after dinner.</t>
  </si>
  <si>
    <t>Vou te contar o resto da história depois do jantar.</t>
  </si>
  <si>
    <t>Vou lhe contar o resto da história depois do jantar.</t>
  </si>
  <si>
    <t>I'll try to explain it to the best of my ability.</t>
  </si>
  <si>
    <t>Eu vou tentar explicar isso da melhor maneira que eu consigo.</t>
  </si>
  <si>
    <t>I'm afraid I'm not familiar with that expression.</t>
  </si>
  <si>
    <t>Infelizmente, não conheço essa expressão.</t>
  </si>
  <si>
    <t>I'm afraid my opinion on the matter is different.</t>
  </si>
  <si>
    <t>Receio que minha opinião sobre o assunto seja diferente.</t>
  </si>
  <si>
    <t>I'm afraid we've fallen a bit behind in our work.</t>
  </si>
  <si>
    <t>Acho que nos atrasamos em nosso trabalho.</t>
  </si>
  <si>
    <t>I'm glad you liked it, Tom. Now it's Mary's turn.</t>
  </si>
  <si>
    <t>Que bom que gostou, Tom. Agora é a vez de Mary.</t>
  </si>
  <si>
    <t>I'm going to meet a customer in his office today.</t>
  </si>
  <si>
    <t>Hoje vou me reunir com um cliente no escritório dele.</t>
  </si>
  <si>
    <t>I'm going to stop her from ever doing that again.</t>
  </si>
  <si>
    <t>Vou impedi-la de jamais fazer isso de novo.</t>
  </si>
  <si>
    <t>I'm going to stop trying to be friendly with you.</t>
  </si>
  <si>
    <t>Vou parar de tentar ser amistoso com você.</t>
  </si>
  <si>
    <t>I'm going to the supermarket to do some shopping.</t>
  </si>
  <si>
    <t>Estou indo ao supermercado para fazer compras.</t>
  </si>
  <si>
    <t>I'm going to use the new hammer that you gave me.</t>
  </si>
  <si>
    <t>I'm guessing you already know the answer to that.</t>
  </si>
  <si>
    <t>Acho que você já sabe qual é a resposta a isso.</t>
  </si>
  <si>
    <t>I'm having some problems compiling this software.</t>
  </si>
  <si>
    <t>Estou tendo alguns problemas ao compilar esse programa.</t>
  </si>
  <si>
    <t>I'm just too busy to stop to eat lunch right now.</t>
  </si>
  <si>
    <t>Estou simplesmente ocupado demais para comer agora.</t>
  </si>
  <si>
    <t>I'm looking for someone who can speak Portuguese.</t>
  </si>
  <si>
    <t>Eu procuro alguém que fale português.</t>
  </si>
  <si>
    <t>I'm not able to respond to all of your questions.</t>
  </si>
  <si>
    <t>Não posso responder a todas as perguntas.</t>
  </si>
  <si>
    <t>I'm not going to tell Tom that I didn't find you.</t>
  </si>
  <si>
    <t>Não vou contar ao Tom que eu não te encontrei.</t>
  </si>
  <si>
    <t>I'm not going to try to stop you from doing that.</t>
  </si>
  <si>
    <t>Não vou tentar te impedir de fazer isso.</t>
  </si>
  <si>
    <t>I'm not the only person who can help Tom do that.</t>
  </si>
  <si>
    <t>Eu não sou a única pessoa que pode ajudar Tom a fazer isso.</t>
  </si>
  <si>
    <t>Não sou a única pessoa que pode ajudar Tom a fazer isso.</t>
  </si>
  <si>
    <t>I'm probably the laziest person you'll ever meet.</t>
  </si>
  <si>
    <t>Eu sou, provavelmente, a pessoa mais preguiçosa que você será capaz de encontrar.</t>
  </si>
  <si>
    <t>I'm sick and tired of eating zucchinis every day.</t>
  </si>
  <si>
    <t>Estou enjoado de comer abobrinhas todos os dias.</t>
  </si>
  <si>
    <t>I'm so excited to see her after such a long time.</t>
  </si>
  <si>
    <t>Estou tão empolgado em vê-la depois de tanto tempo.</t>
  </si>
  <si>
    <t>I'm sorry, but people I don't know can't come in.</t>
  </si>
  <si>
    <t>Sinto muito, mas gente que eu não conheço não pode entrar.</t>
  </si>
  <si>
    <t>I'm starving! Hurry and give me something to eat.</t>
  </si>
  <si>
    <t>Estou morrendo de fome! Traga alguma coisa para eu comer, rápido.</t>
  </si>
  <si>
    <t>I'm sure Tom didn't intend to hurt your feelings.</t>
  </si>
  <si>
    <t>Eu tenho certeza de que o Tom não teve a intenção de magoar os seus sentimentos.</t>
  </si>
  <si>
    <t>I'm sure Tom won't be lonely if he stays with us.</t>
  </si>
  <si>
    <t>Eu tenho certeza de que o Tom não vai se sentir sozinho se ele estiver conosco.</t>
  </si>
  <si>
    <t>Eu tenho certeza de que o Tom não vai se sentir sozinho se ele estiver com a gente.</t>
  </si>
  <si>
    <t>Tenho certeza de que o Tom não vai se sentir sozinho se ele estiver conosco.</t>
  </si>
  <si>
    <t>I'm sure that your parents are very proud of you.</t>
  </si>
  <si>
    <t>Tenho certeza de que seus pais estão muito orgulhosos de você.</t>
  </si>
  <si>
    <t>Tenho certeza de que seus pais têm muito orgulho de vocês.</t>
  </si>
  <si>
    <t>I'm the one who convinced Tom to quit doing that.</t>
  </si>
  <si>
    <t>Fui eu quem convenceu o Tom a parar de fazer aquilo.</t>
  </si>
  <si>
    <t>I've almost finished doing what needs to be done.</t>
  </si>
  <si>
    <t>Eu quase terminei de fazer o que precisa ser feito.</t>
  </si>
  <si>
    <t>I've already told Tom what he should say to Mary.</t>
  </si>
  <si>
    <t>Eu já disse para o Tom o que ele deveria dizer para a Mary.</t>
  </si>
  <si>
    <t>I've done that more times than I'd like to admit.</t>
  </si>
  <si>
    <t>Venho fazendo isso mais vezes do que eu gostaria de admitir.</t>
  </si>
  <si>
    <t>I've looked everywhere, but I can't find my book.</t>
  </si>
  <si>
    <t>Eu procurei em todos os lugares, mas não consigo achar o meu livro.</t>
  </si>
  <si>
    <t>I've never been to Boston, and Tom hasn't either.</t>
  </si>
  <si>
    <t>Eu nunca fui a Boston e nem o Tom.</t>
  </si>
  <si>
    <t>I've never heard him complaining about his meals.</t>
  </si>
  <si>
    <t>Nunca o ouvi reclamar de suas refeições.</t>
  </si>
  <si>
    <t>I've paid parking fines a number of times myself.</t>
  </si>
  <si>
    <t>Eu próprio já paguei multas por estacionamento proibido algumas vezes.</t>
  </si>
  <si>
    <t>Eu mesmo já paguei multas por estacionamento proibido algumas vezes.</t>
  </si>
  <si>
    <t>I've told you over and over again not to do that.</t>
  </si>
  <si>
    <t>Eu já te disse de novo e de novo para não fazer isso.</t>
  </si>
  <si>
    <t>Já te disse de novo e de novo para não fazer isso.</t>
  </si>
  <si>
    <t>If I can't do this, what makes you think you can?</t>
  </si>
  <si>
    <t>Se eu não consigo fazer isso, o que te lhe faz pensar que você consegue?</t>
  </si>
  <si>
    <t>If I have enough time tomorrow, I'll go shopping.</t>
  </si>
  <si>
    <t>Se eu tiver tempo suficiente amanhã, vou fazer compras.</t>
  </si>
  <si>
    <t>If I'd taken that plane, I wouldn't be alive now.</t>
  </si>
  <si>
    <t>Se eu tivesse pegado aquele avião, não estaria vivo agora.</t>
  </si>
  <si>
    <t>Se eu tivesse pegado aquele avião, não estaria viva agora.</t>
  </si>
  <si>
    <t>If a thing is worth doing, it's worth doing well.</t>
  </si>
  <si>
    <t>Se vale a pena fazer algo, vale a pena fazer o bem.</t>
  </si>
  <si>
    <t>If he finds out, certainly he will be very angry.</t>
  </si>
  <si>
    <t>Se ele descobrir, certamente ficará muito irritado.</t>
  </si>
  <si>
    <t>If he had worked harder, he could have succeeded.</t>
  </si>
  <si>
    <t>Se ele tivesse trabalhado mais, teria conseguido.</t>
  </si>
  <si>
    <t>If it snows a lot tomorrow, let's make a snowman.</t>
  </si>
  <si>
    <t>Se nevar muito amanhã, vamos fazer um boneco de neve.</t>
  </si>
  <si>
    <t>If it sounds too good to be true, it probably is.</t>
  </si>
  <si>
    <t>Se parece bom demais para ser verdade, então provavelmente é.</t>
  </si>
  <si>
    <t>If possible, I'd like to travel around the world.</t>
  </si>
  <si>
    <t>Se possível, gostaria de viajar ao redor do mundo.</t>
  </si>
  <si>
    <t>If you buy me an ice cream, I'll give you a kiss.</t>
  </si>
  <si>
    <t>If you don't leave right now, I'll call security.</t>
  </si>
  <si>
    <t>Se você não sair agora, vou chamar o segurança.</t>
  </si>
  <si>
    <t>If you don't like this, you don't have to eat it.</t>
  </si>
  <si>
    <t>Se você não gosta, não tem que comer.</t>
  </si>
  <si>
    <t>If you're going to the beach, you need sunscreen.</t>
  </si>
  <si>
    <t>Se você for à praia, vai precisar de filtro solar.</t>
  </si>
  <si>
    <t>Se vocês forem à praia, vão precisar de filtro solar.</t>
  </si>
  <si>
    <t>If you're not too busy, could you please help us?</t>
  </si>
  <si>
    <t>Se você não estiver muito ocupado, poderia nos ajudar, por favor?</t>
  </si>
  <si>
    <t>In 1979, Mother Teresa won the Nobel Peace Prize.</t>
  </si>
  <si>
    <t>Em 1979 Madre Teresa ganhou o Prêmio Nobel da Paz.</t>
  </si>
  <si>
    <t>In Japan, there is no lake bigger than Lake Biwa.</t>
  </si>
  <si>
    <t>No Japão não há nenhum lago maior que o lago Biwa.</t>
  </si>
  <si>
    <t>In case I am late, you don't have to wait for me.</t>
  </si>
  <si>
    <t>Caso eu me atrase, você não precisa esperar por mim.</t>
  </si>
  <si>
    <t>In case of an emergency, phone me at this number.</t>
  </si>
  <si>
    <t>Em caso de uma emergência, ligue-me neste número.</t>
  </si>
  <si>
    <t>In the middle of the table stood a vase of roses.</t>
  </si>
  <si>
    <t>Havia um vaso de rosas no centro da mesa.</t>
  </si>
  <si>
    <t>In this country, you're not permitted to do that.</t>
  </si>
  <si>
    <t>Nesse país, você não está autorizado a fazer isso.</t>
  </si>
  <si>
    <t>In those days, sugar was less valuable than salt.</t>
  </si>
  <si>
    <t>Nesses dias, o açúcar foi menos valorizado do que o sal.</t>
  </si>
  <si>
    <t>Is it true Tom was able to swim across the river?</t>
  </si>
  <si>
    <t>É verdade que Tom conseguiu atravessar o rio a nado?</t>
  </si>
  <si>
    <t>Is it true that Europeans don't shower every day?</t>
  </si>
  <si>
    <t>É verdade que os europeus não tomam banho todos os dias?</t>
  </si>
  <si>
    <t>Is it true that you built this house by yourself?</t>
  </si>
  <si>
    <t>É verdade que você construiu esta casa sozinho?</t>
  </si>
  <si>
    <t>É verdade que você construiu esta casa sozinha?</t>
  </si>
  <si>
    <t>Is this the first time you've flown a helicopter?</t>
  </si>
  <si>
    <t>Essa foi a primeira vez que você voou de helicóptero?</t>
  </si>
  <si>
    <t>It doesn't look like you guys are having any fun.</t>
  </si>
  <si>
    <t>Não parece que vocês estão se divertindo, pessoal.</t>
  </si>
  <si>
    <t>It is in this room that our meeting will be held.</t>
  </si>
  <si>
    <t>É nessa sala que a nossa reunião vai acontecer.</t>
  </si>
  <si>
    <t>It is no exaggeration to say that he is a genius.</t>
  </si>
  <si>
    <t>Não é exagero dizer que ele é um gênio.</t>
  </si>
  <si>
    <t>It is not clear what the writer is trying to say.</t>
  </si>
  <si>
    <t>Não está claro o que o escritor está tentando dizer.</t>
  </si>
  <si>
    <t>Não está claro o que a escritora está tentando dizer.</t>
  </si>
  <si>
    <t>It is not necessary for us to attend the meeting.</t>
  </si>
  <si>
    <t>Não é necessário que assistamos à reunião.</t>
  </si>
  <si>
    <t>Não é necessário irmos à reunião.</t>
  </si>
  <si>
    <t>Não é necessário nós irmos à reunião.</t>
  </si>
  <si>
    <t>Não se faz necessário irmos à reunião.</t>
  </si>
  <si>
    <t>It is regrettable that you did not start earlier.</t>
  </si>
  <si>
    <t>É uma pena que você não tenha começado antes.</t>
  </si>
  <si>
    <t>It is very difficult to talk about what happened.</t>
  </si>
  <si>
    <t>É muito difícil falar sobre o que aconteceu.</t>
  </si>
  <si>
    <t>It looks like Tom needs to study a little harder.</t>
  </si>
  <si>
    <t>Parece que Tom precisa estudar um pouco mais.</t>
  </si>
  <si>
    <t>It looks like Tom will be coming here next month.</t>
  </si>
  <si>
    <t>Parece que o Tom vem para cá no mês que vem.</t>
  </si>
  <si>
    <t>Parece que o Tom vai vir para cá mês que vem.</t>
  </si>
  <si>
    <t>It occurred to me that he had done it on purpose.</t>
  </si>
  <si>
    <t>Ocorreu-me que ele o fizera de propósito.</t>
  </si>
  <si>
    <t>It seems that you aren't having a good time here.</t>
  </si>
  <si>
    <t>It seems that you're not having a good time here.</t>
  </si>
  <si>
    <t>It took me a long time to recover from pneumonia.</t>
  </si>
  <si>
    <t>Levou-me muito tempo para que eu me recuperasse da pneumonia.</t>
  </si>
  <si>
    <t>It took me several hours to fold all the clothes.</t>
  </si>
  <si>
    <t>Eu demorei várias horas para dobrar todas as roupas.</t>
  </si>
  <si>
    <t>It took them a month to move to their new office.</t>
  </si>
  <si>
    <t>Eles levaram um mês para se mudarem para o novo escritório.</t>
  </si>
  <si>
    <t>Levou um mês para eles se mudarem para o novo escritório.</t>
  </si>
  <si>
    <t>It took us three days to walk through the forest.</t>
  </si>
  <si>
    <t>Levamos três dias para caminhar pela floresta.</t>
  </si>
  <si>
    <t>Levamos três dias caminhando pela floresta.</t>
  </si>
  <si>
    <t>Levamos três dias para atravessar a floresta.</t>
  </si>
  <si>
    <t>It turned out that we received a million dollars.</t>
  </si>
  <si>
    <t>Acabou que nós recebemos um milhão de dólares.</t>
  </si>
  <si>
    <t>It was just by accident that we met at the store.</t>
  </si>
  <si>
    <t>Foi por acidente que nós nos conhecemos na loja.</t>
  </si>
  <si>
    <t>It wasn't necessary for him to bring an umbrella.</t>
  </si>
  <si>
    <t>Ele não precisava ter trazido um guarda-chuva.</t>
  </si>
  <si>
    <t>It will be dark by the time the police come here.</t>
  </si>
  <si>
    <t>Será noite quando a polícia chegar aqui.</t>
  </si>
  <si>
    <t>It'll be easy to find someone to do that for you.</t>
  </si>
  <si>
    <t>Será fácil encontrares alguém que o faça por ti.</t>
  </si>
  <si>
    <t>It'll be hard to find someone to do that for you.</t>
  </si>
  <si>
    <t>Será complicado encontrar alguém que faça isso por ti.</t>
  </si>
  <si>
    <t>It'll take about three hours by bus to get there.</t>
  </si>
  <si>
    <t>Levará cerca de três horas de ônibus até chegar lá.</t>
  </si>
  <si>
    <t>It's a good restaurant, but it's quite expensive.</t>
  </si>
  <si>
    <t>É um bom restaurante, mas bem caro.</t>
  </si>
  <si>
    <t>It's a waste of time to study when you're sleepy.</t>
  </si>
  <si>
    <t>É perda de tempo estudar com sono.</t>
  </si>
  <si>
    <t>It's been a while since I've had a real vacation.</t>
  </si>
  <si>
    <t>Faz um tempinho que eu tive férias de verdade.</t>
  </si>
  <si>
    <t>It's been five years since my father passed away.</t>
  </si>
  <si>
    <t>Fazem cinco anos desde que meu pai faleceu.</t>
  </si>
  <si>
    <t>It's essential that you understand the situation.</t>
  </si>
  <si>
    <t>É essencial que você entenda a situação.</t>
  </si>
  <si>
    <t>It's fair if they get equal pay for the same job.</t>
  </si>
  <si>
    <t>É justo se eles tiverem pagamento igual pelo mesmo serviço.</t>
  </si>
  <si>
    <t>It's good to use small plates if you are dieting.</t>
  </si>
  <si>
    <t>É bom usar pratos pequenos se estiver fazendo dieta.</t>
  </si>
  <si>
    <t>It's likely Tom doesn't know Mary's phone number.</t>
  </si>
  <si>
    <t>É provável que Tom não saiba o número de telefone de Mary.</t>
  </si>
  <si>
    <t>É bem provável que Tom não saiba o número de telefone de Mary.</t>
  </si>
  <si>
    <t>It's obvious Tom doesn't want to talk about this.</t>
  </si>
  <si>
    <t>É óbvio que Tom não quer falar sobre isso.</t>
  </si>
  <si>
    <t>It's obvious that Tom is not interested in girls.</t>
  </si>
  <si>
    <t>É óbvio que Tom não se interessa por garotas.</t>
  </si>
  <si>
    <t>It's unlikely that Tom knows Mary's phone number.</t>
  </si>
  <si>
    <t>É improvável que Tom saiba o número de telefone de Mary.</t>
  </si>
  <si>
    <t>Judging from his expression, he is in a bad mood.</t>
  </si>
  <si>
    <t>A julgar por sua expressão, ele está de mau humor.</t>
  </si>
  <si>
    <t>Just promise me that you won't do anything silly.</t>
  </si>
  <si>
    <t>Just staying alive in these times is hard enough.</t>
  </si>
  <si>
    <t>Simplesmente sobreviver nesses tempos já é difícil o bastante.</t>
  </si>
  <si>
    <t>Keep an eye on my suitcase while I buy my ticket.</t>
  </si>
  <si>
    <t>Fique de olho na minha bagagem enquanto compro o meu bilhete.</t>
  </si>
  <si>
    <t>Fiquem de olho na minha bagagem enquanto compro o meu bilhete.</t>
  </si>
  <si>
    <t>Fique de olho na minha bagagem enquanto compro a minha passagem.</t>
  </si>
  <si>
    <t>Let's buy something for you to wear to the party.</t>
  </si>
  <si>
    <t>Vamos comprar algo para você usar na festa.</t>
  </si>
  <si>
    <t>Let's go to the zoo to watch them feed the seals.</t>
  </si>
  <si>
    <t>Vamos ao zoológico para vê-los alimentar as focas.</t>
  </si>
  <si>
    <t>London is one of the largest cities in the world.</t>
  </si>
  <si>
    <t>Londres é uma das maiores cidades do mundo.</t>
  </si>
  <si>
    <t>London, the capital of England, is on the Thames.</t>
  </si>
  <si>
    <t>Londres, capital da Inglaterra, fica sobre o Tâmisa.</t>
  </si>
  <si>
    <t>Lots of women both run a home and go out to work.</t>
  </si>
  <si>
    <t>Muitas mulheres cuidam do lar e trabalham fora.</t>
  </si>
  <si>
    <t>Muitas mulheres fazem o serviço doméstico e trabalham fora.</t>
  </si>
  <si>
    <t>Make sure you don't forget to mail these letters.</t>
  </si>
  <si>
    <t>Não se esqueça de enviar estas cartas pelo correio.</t>
  </si>
  <si>
    <t>Man is the only animal that can make use of fire.</t>
  </si>
  <si>
    <t>O ser humano é o único animal que utiliza o fogo.</t>
  </si>
  <si>
    <t>O homem é o único animal que usa o fogo.</t>
  </si>
  <si>
    <t>Many countries have abolished capital punishment.</t>
  </si>
  <si>
    <t>Muitos países aboliram a pena de morte.</t>
  </si>
  <si>
    <t>Many people eat fried chicken with their fingers.</t>
  </si>
  <si>
    <t>Muita gente come frango frito com as mãos.</t>
  </si>
  <si>
    <t>Mary always wants Tom to talk about his feelings.</t>
  </si>
  <si>
    <t>A Mary sempre quer que o Tom fale sobre seus sentimentos.</t>
  </si>
  <si>
    <t>Mary was diagnosed with breast cancer in October.</t>
  </si>
  <si>
    <t>Maria foi diagnosticada com câncer de mama em outubro.</t>
  </si>
  <si>
    <t>Mass production lowers the cost of certain goods.</t>
  </si>
  <si>
    <t>A produção em massa reduz o custo de certos produtos.</t>
  </si>
  <si>
    <t>Mental health is as important as physical health.</t>
  </si>
  <si>
    <t>A saúde mental é tão importante quanto a saúde física.</t>
  </si>
  <si>
    <t>Mireille Mathieu is one of France's best singers.</t>
  </si>
  <si>
    <t>Mireille Mathieu é uma das melhores cantoras da França.</t>
  </si>
  <si>
    <t>Most Swiss citizens speak two or three languages.</t>
  </si>
  <si>
    <t>A maioria dos suíços fala duas ou três línguas.</t>
  </si>
  <si>
    <t>Most of the people I know live here in Australia.</t>
  </si>
  <si>
    <t>A maioria das pessoas que conheço moram aqui na Austrália.</t>
  </si>
  <si>
    <t>Most people nowadays don't understand friendship.</t>
  </si>
  <si>
    <t>A maioria das pessoas de hoje em dia não entende amizade.</t>
  </si>
  <si>
    <t>Mt. Everest is the highest mountain in the world.</t>
  </si>
  <si>
    <t>O Monte Everest é a montanha mais alta do mundo.</t>
  </si>
  <si>
    <t>My car stalled in the middle of the intersection.</t>
  </si>
  <si>
    <t>Meu carro morreu no meio do cruzamento.</t>
  </si>
  <si>
    <t>My doctor told me I wasn't drinking enough water.</t>
  </si>
  <si>
    <t>Meu médico me disse que eu não estava bebendo água o suficiente.</t>
  </si>
  <si>
    <t>My doctor told me that I should drink more water.</t>
  </si>
  <si>
    <t>Meu médico disse que eu deveria tomar mais água.</t>
  </si>
  <si>
    <t>My father is expecting you to phone him tomorrow.</t>
  </si>
  <si>
    <t>Meu pai espera que você lhe telefone amanhã.</t>
  </si>
  <si>
    <t>My father is two years younger than my mother is.</t>
  </si>
  <si>
    <t>Meu pai é dois anos mais novo do que minha mãe.</t>
  </si>
  <si>
    <t>My father used to bring me here when I was a kid.</t>
  </si>
  <si>
    <t>Meu pai costumava me trazer aqui quando eu era criança.</t>
  </si>
  <si>
    <t>My father was about to leave when the phone rang.</t>
  </si>
  <si>
    <t>Meu pai estava a ponto de ir embora quando o telefone tocou.</t>
  </si>
  <si>
    <t>Meu pai estava para sair quando o telefone tocou.</t>
  </si>
  <si>
    <t>O meu pai estava a ponto de ir embora quando o telefone tocou.</t>
  </si>
  <si>
    <t>O meu pai estava para sair quando o telefone tocou.</t>
  </si>
  <si>
    <t>My friend you met the other day isn't a Canadian.</t>
  </si>
  <si>
    <t>O meu amigo que você conheceu outro dia não é canadense.</t>
  </si>
  <si>
    <t>A minha amiga que você conheceu outro dia não é canadense.</t>
  </si>
  <si>
    <t>My mother usually relaxes and sleeps after lunch.</t>
  </si>
  <si>
    <t>Minha mãe geralmente relaxa e dorme depois do almoço.</t>
  </si>
  <si>
    <t>My parents told me we should respect the elderly.</t>
  </si>
  <si>
    <t>Meus pais me diziam que devemos respeitar os mais velhos.</t>
  </si>
  <si>
    <t>My parents were living in Boston when I was born.</t>
  </si>
  <si>
    <t>Meus pais moravam em Boston quando eu nasci.</t>
  </si>
  <si>
    <t>My sister usually goes to the park every weekend.</t>
  </si>
  <si>
    <t>Minha irmã costuma ir ao parque todo final de semana.</t>
  </si>
  <si>
    <t>My sister-in-law had four children in five years.</t>
  </si>
  <si>
    <t>Minha cunhada teve quatro crianças em cinco anos.</t>
  </si>
  <si>
    <t>My younger brother swims every day in the summer.</t>
  </si>
  <si>
    <t>Meu irmão caçula nada todo dia no verão.</t>
  </si>
  <si>
    <t>Neptune is the eighth planet of the solar system.</t>
  </si>
  <si>
    <t>Netuno é o oitavo planeta do sistema solar.</t>
  </si>
  <si>
    <t>Never take a blind man's arm. Let him take yours.</t>
  </si>
  <si>
    <t>Nunca pegue o braço de um cego. Deixe que ele pegue o seu.</t>
  </si>
  <si>
    <t>No matter what Tom says, I'll do that my own way.</t>
  </si>
  <si>
    <t>Não importa o que o Tom disser, eu vou fazer do meu próprio jeito.</t>
  </si>
  <si>
    <t>No matter what you say, I will never believe you.</t>
  </si>
  <si>
    <t>Não importa o que você diga, eu nunca acreditarei em você.</t>
  </si>
  <si>
    <t>Não importa o que você diga, eu nunca vou acreditar em você.</t>
  </si>
  <si>
    <t>No one wanted to talk about what happened to Tom.</t>
  </si>
  <si>
    <t>Ninguém queria falar sobre o que aconteceu com Tom.</t>
  </si>
  <si>
    <t>Nobody wanted to talk about what happened to Tom.</t>
  </si>
  <si>
    <t>None of my children want to go to Boston with me.</t>
  </si>
  <si>
    <t>Nenhum dos meus filhos querem ir para Boston comigo.</t>
  </si>
  <si>
    <t>Nonstop flights are almost always more expensive.</t>
  </si>
  <si>
    <t>Voos diretos são quase sempre mais caros.</t>
  </si>
  <si>
    <t>Not knowing his address, she didn't write to him.</t>
  </si>
  <si>
    <t>Sem saber seu endereço, ela não lhe escreveu.</t>
  </si>
  <si>
    <t>Not knowing what to do, we telephoned the police.</t>
  </si>
  <si>
    <t>Sem saber o que saber, ligamos para a polícia.</t>
  </si>
  <si>
    <t>On Sundays, we would get up early and go fishing.</t>
  </si>
  <si>
    <t>Nos domingos, nós deveríamos levantar cedo e ir pescar.</t>
  </si>
  <si>
    <t>Once upon a time, there was a beautiful princess.</t>
  </si>
  <si>
    <t>Era uma vez uma bela princesa.</t>
  </si>
  <si>
    <t>Our ancestors came to this country 150 years ago.</t>
  </si>
  <si>
    <t>Nossos ancestrais chegaram neste país há 150 anos.</t>
  </si>
  <si>
    <t>Os nossos ancestrais chegaram neste país há 150 anos.</t>
  </si>
  <si>
    <t>Our country is running short of energy resources.</t>
  </si>
  <si>
    <t>Os recursos energéticos de nosso país estão se esgotando.</t>
  </si>
  <si>
    <t>Our math teacher drew a circle on the blackboard.</t>
  </si>
  <si>
    <t>Nosso professor de matemática desenhou um círculo na lousa.</t>
  </si>
  <si>
    <t>Nosso professor de matemática desenhou um círculo no quadro.</t>
  </si>
  <si>
    <t>People fall in love every day all over the world.</t>
  </si>
  <si>
    <t>As pessoas se apaixonam todos os dias no mundo inteiro.</t>
  </si>
  <si>
    <t>People talk even though they have nothing to say.</t>
  </si>
  <si>
    <t>As pessoas falam, mesmo sem ter nada que dizer.</t>
  </si>
  <si>
    <t>Perseverance, as you know, is the key to success.</t>
  </si>
  <si>
    <t>A perseverança, como você sabe, é a chave do sucesso.</t>
  </si>
  <si>
    <t>A perseverança, como sabes, é a chave para o sucesso.</t>
  </si>
  <si>
    <t>Perseverança, como você sabe, é a chave para o sucesso.</t>
  </si>
  <si>
    <t>Playing chess requires a certain amount of skill.</t>
  </si>
  <si>
    <t>Jogar xadrez requer uma certa habilidade.</t>
  </si>
  <si>
    <t>Please be careful that you don't break this vase.</t>
  </si>
  <si>
    <t>Por favor, tenha cuidado para não quebrar este vaso.</t>
  </si>
  <si>
    <t>Please give me a pencil and some sheets of paper.</t>
  </si>
  <si>
    <t>Por favor, dê-me um lápis e algumas folhas de papel.</t>
  </si>
  <si>
    <t>Pleasure's a sin, and sometimes sin's a pleasure.</t>
  </si>
  <si>
    <t>O prazer é um pecado, e às vezes o pecado é um prazer.</t>
  </si>
  <si>
    <t>Poverty sometimes drives people to commit crimes.</t>
  </si>
  <si>
    <t>A pobreza, por vezes, leva as pessoas a cometer crimes.</t>
  </si>
  <si>
    <t>Às vezes, a pobreza leva as pessoas a cometer crimes.</t>
  </si>
  <si>
    <t>Prices have been stable for the past three years.</t>
  </si>
  <si>
    <t>Os preços tem se mantido estáveis pelos últimos três anos.</t>
  </si>
  <si>
    <t>Reaction is not always the best course of action.</t>
  </si>
  <si>
    <t>Reagir nem sempre é uma boa ideia.</t>
  </si>
  <si>
    <t>Read the instructions carefully before you begin.</t>
  </si>
  <si>
    <t>Leia as instruções atenciosamente antes de começar.</t>
  </si>
  <si>
    <t>Schools will be closed today because of the snow.</t>
  </si>
  <si>
    <t>As escolas estarão fechadas amanhã por conta da neve.</t>
  </si>
  <si>
    <t>Scientists think that dogs descended from wolves.</t>
  </si>
  <si>
    <t>Os cientistas pensam que os cães descendem de lobos.</t>
  </si>
  <si>
    <t>Seen from the sky, the island was very beautiful.</t>
  </si>
  <si>
    <t>Vista do céu, a ilha era bela.</t>
  </si>
  <si>
    <t>Several ships are stuck in sea ice in Antarctica.</t>
  </si>
  <si>
    <t>Vários navios estão encalhados no gelo do mar na Antártica.</t>
  </si>
  <si>
    <t>Shanghai is referred to as the Paris of the East.</t>
  </si>
  <si>
    <t>Shanghai é conhecida como a Paris do leste.</t>
  </si>
  <si>
    <t>She adapted her teaching method to slow learners.</t>
  </si>
  <si>
    <t>Ela adaptou seu método de ensino a estudantes lentos.</t>
  </si>
  <si>
    <t>She calculated that she had earned 1,500 dollars.</t>
  </si>
  <si>
    <t>Ela calculou que ela ganhara 1500 dólares.</t>
  </si>
  <si>
    <t>She didn't know the information till she met him.</t>
  </si>
  <si>
    <t>Ela não sabia da notícia até que o encontrou.</t>
  </si>
  <si>
    <t>She divorced him after many years of unhappiness.</t>
  </si>
  <si>
    <t>Ela se divorciou dele após muitos anos de infelicidade.</t>
  </si>
  <si>
    <t>She does not want to be dependent on her parents.</t>
  </si>
  <si>
    <t>Ela não quer depender dos pais.</t>
  </si>
  <si>
    <t>She dumped him because she thought he was a jerk.</t>
  </si>
  <si>
    <t>Ela o terminou com ele porque pensava que ele era um simplório.</t>
  </si>
  <si>
    <t>She expects him to show up on Saturday afternoon.</t>
  </si>
  <si>
    <t>Ela espera que ele apareça sábado de tarde.</t>
  </si>
  <si>
    <t>She followed him home to find out where he lived.</t>
  </si>
  <si>
    <t>Ela o seguiu até em casa para descobrir onde ele morava.</t>
  </si>
  <si>
    <t>She gave her entire life to the study of physics.</t>
  </si>
  <si>
    <t>Ela dedicou toda sua vida ao estudo da física.</t>
  </si>
  <si>
    <t>She had no other choice but to marry the old man.</t>
  </si>
  <si>
    <t>Ela não teve escolha, além de se casar com o homem velho.</t>
  </si>
  <si>
    <t>She herself helped him because no one else would.</t>
  </si>
  <si>
    <t>Ela mesma o ajudou porque ninguém mais ajudaria.</t>
  </si>
  <si>
    <t>She is leaving for her hometown tomorrow morning.</t>
  </si>
  <si>
    <t>Ela está partindo para sua cidade natal amanhã de manhã.</t>
  </si>
  <si>
    <t>She knew almost all the top government officials.</t>
  </si>
  <si>
    <t>Ela conhecia quase todos os dirigentes do primeiro escalão governamental.</t>
  </si>
  <si>
    <t>She makes excellent meals in the blink of an eye.</t>
  </si>
  <si>
    <t>Ela faz excelentes refeições numa piscada de olho.</t>
  </si>
  <si>
    <t>She never dreamed that she could win first prize.</t>
  </si>
  <si>
    <t>Ela nunca sonhou que pudesse conquistar o primeiro prêmio.</t>
  </si>
  <si>
    <t>She pleaded with him to stay a little bit longer.</t>
  </si>
  <si>
    <t>Ela lhe suplicou que ficasse um pouco mais.</t>
  </si>
  <si>
    <t>She started pursuing him before he became famous.</t>
  </si>
  <si>
    <t>Ela começou a persegui-lo antes de ficar famoso.</t>
  </si>
  <si>
    <t>She took off her glasses and put her contacts in.</t>
  </si>
  <si>
    <t>Ela tirou os óculos e colocou as lentes de contatos.</t>
  </si>
  <si>
    <t>She undertook the responsibility for the project.</t>
  </si>
  <si>
    <t>Ela assumiu a responsabilidade pelo projeto.</t>
  </si>
  <si>
    <t>She wanted him to say that he would pay the bill.</t>
  </si>
  <si>
    <t>Ela queria que ele dissesse que pagaria a conta.</t>
  </si>
  <si>
    <t>She was able to solve the problem in ten minutes.</t>
  </si>
  <si>
    <t>Ela pôde resolver o problema em dez minutos.</t>
  </si>
  <si>
    <t>Since it stopped raining, he went out for a walk.</t>
  </si>
  <si>
    <t>Depois que parou de chover, ele saiu para dar uma caminhada.</t>
  </si>
  <si>
    <t>Since no one remembered my birthday, I was upset.</t>
  </si>
  <si>
    <t>Como ninguém se lembrou do meu aniversário, fiquei chateado.</t>
  </si>
  <si>
    <t>Some people believe that seven is a lucky number.</t>
  </si>
  <si>
    <t>Some people laugh at his jokes, but others don't.</t>
  </si>
  <si>
    <t>Algumas pessoas riem de suas piadas, mas outras, não.</t>
  </si>
  <si>
    <t>Some people like volleyball, others enjoy tennis.</t>
  </si>
  <si>
    <t>Algumas pessoas gostam de vôlei, outras gostam de tênis.</t>
  </si>
  <si>
    <t>Some people still believe that the world is flat.</t>
  </si>
  <si>
    <t>Algumas pessoas ainda acreditam que o mundo é plano.</t>
  </si>
  <si>
    <t>Some wild animals are on the verge of extinction.</t>
  </si>
  <si>
    <t>Alguns animais selvagens estão à beira da extinção.</t>
  </si>
  <si>
    <t>Something bad is likely to happen if you do that.</t>
  </si>
  <si>
    <t>É provável que algo ruim aconteça se você fizer isso.</t>
  </si>
  <si>
    <t>É bem provável que algo ruim aconteça se você fizer isso.</t>
  </si>
  <si>
    <t>Something very strange happened in Salvador city.</t>
  </si>
  <si>
    <t>Algo muito estranho aconteceu na cidade de Salvador.</t>
  </si>
  <si>
    <t>Students should make the most of their free time.</t>
  </si>
  <si>
    <t>Estudantes deveriam aproveitar o tempo livre ao máximo.</t>
  </si>
  <si>
    <t>Supporting his family was a great burden for him.</t>
  </si>
  <si>
    <t>Apoiar sua família era um grande fardo para ele.</t>
  </si>
  <si>
    <t>São Paulo is the richest state in South America.</t>
  </si>
  <si>
    <t>São Paulo é o estado mais rico da América do Sul.</t>
  </si>
  <si>
    <t>Take this medicine, and you'll feel a lot better.</t>
  </si>
  <si>
    <t>Toma este remédio, você irá se sentir muito melhor.</t>
  </si>
  <si>
    <t>Toma este remédio, você vai se sentir muito melhor.</t>
  </si>
  <si>
    <t>Tango lives with a small boy in a little village.</t>
  </si>
  <si>
    <t>Tango mora com um menininho num vilarejo.</t>
  </si>
  <si>
    <t>Tell me where you were at the time of the murder.</t>
  </si>
  <si>
    <t>Diga-me onde você estava na hora do assassinato.</t>
  </si>
  <si>
    <t>Tennis began in France in the thirteenth century.</t>
  </si>
  <si>
    <t>O tênis começou a ser praticado na França no século XIII.</t>
  </si>
  <si>
    <t>O tênis começou na França no século XIII.</t>
  </si>
  <si>
    <t>Thanks for calling. I was just about to call you.</t>
  </si>
  <si>
    <t>Obrigado por ligar. Eu estava a ponto de te ligar.</t>
  </si>
  <si>
    <t>Obrigada por ligar. Eu estava a ponto de te ligar.</t>
  </si>
  <si>
    <t>That happened to you because you weren't careful.</t>
  </si>
  <si>
    <t>Isso aconteceu com você, porque você não teve cuidado.</t>
  </si>
  <si>
    <t>Isso aconteceu com vocês, porque vocês não foram cuidadosos.</t>
  </si>
  <si>
    <t>Isso aconteceu com você, porque você não foi cuidadoso.</t>
  </si>
  <si>
    <t>That movie won an Oscar as the best foreign film.</t>
  </si>
  <si>
    <t>Esse filme ganhou o Oscar de melhor filme estrangeiro.</t>
  </si>
  <si>
    <t>That was probably what influenced their decision.</t>
  </si>
  <si>
    <t>Isso foi provavelmente o que os influenciou na decisão deles.</t>
  </si>
  <si>
    <t>Aquilo foi provavelmente o que influenciou a decisão deles.</t>
  </si>
  <si>
    <t>That's the computer he used to write the article.</t>
  </si>
  <si>
    <t>É o computador no qual ele escreveu seu artigo.</t>
  </si>
  <si>
    <t>The Atari 2600 was popular in the early eighties.</t>
  </si>
  <si>
    <t>O Atari 2600 era popular no início da década de oitenta.</t>
  </si>
  <si>
    <t>The Emperor prayed for the souls of the deceased.</t>
  </si>
  <si>
    <t>O imperador rezou pelas almas dos falecidos.</t>
  </si>
  <si>
    <t>The English Channel separates England and France.</t>
  </si>
  <si>
    <t>O canal da Mancha separa a Inglaterra e a França.</t>
  </si>
  <si>
    <t>The Great Wall of China is over 5,500 miles long.</t>
  </si>
  <si>
    <t>A Grande Muralha da China tem mais de 5500 minhas de comprimento.</t>
  </si>
  <si>
    <t>The beach is an ideal place for children to play.</t>
  </si>
  <si>
    <t>A praia é um lugar ideal para as crianças brincarem.</t>
  </si>
  <si>
    <t>A praia é um lugar ideal para as crianças tocarem.</t>
  </si>
  <si>
    <t>A praia é um lugar ideal para as crianças jogarem.</t>
  </si>
  <si>
    <t>The bishop took pity on the desperate immigrants.</t>
  </si>
  <si>
    <t>O bispo se compadeceu dos imigrantes desesperados.</t>
  </si>
  <si>
    <t>The bomb caused a lot of damage when it exploded.</t>
  </si>
  <si>
    <t>A bomba causou muitos danos quando explodiu.</t>
  </si>
  <si>
    <t>The bottle was filled with what looked like sand.</t>
  </si>
  <si>
    <t>A garrafa estava cheia com o que parecia ser areia.</t>
  </si>
  <si>
    <t>The boy playing the guitar is my younger brother.</t>
  </si>
  <si>
    <t>O menino tocando violão é o meu irmão caçula.</t>
  </si>
  <si>
    <t>The capital city of the Netherlands is Amsterdam.</t>
  </si>
  <si>
    <t>A capital da Holanda é Amsterdã.</t>
  </si>
  <si>
    <t>The captain of the ship decided to change course.</t>
  </si>
  <si>
    <t>O comandante do navio decide mudar de rumo.</t>
  </si>
  <si>
    <t>The children were so noisy that I couldn't study.</t>
  </si>
  <si>
    <t>As crianças estavam tão barulhentas que não pude estudar.</t>
  </si>
  <si>
    <t>The climate of Japan is not like that of England.</t>
  </si>
  <si>
    <t>O clima do Japão não é como o da Inglaterra.</t>
  </si>
  <si>
    <t>The clock in the classroom is three minutes fast.</t>
  </si>
  <si>
    <t>O relógio da sala de aula está três minutos adiantado.</t>
  </si>
  <si>
    <t>The construction of the hospital is about to end.</t>
  </si>
  <si>
    <t>A construção do hospital está prestes a terminar.</t>
  </si>
  <si>
    <t>The death toll from the hurricane climbed to 200.</t>
  </si>
  <si>
    <t>O grande número de mortos pelo furacão subiu para 200.</t>
  </si>
  <si>
    <t>The door will lock automatically when you go out.</t>
  </si>
  <si>
    <t>A porta se trancará automaticamente quando você sair.</t>
  </si>
  <si>
    <t>The drummer is also the lead singer of that band.</t>
  </si>
  <si>
    <t>O baterista também é o vocalista dessa banda.</t>
  </si>
  <si>
    <t>The family is the most important unit in society.</t>
  </si>
  <si>
    <t>A família é a instituição mais importante na sociedade.</t>
  </si>
  <si>
    <t>The forest path was completely covered with snow.</t>
  </si>
  <si>
    <t>O caminho da floresta estava completamente coberto de neve.</t>
  </si>
  <si>
    <t>The girl I wanted to marry married somebody else.</t>
  </si>
  <si>
    <t>A garota com quem eu queria casar se casou com outra pessoa.</t>
  </si>
  <si>
    <t>The government is trying to get rid of pollution.</t>
  </si>
  <si>
    <t>O governo está tentando se livrar da poluição.</t>
  </si>
  <si>
    <t>The hike was exhausting, but we had a lot of fun.</t>
  </si>
  <si>
    <t>A escalada foi exaustiva, mas nos divertimos muito.</t>
  </si>
  <si>
    <t>The king and his family live in the royal palace.</t>
  </si>
  <si>
    <t>O rei e sua família vivem no palácio real.</t>
  </si>
  <si>
    <t>The little boy is used to talking with grown-ups.</t>
  </si>
  <si>
    <t>O menininho está acostumado a falar com adultos.</t>
  </si>
  <si>
    <t>The lost boy held out until the rescue team came.</t>
  </si>
  <si>
    <t>O menino perdido esperou até que a equipe de resgate chegasse.</t>
  </si>
  <si>
    <t>The man driving the bus is a good friend of mine.</t>
  </si>
  <si>
    <t>O homem que está dirigindo o ônibus é um bom amigo meu.</t>
  </si>
  <si>
    <t>The man who is driving the bus is my best friend.</t>
  </si>
  <si>
    <t>O homem que está dirigindo o ônibus é meu melhor amigo.</t>
  </si>
  <si>
    <t>The mother elephant bathes her baby in the river.</t>
  </si>
  <si>
    <t>A mãe elefante banha o filhote no rio.</t>
  </si>
  <si>
    <t>The new bridge will have been completed by March.</t>
  </si>
  <si>
    <t>A nova ponte estará terminada em março.</t>
  </si>
  <si>
    <t>The notice in the park said "Keep off the grass".</t>
  </si>
  <si>
    <t>Estava escrito no aviso no parque "Não pise na grama".</t>
  </si>
  <si>
    <t>The old woman climbed the stairs with difficulty.</t>
  </si>
  <si>
    <t>A senhora subiu as escadas com dificuldade.</t>
  </si>
  <si>
    <t>A senhora teve dificuldade de subir as escadas.</t>
  </si>
  <si>
    <t>The only thing that I want to do now is to sleep.</t>
  </si>
  <si>
    <t>A única coisa que quero fazer agora é dormir.</t>
  </si>
  <si>
    <t>A única coisa que eu quero fazer agora é dormir.</t>
  </si>
  <si>
    <t>The painting isn't worth the price you're asking.</t>
  </si>
  <si>
    <t>O quadro não vale o preço que você está pedindo.</t>
  </si>
  <si>
    <t>The person I look forward to working with is Tom.</t>
  </si>
  <si>
    <t>A pessoa com quem estou ansioso para trabalhar é Tom.</t>
  </si>
  <si>
    <t>The person in question is now staying in America.</t>
  </si>
  <si>
    <t>A pessoa em questão agora está nos Estados Unidos.</t>
  </si>
  <si>
    <t>The picture you are looking at costs 100,000 yen.</t>
  </si>
  <si>
    <t>A imagem que você está olhando custa cem mil ienes.</t>
  </si>
  <si>
    <t>The population of China is 8 times that of Japan.</t>
  </si>
  <si>
    <t>A população da China é oito vezes a do Japão.</t>
  </si>
  <si>
    <t>The princess begged forgiveness from the emperor.</t>
  </si>
  <si>
    <t>A princesa implorou perdão ao imperador.</t>
  </si>
  <si>
    <t>The problem has more to do with you than with me.</t>
  </si>
  <si>
    <t>O problema tem mais a ver com você do que comigo.</t>
  </si>
  <si>
    <t>The problem is that we don't have a lot of money.</t>
  </si>
  <si>
    <t>O problema é que não temos muito dinheiro.</t>
  </si>
  <si>
    <t>O problema é que nós não temos muito dinheiro.</t>
  </si>
  <si>
    <t>The problem was being discussed by the committee.</t>
  </si>
  <si>
    <t>O problema estava sendo discutido pelo comitê.</t>
  </si>
  <si>
    <t>The rapid transit system is modern and efficient.</t>
  </si>
  <si>
    <t>O rápido sistema de trânsito é moderno e eficiente.</t>
  </si>
  <si>
    <t>The resemblance between these two men is uncanny.</t>
  </si>
  <si>
    <t>A semelhança entre esses dois homens é excepcional.</t>
  </si>
  <si>
    <t>The river is no longer as clean as it used to be.</t>
  </si>
  <si>
    <t>O rio já não é tão limpo como era.</t>
  </si>
  <si>
    <t>The river which flows through Paris is the Seine.</t>
  </si>
  <si>
    <t>O rio que corre por Paris é o Sena.</t>
  </si>
  <si>
    <t>O rio que atravessa Paris é o Sena.</t>
  </si>
  <si>
    <t>O rio que atravessa Paris se chama "Sena".</t>
  </si>
  <si>
    <t>The sister of your father or mother is your aunt.</t>
  </si>
  <si>
    <t>A irmã do seu pai ou da sua mãe é a sua tia.</t>
  </si>
  <si>
    <t>The smaller basket holds less than the large one.</t>
  </si>
  <si>
    <t>Na cesta pequena cabe menos que naquela grande.</t>
  </si>
  <si>
    <t>The soccer game will be played, even if it rains.</t>
  </si>
  <si>
    <t>A partida de futebol será jogada mesmo se chover.</t>
  </si>
  <si>
    <t>A partida de futebol será jogada ainda que chova.</t>
  </si>
  <si>
    <t>The soldiers were ready to die for their country.</t>
  </si>
  <si>
    <t>Os soldados estavam prontos para morrer por seu país.</t>
  </si>
  <si>
    <t>The station is situated in between the two towns.</t>
  </si>
  <si>
    <t>A estação está situada entre as duas cidades.</t>
  </si>
  <si>
    <t>The storm prevented me from going out for a walk.</t>
  </si>
  <si>
    <t>A tempestade me impediu de sair para uma caminhada.</t>
  </si>
  <si>
    <t>The students' lunch period is from twelve to one.</t>
  </si>
  <si>
    <t>A hora do almoço para os estudantes é das doze à uma.</t>
  </si>
  <si>
    <t>The suitcase contained nothing but dirty clothes.</t>
  </si>
  <si>
    <t>A maleta não continha outra coisa além de roupa suja.</t>
  </si>
  <si>
    <t>The teacher wrote French words on the blackboard.</t>
  </si>
  <si>
    <t>O professor escreveu palavras francesas no quadro.</t>
  </si>
  <si>
    <t>The telegram was a trick to get her to come home.</t>
  </si>
  <si>
    <t>O telegrama foi um truque para fazê-la vir para casa.</t>
  </si>
  <si>
    <t>The train will arrive at the station before noon.</t>
  </si>
  <si>
    <t>O trem chegará à estação antes do meio-dia.</t>
  </si>
  <si>
    <t>The village had more than a thousand inhabitants.</t>
  </si>
  <si>
    <t>A vila tinha mais de mil habitantes.</t>
  </si>
  <si>
    <t>The waitress set a glass of juice in front of me.</t>
  </si>
  <si>
    <t>A garçonete pôs um copo de suco diante de mim.</t>
  </si>
  <si>
    <t>The water will come to a boil in 5 minutes or so.</t>
  </si>
  <si>
    <t>A água vai ferver daqui a uns 5 minutos.</t>
  </si>
  <si>
    <t>The weather forecast is not necessarily reliable.</t>
  </si>
  <si>
    <t>A previsão do tempo não é necessariamente confiável.</t>
  </si>
  <si>
    <t>The woman suspected that her son was using drugs.</t>
  </si>
  <si>
    <t>A mulher suspeitava que o filho usava drogas.</t>
  </si>
  <si>
    <t>There are a few apples on the tree, aren't there?</t>
  </si>
  <si>
    <t>Há algumas maçãs na árvore, não há?</t>
  </si>
  <si>
    <t>There are a great number of schools in this city.</t>
  </si>
  <si>
    <t>Há um grande número de escolas nessa cidade.</t>
  </si>
  <si>
    <t>There are a lot of English books in this library.</t>
  </si>
  <si>
    <t>Há muitos livros de inglês na biblioteca.</t>
  </si>
  <si>
    <t>There are a lot of beautiful roses in our garden.</t>
  </si>
  <si>
    <t>Há bastantes rosas bonitas em nosso jardim.</t>
  </si>
  <si>
    <t>There are a number of places to see in this city.</t>
  </si>
  <si>
    <t>Há vários lugares para se visitar nessa cidade.</t>
  </si>
  <si>
    <t>There are many different strategies we could try.</t>
  </si>
  <si>
    <t>Há muitas estratégias diferentes que nós poderíamos tentar.</t>
  </si>
  <si>
    <t>There are many old buildings in our neighborhood.</t>
  </si>
  <si>
    <t>Há muitos prédios antigos em nosso bairro.</t>
  </si>
  <si>
    <t>There are many possible answers to that question.</t>
  </si>
  <si>
    <t>Há muitas respostas para essa pergunta.</t>
  </si>
  <si>
    <t>There are many theories about the origin of life.</t>
  </si>
  <si>
    <t>Há muitas teorias sobre a origem da vida.</t>
  </si>
  <si>
    <t>There are more stars in the sky than I can count.</t>
  </si>
  <si>
    <t>Há mais estrelas no céu do que eu possa contar.</t>
  </si>
  <si>
    <t>There are some things you can't learn from books.</t>
  </si>
  <si>
    <t>Há coisas que não se pode aprender nos livros.</t>
  </si>
  <si>
    <t>Há coisas que não podem ser aprendidas nos livros.</t>
  </si>
  <si>
    <t>There is a large garden at the back of his house.</t>
  </si>
  <si>
    <t>Há um jardim enorme atrás da casa dele.</t>
  </si>
  <si>
    <t>There is a possibility that it will snow tonight.</t>
  </si>
  <si>
    <t>Há uma possibilidade de nevar esta noite.</t>
  </si>
  <si>
    <t>There is a strong bond of affection between them.</t>
  </si>
  <si>
    <t>Há um forte vínculo afetivo entre eles.</t>
  </si>
  <si>
    <t>There is little, if any, hope of his being alive.</t>
  </si>
  <si>
    <t>Há pouca esperança, se alguma existe, de que ele esteja vivo.</t>
  </si>
  <si>
    <t>There is no hurry about returning the book to me.</t>
  </si>
  <si>
    <t>Não tem pressa em me devolver o livro.</t>
  </si>
  <si>
    <t>There is only a week left before the examination.</t>
  </si>
  <si>
    <t>Só resta uma semana antes da prova.</t>
  </si>
  <si>
    <t>There was a Brazilian girl in my class last year.</t>
  </si>
  <si>
    <t>No ano passado, havia uma menina brasileira em minha sala.</t>
  </si>
  <si>
    <t>Havia uma brasileira na minha classe no ano passado.</t>
  </si>
  <si>
    <t>There were muddy footprints on the kitchen floor.</t>
  </si>
  <si>
    <t>Havia pegadas enlameadas no chão da cozinha.</t>
  </si>
  <si>
    <t>Havia pegadas sujas no chão da cozinha.</t>
  </si>
  <si>
    <t>There were three empty wine bottles on the table.</t>
  </si>
  <si>
    <t>Havia três garrafas de vinho vazias na mesa.</t>
  </si>
  <si>
    <t>Na mesa havia três garrafas de vinho vazias.</t>
  </si>
  <si>
    <t>There's a fine line between genius and stupidity.</t>
  </si>
  <si>
    <t>Existe uma fina linha entre genialidade e estupidez.</t>
  </si>
  <si>
    <t>There's absolutely no chance that that'll happen.</t>
  </si>
  <si>
    <t>There's enough space at this table for everybody.</t>
  </si>
  <si>
    <t>Há espaço suficiente nesta mesa para todos.</t>
  </si>
  <si>
    <t>There's no need to panic. There's plenty of time.</t>
  </si>
  <si>
    <t>Não há motivo para pânico. Ainda há muito tempo.</t>
  </si>
  <si>
    <t>These two shirts are made from the same material.</t>
  </si>
  <si>
    <t>Estas duas camisas são feitas do mesmo tecido.</t>
  </si>
  <si>
    <t>Estas duas camisas são feitas do mesmo material.</t>
  </si>
  <si>
    <t>They are sitting in the kitchen and drinking tea.</t>
  </si>
  <si>
    <t>Eles estão sentados na cozinha tomando chá.</t>
  </si>
  <si>
    <t>They are used to the humid climate of the summer.</t>
  </si>
  <si>
    <t>Eles estão acostumados ao clima úmido do verão.</t>
  </si>
  <si>
    <t>They charged me thirty dollars to fix my bicycle.</t>
  </si>
  <si>
    <t>Eles me cobraram trinta dólares para consertar minha bicicleta.</t>
  </si>
  <si>
    <t>They climbed up on the roof to clean the chimney.</t>
  </si>
  <si>
    <t>Eles foram ao telhado para limpar a chaminé.</t>
  </si>
  <si>
    <t>Eles subiram até o telhado para limpar a chaminé.</t>
  </si>
  <si>
    <t>They expected that Jefferson would be re-elected.</t>
  </si>
  <si>
    <t>Eles esperavam que Jefferson fosse reeleito.</t>
  </si>
  <si>
    <t>They have known each other since their childhood.</t>
  </si>
  <si>
    <t>Ele se conhecem desde a infância.</t>
  </si>
  <si>
    <t>Ele conhecem um ao outro desde a infância.</t>
  </si>
  <si>
    <t>They know the importance of protecting the earth.</t>
  </si>
  <si>
    <t>Eles sabem a importância de proteger a terra.</t>
  </si>
  <si>
    <t>They refused to treat him as a serious candidate.</t>
  </si>
  <si>
    <t>Eles se recusaram a tratá-lo como um sério candidato.</t>
  </si>
  <si>
    <t>They say red wine is better with meat than white.</t>
  </si>
  <si>
    <t>Dizem que o vinho tinto é melhor com carne do que o branco.</t>
  </si>
  <si>
    <t>They usually say that women live longer than men.</t>
  </si>
  <si>
    <t>Geralmente se diz que as mulheres vivem mais que os homens.</t>
  </si>
  <si>
    <t>They wanted to make sure I was going to be there.</t>
  </si>
  <si>
    <t>Eles queriam ter certeza de que eu estaria lá.</t>
  </si>
  <si>
    <t>Eles queriam ter certeza de que eu ia estar lá.</t>
  </si>
  <si>
    <t>They're trying to organize a new political party.</t>
  </si>
  <si>
    <t>Estão tentando organizar um novo partido político.</t>
  </si>
  <si>
    <t>Things have been a little busier than I expected.</t>
  </si>
  <si>
    <t>As coisas tem sido um pouco mais ocupadas do que eu esperava.</t>
  </si>
  <si>
    <t>Things will be drastically different from now on.</t>
  </si>
  <si>
    <t>As coisas serão drasticamente diferentes de agora em diante.</t>
  </si>
  <si>
    <t>This afternoon the weather is going to get worse.</t>
  </si>
  <si>
    <t>Hoje à tarde o tempo vai piorar.</t>
  </si>
  <si>
    <t>This antique clock is worth one thousand dollars.</t>
  </si>
  <si>
    <t>Este relógio antigo custa mil dólares.</t>
  </si>
  <si>
    <t>This book hasn't yet been translated into French.</t>
  </si>
  <si>
    <t>Este livro ainda não foi traduzido para o francês.</t>
  </si>
  <si>
    <t>This book is much more interesting than that one.</t>
  </si>
  <si>
    <t>Este livro é muito mais interessante que aquele ali.</t>
  </si>
  <si>
    <t>This book is very good except for a few mistakes.</t>
  </si>
  <si>
    <t>Este livro é muito bom, exceto por alguns erros.</t>
  </si>
  <si>
    <t>This drawing dates back to the fifteenth century.</t>
  </si>
  <si>
    <t>Este desenho remonta ao século XV.</t>
  </si>
  <si>
    <t>This is by far the tallest building in this city.</t>
  </si>
  <si>
    <t>Este é de longe o edifício mais alto da cidade.</t>
  </si>
  <si>
    <t>This is easy. It's like taking candy from a baby.</t>
  </si>
  <si>
    <t>Isso é como tirar doce de uma criança.</t>
  </si>
  <si>
    <t>Isso é fácil. É como tirar doce de uma criança.</t>
  </si>
  <si>
    <t>This is the biggest fish that I have ever caught.</t>
  </si>
  <si>
    <t>Este é o maior peixe que eu já peguei.</t>
  </si>
  <si>
    <t>This is the first time I've sent flowers to Mary.</t>
  </si>
  <si>
    <t>Esta é a primeira vez que eu mando flores para a Mary.</t>
  </si>
  <si>
    <t>This is the last time I'm going to tell you this.</t>
  </si>
  <si>
    <t>Esta é a última vez que eu vou te dizer isto.</t>
  </si>
  <si>
    <t>This is the most beautiful sunset I've ever seen.</t>
  </si>
  <si>
    <t>Este é o pôr do sol mais belo que eu já vi.</t>
  </si>
  <si>
    <t>This is the place where she works as a secretary.</t>
  </si>
  <si>
    <t>Este é o lugar em que ela trabalha como secretária.</t>
  </si>
  <si>
    <t>This patient was brought in with a gunshot wound.</t>
  </si>
  <si>
    <t>Este paciente foi trazido com um ferimento a bala.</t>
  </si>
  <si>
    <t>This pocket watch is more than seventy years old.</t>
  </si>
  <si>
    <t>Este relógio de bolso tem mais de setenta anos.</t>
  </si>
  <si>
    <t>This rug was made without the use of child labor.</t>
  </si>
  <si>
    <t>Este tapete foi feito sem o uso de trabalho infantil.</t>
  </si>
  <si>
    <t>This story is far more interesting than that one.</t>
  </si>
  <si>
    <t>Esta história é muito mais interessante do que aquela.</t>
  </si>
  <si>
    <t>Esta história é muito mais interessante que aquela.</t>
  </si>
  <si>
    <t>This story is short enough to read in one lesson.</t>
  </si>
  <si>
    <t>Essa história é curta o bastante para ser lida em uma lição.</t>
  </si>
  <si>
    <t>This ticket is valid for two days after purchase.</t>
  </si>
  <si>
    <t>Este ingresso é válido para dois dias a partir da compra.</t>
  </si>
  <si>
    <t>This will be one of the best memories of my life.</t>
  </si>
  <si>
    <t>Esta será uma das melhores lembranças da minha vida.</t>
  </si>
  <si>
    <t>Those two shirts are made from the same material.</t>
  </si>
  <si>
    <t>To tell the truth, I'm not in favor of it at all.</t>
  </si>
  <si>
    <t>Para dizer a verdade, eu não concordo, absolutamente, com isso.</t>
  </si>
  <si>
    <t>Para ser franco, sou inteiramente contra isso.</t>
  </si>
  <si>
    <t>Today is the tomorrow we worried about yesterday.</t>
  </si>
  <si>
    <t>O hoje é o amanhã com o qual nos preocupamos ontem.</t>
  </si>
  <si>
    <t>Tom always gives 100 percent in whatever he does.</t>
  </si>
  <si>
    <t>Tom sempre dá 100 por cento em tudo o que faz.</t>
  </si>
  <si>
    <t>Tom and I eat lunch together every day at school.</t>
  </si>
  <si>
    <t>Tom e eu almoçamos juntos todos os dias na escola.</t>
  </si>
  <si>
    <t>Tom and Mary are always flirting with each other.</t>
  </si>
  <si>
    <t>O Tom e a Mary estão sempre flertando um com o outro.</t>
  </si>
  <si>
    <t>Tom and Mary are both very friendly, aren't they?</t>
  </si>
  <si>
    <t>Ambos Tom e Mary são bem amigáveis, não são?</t>
  </si>
  <si>
    <t>Tom and Mary are going to wear matching costumes.</t>
  </si>
  <si>
    <t>Tom e Mary vão usar roupas combinando.</t>
  </si>
  <si>
    <t>Tom e Mary vão usar roupas que combinam.</t>
  </si>
  <si>
    <t>Tom and Mary are still your friends, aren't they?</t>
  </si>
  <si>
    <t>O Tom e a Mary ainda são seus amigos, não são?</t>
  </si>
  <si>
    <t>Tom and Mary are the only ones still in the room.</t>
  </si>
  <si>
    <t>Tom e Mary são os únicos na sala ainda.</t>
  </si>
  <si>
    <t>Tom and Mary have already finished, haven't they?</t>
  </si>
  <si>
    <t>Tom e Mary já terminaram, não é?</t>
  </si>
  <si>
    <t>Tom and Mary have strong feelings for each other.</t>
  </si>
  <si>
    <t>Tom e Mary têm fortes sentimentos um pelo outro.</t>
  </si>
  <si>
    <t>Tom and Mary intend to get married in the spring.</t>
  </si>
  <si>
    <t>Tom e Mary pretendem se casar na primavera.</t>
  </si>
  <si>
    <t>Tom and Mary know John ate the last piece of pie.</t>
  </si>
  <si>
    <t>Tom e Mary sabem que John comeu o último pedaço de torta.</t>
  </si>
  <si>
    <t>Tom and Mary looked like they were about to kiss.</t>
  </si>
  <si>
    <t>Tom e Maria pareciam prestes a se beijar.</t>
  </si>
  <si>
    <t>Tom and Mary only speak French to their children.</t>
  </si>
  <si>
    <t>Tom e Maria só falam francês com seus filhos.</t>
  </si>
  <si>
    <t>Tom e Maria só falam com seus filhos em francês.</t>
  </si>
  <si>
    <t>Tom and Mary said they'd be back on October 20th.</t>
  </si>
  <si>
    <t>Tom e Mary disseram que voltariam no dia 20 de outubro.</t>
  </si>
  <si>
    <t>Tom and Mary sat next to each other on the train.</t>
  </si>
  <si>
    <t>O Tom e a Mary se sentaram próximos um do outro no trem.</t>
  </si>
  <si>
    <t>Tom and Mary spoke to each other for a long time.</t>
  </si>
  <si>
    <t>Tom e Mary conversaram por um longo tempo.</t>
  </si>
  <si>
    <t>Tom and Mary went outside to watch the fireworks.</t>
  </si>
  <si>
    <t>Tom e Maria saíram para ver a queima de fogos.</t>
  </si>
  <si>
    <t>Tom and his friends discussed politics all night.</t>
  </si>
  <si>
    <t>O Tom e seus amigos discutiram sobre política a noite toda.</t>
  </si>
  <si>
    <t>Tom and his friends rode their bikes to the pool.</t>
  </si>
  <si>
    <t>Tom e seus amigos andaram de bicicleta até a piscina.</t>
  </si>
  <si>
    <t>Tom apparently didn't do what we asked him to do.</t>
  </si>
  <si>
    <t>O Tom aparentemente não fez o que pedimos para ele fazer.</t>
  </si>
  <si>
    <t>Tom apparently wants to go to Australia with you.</t>
  </si>
  <si>
    <t>O Tom aparentemente quer ir para a Austrália com você.</t>
  </si>
  <si>
    <t>O Tom aparentemente quer ir para a Austrália com vocês.</t>
  </si>
  <si>
    <t>Tom asked Mary to come visit him in the hospital.</t>
  </si>
  <si>
    <t>Tom pediu a Mary para visitá-lo no hospital.</t>
  </si>
  <si>
    <t>Tom pediu a Mary para lhe visitar no hospital.</t>
  </si>
  <si>
    <t>Tom asked for permission to use the copy machine.</t>
  </si>
  <si>
    <t>Tom pediu permissão para usar a copiadora.</t>
  </si>
  <si>
    <t>Tom asked me if I fell asleep during the concert.</t>
  </si>
  <si>
    <t>Tom me perguntou se eu adormeci durante o show.</t>
  </si>
  <si>
    <t>Tom asks me the same thing every time he sees me.</t>
  </si>
  <si>
    <t>Tom me pergunta a mesma coisa toda vez que me vê.</t>
  </si>
  <si>
    <t>Tom ate as soon as the food was put on the table.</t>
  </si>
  <si>
    <t>Tom comeu assim que colocaram a comida na mesa.</t>
  </si>
  <si>
    <t>Tom became a member of this club three years ago.</t>
  </si>
  <si>
    <t>Tom tornou-se membro deste clube há três anos.</t>
  </si>
  <si>
    <t>Tom began talking about what he did for a living.</t>
  </si>
  <si>
    <t>Tom começou a falar sobre o que fazia para viver.</t>
  </si>
  <si>
    <t>Tom bent down to pick up something off the floor.</t>
  </si>
  <si>
    <t>Tom se agachou para pegar algo do chão.</t>
  </si>
  <si>
    <t>Tom brushes his teeth at least three times a day.</t>
  </si>
  <si>
    <t>Tom escova os dentes pelo menos três vezes ao dia.</t>
  </si>
  <si>
    <t>Tom can play "Red River Valley" on the harmonica.</t>
  </si>
  <si>
    <t>Tom sabe tocar "O Vale do Rio Vermelho" na gaita.</t>
  </si>
  <si>
    <t>Tom can read more than one hundred pages an hour.</t>
  </si>
  <si>
    <t>Tom pode ler mais de cem páginas por hora.</t>
  </si>
  <si>
    <t>Tom can run faster than anyone else in his class.</t>
  </si>
  <si>
    <t>Tom pode correr mais rápido do que qualquer outro em sua classe.</t>
  </si>
  <si>
    <t>Tom can understand why Mary is feeling depressed.</t>
  </si>
  <si>
    <t>O Tom consegue entender porque a Mary se sente deprimida.</t>
  </si>
  <si>
    <t>Tom can't remember which ping-pong paddle is his.</t>
  </si>
  <si>
    <t>Tom não consegue se lembrar qual raquete de pingue-pongue é a sua.</t>
  </si>
  <si>
    <t>Tom celebrated his 13th birthday on October 20th.</t>
  </si>
  <si>
    <t>Tom celebrou seu décimo-terceiro aniversário em vinte de outubro.</t>
  </si>
  <si>
    <t>Tom celebrou seu 13º aniversário em 20 de outubro.</t>
  </si>
  <si>
    <t>Tom cleared the table and Mary washed the dishes.</t>
  </si>
  <si>
    <t>Tom limpou a mesa e Mary lavou a louça.</t>
  </si>
  <si>
    <t>Tom complained at the front desk about the noise.</t>
  </si>
  <si>
    <t>Tom reclamou do barulho na recepção.</t>
  </si>
  <si>
    <t>Tom couldn't understand why Mary didn't like him.</t>
  </si>
  <si>
    <t>O Tom não podia entender porque a Mary não gostava dele.</t>
  </si>
  <si>
    <t>Tom cried as he read the letter he got from Mary.</t>
  </si>
  <si>
    <t>Tom chorou ao ler a carta que recebeu de Mary.</t>
  </si>
  <si>
    <t>Tom did a lot of stupid things when he was young.</t>
  </si>
  <si>
    <t>Tom fez muitas burradas quando ele era jovem.</t>
  </si>
  <si>
    <t>Tom didn't have a bicycle when he was growing up.</t>
  </si>
  <si>
    <t>Tom não tinha uma bicicleta quando ele estava crescendo.</t>
  </si>
  <si>
    <t>Tom didn't have the courage to admit his mistake.</t>
  </si>
  <si>
    <t>Tom não teve coragem de admitir seu erro.</t>
  </si>
  <si>
    <t>Tom didn't know that Mary was going to Australia.</t>
  </si>
  <si>
    <t>Tom não sabia que Maria estava indo para a Austrália.</t>
  </si>
  <si>
    <t>Tom didn't seem convinced that he had to do that.</t>
  </si>
  <si>
    <t>Tom não parecia convencido de que ele tinha que fazer aquilo.</t>
  </si>
  <si>
    <t>Tom didn't tell Mary he wouldn't be at her party.</t>
  </si>
  <si>
    <t>O Tom não disse à Mary que não estaria na festa dela.</t>
  </si>
  <si>
    <t>Tom didn't think that he was going to get caught.</t>
  </si>
  <si>
    <t>Tom não pensava que ele fosse ser capturado.</t>
  </si>
  <si>
    <t>Tom does some funny things every once in a while.</t>
  </si>
  <si>
    <t>Tom doesn't care what other people say about him.</t>
  </si>
  <si>
    <t>Tom não se importa com o que os outros falam dele.</t>
  </si>
  <si>
    <t>Tom doesn't have enough money to go to Australia.</t>
  </si>
  <si>
    <t>Tom não tem dinheiro suficiente para ir à Austrália.</t>
  </si>
  <si>
    <t>Tom doesn't have to worry about things like that.</t>
  </si>
  <si>
    <t>Tom não tem de se preocupar com coisas como essa.</t>
  </si>
  <si>
    <t>Tom doesn't know Mary, but he'd like to meet her.</t>
  </si>
  <si>
    <t>Tom não conhece a Mary, mas gostaria de conhecê-la.</t>
  </si>
  <si>
    <t>Tom doesn't know exactly what he should be doing.</t>
  </si>
  <si>
    <t>Tom não sabe exatamente o que deveria estar fazendo.</t>
  </si>
  <si>
    <t>Tom doesn't know when Mary will leave for Boston.</t>
  </si>
  <si>
    <t>O Tom não sabe quando a Mary vai para Boston.</t>
  </si>
  <si>
    <t>Tom doesn't like clubs where there is loud music.</t>
  </si>
  <si>
    <t>O Tom não gosta de clubes onde há música alta.</t>
  </si>
  <si>
    <t>Tom doesn't seem to be amused by what's going on.</t>
  </si>
  <si>
    <t>O Tom parece não se divertir com o que se está a passar.</t>
  </si>
  <si>
    <t>Tom doesn't think I'm interested in what he does.</t>
  </si>
  <si>
    <t>Tom não acha que eu esteja interessado no que ele faz.</t>
  </si>
  <si>
    <t>Tom doesn't think Mary would be quiet doing that.</t>
  </si>
  <si>
    <t>Tom não pensa que Mary seria discreta ao fazer aquilo.</t>
  </si>
  <si>
    <t>Tom doesn't want to know why Mary didn't do that.</t>
  </si>
  <si>
    <t>Tom não quer saber por que Maria não fez isso.</t>
  </si>
  <si>
    <t>Tom dove into the water and tried to rescue Mary.</t>
  </si>
  <si>
    <t>Tom mergulhou na água e tentou salvar Mary.</t>
  </si>
  <si>
    <t>Tom finds Mary's mother to be quite intimidating.</t>
  </si>
  <si>
    <t>Tom acha a mãe de Maria muito assustadora.</t>
  </si>
  <si>
    <t>Tom goes to church with his parents every Sunday.</t>
  </si>
  <si>
    <t>Tom vai à igreja com seus pais todo domingo.</t>
  </si>
  <si>
    <t>Tom got flustered when filling out the paperwork.</t>
  </si>
  <si>
    <t>O Tom ficou confuso ao preencher a papelada.</t>
  </si>
  <si>
    <t>Tom got killed in a traffic accident last winter.</t>
  </si>
  <si>
    <t>Tom foi morto em um acidente de trânsito no inverno passado.</t>
  </si>
  <si>
    <t>Tom got out of bed this morning later than usual.</t>
  </si>
  <si>
    <t>Tom saiu da cama mais tarde do que o normal hoje de manhã.</t>
  </si>
  <si>
    <t>Tom had a lot of time to think about the problem.</t>
  </si>
  <si>
    <t>Tom teve muito tempo para pensar sobre o problema.</t>
  </si>
  <si>
    <t>Tom had enough time to do what needed to be done.</t>
  </si>
  <si>
    <t>O Tom teve tempo o bastante para fazer o que era necessário.</t>
  </si>
  <si>
    <t>Tom had no reason to suspect that Mary was lying.</t>
  </si>
  <si>
    <t>Tom não tinha motivo para suspeitar que Mary estava mentindo.</t>
  </si>
  <si>
    <t>Tom had the grim task of identifying Mary's body.</t>
  </si>
  <si>
    <t>Tom teve o cruel trabalho de identificar o corpo de Mary.</t>
  </si>
  <si>
    <t>Tom had to stay in the hospital for three months.</t>
  </si>
  <si>
    <t>Tom teve que ficar no hotel por três meses.</t>
  </si>
  <si>
    <t>Tom hardly spoke any French when I first met him.</t>
  </si>
  <si>
    <t>Tom mal falava Francês quando o conheci.</t>
  </si>
  <si>
    <t>Tom mal falava Francês quando eu o conheci.</t>
  </si>
  <si>
    <t>Tom has a pretty good idea who stole his trumpet.</t>
  </si>
  <si>
    <t>Tom tem uma ideia muito boa de quem roubou seu trompete.</t>
  </si>
  <si>
    <t>Tom has already been told never to do that again.</t>
  </si>
  <si>
    <t>Já falaram para o Tom nunca mais fazer isso.</t>
  </si>
  <si>
    <t>Tom has already been told not to do that anymore.</t>
  </si>
  <si>
    <t>Tom has been asking stupid questions all morning.</t>
  </si>
  <si>
    <t>Tom fez perguntas bobas a manhã inteira.</t>
  </si>
  <si>
    <t>Tom has decided not to go to Boston next weekend.</t>
  </si>
  <si>
    <t>Tom tinha decidido em não ir até Boston neste fim de semana.</t>
  </si>
  <si>
    <t>Tom decidiu não ir até Boston no próximo fim de semana.</t>
  </si>
  <si>
    <t>Tom has known Mary ever since they were children.</t>
  </si>
  <si>
    <t>Tom conhece Maria desde quando eram crianças.</t>
  </si>
  <si>
    <t>Tom hasn't been doing that as often as he should.</t>
  </si>
  <si>
    <t>Tom não tem feito isso com tanta frequência quanto deveria.</t>
  </si>
  <si>
    <t>Tom hesitated for a moment before answering Mary.</t>
  </si>
  <si>
    <t>O Tom hesitou por um momento antes de responder Mary.</t>
  </si>
  <si>
    <t>Tom illustrated three children's books last year.</t>
  </si>
  <si>
    <t>Tom ilustrou três livros infantis no ano passado.</t>
  </si>
  <si>
    <t>Tom is already here, but Mary hasn't arrived yet.</t>
  </si>
  <si>
    <t>Tom já está aqui, mas Maria ainda não chegou.</t>
  </si>
  <si>
    <t>Tom is depressed because his girlfriend left him.</t>
  </si>
  <si>
    <t>Tom está depressivo porque a namorada o deixou.</t>
  </si>
  <si>
    <t>Tom is getting pretty good at playing the guitar.</t>
  </si>
  <si>
    <t>O Tom está a ficar muito bom a tocar guitarra.</t>
  </si>
  <si>
    <t>Tom is going out with a Chinese exchange student.</t>
  </si>
  <si>
    <t>Tom está saindo com uma estudante de intercâmbio chinesa.</t>
  </si>
  <si>
    <t>Tom is looking for a job in computer programming.</t>
  </si>
  <si>
    <t>O Tom está procurando trabalho como programador.</t>
  </si>
  <si>
    <t>Tom is never going to allow you to do that again.</t>
  </si>
  <si>
    <t>O Tom nunca mais vai permitir que voltes a fazer isso.</t>
  </si>
  <si>
    <t>Tom is one of the wealthiest people in the world.</t>
  </si>
  <si>
    <t>Tom é uma das pessoas mais ricas do mundo.</t>
  </si>
  <si>
    <t>Tom is out shopping for a birthday gift for Mary.</t>
  </si>
  <si>
    <t>Tom foi comprar um presente de aniversário para Mary.</t>
  </si>
  <si>
    <t>Tom is somebody that you don't want to mess with.</t>
  </si>
  <si>
    <t>Tom é alguém que você não precisa mexer.</t>
  </si>
  <si>
    <t>Tom is the one that convinced me to learn French.</t>
  </si>
  <si>
    <t>Tom is the one that suggested we try it this way.</t>
  </si>
  <si>
    <t>Tom is the one that taught me how to play tennis.</t>
  </si>
  <si>
    <t>Tom is the only adult Mary knows who can't drive.</t>
  </si>
  <si>
    <t>Tom é o único adulto que Mary conhece que não sabe dirigir.</t>
  </si>
  <si>
    <t>Tom is the only chauffeur that Mary has ever had.</t>
  </si>
  <si>
    <t>O Tom é o único motorista que a Mary jamais teve.</t>
  </si>
  <si>
    <t>Tom is the only one who didn't volunteer to help.</t>
  </si>
  <si>
    <t>Tom foi o único que não se ofereceu para ajudar.</t>
  </si>
  <si>
    <t>Tom foi o único que não se voluntariou para ajudar.</t>
  </si>
  <si>
    <t>Tom is the only person that can do that, I think.</t>
  </si>
  <si>
    <t>Tom is willing to lend us three thousand dollars.</t>
  </si>
  <si>
    <t>Tom está disposto a nos emprestar três mil dólares.</t>
  </si>
  <si>
    <t>Tom isn't sure what he wants to do with his life.</t>
  </si>
  <si>
    <t>Tom não está seguro do que quer fazer com sua vida.</t>
  </si>
  <si>
    <t>Tom knew you would try to convince him not to go.</t>
  </si>
  <si>
    <t>O Tom sabia que você o convenceria a não ir.</t>
  </si>
  <si>
    <t>Tom leaned forward and whispered into Mary's ear.</t>
  </si>
  <si>
    <t>Tom se inclinou para a frente e sussurrou no ouvido de Mary.</t>
  </si>
  <si>
    <t>Tom left his key on the desk, as he usually does.</t>
  </si>
  <si>
    <t>Tom deixou a chave na mesa, como normalmente faz.</t>
  </si>
  <si>
    <t>Tom likes to listen to music while he's studying.</t>
  </si>
  <si>
    <t>Tom gosta de escutar música enquanto estuda.</t>
  </si>
  <si>
    <t>Tom locked the car and put the key in his pocket.</t>
  </si>
  <si>
    <t>O Tom trancou o carro e colocou a chave no bolso.</t>
  </si>
  <si>
    <t>Tom looked at a snowflake through his microscope.</t>
  </si>
  <si>
    <t>Tom examinou um floco de neve com seu microscópio.</t>
  </si>
  <si>
    <t>Tom looks a lot like you did when you were young.</t>
  </si>
  <si>
    <t>Tom se parece muito com você quando era jovem.</t>
  </si>
  <si>
    <t>Tom lost the book he'd borrowed from the library.</t>
  </si>
  <si>
    <t>Tom perdeu o livro que havia emprestado da biblioteca.</t>
  </si>
  <si>
    <t>Tom loves himself more than he loves anyone else.</t>
  </si>
  <si>
    <t>Tom se ama mais do que qualquer outra pessoa.</t>
  </si>
  <si>
    <t>Tom se ama mais do que ama qualquer outra pessoa.</t>
  </si>
  <si>
    <t>Tom managed to finish writing his report in time.</t>
  </si>
  <si>
    <t>Tom conseguiu terminar de escrever seu relatório a tempo.</t>
  </si>
  <si>
    <t>Tom mentioned a name that I'd never heard before.</t>
  </si>
  <si>
    <t>Tom needed to be transferred to another hospital.</t>
  </si>
  <si>
    <t>O Tom precisou ser transferido para um outro hospital.</t>
  </si>
  <si>
    <t>Tom never thought that Mary would commit suicide.</t>
  </si>
  <si>
    <t>Tom nunca pensou que Maria cometeria suicídio.</t>
  </si>
  <si>
    <t>Tom persuaded Mary not to go swimming by herself.</t>
  </si>
  <si>
    <t>Tom persuadiu a Mary a não ir nadar por conta própria.</t>
  </si>
  <si>
    <t>Tom plans to live in Boston for more than a year.</t>
  </si>
  <si>
    <t>Tom planeja viver em Boston durante mais de um ano.</t>
  </si>
  <si>
    <t>Tom plays the guitar almost as well as Mary does.</t>
  </si>
  <si>
    <t>Tom probably knows why the meeting was postponed.</t>
  </si>
  <si>
    <t>Tom provavelmente sabe por que a reunião foi adiada.</t>
  </si>
  <si>
    <t>Tom promised Mary that he wouldn't do that again.</t>
  </si>
  <si>
    <t>Tom prometeu a Maria que não fará mais isso.</t>
  </si>
  <si>
    <t>Tom put his arm around Mary and kissed her cheek.</t>
  </si>
  <si>
    <t>Tom colocou o braço dele sobre a Mary e beijou o queixo dela.</t>
  </si>
  <si>
    <t>Tom rides his bicycle to the beach every weekend.</t>
  </si>
  <si>
    <t>O Tom vai à praia de bicicleta todo fim de semana.</t>
  </si>
  <si>
    <t>O Tom vai de bicicleta à praia todo fim de semana.</t>
  </si>
  <si>
    <t>Tom said Mary almost died on the operating table.</t>
  </si>
  <si>
    <t>Tom disse que Mary quase morreu na mesa de operação.</t>
  </si>
  <si>
    <t>Tom said Mary was planning to do that by herself.</t>
  </si>
  <si>
    <t>Tom said Mary was planning to do that on her own.</t>
  </si>
  <si>
    <t>Tom said Mozart is one of his favorite composers.</t>
  </si>
  <si>
    <t>Tom disse que Mozart é um dos seus compositores favoritos.</t>
  </si>
  <si>
    <t>Tom said he didn't even want to think about that.</t>
  </si>
  <si>
    <t>Tom disse que ele nem queria pensar sobre isso.</t>
  </si>
  <si>
    <t>Tom said he didn't know who Mary's boyfriend was.</t>
  </si>
  <si>
    <t>O Tom disse que não sabia quem era o namorado da Mary.</t>
  </si>
  <si>
    <t>Tom said he thought Mary wasn't going to do that.</t>
  </si>
  <si>
    <t>Tom disse que achava que a Mary não faria isso.</t>
  </si>
  <si>
    <t>Tom disse que pensava que a Mary não faria isso.</t>
  </si>
  <si>
    <t>Tom said that Mary didn't look like she was busy.</t>
  </si>
  <si>
    <t>Tom disse que a Mary não parecia estar ocupada.</t>
  </si>
  <si>
    <t>Tom said that Mary was planning to do that alone.</t>
  </si>
  <si>
    <t>Tom said that he didn't like chocolate ice cream.</t>
  </si>
  <si>
    <t>Tom said that he doesn't want to do that anymore.</t>
  </si>
  <si>
    <t>Tom said that he might not be at school tomorrow.</t>
  </si>
  <si>
    <t>Tom disse que talvez não vá à aula amanhã.</t>
  </si>
  <si>
    <t>Tom said that he thought Mary was getting hungry.</t>
  </si>
  <si>
    <t>Tom disse que ele achou que a Mary estava ficando com fome.</t>
  </si>
  <si>
    <t>Tom said that he wanted to talk to you in person.</t>
  </si>
  <si>
    <t>Tom disse que gostaria de falar com você pessoalmente.</t>
  </si>
  <si>
    <t>Tom said that he was looking for more volunteers.</t>
  </si>
  <si>
    <t>Tom said that he's never seen Mary wearing jeans.</t>
  </si>
  <si>
    <t>Tom said that it was too risky to go there alone.</t>
  </si>
  <si>
    <t>Tom saw Mary sitting at a table with another man.</t>
  </si>
  <si>
    <t>Tom viu Maria sentada em uma mesa com outro homem.</t>
  </si>
  <si>
    <t>Tom saw Mary sitting on her porch as he drove by.</t>
  </si>
  <si>
    <t>Tom viu Mary sentada na varanda ao passar de carro.</t>
  </si>
  <si>
    <t>Tom saw what he thought was a gun in Mary's hand.</t>
  </si>
  <si>
    <t>Tom viu o que pensou ser uma arma na mão de Mary.</t>
  </si>
  <si>
    <t>Tom says that he doesn't need anyone to help him.</t>
  </si>
  <si>
    <t>Tom diz que não precisa de ninguém para ajudá-lo.</t>
  </si>
  <si>
    <t>Tom diz que não precisa de ninguém para lhe ajudar.</t>
  </si>
  <si>
    <t>Tom says we can have all the apples on this tree.</t>
  </si>
  <si>
    <t>O Tom disse que podemos ficar com todas as maçãs desta árvore.</t>
  </si>
  <si>
    <t>Tom seemed to be satisfied with what we gave him.</t>
  </si>
  <si>
    <t>Tom parecia estar satisfeito com o que lhe demos.</t>
  </si>
  <si>
    <t>Tom speaks French as if he were a native speaker.</t>
  </si>
  <si>
    <t>Tom spends way too much time thinking about Mary.</t>
  </si>
  <si>
    <t>Tom passa tempo demais pensando em Mary.</t>
  </si>
  <si>
    <t>Tom started learning French when he was thirteen.</t>
  </si>
  <si>
    <t>Tom começou a aprender francês aos treze anos.</t>
  </si>
  <si>
    <t>Tom taught Mary everything he knew about fishing.</t>
  </si>
  <si>
    <t>Tom ensinou a Mary tudo o que sabia sobre pescar.</t>
  </si>
  <si>
    <t>Tom ensinou a Mary tudo o que sabia sobre pesca.</t>
  </si>
  <si>
    <t>Tom thought Mary wouldn't want to live in Boston.</t>
  </si>
  <si>
    <t>Tom pensava que Mary não ia querer morar em Boston.</t>
  </si>
  <si>
    <t>Tom thought that Mary would like Indonesian food.</t>
  </si>
  <si>
    <t>Tom achou que Maria gostaria de comida indonésia.</t>
  </si>
  <si>
    <t>Tom thought that the judge's decision was unfair.</t>
  </si>
  <si>
    <t>Tom achou que a decisão do juiz foi injusta.</t>
  </si>
  <si>
    <t>Tom told Mary that he thought John was conceited.</t>
  </si>
  <si>
    <t>O Tom disse à Mary que achava que o John era convencido.</t>
  </si>
  <si>
    <t>Tom told everyone that he was tempted to do that.</t>
  </si>
  <si>
    <t>Tom disse para o mundo que ele estava tentado a fazer isso.</t>
  </si>
  <si>
    <t>Tom told his children to quit jumping on the bed.</t>
  </si>
  <si>
    <t>Tom disse aos seus filhos para que parassem de pular sobre a cama.</t>
  </si>
  <si>
    <t>Tom told me he couldn't wait to get out of there.</t>
  </si>
  <si>
    <t>Tom me disse que não podia esperar para sair de lá.</t>
  </si>
  <si>
    <t>Tom told me he didn't want me to do that anymore.</t>
  </si>
  <si>
    <t>Tom me disse que ele não queria que eu fizesse mais isso.</t>
  </si>
  <si>
    <t>Tom told me that he didn't want to do that again.</t>
  </si>
  <si>
    <t>Tom me disse que não queria fazer isso de novo.</t>
  </si>
  <si>
    <t>Tom me disse que ele não queria fazer isso de novo.</t>
  </si>
  <si>
    <t>Tom told me that he doesn't use Facebook anymore.</t>
  </si>
  <si>
    <t>Tom me disse que ele não usa mais o Facebook.</t>
  </si>
  <si>
    <t>Tom told me that he needed to buy a new computer.</t>
  </si>
  <si>
    <t>Tom translated the book from French into English.</t>
  </si>
  <si>
    <t>Tom traduziu o livro do francês ao inglês.</t>
  </si>
  <si>
    <t>Tom traduziu o livro do francês para o inglês.</t>
  </si>
  <si>
    <t>Tom usually arrives home just in time for dinner.</t>
  </si>
  <si>
    <t>O Tom, geralmente, chega em casa apenas a tempo do jantar.</t>
  </si>
  <si>
    <t>Tom usually drives slightly over the speed limit.</t>
  </si>
  <si>
    <t>Tom geralmente dirige um pouco acima do limite de velocidade.</t>
  </si>
  <si>
    <t>Tom usually wears blue slippers around the house.</t>
  </si>
  <si>
    <t>Tom costuma andar de sandálias azuis pela casa.</t>
  </si>
  <si>
    <t>Tom wants to have another baby, but Mary doesn't.</t>
  </si>
  <si>
    <t>O Tom quer ter um outro filho, mas a Mary, não.</t>
  </si>
  <si>
    <t>Tom was a little worried about what might happen.</t>
  </si>
  <si>
    <t>O Tom estava um pouco preocupado com o que poderia acontecer.</t>
  </si>
  <si>
    <t>Tom was afraid he might do something he'd regret.</t>
  </si>
  <si>
    <t>Tom estava com medo de fazer algo que fosse se arrepender.</t>
  </si>
  <si>
    <t>Tom estava com medo de fazer algo de que fosse se arrepender.</t>
  </si>
  <si>
    <t>Tom was arrested as a suspect in a criminal case.</t>
  </si>
  <si>
    <t>Tom foi detido como suspeito em um caso criminal.</t>
  </si>
  <si>
    <t>Tom was carrying two suitcases, one in each hand.</t>
  </si>
  <si>
    <t>Tom estava carregando duas malas, uma em cada mão.</t>
  </si>
  <si>
    <t>Tom was given detention for talking during class.</t>
  </si>
  <si>
    <t>Tom foi para a detenção por falar durante a aula.</t>
  </si>
  <si>
    <t>Tom was my best friend when I was in high school.</t>
  </si>
  <si>
    <t>Tom foi o meu melhor amigo enquanto eu estava no ensino médio.</t>
  </si>
  <si>
    <t>Tom was scolded by his boss getting to work late.</t>
  </si>
  <si>
    <t>O Tom foi repreendido pelo seu chefe por chegar ao trabalho atrasado.</t>
  </si>
  <si>
    <t>Tom was the one who convinced me to learn French.</t>
  </si>
  <si>
    <t>Tom was the one who suggested we try it this way.</t>
  </si>
  <si>
    <t>Foi Tom quem sugeriu que tentássemos assim.</t>
  </si>
  <si>
    <t>Tom foi quem sugeriu que nós tentássemos assim.</t>
  </si>
  <si>
    <t>Tom was unwilling to do what we wanted him to do.</t>
  </si>
  <si>
    <t>Tom se recusava a fazer o que queríamos que ele fizesse.</t>
  </si>
  <si>
    <t>Tom se negou a fazer o que esperávamos dele.</t>
  </si>
  <si>
    <t>Tom was with a customer, so I didn't talk to him.</t>
  </si>
  <si>
    <t>Tom estava com um cliente, então eu não falei com ele.</t>
  </si>
  <si>
    <t>Tom wasn't able to handle the problem by himself.</t>
  </si>
  <si>
    <t>Tom não foi capaz de lidar com o problema sozinho.</t>
  </si>
  <si>
    <t>Tom não era capaz de lidar com o problema dele mesmo.</t>
  </si>
  <si>
    <t>Tom wasn't supposed to go to Australia with Mary.</t>
  </si>
  <si>
    <t>Tom não deveria ir para a Austrália com a Mary.</t>
  </si>
  <si>
    <t>Tom watched a Japanese movie subtitled in French.</t>
  </si>
  <si>
    <t>Tom assistiu a um filme japonês legendado em francês.</t>
  </si>
  <si>
    <t>Tom went to church with his parents every Sunday.</t>
  </si>
  <si>
    <t>Tom ia à igreja com seus pais todo domingo.</t>
  </si>
  <si>
    <t>Tom will go for days without smoking a cigarette.</t>
  </si>
  <si>
    <t>Tom fica vários dias sem fumar cigarro.</t>
  </si>
  <si>
    <t>Tom wishes he could speak French as well as Mary.</t>
  </si>
  <si>
    <t>Tom queria falar francês tão bem quanto Mary.</t>
  </si>
  <si>
    <t>Tom woke up the next day with a painful headache.</t>
  </si>
  <si>
    <t>Tom acordou no dia seguinte com uma forte dor de cabeça.</t>
  </si>
  <si>
    <t>Tom wondered how long he'd have to wait for Mary.</t>
  </si>
  <si>
    <t>O Tom se perguntava por quanto tempo ele teria que esperar a Mary.</t>
  </si>
  <si>
    <t>Tom's face feels rough because he needs to shave.</t>
  </si>
  <si>
    <t>O rosto de Tom está áspero porque ele precisa se barbear.</t>
  </si>
  <si>
    <t>Tom's little brother has always looked up to him.</t>
  </si>
  <si>
    <t>Seu irmão mais novo sempre o admirou.</t>
  </si>
  <si>
    <t>Tom's parents usually speak French to each other.</t>
  </si>
  <si>
    <t>Os pais de Tom costumam falar Francês um com o outro</t>
  </si>
  <si>
    <t>Tom's vacation plans dovetail nicely with Mary's.</t>
  </si>
  <si>
    <t>Os planos de férias do Tom se encaixam bem com os da Mary.</t>
  </si>
  <si>
    <t>Tom, Mary, John and Alice all burst out laughing.</t>
  </si>
  <si>
    <t>Tom, Maria, João e Alice começaram a rir.</t>
  </si>
  <si>
    <t>Tom, Mary, John and Alice are playing volleyball.</t>
  </si>
  <si>
    <t>Tom, Mary, John e Alice estão jogando vôlei.</t>
  </si>
  <si>
    <t>Tom, you're an adult now. Try to behave like one.</t>
  </si>
  <si>
    <t>Tom, você é adulto agora. Tente se comportar como um.</t>
  </si>
  <si>
    <t>We all need to learn to deal with this situation.</t>
  </si>
  <si>
    <t>Precisamos todos aprender a lidar com essa situação.</t>
  </si>
  <si>
    <t>We arrived at the museum after a ten-minute walk.</t>
  </si>
  <si>
    <t>Nós chegamos no museu depois de 10 minutos de caminhada.</t>
  </si>
  <si>
    <t>We can get through this if we all stick together.</t>
  </si>
  <si>
    <t>Se permanecermos unidos, superaremos isso.</t>
  </si>
  <si>
    <t>We drove too fast to enjoy the beautiful scenery.</t>
  </si>
  <si>
    <t>Dirijimos muito rápido para aproveitar o belo cenário.</t>
  </si>
  <si>
    <t>We expect to arrive at Heathrow Airport at eight.</t>
  </si>
  <si>
    <t>Nós esperamos chegar no aeroporto de Heathrow às oito.</t>
  </si>
  <si>
    <t>We had native guides on our trip to the mountain.</t>
  </si>
  <si>
    <t>Nós tínhamos guias nativos na nossa viagem para a montanha.</t>
  </si>
  <si>
    <t>We have to be careful who we show these plans to.</t>
  </si>
  <si>
    <t>Temos que ter cuidado com quem mostramos esses planos.</t>
  </si>
  <si>
    <t>We have to bring our teaching methods up to date.</t>
  </si>
  <si>
    <t>Devemos trazer à tona nossos métodos de ensino.</t>
  </si>
  <si>
    <t>Temos de atualizar nossos métodos de ensino.</t>
  </si>
  <si>
    <t>We must do more to protect our cultural heritage.</t>
  </si>
  <si>
    <t>Temos de fazer mais para proteger nosso patrimônio cultural.</t>
  </si>
  <si>
    <t>We need to explore all possible cures for cancer.</t>
  </si>
  <si>
    <t>Precisamos explorar todas as possíveis curas para o câncer.</t>
  </si>
  <si>
    <t>We need to hurry if we want to get there in time.</t>
  </si>
  <si>
    <t>Precisamos apertar o passo, se quisermos estar lá a tempo.</t>
  </si>
  <si>
    <t>We plan to stay open until we've sold everything.</t>
  </si>
  <si>
    <t>Planejamos permanecer abertos até vendermos tudo.</t>
  </si>
  <si>
    <t>Nós pretendemos ficar aberto até vendermos tudo.</t>
  </si>
  <si>
    <t>Pretendemos ficar aberto até vendermos tudo.</t>
  </si>
  <si>
    <t>We rented an apartment when we lived in New York.</t>
  </si>
  <si>
    <t>Nós alugamos um apartamento quando nós morávamos em Nova Iorque.</t>
  </si>
  <si>
    <t>We still have an hour before we need to be there.</t>
  </si>
  <si>
    <t>Ainda temos uma hora antes que precisemos estar lá.</t>
  </si>
  <si>
    <t>We will have a meeting at his house this evening.</t>
  </si>
  <si>
    <t>Teremos uma reunião na casa dele esta noite.</t>
  </si>
  <si>
    <t>We will probably arrive at Tokyo station at noon.</t>
  </si>
  <si>
    <t>Provavelmente chegaremos à estação de Tóquio ao meio-dia.</t>
  </si>
  <si>
    <t>We will talk to her before she leaves the office.</t>
  </si>
  <si>
    <t>Falaremos com ela antes que deixe o escritório.</t>
  </si>
  <si>
    <t>We wouldn't be in this mess if you had helped us.</t>
  </si>
  <si>
    <t>Nós não estaríamos nesta bagunça se você tivesse nos ajudado.</t>
  </si>
  <si>
    <t>We're going to do that the same way we always do.</t>
  </si>
  <si>
    <t>Vamos fazer isso da mesma maneira que sempre fazemos.</t>
  </si>
  <si>
    <t>Vamos fazer isso do mesmo jeito que sempre fazemos.</t>
  </si>
  <si>
    <t>We're looking for an apartment with two bedrooms.</t>
  </si>
  <si>
    <t>Nós estamos procurando um apartamento de dois quartos.</t>
  </si>
  <si>
    <t>We're still trying to figure out how Tom escaped.</t>
  </si>
  <si>
    <t>Nós ainda estamos tentando descobrir como Tom escapou.</t>
  </si>
  <si>
    <t>We've already spent way too much time doing this.</t>
  </si>
  <si>
    <t>Nós já gastamos muito tempo fazendo isso.</t>
  </si>
  <si>
    <t>Já gastamos tempo demais fazendo isso.</t>
  </si>
  <si>
    <t>We've decided to have a private wedding ceremony.</t>
  </si>
  <si>
    <t>Decidimos fazer uma cerimônia de casamento particular.</t>
  </si>
  <si>
    <t>We've decided to move the meeting to next Sunday.</t>
  </si>
  <si>
    <t>Decidimos remarcar a reunião para domingo que vem.</t>
  </si>
  <si>
    <t>Were it not for your help, I could never succeed.</t>
  </si>
  <si>
    <t>Se não fosse por sua ajuda, eu nunca teria conseguido.</t>
  </si>
  <si>
    <t>What are the chances that Tom will actually come?</t>
  </si>
  <si>
    <t>What brand of popcorn do you think pops the best?</t>
  </si>
  <si>
    <t>Que marca de pipoca você acha que estoura melhor?</t>
  </si>
  <si>
    <t>What did your husband give you for your birthday?</t>
  </si>
  <si>
    <t>O que seu marido lhe deu no seu aniversário?</t>
  </si>
  <si>
    <t>What do you think of when you look at this photo?</t>
  </si>
  <si>
    <t>No que você pensa quando olha para esta foto?</t>
  </si>
  <si>
    <t>No que vocês pensam quando olham para esta foto?</t>
  </si>
  <si>
    <t>What is the temperature of the water in the pool?</t>
  </si>
  <si>
    <t>Qual é a temperatura da água da piscina?</t>
  </si>
  <si>
    <t>What language do they speak in the United States?</t>
  </si>
  <si>
    <t>Qual é a língua falada nos Estados Unidos?</t>
  </si>
  <si>
    <t>Que língua se fala nos Estados Unidos?</t>
  </si>
  <si>
    <t>What makes you think that's what caused the fire?</t>
  </si>
  <si>
    <t>Por que você está achando que foi isso que causou o incêndio?</t>
  </si>
  <si>
    <t>Em que você se baseia para achar que foi essa a causa do incêndio?</t>
  </si>
  <si>
    <t>What time do you think that you'll get to Boston?</t>
  </si>
  <si>
    <t>Que horas você acha que chegará em Boston?</t>
  </si>
  <si>
    <t>A que horas você acha que chegará a Boston?</t>
  </si>
  <si>
    <t>What was the name of the last song that you sang?</t>
  </si>
  <si>
    <t>What's the real reason you don't want to do this?</t>
  </si>
  <si>
    <t>Qual é o verdadeiro motivo de você não querer fazer isto?</t>
  </si>
  <si>
    <t>What's the relationship between politics and war?</t>
  </si>
  <si>
    <t>Qual é a relação entre a política e a guerra?</t>
  </si>
  <si>
    <t>What's the second most visited city in the world?</t>
  </si>
  <si>
    <t>Qual é a segunda cidade mais famosa do mundo?</t>
  </si>
  <si>
    <t>What's your favorite Michael Jackson music video?</t>
  </si>
  <si>
    <t>Qual é o seu videoclipe favorito do Michael Jackson?</t>
  </si>
  <si>
    <t>When I got home, I realized I had lost my wallet.</t>
  </si>
  <si>
    <t>Quando cheguei em casa, percebi que tinha perdido minha carteira.</t>
  </si>
  <si>
    <t>When I see this photograph, I think of my family.</t>
  </si>
  <si>
    <t>Quando eu vejo esta fotografia, eu penso em minha família.</t>
  </si>
  <si>
    <t>When are you going to pick Tom up at the airport?</t>
  </si>
  <si>
    <t>Quando vai buscar Tom no aeroporto?</t>
  </si>
  <si>
    <t>When did you notice that your wallet was missing?</t>
  </si>
  <si>
    <t>When he heard the whistle, he crossed the street.</t>
  </si>
  <si>
    <t>Ao ouvir o assovio, ele cruzou a estrada.</t>
  </si>
  <si>
    <t>When the big earthquake occurred, I was just ten.</t>
  </si>
  <si>
    <t>Eu só tinha dez anos quando ocorreu o grande terremoto.</t>
  </si>
  <si>
    <t>When was the last time that you washed your hair?</t>
  </si>
  <si>
    <t>When was the last time you read a book in French?</t>
  </si>
  <si>
    <t>Quando foi a última vez que você leu um livro em francês?</t>
  </si>
  <si>
    <t>Quando foi a última vez que vocês leram um livro em francês?</t>
  </si>
  <si>
    <t>Where do the buses headed out of town leave from?</t>
  </si>
  <si>
    <t>De onde partem os ônibus que saem da cidade?</t>
  </si>
  <si>
    <t>Which do you like better, white wine or red wine?</t>
  </si>
  <si>
    <t>De qual você mais gosta, vinho branco ou vinho tinto?</t>
  </si>
  <si>
    <t>Which would you rather eat tonight, beef or pork?</t>
  </si>
  <si>
    <t>Qual você preferiria comer hoje à noite, carne de vaca ou de porco?</t>
  </si>
  <si>
    <t>O que você prefere comer hoje à noite? Carne de boi ou carne de porco?</t>
  </si>
  <si>
    <t>Who was the greatest philosopher that ever lived?</t>
  </si>
  <si>
    <t>Quem foi o maior filósofo que já passou pela face da Terra?</t>
  </si>
  <si>
    <t>Why are you sorry for something you haven't done?</t>
  </si>
  <si>
    <t>Por que você se desculpa por algo que você não fez?</t>
  </si>
  <si>
    <t>Por que você se desculpa de algo que não fez?</t>
  </si>
  <si>
    <t>Por que você está a desculpar-se de algo que não fez?</t>
  </si>
  <si>
    <t>Por que você está se desculpando de algo que não fez?</t>
  </si>
  <si>
    <t>Por que se desculpa de algo que não fez?</t>
  </si>
  <si>
    <t>Por que está se desculpando de algo que não fez?</t>
  </si>
  <si>
    <t>Por que está a desculpar-se de algo que não fez?</t>
  </si>
  <si>
    <t>Por que te desculpas de algo que não fizeste?</t>
  </si>
  <si>
    <t>Por que te estás desculpando de algo que não fizeste?</t>
  </si>
  <si>
    <t>Por que tu estás a desculpar-te de algo que não fizeste?</t>
  </si>
  <si>
    <t>Por que vos desculpais de algo que não fizestes?</t>
  </si>
  <si>
    <t>Por que estais a desculpar-vos de algo que não fizestes?</t>
  </si>
  <si>
    <t>Por que vos estais desculpando de algo que não fizestes?</t>
  </si>
  <si>
    <t>Por que vocês se desculpam de algo que não fizeram?</t>
  </si>
  <si>
    <t>Por que se desculpam de algo que vocês não fizeram?</t>
  </si>
  <si>
    <t>Por que vocês estão se desculpando de algo que não fizeram?</t>
  </si>
  <si>
    <t>Por que estão se desculpando de algo que vocês não fizeram?</t>
  </si>
  <si>
    <t>Por que vocês estão a desculpar-se de algo que não fizeram?</t>
  </si>
  <si>
    <t>Por que estão a desculpar-se de algo que vocês não fizeram?</t>
  </si>
  <si>
    <t>Por que o senhor se desculpa de algo que não fez?</t>
  </si>
  <si>
    <t>Por que se desculpa de algo que o senhor não fez?</t>
  </si>
  <si>
    <t>Por que o senhor está se desculpando de algo que não fez?</t>
  </si>
  <si>
    <t>Por que está se desculpando de algo que o senhor não fez?</t>
  </si>
  <si>
    <t>Por que o senhor está a desculpar-se de algo que não fez?</t>
  </si>
  <si>
    <t>Por que está a desculpar-se de algo que o senhor não fez?</t>
  </si>
  <si>
    <t>Por que a senhora se desculpa de algo que não fez?</t>
  </si>
  <si>
    <t>Por que se desculpa de algo que a senhora não fez?</t>
  </si>
  <si>
    <t>Por que a senhora está se desculpando de algo que não fez?</t>
  </si>
  <si>
    <t>Por que está se desculpando de algo que a senhora não fez?</t>
  </si>
  <si>
    <t>Por que a senhora está a desculpar-se de algo que não fez?</t>
  </si>
  <si>
    <t>Por que está a desculpar-se de algo que a senhora não fez?</t>
  </si>
  <si>
    <t>Por que os senhores se desculpam de algo que não fizeram?</t>
  </si>
  <si>
    <t>Por que se desculpam de algo que os senhores não fizeram?</t>
  </si>
  <si>
    <t>Por que os senhores estão se desculpando de algo que não fizeram?</t>
  </si>
  <si>
    <t>Por que estão se desculpando de algo que os senhores não fizeram?</t>
  </si>
  <si>
    <t>Por que os senhores estão a desculpar-se de algo que não fizeram?</t>
  </si>
  <si>
    <t>Por que estão a desculpar-se de algo que os senhores não fizeram?</t>
  </si>
  <si>
    <t>Por que as senhoras se desculpam de algo que não fizeram?</t>
  </si>
  <si>
    <t>Por que se desculpam de algo que as senhoras não fizeram?</t>
  </si>
  <si>
    <t>Por que as senhoras estão se desculpando de algo que não fizeram?</t>
  </si>
  <si>
    <t>Por que estão se desculpando de algo que as senhoras não fizeram?</t>
  </si>
  <si>
    <t>Por que as senhoras estão a desculpar-se de algo que não fizeram?</t>
  </si>
  <si>
    <t>Por que estão a desculpar-se de algo que as senhoras não fizeram?</t>
  </si>
  <si>
    <t>Why do some people have dimples and others don't?</t>
  </si>
  <si>
    <t>Por que algumas pessoas têm covinhas e outras não?</t>
  </si>
  <si>
    <t>Why doesn't the U.S. switch to the metric system?</t>
  </si>
  <si>
    <t>Por que os Estados Unidos não mudam para o sistema métrico?</t>
  </si>
  <si>
    <t>Will she forgive him for forgetting her birthday?</t>
  </si>
  <si>
    <t>Ela vai perdoá-lo por ter esquecido seu aniversário?</t>
  </si>
  <si>
    <t>Without his glasses, Tom can hardly see anything.</t>
  </si>
  <si>
    <t>Sem os óculos o Tom não consegue ver nada.</t>
  </si>
  <si>
    <t>Sem os seus óculos o Tom não consegue ver nada.</t>
  </si>
  <si>
    <t>Would you be interested in having dinner with me?</t>
  </si>
  <si>
    <t>Você estaria interessada em jantar comigo?</t>
  </si>
  <si>
    <t>Would you be willing to help me clean the garage?</t>
  </si>
  <si>
    <t>Would you like me to help you with your homework?</t>
  </si>
  <si>
    <t>Você quer que eu o ajude com o dever de casa?</t>
  </si>
  <si>
    <t>Queres que eu te ajude com a tarefa?</t>
  </si>
  <si>
    <t>Would you like to add anything to what I've said?</t>
  </si>
  <si>
    <t>Você gostaria de adicionar alguma coisa ao que eu disse?</t>
  </si>
  <si>
    <t>Would you like to go to the theater this evening?</t>
  </si>
  <si>
    <t>Gostariam de ir ao teatro esta noite?</t>
  </si>
  <si>
    <t>Vocês gostariam de ir ao teatro esta noite?</t>
  </si>
  <si>
    <t>You always have to have the last word, don't you?</t>
  </si>
  <si>
    <t>Você sempre tem que ficar com a última palavra, não é?</t>
  </si>
  <si>
    <t>Você sempre tem de ficar com a última palavra, não é?</t>
  </si>
  <si>
    <t>You can't make an omelette without breaking eggs.</t>
  </si>
  <si>
    <t>You didn't really expect Tom to do that, did you?</t>
  </si>
  <si>
    <t>Você realmente não esperava que o Tom fizesse isso, não é?</t>
  </si>
  <si>
    <t>You don't get up as early as your sister, do you?</t>
  </si>
  <si>
    <t>Você não se acorda tão cedo quanto a sua irmã, não é?</t>
  </si>
  <si>
    <t>You don't have to tell Tom twice to do something.</t>
  </si>
  <si>
    <t>Você não precisa mandar duas vezes Tom fazer algo.</t>
  </si>
  <si>
    <t>You don't seem to be aware of what we have to do.</t>
  </si>
  <si>
    <t>Você não parece estar ciente do que temos que fazer.</t>
  </si>
  <si>
    <t>You have one minute to defend your point of view.</t>
  </si>
  <si>
    <t>Você tem um minuto para defender seu ponto de vista.</t>
  </si>
  <si>
    <t>You have to ask for permission from your teacher.</t>
  </si>
  <si>
    <t>Tu deves pedir permissão do seu professor.</t>
  </si>
  <si>
    <t>You have to give three months' rent as a deposit.</t>
  </si>
  <si>
    <t>O senhor terá de fazer uma caução de três meses de aluguel.</t>
  </si>
  <si>
    <t>You know that I don't have to do that, don't you?</t>
  </si>
  <si>
    <t>You may take either the big box or the small one.</t>
  </si>
  <si>
    <t>Você pode escolher a caixa grande ou a pequena.</t>
  </si>
  <si>
    <t>You never know when you'll need some extra money.</t>
  </si>
  <si>
    <t>A gente nunca sabe quando vai precisar de algum dinheiro extra.</t>
  </si>
  <si>
    <t>Nunca se sabe quando se precisará de algum dinheiro extra.</t>
  </si>
  <si>
    <t>You never seem to spend much time helping others.</t>
  </si>
  <si>
    <t>Você não parece passar muito tempo ajudando os outros.</t>
  </si>
  <si>
    <t>You said it was beef. However, I think it's pork.</t>
  </si>
  <si>
    <t>Você disse que era carne de boi, mas eu acho que é carne de porco.</t>
  </si>
  <si>
    <t>You should brush your teeth at least twice a day.</t>
  </si>
  <si>
    <t>Deves escovar os dentes pelo menos duas vezes por dia.</t>
  </si>
  <si>
    <t>You should practice playing the violin every day.</t>
  </si>
  <si>
    <t>Você deve estudar violino todo dia.</t>
  </si>
  <si>
    <t>Você deve praticar com o violino todo dia.</t>
  </si>
  <si>
    <t>You should replace the filter every three months.</t>
  </si>
  <si>
    <t>Você deve substituir o filtro a cada três meses.</t>
  </si>
  <si>
    <t>Você deve trocar o filtro a cada três meses.</t>
  </si>
  <si>
    <t>You should've accepted the money Tom offered you.</t>
  </si>
  <si>
    <t>Você deveria ter aceito o dinheiro que o Tom te ofereceu.</t>
  </si>
  <si>
    <t>Vocês deveriam ter aceito o dinheiro que o Tom ofereceu para vocês.</t>
  </si>
  <si>
    <t>You shouldn't take the things Tom says seriously.</t>
  </si>
  <si>
    <t>Você não deveria levar a sério o que o Tom diz.</t>
  </si>
  <si>
    <t>Você não deveria levar as coisas que Tom diz a sério.</t>
  </si>
  <si>
    <t>You'd be surprised how well Tom can speak French.</t>
  </si>
  <si>
    <t>Você ficaria surpreso com o quão bem o Tom fala francês.</t>
  </si>
  <si>
    <t>You'd better get out of here before you get hurt.</t>
  </si>
  <si>
    <t>É melhor você dar o fora daqui antes que se machuque.</t>
  </si>
  <si>
    <t>É melhor vocês darem o fora daqui antes que se machuquem.</t>
  </si>
  <si>
    <t>You'll be able to see the difference very easily.</t>
  </si>
  <si>
    <t>Você será capaz de ver a diferença muito facilmente.</t>
  </si>
  <si>
    <t>You're one of the most intelligent people I know.</t>
  </si>
  <si>
    <t>Você é uma das pessoas mais inteligentes que eu conheço.</t>
  </si>
  <si>
    <t>Você é uma das pessoas mais inteligentes que conheço.</t>
  </si>
  <si>
    <t>You're tall, but Tom is even taller than you are.</t>
  </si>
  <si>
    <t>Você é alto, mas Tom é ainda mais alto do que você.</t>
  </si>
  <si>
    <t>You're ten years too young to be driving a Lexus.</t>
  </si>
  <si>
    <t>Você ainda precisa envelhecer mais dez anos para dirigir um Lexus.</t>
  </si>
  <si>
    <t>You're the most interesting person I've ever met.</t>
  </si>
  <si>
    <t>Você é a pessoa mais interessante que eu já conheci.conheci.</t>
  </si>
  <si>
    <t>Tu és a pessoa mais interessante que já conheci.</t>
  </si>
  <si>
    <t>O senhor é a pessoa mais interessante que eu já conheci.</t>
  </si>
  <si>
    <t>A senhora é a pessoa mais interessante que já conheci.</t>
  </si>
  <si>
    <t>You're the tallest one in your class, aren't you?</t>
  </si>
  <si>
    <t>Você é o mais alto da sua classe, não é?</t>
  </si>
  <si>
    <t>You've got to be crazy to do something like that.</t>
  </si>
  <si>
    <t>Você tem que ser maluco para fazer alguma coisa assim.</t>
  </si>
  <si>
    <t>Young as he is, he has a large family to support.</t>
  </si>
  <si>
    <t>Apesar de ser jovem, ele tem uma grande família para sustentar.</t>
  </si>
  <si>
    <t>Your physical body will wear out and die one day.</t>
  </si>
  <si>
    <t>Seu corpo físico vai ser apagado e morrer um dia.</t>
  </si>
  <si>
    <t>How long will the meeting last? "For two hours."</t>
  </si>
  <si>
    <t>Quanto tempo vai durar a reunião? "Duas horas."</t>
  </si>
  <si>
    <t>When do you watch TV? "I watch TV after dinner."</t>
  </si>
  <si>
    <t>Quando você assiste à TV? "Eu assisto à TV depois do jantar."</t>
  </si>
  <si>
    <t>Where have you been? "I've been to the dentist."</t>
  </si>
  <si>
    <t>Onde você esteve? "No dentista."</t>
  </si>
  <si>
    <t>Where is Grandma? "She's sleeping on the couch."</t>
  </si>
  <si>
    <t>Cadê a vovó? "Dormindo na cadeira de braços."</t>
  </si>
  <si>
    <t>Which apple would you like? "I'd like that one."</t>
  </si>
  <si>
    <t>De qual maçã você gostaria? "Gostaria daquela ali."</t>
  </si>
  <si>
    <t>Why aren't you going? "Because I don't want to."</t>
  </si>
  <si>
    <t>Por que você não vai? "Porque eu não quero."</t>
  </si>
  <si>
    <t>Por que você não vai? "Porque não estou a fim de ir."</t>
  </si>
  <si>
    <t>Why didn't you kiss Mary? "She wouldn't let me."</t>
  </si>
  <si>
    <t>Por que você não beijou a Maria? "Ela não deixaria."</t>
  </si>
  <si>
    <t>Will you play the piano tomorrow? "No, I won't."</t>
  </si>
  <si>
    <t>Você vai tocar piano amanhã? "Não, não vou."</t>
  </si>
  <si>
    <t>A bad cold prevented her from attending the class.</t>
  </si>
  <si>
    <t>Uma gripe ruim impediu ela de ir à aula.</t>
  </si>
  <si>
    <t>A bird in the hand is better than two in the bush.</t>
  </si>
  <si>
    <t>A customer wanted to know who the head honcho was.</t>
  </si>
  <si>
    <t>Um cliente queria saber quem era o chefe.</t>
  </si>
  <si>
    <t>A good neighbour is better than a brother far off.</t>
  </si>
  <si>
    <t>É melhor ter um bom vizinho que um irmão distante.</t>
  </si>
  <si>
    <t>A new branch will be opened in Chicago next month.</t>
  </si>
  <si>
    <t>Uma nova filial abrirá em Chicago no mês que vem.</t>
  </si>
  <si>
    <t>A pessimist doesn't expect to be kissed by anyone.</t>
  </si>
  <si>
    <t>Um pessimista não espera ser beijado por ninguém.</t>
  </si>
  <si>
    <t>A piano is expensive, but a car is more expensive.</t>
  </si>
  <si>
    <t>Um piano é caro, mas um carro é mais ainda.</t>
  </si>
  <si>
    <t>A policeman asked the girls if the car was theirs.</t>
  </si>
  <si>
    <t>Um policial perguntou às garotas se o carro era delas.</t>
  </si>
  <si>
    <t>A pretty girl like you will definitely be noticed.</t>
  </si>
  <si>
    <t>Uma garota linda como você certamente será notada.</t>
  </si>
  <si>
    <t>A sensible person wouldn't speak to you like that.</t>
  </si>
  <si>
    <t>Uma pessoa sensata não teria falado com você dessa maneira.</t>
  </si>
  <si>
    <t>According to the newspaper, she committed suicide.</t>
  </si>
  <si>
    <t>Advances in science don't always benefit humanity.</t>
  </si>
  <si>
    <t>Progresso científico não ajuda a humanidade sempre.</t>
  </si>
  <si>
    <t>Progresso científico nem sempre ajuda a humanidade.</t>
  </si>
  <si>
    <t>Avanços científicos nem sempre trazem benefício à humanidade.</t>
  </si>
  <si>
    <t>African elephants are larger than Asian elephants.</t>
  </si>
  <si>
    <t>Os elefantes africanos são maiores que os elefantes asiáticos.</t>
  </si>
  <si>
    <t>Os elefantes africanos são maiores que os asiáticos.</t>
  </si>
  <si>
    <t>After reading Tom's letter, Mary burst out crying.</t>
  </si>
  <si>
    <t>Air pollution causes various respiratory diseases.</t>
  </si>
  <si>
    <t>A poluição atmosférica é a causa de diversas doenças respiratórias.</t>
  </si>
  <si>
    <t>All I can do at the moment is sit here and listen.</t>
  </si>
  <si>
    <t>Tudo o que eu posso fazer no momento é sentar-me aqui e escutar.</t>
  </si>
  <si>
    <t>All generalizations are false, including this one.</t>
  </si>
  <si>
    <t>Todas as generalizações são enganosas, inclusive esta.</t>
  </si>
  <si>
    <t>All of the apples that fall are eaten by the pigs.</t>
  </si>
  <si>
    <t>Todas as maçãs que caem são comidas pelos porcos.</t>
  </si>
  <si>
    <t>All of us can speak French, so let's speak French.</t>
  </si>
  <si>
    <t>Todos nós sabemos falar francês, então vamos falar em francês.</t>
  </si>
  <si>
    <t>All three of them were in love with the same girl.</t>
  </si>
  <si>
    <t>Todos os três estavam apaixonados pela mesma moça.</t>
  </si>
  <si>
    <t>Are there any girls here that you haven't met yet?</t>
  </si>
  <si>
    <t>Tem alguma menina aqui que você não conheceu ainda?</t>
  </si>
  <si>
    <t>Are you telling me that I'm going to be all right?</t>
  </si>
  <si>
    <t>Você está me dizendo que eu vou ficar bem?</t>
  </si>
  <si>
    <t>Are you telling me you don't know where Tom lives?</t>
  </si>
  <si>
    <t>Você está me dizendo que não sabe onde Tom vive?</t>
  </si>
  <si>
    <t>As a child, Einstein was late in learning to talk.</t>
  </si>
  <si>
    <t>Quando criança, Einstein atrasou-se a aprender a falar.</t>
  </si>
  <si>
    <t>As strange as it may sound, what Tom said is true.</t>
  </si>
  <si>
    <t>Por mais estranho que possa soar, o que Tom disse é verdade.</t>
  </si>
  <si>
    <t>At first, they were all convinced he was innocent.</t>
  </si>
  <si>
    <t>No começo, todos estavam convencidos de que ele era inocente.</t>
  </si>
  <si>
    <t>At the end of the party, only two guests remained.</t>
  </si>
  <si>
    <t>Apenas dois convidados restaram ao fim da festa.</t>
  </si>
  <si>
    <t>Bank services are getting more and more expensive.</t>
  </si>
  <si>
    <t>Os serviços bancários estão ficando cada vez mais caros.</t>
  </si>
  <si>
    <t>Before I answer your question, please answer mine.</t>
  </si>
  <si>
    <t>Antes de eu responder sua pergunta, por favor responda a minha</t>
  </si>
  <si>
    <t>Boston is more beautiful than what I had imagined.</t>
  </si>
  <si>
    <t>Boston é mais bonita do que eu tinha imaginado.</t>
  </si>
  <si>
    <t>Can I stay in Australia for a couple of more days?</t>
  </si>
  <si>
    <t>Posso ficar na Austrália por mais alguns dias?</t>
  </si>
  <si>
    <t>Posso ficar mais alguns dias na Austrália?</t>
  </si>
  <si>
    <t>Can you introduce me to someone who speaks French?</t>
  </si>
  <si>
    <t>Você pode me apresentar a alguém que fale francês?</t>
  </si>
  <si>
    <t>Can you please tell me what time the train leaves?</t>
  </si>
  <si>
    <t>Você pode me dizer a que horas o trem parte, por favor?</t>
  </si>
  <si>
    <t>Can you remember how slow the Internet used to be?</t>
  </si>
  <si>
    <t>Você lembra como a Internet costumava ser lenta?</t>
  </si>
  <si>
    <t>Você lembra como a Internet era lenta?</t>
  </si>
  <si>
    <t>Can you speak French as well as you speak English?</t>
  </si>
  <si>
    <t>Você sabe falar francês tão bem como você fala inglês?</t>
  </si>
  <si>
    <t>Can you touch your toes without bending your legs?</t>
  </si>
  <si>
    <t>Você consegue tocar os dedos dos pés sem dobrar as pernas?</t>
  </si>
  <si>
    <t>Children begin school when they are six years old.</t>
  </si>
  <si>
    <t>As crianças começam a ir para a escola quando elas têm seis anos de idade.</t>
  </si>
  <si>
    <t>Compared to you, I'm just a beginner at this game.</t>
  </si>
  <si>
    <t>Comparado a você, eu sou apenas um iniciante neste jogo.</t>
  </si>
  <si>
    <t>Compared to you, I'm only a beginner at this game.</t>
  </si>
  <si>
    <t>Comparado a você, eu sou só um iniciante neste jogo.</t>
  </si>
  <si>
    <t>Daily exercise is effective in overcoming obesity.</t>
  </si>
  <si>
    <t>Exercício diário é efetivo na superação da obesidade.</t>
  </si>
  <si>
    <t>Despite the concerns, the weather was magnificent.</t>
  </si>
  <si>
    <t>Apesar das preocupações, o tempo estava magnífico.</t>
  </si>
  <si>
    <t>Did Tom drink the whole bottle of wine by himself?</t>
  </si>
  <si>
    <t>O Tom bebeu a garrafa toda sozinho?</t>
  </si>
  <si>
    <t>Did Tom tell you why he didn't come to your party?</t>
  </si>
  <si>
    <t>O Tomás disse-te por que é que não veio à tua festa?</t>
  </si>
  <si>
    <t>Didn't I tell you that you didn't have to do that?</t>
  </si>
  <si>
    <t>Eu não te disse que você não precisava fazer isso?</t>
  </si>
  <si>
    <t>Didn't you know Tom is an extremely gifted artist?</t>
  </si>
  <si>
    <t>Você não sabe que Tom é um artista extremamente talentoso.</t>
  </si>
  <si>
    <t>Didn't you know we weren't going to do that today?</t>
  </si>
  <si>
    <t>Você não sabia que não íamos fazer isso hoje?</t>
  </si>
  <si>
    <t>Dilma Rousseff is the current President of Brazil.</t>
  </si>
  <si>
    <t>Dilma Rousseff é a presidente atual do Brasil.</t>
  </si>
  <si>
    <t>Do you have any idea who might be able to help us?</t>
  </si>
  <si>
    <t>Você tem alguma ideia que possa vir a nos ajudar?</t>
  </si>
  <si>
    <t>Do you have any other secrets I should know about?</t>
  </si>
  <si>
    <t>Você tem algum outro segredo que eu deva saber?</t>
  </si>
  <si>
    <t>Do you have any pictures of Tom when he was a kid?</t>
  </si>
  <si>
    <t>Você tem alguma foto de quando Tom era menino?</t>
  </si>
  <si>
    <t>Do you have anyone on your staff who knows French?</t>
  </si>
  <si>
    <t>Você tem alguém na sua equipe que sabe francês?</t>
  </si>
  <si>
    <t>Do you have enough people here to play volleyball?</t>
  </si>
  <si>
    <t>Vocês têm pessoas suficientes aqui para jogar vôlei?</t>
  </si>
  <si>
    <t>Do you have to stay in Boston as long as Tom does?</t>
  </si>
  <si>
    <t>Você tem que ficar em Boston tanto tempo quanto Tom?</t>
  </si>
  <si>
    <t>Do you know Tom well enough to ask him to do this?</t>
  </si>
  <si>
    <t>Você conhece o Tom bem o suficiente para pedir que ela faça isso?</t>
  </si>
  <si>
    <t>Do you know any good sites for studying languages?</t>
  </si>
  <si>
    <t>Você conhece bons sites para estudar idiomas?</t>
  </si>
  <si>
    <t>Do you know where I might find small cowboy boots?</t>
  </si>
  <si>
    <t>Você sabe onde eu posso encontrar botas de cowboy pequenas?</t>
  </si>
  <si>
    <t>Do you really want to stay for another three days?</t>
  </si>
  <si>
    <t>Você realmente quer ficar por mais três dias?</t>
  </si>
  <si>
    <t>Do you want to play tennis with me this afternoon?</t>
  </si>
  <si>
    <t>Você quer jogar tênis comigo esta tarde?</t>
  </si>
  <si>
    <t>Does everyone think it was me who stole the money?</t>
  </si>
  <si>
    <t>Todo mundo pensa que fui eu que roubei o dinheiro?</t>
  </si>
  <si>
    <t>Don't be so greedy or you'll wind up with nothing.</t>
  </si>
  <si>
    <t>Não seja tão ganancioso, senão você vai acabar sem nada.</t>
  </si>
  <si>
    <t>Don't believe everything you read on the Internet.</t>
  </si>
  <si>
    <t>Não acredite em tudo o que você lê na internet.</t>
  </si>
  <si>
    <t>Não acredite em tudo o que lê na internet.</t>
  </si>
  <si>
    <t>Don't disappoint me the way you did the other day.</t>
  </si>
  <si>
    <t>Não me desaponte como fez no outro dia.</t>
  </si>
  <si>
    <t>Don't fail to call me as soon as you arrive there.</t>
  </si>
  <si>
    <t>Não se esqueça de me ligar assim que você chegar lá.</t>
  </si>
  <si>
    <t>Don't put that there. Somebody might trip over it.</t>
  </si>
  <si>
    <t>Não coloque isso aí. Alguém pode tropeçar.</t>
  </si>
  <si>
    <t>Don't you think you could persuade Tom to help us?</t>
  </si>
  <si>
    <t>Você não acha que poderia convencer Tom a nos ajudar?</t>
  </si>
  <si>
    <t>Dozens of young people attended the demonstration.</t>
  </si>
  <si>
    <t>Dezenas de jovens assistiram a demonstração.</t>
  </si>
  <si>
    <t>Dwight Eisenhower was the candidate for president.</t>
  </si>
  <si>
    <t>Dwight Eisenhower era o candidato a presidente.</t>
  </si>
  <si>
    <t>English is a language spoken throughout the world.</t>
  </si>
  <si>
    <t>O inglês é uma língua falada no mundo inteiro.</t>
  </si>
  <si>
    <t>Every afternoon, the woman went to church to pray.</t>
  </si>
  <si>
    <t>Todas as tardes, a mulher ia à igreja para rezar.</t>
  </si>
  <si>
    <t>Every boy in the class wanted to sit next to Mary.</t>
  </si>
  <si>
    <t>Todos os meninos da sala queriam se sentar no lado da Mary.</t>
  </si>
  <si>
    <t>Every person is expected to bring their own lunch.</t>
  </si>
  <si>
    <t>Espera-se que cada pessoa traga seu próprio almoço.</t>
  </si>
  <si>
    <t>Excuse me, could you repeat what you've just said?</t>
  </si>
  <si>
    <t>Com licença, você poderia repetir o que acabou de dizer?</t>
  </si>
  <si>
    <t>Desculpe, você poderia repetir o que acabou de dizer?</t>
  </si>
  <si>
    <t>Father objected to my going to the mountain alone.</t>
  </si>
  <si>
    <t>Papai se opôs a que eu vá sozinho à montanha.</t>
  </si>
  <si>
    <t>Few people can speak a foreign language perfectly.</t>
  </si>
  <si>
    <t>Poucas pessoas podem falar bem uma língua estrangeira.</t>
  </si>
  <si>
    <t>Fifty years ago anyone could have bought the land.</t>
  </si>
  <si>
    <t>Há 50 anos atrás, qualquer um poderia ter comprado o terreno.</t>
  </si>
  <si>
    <t>Five fire engines rushed to the scene of the fire.</t>
  </si>
  <si>
    <t>Cinco carros de bombeiros correram para o local do incêndio.</t>
  </si>
  <si>
    <t>Freedom of speech is restricted in some countries.</t>
  </si>
  <si>
    <t>A liberdade de expressão é restrita em alguns países.</t>
  </si>
  <si>
    <t>Fresh vegetables are very expensive in the winter.</t>
  </si>
  <si>
    <t>Os legumes frescos são muito caros no inverno.</t>
  </si>
  <si>
    <t>Fried spiders are a regional delicacy in Cambodia.</t>
  </si>
  <si>
    <t>As aranhas fritas são uma iguaria regional no Camboja.</t>
  </si>
  <si>
    <t>From now on, you'll have to take care of yourself.</t>
  </si>
  <si>
    <t>De agora em diante, você vai ter que cuidar de si mesmo.</t>
  </si>
  <si>
    <t>Generally, the Japanese are very diligent workers.</t>
  </si>
  <si>
    <t>Em geral, os japoneses são trabalhadores muito diligentes.</t>
  </si>
  <si>
    <t>Globalization destroys the diversity of languages.</t>
  </si>
  <si>
    <t>A globalização destrói a diversidade das línguas.</t>
  </si>
  <si>
    <t>Had he heard the news, he might have been shocked.</t>
  </si>
  <si>
    <t>Se ele tivesse ouvido a notícia, talvez tivesse ficado chocado.</t>
  </si>
  <si>
    <t>Have you already decided who you're going to hire?</t>
  </si>
  <si>
    <t>Já decidiu quem você vai contratar?</t>
  </si>
  <si>
    <t>Tu já decidiste quem vais contratar?</t>
  </si>
  <si>
    <t>Vocês já decidiram quem vão contratar?</t>
  </si>
  <si>
    <t>Have you already finished your Christmas shopping?</t>
  </si>
  <si>
    <t>Você já terminou as suas compras de Natal?</t>
  </si>
  <si>
    <t>He always gets home at six o'clock in the evening.</t>
  </si>
  <si>
    <t>Ele sempre chega em casa às seis horas da noite.</t>
  </si>
  <si>
    <t>He can run 100 meters in less than twelve seconds.</t>
  </si>
  <si>
    <t>Ele pode correr 100 metros em menos de 12 segundos.</t>
  </si>
  <si>
    <t>He described the accident in detail to the police.</t>
  </si>
  <si>
    <t>Descreveu o acidente em detalhes à polícia.</t>
  </si>
  <si>
    <t>He doesn't even remember what happened last night.</t>
  </si>
  <si>
    <t>Ele nem se lembra do que aconteceu na noite passada.</t>
  </si>
  <si>
    <t>He explained the literal meaning of the sentences.</t>
  </si>
  <si>
    <t>Ele explicou o sentido literal das sentenças.</t>
  </si>
  <si>
    <t>He failed in his attempt to swim across the river.</t>
  </si>
  <si>
    <t>Ele fracassou em sua tentativa de atravessar o rio a nado.</t>
  </si>
  <si>
    <t>Ele falhou em sua tentativa de nadar do outro lado do rio.</t>
  </si>
  <si>
    <t>He got his arm broken while he was playing soccer.</t>
  </si>
  <si>
    <t>Ele quebrou o braço enquanto jogava futebol.</t>
  </si>
  <si>
    <t>Ele quebrou o braço enquanto estava jogando futebol.</t>
  </si>
  <si>
    <t>He guessed the amount of money I had in my pocket.</t>
  </si>
  <si>
    <t>Ele adivinhou quanto dinheiro eu tinha no bolso.</t>
  </si>
  <si>
    <t>He is capable of teaching both English and French.</t>
  </si>
  <si>
    <t>Ele é capaz de ensinar tanto inglês quanto francês.</t>
  </si>
  <si>
    <t>He is looking at what used to be my father's desk.</t>
  </si>
  <si>
    <t>Ele está olhando para o que costumava ser a escrivaninha do meu pai.</t>
  </si>
  <si>
    <t>He is the only one of my friends that is talented.</t>
  </si>
  <si>
    <t>Ele é o único dos meus amigos que é talentoso.</t>
  </si>
  <si>
    <t>He looked at all the beautiful things in my house.</t>
  </si>
  <si>
    <t>Ele olhou todas as coisas bonitas na minha casa.</t>
  </si>
  <si>
    <t>He studies English, but he's also studying German.</t>
  </si>
  <si>
    <t>Ele estuda inglês, mas também estuda alemão.</t>
  </si>
  <si>
    <t>He thinks he is somebody, but really he is nobody.</t>
  </si>
  <si>
    <t>Ele acha que é alguém, mas de fato ele não é ninguém.</t>
  </si>
  <si>
    <t>He told me he was a liar, but I don't believe him.</t>
  </si>
  <si>
    <t>Ele me disse que era um mentiroso, mas não acredito nele.</t>
  </si>
  <si>
    <t>He told us such a funny story that we all laughed.</t>
  </si>
  <si>
    <t>Ele nos contou uma história tão engraçada que todos rimos.</t>
  </si>
  <si>
    <t>He waited for several seconds and opened the door.</t>
  </si>
  <si>
    <t>Ele esperou diversos segundos e abriu a porta.</t>
  </si>
  <si>
    <t>He was regarded as the greatest writer of the day.</t>
  </si>
  <si>
    <t>Ele foi considerado o melhor escritor do dia.</t>
  </si>
  <si>
    <t>He went on talking as though nothing had happened.</t>
  </si>
  <si>
    <t>Ele continuou falando como se nada tivesse acontecido.</t>
  </si>
  <si>
    <t>Her parents decided that she would play the cello.</t>
  </si>
  <si>
    <t>Seus pais decidiram que ela tocaria violoncelo.</t>
  </si>
  <si>
    <t>Os pais dela decidiram que ela tocaria violoncelo.</t>
  </si>
  <si>
    <t>His brother has nothing but computers on his mind.</t>
  </si>
  <si>
    <t>O irmão dele não tem nada além de computadores na cabeça.</t>
  </si>
  <si>
    <t>His colleagues gave him a present when he retired.</t>
  </si>
  <si>
    <t>Seus colegas deram-lhe um presente quando aposentou.</t>
  </si>
  <si>
    <t>His grandfather is still very healthy for his age.</t>
  </si>
  <si>
    <t>O avô dele ainda é muito saudável para a idade que tem.</t>
  </si>
  <si>
    <t>His low salary prevents him from buying the house.</t>
  </si>
  <si>
    <t>Seu baixo salário não lhe permite comprar a casa.</t>
  </si>
  <si>
    <t>Seu baixo salário o impede de comprar uma casa.</t>
  </si>
  <si>
    <t>His sisters as well as he are now living in Kyoto.</t>
  </si>
  <si>
    <t>As irmãs dele, assim como ele, estão morando agora em Kyoto.</t>
  </si>
  <si>
    <t>Hokkaido is located in the northern part of Japan.</t>
  </si>
  <si>
    <t>How can you get a chicken bone out of your throat?</t>
  </si>
  <si>
    <t>Como tirar um osso de galinha da garganta?</t>
  </si>
  <si>
    <t>How could something like this have gone unnoticed?</t>
  </si>
  <si>
    <t>Como algo assim pôde passar despercebido?</t>
  </si>
  <si>
    <t>How did you convince Tom to go to Boston with you?</t>
  </si>
  <si>
    <t>Como você convenceu o Tom a ir para Boston com você?</t>
  </si>
  <si>
    <t>How long does it take to get to the train station?</t>
  </si>
  <si>
    <t>How many gallons do you think this tank will hold?</t>
  </si>
  <si>
    <t>Quantos galões você acha que este tanque vai aguentar?</t>
  </si>
  <si>
    <t>How many people do you know that can speak French?</t>
  </si>
  <si>
    <t>Quantas pessoas que sabem falar francês vocês conhecem?</t>
  </si>
  <si>
    <t>How old were you when you first visited Australia?</t>
  </si>
  <si>
    <t>Que idade você tinha quando visitou a Austrália pela primeira vez?</t>
  </si>
  <si>
    <t>How old were you when you started learning French?</t>
  </si>
  <si>
    <t>Quantos anos você tinha quando começou a aprender francês?</t>
  </si>
  <si>
    <t>How old were you when you started studying French?</t>
  </si>
  <si>
    <t>Quantos anos você tinha quando começou a estudar Francês?</t>
  </si>
  <si>
    <t>I am not used to being spoken to in that rude way.</t>
  </si>
  <si>
    <t>Eu não estou acostumado a ser tratado assim dessa maneira rude.</t>
  </si>
  <si>
    <t>I appreciate your problem, but it can't be helped.</t>
  </si>
  <si>
    <t>Estou ciente do seu problema, mas não posso ajudar.</t>
  </si>
  <si>
    <t>I arrived at the bus stop just after the bus left.</t>
  </si>
  <si>
    <t>Eu cheguei ao ponto de ônibus logo após ele partir.</t>
  </si>
  <si>
    <t>I asked Tom not to post my picture on his website.</t>
  </si>
  <si>
    <t>Eu pedi para o Tom não postar minha foto em seu site.</t>
  </si>
  <si>
    <t>I ate lunch at around eleven because I was hungry.</t>
  </si>
  <si>
    <t>Eu almocei lá pelas onze porque estava com fome.</t>
  </si>
  <si>
    <t>I can't afford to rent a house like this in Tokyo.</t>
  </si>
  <si>
    <t>Eu não posso alugar uma casa como essa em Tóquio.</t>
  </si>
  <si>
    <t>I can't make it to the hospital without some help.</t>
  </si>
  <si>
    <t>Eu não consigo ir ao hospital sem ajuda.</t>
  </si>
  <si>
    <t>I can't remember how to say "Thank you" in German.</t>
  </si>
  <si>
    <t>Eu não me lembro mais como dizer "obrigado" em alemão.</t>
  </si>
  <si>
    <t>I can't remember the last time I saw Tom so happy.</t>
  </si>
  <si>
    <t>Não me lembro da última vez em que vi o Tom feliz.</t>
  </si>
  <si>
    <t>I can't speak French without making some mistakes.</t>
  </si>
  <si>
    <t>Eu não consigo falar francês sem cometer algum erro.</t>
  </si>
  <si>
    <t>I completely forgot that Tom would do that for us.</t>
  </si>
  <si>
    <t>Eu esqueci completamente que o Tom faria isso por nós.</t>
  </si>
  <si>
    <t>I could tell Tom wanted to kiss me, but he didn't.</t>
  </si>
  <si>
    <t>Pude perceber que o Tom me quis beijar mas não beijou.</t>
  </si>
  <si>
    <t>I couldn't attend the party on account of illness.</t>
  </si>
  <si>
    <t>Não pude comparecer à festa devido à doença.</t>
  </si>
  <si>
    <t>I couldn't think of a good place to hide my money.</t>
  </si>
  <si>
    <t>Eu não consegui pensar num bom lugar para esconder meu dinheiro.</t>
  </si>
  <si>
    <t>I couldn't turn down the job that they offered me.</t>
  </si>
  <si>
    <t>Não pude recusar o trabalho que me ofereceram.</t>
  </si>
  <si>
    <t>Não pude recusar o emprego que me propuseram.</t>
  </si>
  <si>
    <t>I didn't know Tom was so good at playing the oboe.</t>
  </si>
  <si>
    <t>Não sabia que Tom tocava oboé tão bem.</t>
  </si>
  <si>
    <t>I didn't know that Tom was still living in Boston.</t>
  </si>
  <si>
    <t>Eu não sabia que o Tom ainda estava morando em Boston.</t>
  </si>
  <si>
    <t>I do not know for certain what she is going to do.</t>
  </si>
  <si>
    <t>Eu não sei com certeza o que ela vai fazer.</t>
  </si>
  <si>
    <t>I don't have the time or the money to take a trip.</t>
  </si>
  <si>
    <t>Eu não tenho tempo nem dinheiro para fazer uma viagem.</t>
  </si>
  <si>
    <t>I don't know anyone who knows how to speak French.</t>
  </si>
  <si>
    <t>Eu não conheço ninguém que saiba falar em francês.</t>
  </si>
  <si>
    <t>I don't know how long I'll have to stay in Boston.</t>
  </si>
  <si>
    <t>Não sei quanto tempo terei que ficar em Boston.</t>
  </si>
  <si>
    <t>Eu não sei quanto tempo terei que ficar em Boston.</t>
  </si>
  <si>
    <t>I don't know how long I'll need to stay in Boston.</t>
  </si>
  <si>
    <t>Não sei quanto tempo vou precisar ficar em Boston.</t>
  </si>
  <si>
    <t>Eu não sei quanto tempo vou precisar ficar em Boston.</t>
  </si>
  <si>
    <t>Não sei quanto tempo precisarei ficar em Boston.</t>
  </si>
  <si>
    <t>Eu não sei quanto tempo precisarei ficar em Boston.</t>
  </si>
  <si>
    <t>I don't know if I can memorize this long password.</t>
  </si>
  <si>
    <t>Não sei se consigo decorar essa senha enorme.</t>
  </si>
  <si>
    <t>I don't know whether this'll be of any use to you.</t>
  </si>
  <si>
    <t>Eu não sei se isso vai ter alguma utilidade para você.</t>
  </si>
  <si>
    <t>I don't like people bothering me when I'm working.</t>
  </si>
  <si>
    <t>Não gosto que me incomodem quando estou trabalhando.</t>
  </si>
  <si>
    <t>I don't like pizza any more than I like spaghetti.</t>
  </si>
  <si>
    <t>Eu não gosto de pizza mais do que gosto de espaguete.</t>
  </si>
  <si>
    <t>I don't like seeing young girls with heavy makeup.</t>
  </si>
  <si>
    <t>Eu não gosto de ver meninas com maquiagem pesada.</t>
  </si>
  <si>
    <t>I don't mind helping you clean up after the party.</t>
  </si>
  <si>
    <t>Não me importo de te ajudar com a limpeza depois da festa.</t>
  </si>
  <si>
    <t>I don't really want to play tennis this afternoon.</t>
  </si>
  <si>
    <t>Eu realmente não quero jogar tênis nesta tarde.</t>
  </si>
  <si>
    <t>I don't think Tom knows he shouldn't do that here.</t>
  </si>
  <si>
    <t>Eu não acho que o Tom sabe que ele não deveria fazer isso aqui.</t>
  </si>
  <si>
    <t>I don't think Tom knows what Mary's blood type is.</t>
  </si>
  <si>
    <t>Eu não acho que Tom saiba qual é o tipo sanguíneo de Mary.</t>
  </si>
  <si>
    <t>I don't think Tom knows where Mary learned French.</t>
  </si>
  <si>
    <t>Acho que Tom não sabe onde Mary aprendeu francês.</t>
  </si>
  <si>
    <t>I don't think Tom knows where Mary parked her car.</t>
  </si>
  <si>
    <t>Eu não acho que o Tom saiba onde a Mary estacionou o carro dela.</t>
  </si>
  <si>
    <t>Não acho que o Tom saiba onde a Mary estacionou o carro dela.</t>
  </si>
  <si>
    <t>I don't think Tom knows why Mary isn't here today.</t>
  </si>
  <si>
    <t>Não acho que Tom sabe por que Mary não está aqui hoje.</t>
  </si>
  <si>
    <t>I don't think that I got a good grade on the exam.</t>
  </si>
  <si>
    <t>Eu acho que não tive uma boa nota no exame.</t>
  </si>
  <si>
    <t>I don't think we should leave Tom here by himself.</t>
  </si>
  <si>
    <t>Eu acho que nós não deveríamos deixar Tom aqui sozinho.</t>
  </si>
  <si>
    <t>I don't want to hear about what you did yesterday.</t>
  </si>
  <si>
    <t>Não quero ouvir sobre o que você fez ontem.</t>
  </si>
  <si>
    <t>Não quero ouvir sobre o que vocês fizeram ontem.</t>
  </si>
  <si>
    <t>Não quero ouvir sobre o que tu fizeste ontem.</t>
  </si>
  <si>
    <t>I don't want to hear about your personal problems.</t>
  </si>
  <si>
    <t>Não quero ouvir sobre seus problemas pessoais.</t>
  </si>
  <si>
    <t>Não quero ouvir sobre teus problemas pessoais.</t>
  </si>
  <si>
    <t>I don't want to hear any more of your complaining.</t>
  </si>
  <si>
    <t>Eu não quero mais ouvir suas reclamações.</t>
  </si>
  <si>
    <t>I don't want to hurt Tom, but I will if I have to.</t>
  </si>
  <si>
    <t>Não quero machucar o Tom, mas vou fazê-lo se for preciso.</t>
  </si>
  <si>
    <t>I don't want to interfere with your personal life.</t>
  </si>
  <si>
    <t>Não quero interferir em sua vida pessoal.</t>
  </si>
  <si>
    <t>Não quero interferir na tua vida pessoal.</t>
  </si>
  <si>
    <t>I don't want to interrupt Tom while he's speaking.</t>
  </si>
  <si>
    <t>Não quero interromper o Tom enquanto ele está falando.</t>
  </si>
  <si>
    <t>I don't want to make the same mistakes as Tom did.</t>
  </si>
  <si>
    <t>Não quero cometer os mesmos erros que o Tom.</t>
  </si>
  <si>
    <t>Eu não quero cometer os mesmos erros que o Tom.</t>
  </si>
  <si>
    <t>I don't want to make the same mistakes over again.</t>
  </si>
  <si>
    <t>Não quero seguir cometendo os mesmos erros.</t>
  </si>
  <si>
    <t>Não quero ficar cometendo sempre os mesmos erros.</t>
  </si>
  <si>
    <t>I don't want to work at a supermarket all my life.</t>
  </si>
  <si>
    <t>Não quero trabalhar num supermercado a vida toda.</t>
  </si>
  <si>
    <t>I don't want what I'm about to say to be recorded.</t>
  </si>
  <si>
    <t>Não quero que o que eu vou dizer seja gravado.</t>
  </si>
  <si>
    <t>Não quero que gravem o que estou prestes a dizer.</t>
  </si>
  <si>
    <t>I don't want you to stay here and watch me suffer.</t>
  </si>
  <si>
    <t>Eu não quero que você fique aqui me vendo sofrer.</t>
  </si>
  <si>
    <t>Não quero que fiques aqui a me ver sofrer.</t>
  </si>
  <si>
    <t>Eu não quero que vocês fiquem aqui me vendo sofrer.</t>
  </si>
  <si>
    <t>Não quero que fiqueis aqui a me ver sofrer.</t>
  </si>
  <si>
    <t>Eu não quero que o senhor fique aqui me observando sofrer.</t>
  </si>
  <si>
    <t>Não quero que a senhora fique aqui olhando-me sofrer.</t>
  </si>
  <si>
    <t>Eu não quero que os senhores fiquem aqui a me ver sofrer.</t>
  </si>
  <si>
    <t>Não quero que as senhoras fiquem aqui observando-me sofrer.</t>
  </si>
  <si>
    <t>I get the feeling you don't really want me to win.</t>
  </si>
  <si>
    <t>Tenho a sensação de que vocês não querem mesmo que eu ganhe.</t>
  </si>
  <si>
    <t>Tenho a impressão de que vocês não querem mesmo que eu vença.</t>
  </si>
  <si>
    <t>Tenho a sensação de que você não quer mesmo que eu vença.</t>
  </si>
  <si>
    <t>Tenho a impressão de que tu não queres mesmo que eu ganhe.</t>
  </si>
  <si>
    <t>I had a feeling something bad was going to happen.</t>
  </si>
  <si>
    <t>Sentia que algo ruim iria acontecer.</t>
  </si>
  <si>
    <t>Eu sentia que algo ruim iria acontecer.</t>
  </si>
  <si>
    <t>I had already eaten before I arrived at the party.</t>
  </si>
  <si>
    <t>Eu já tinha comido antes de chegar à festa.</t>
  </si>
  <si>
    <t>I had already sent you the letter when you called.</t>
  </si>
  <si>
    <t>Eu já tinha te enviado a carta quando você ligou.</t>
  </si>
  <si>
    <t>I had difficulty getting a ticket for the concert.</t>
  </si>
  <si>
    <t>Eu tive dificuldade para pegar os bilhetes para o concerto.</t>
  </si>
  <si>
    <t>I had never seen a giraffe till I visited the zoo.</t>
  </si>
  <si>
    <t>Eu nunca tinha visto uma girafa até ter visitado o zoológico.</t>
  </si>
  <si>
    <t>Nunca tinha visto uma girafa até ter visitado o zoológico.</t>
  </si>
  <si>
    <t>I had no idea Tom didn't know how to speak French.</t>
  </si>
  <si>
    <t>Eu não tinha ideia de que o Tom não sabia falar francês.</t>
  </si>
  <si>
    <t>I had no idea you didn't know how to speak French.</t>
  </si>
  <si>
    <t>Eu não tinha ideia de que você não sabia falar francês.</t>
  </si>
  <si>
    <t>I have an appointment I don't want to be late for.</t>
  </si>
  <si>
    <t>Tenho um compromisso para o qual não quero me atrasar.</t>
  </si>
  <si>
    <t>I have been playing the piano since I was fifteen.</t>
  </si>
  <si>
    <t>Eu toco piano desde os quinze anos.</t>
  </si>
  <si>
    <t>I have not had anything to eat since this morning.</t>
  </si>
  <si>
    <t>Não comi nada desde manhã.</t>
  </si>
  <si>
    <t>I have nothing to say with regard to that problem.</t>
  </si>
  <si>
    <t>Não tenho nada a dizer a respeito deste problema.</t>
  </si>
  <si>
    <t>I have the feeling you had something else in mind.</t>
  </si>
  <si>
    <t>Tenho a impressão de que você estava pensando em outra coisa.</t>
  </si>
  <si>
    <t>I have two dogs. One is white and the other black.</t>
  </si>
  <si>
    <t>Eu tenho dois cachorros. Um é branco e o outro é preto.</t>
  </si>
  <si>
    <t>I haven't been able to find out anything about it.</t>
  </si>
  <si>
    <t>Não consegui descobrir nada sobre isso.</t>
  </si>
  <si>
    <t>I haven't found a way to stop Tom from doing that.</t>
  </si>
  <si>
    <t>Eu não encontrei uma maneira de impedir Tom de fazer aquilo.</t>
  </si>
  <si>
    <t>I hope Tom didn't do what Mary told him not to do.</t>
  </si>
  <si>
    <t>Espero que Tom não tenha feito o que a Mary disse para ele não fazer.</t>
  </si>
  <si>
    <t>Eu espero que Tom não tenha feito o que a Mary disse para ele não fazer.</t>
  </si>
  <si>
    <t>I hope he'll be able to come! I'd like to see him.</t>
  </si>
  <si>
    <t>Eu espero que ele consiga vir! Eu gostaria de vê-lo.</t>
  </si>
  <si>
    <t>I hope you don't think I'm as obnoxious as Tom is.</t>
  </si>
  <si>
    <t>Espero que você não pense que sou tão detestável quanto Tom.</t>
  </si>
  <si>
    <t>Eu espero que você não pense que sou tão detestável quanto Tom.</t>
  </si>
  <si>
    <t>I hope you were able to get more sleep than I did.</t>
  </si>
  <si>
    <t>Espero que tenha conseguido dormir mais do que eu.</t>
  </si>
  <si>
    <t>I hope you will correct the situation immediately.</t>
  </si>
  <si>
    <t>Espero que corrija a situação imediatamente.</t>
  </si>
  <si>
    <t>I hope you've learned something from your mistake.</t>
  </si>
  <si>
    <t>Espero que tenha aprendido algo com seu erro.</t>
  </si>
  <si>
    <t>I just got up. Give me a few minutes to get ready.</t>
  </si>
  <si>
    <t>Acabei de acordar. Me dê alguns minutos para me aprontar.</t>
  </si>
  <si>
    <t>I just ordered a coffee, because I was not hungry.</t>
  </si>
  <si>
    <t>Eu pedi só um café porque não estava com fome.</t>
  </si>
  <si>
    <t>I just want to tell Tom before somebody else does.</t>
  </si>
  <si>
    <t>Eu só quero contar ao Tom antes que outra pessoa o faça.</t>
  </si>
  <si>
    <t>I just want you to think about me once in a while.</t>
  </si>
  <si>
    <t>Só quero que você pense em mim de vez em quando.</t>
  </si>
  <si>
    <t>Apenas quero que você pense sobre mim de vez em quando.</t>
  </si>
  <si>
    <t>I just wanted to see if you were paying attention.</t>
  </si>
  <si>
    <t>Eu só queria ver se você estava prestando atenção.</t>
  </si>
  <si>
    <t>I knew Tom could do that for Mary if he wanted to.</t>
  </si>
  <si>
    <t>Eu sabia que Tom poderia fazer isso por Mary, se ele quisesse.</t>
  </si>
  <si>
    <t>I know her by sight, but I've never spoken to her.</t>
  </si>
  <si>
    <t>Eu a conheço de vista, mas jamais falei com ela.</t>
  </si>
  <si>
    <t>I know that Tom is actually not very conservative.</t>
  </si>
  <si>
    <t>Eu sei que o Tom não é muito conservador.</t>
  </si>
  <si>
    <t>Sei que o Tom não é muito conservador.</t>
  </si>
  <si>
    <t>I know that Tom won't do that before we get there.</t>
  </si>
  <si>
    <t>Sei que o Tom não fará isso antes de chegar ao hotel.</t>
  </si>
  <si>
    <t>I know that tune, but I can't remember the lyrics.</t>
  </si>
  <si>
    <t>Eu conheço a melodia, mas não consigo me lembrar da letra.</t>
  </si>
  <si>
    <t>I know you don't want to talk about what happened.</t>
  </si>
  <si>
    <t>Sei que você não quer falar sobre o que aconteceu.</t>
  </si>
  <si>
    <t>I know you probably wanted to do that by yourself.</t>
  </si>
  <si>
    <t>Eu sei que você provavelmente queria fazer aquilo você mesmo.</t>
  </si>
  <si>
    <t>I left the firm, because I wanted to be on my own.</t>
  </si>
  <si>
    <t>Deixei a firma porque queria trabalhar por conta própria.</t>
  </si>
  <si>
    <t>I like that university, but it's too near my home.</t>
  </si>
  <si>
    <t>Eu gosto desta universidade, mas é perto demais de casa.</t>
  </si>
  <si>
    <t>I like this house, because it is very comfortable.</t>
  </si>
  <si>
    <t>Eu gosto dessa casa porque ela é bem confortável.</t>
  </si>
  <si>
    <t>I liked Tom's first book more than the second one.</t>
  </si>
  <si>
    <t>Eu gostei mais do primeiro livro de Tom do que do segundo.</t>
  </si>
  <si>
    <t>I may be clumsy, but I'm not as clumsy as you are.</t>
  </si>
  <si>
    <t>I mistook her for Minako. They look so much alike.</t>
  </si>
  <si>
    <t>Eu achei que ela fosse Minako. Elas se parecem tanto.</t>
  </si>
  <si>
    <t>I must finish this work by the day after tomorrow.</t>
  </si>
  <si>
    <t>Eu preciso terminar o trabalho para depois de amanhã.</t>
  </si>
  <si>
    <t>I must say that they didn't really seem surprised.</t>
  </si>
  <si>
    <t>Devo dizer que eles não pareciam nada surpresos.</t>
  </si>
  <si>
    <t>I need to buy food, but I don't have enough money.</t>
  </si>
  <si>
    <t>Eu preciso comprar comida, mas não tenho dinheiro suficiente.</t>
  </si>
  <si>
    <t>Eu tenho que comprar comida, mas não tenho dinheiro suficiente.</t>
  </si>
  <si>
    <t>I need to understand the meaning of this sentence.</t>
  </si>
  <si>
    <t>Preciso entender o significado dessa sentença.</t>
  </si>
  <si>
    <t>I never expected to meet her in a place like that.</t>
  </si>
  <si>
    <t>Nunca esperei encontrá-la num lugar assim.</t>
  </si>
  <si>
    <t>I never expected to meet her in a place like this.</t>
  </si>
  <si>
    <t>Nunca esperei encontrá-la num lugar como este.</t>
  </si>
  <si>
    <t>I offered to help Tom, but he didn't want my help.</t>
  </si>
  <si>
    <t>Eu me ofereci para ajudar Tom, mas ele não queria minha ajuda.</t>
  </si>
  <si>
    <t>I persuaded the policeman not to shoot the monkey.</t>
  </si>
  <si>
    <t>Eu convenci o policial a não atirar no macaco.</t>
  </si>
  <si>
    <t>Persuadi o policial a não atirar no macaco.</t>
  </si>
  <si>
    <t>I really don't want to go out on a date with Mary.</t>
  </si>
  <si>
    <t>Eu realmente não quero ter um encontro com Mary.</t>
  </si>
  <si>
    <t>I really don't want to sit in the back of the bus.</t>
  </si>
  <si>
    <t>Eu realmente não quero sentar no fundo do ônibus.</t>
  </si>
  <si>
    <t>I really thought that Tom wasn't going to do that.</t>
  </si>
  <si>
    <t>I saw a huge octopus while scuba diving yesterday.</t>
  </si>
  <si>
    <t>Eu vi um polvo enorme enquanto mergulhava ontem</t>
  </si>
  <si>
    <t>I see a big smile on your face. You must be happy.</t>
  </si>
  <si>
    <t>Vejo um grande sorriso em seu rosto. Deve estar feliz.</t>
  </si>
  <si>
    <t>I seem to have caught cold. I'm a little feverish.</t>
  </si>
  <si>
    <t>Parece que eu peguei um resfriado. Eu estou um pouco febril.</t>
  </si>
  <si>
    <t>I spent the whole afternoon chatting with friends.</t>
  </si>
  <si>
    <t>Eu passei a tarde toda conversando com amigos.</t>
  </si>
  <si>
    <t>Passei a tarde toda conversando com amigos.</t>
  </si>
  <si>
    <t>I spent the whole weekend at home on the computer.</t>
  </si>
  <si>
    <t>Passei todo o fim de semana em casa no computador.</t>
  </si>
  <si>
    <t>I still can't believe we've got so much in common.</t>
  </si>
  <si>
    <t>Ainda não acredito que temos tanto em comum.</t>
  </si>
  <si>
    <t>I still have a lot of questions I want to ask you.</t>
  </si>
  <si>
    <t>Ainda há muitas perguntas que quero te fazer.</t>
  </si>
  <si>
    <t>Ainda há muitas perguntas que quero fazer a você.</t>
  </si>
  <si>
    <t>I still think it's unlikely that he'll come today.</t>
  </si>
  <si>
    <t>Eu ainda acho improvável que ele venha hoje.</t>
  </si>
  <si>
    <t>I suggest you don't go to Australia in the winter.</t>
  </si>
  <si>
    <t>Eu sugiro que você não vá para a Austrália no inverno.</t>
  </si>
  <si>
    <t>Sugiro que você não vá para a Austrália no inverno.</t>
  </si>
  <si>
    <t>I suppose I'm going to have to teach you a lesson.</t>
  </si>
  <si>
    <t>Acho que terei de lhe ensinar uma lição.</t>
  </si>
  <si>
    <t>I suspected that something like this might happen.</t>
  </si>
  <si>
    <t>Eu suspeitava que algo assim pudesse acontecer.</t>
  </si>
  <si>
    <t>I think Tom is from Australia, but I may be wrong.</t>
  </si>
  <si>
    <t>Eu acho que Tom é da Austrália, mas posso estar errado.</t>
  </si>
  <si>
    <t>Acho que Tom é da Austrália, mas posso estar enganado.</t>
  </si>
  <si>
    <t>I think Tom was trying to warn us about something.</t>
  </si>
  <si>
    <t>Eu acho que o Tom estava tentando nos avisar sobre algo.</t>
  </si>
  <si>
    <t>Eu acho que o Tom estava tentando nos avisar sobre alguma coisa.</t>
  </si>
  <si>
    <t>I think it's time for me to confront that problem.</t>
  </si>
  <si>
    <t>Eu acho que é hora de eu enfrentar aquele problema.</t>
  </si>
  <si>
    <t>I think it's time for me to get a bit of exercise.</t>
  </si>
  <si>
    <t>Eu acho que é hora de eu fazer um pouco de exercícios.</t>
  </si>
  <si>
    <t>I think it's time for me to make some new friends.</t>
  </si>
  <si>
    <t>Eu acho que é hora de eu fazer novos amigos.</t>
  </si>
  <si>
    <t>I think that Mary is more beautiful than Alice is.</t>
  </si>
  <si>
    <t>I think that Tom doesn't know how to speak French.</t>
  </si>
  <si>
    <t>I think that we need to be a little more discreet.</t>
  </si>
  <si>
    <t>I think you want this more than you want to admit.</t>
  </si>
  <si>
    <t>Acho que você quer isso mais do que quer admitir.</t>
  </si>
  <si>
    <t>I thought I was doing this the way you told me to.</t>
  </si>
  <si>
    <t>Pensava que eu estava fazendo da maneira que você me disse.</t>
  </si>
  <si>
    <t>I thought Tom would speak French better than Mary.</t>
  </si>
  <si>
    <t>Eu pensei que o Tom falaria francês melhor que a Mary.</t>
  </si>
  <si>
    <t>Eu pensava que o Tom falaria francês melhor que a Mary.</t>
  </si>
  <si>
    <t>Eu pensei que o Tom falasse francês melhor que a Mary.</t>
  </si>
  <si>
    <t>Pensei que o Tom falasse francês melhor que a Mary.</t>
  </si>
  <si>
    <t>I thought that Tom had gotten out of the hospital.</t>
  </si>
  <si>
    <t>Eu achei que Tom tinha saido do hospital.</t>
  </si>
  <si>
    <t>I thought that you were the one chosen to do that.</t>
  </si>
  <si>
    <t>I thought you said you were sick of peanut butter.</t>
  </si>
  <si>
    <t>Achei que você tivesse dito que estava cansado de manteiga de amendoim.</t>
  </si>
  <si>
    <t>I told Tom that I was way too busy to talk to him.</t>
  </si>
  <si>
    <t>Disse a Tom que eu estava ocupado demais para conversar com ele.</t>
  </si>
  <si>
    <t>I told her to sit down and drink a glass of water.</t>
  </si>
  <si>
    <t>Eu disse a ela que se sentasse e tomasse um copo de água.</t>
  </si>
  <si>
    <t>I told them that I couldn't work because I'm sick.</t>
  </si>
  <si>
    <t>Eu disse a eles que não poderia trabalhar porque estou doente.</t>
  </si>
  <si>
    <t>I took a taxi from the train station to the hotel.</t>
  </si>
  <si>
    <t>Peguei um táxi da estação de trem até o hotel.</t>
  </si>
  <si>
    <t>I tore a hole in my jeans when I fell off my bike.</t>
  </si>
  <si>
    <t>Abri um buraco nas minhas calças de brim quando caí da bicicleta.</t>
  </si>
  <si>
    <t>I tried really hard to get Tom to quit doing that.</t>
  </si>
  <si>
    <t>Eu tentei muito fazer o Tom parar de fazer isso.</t>
  </si>
  <si>
    <t>Tentei muito fazer o Tom parar de fazer isso.</t>
  </si>
  <si>
    <t>I waited all day for somebody to come and help me.</t>
  </si>
  <si>
    <t>Esperei o dia inteiro para que alguém viesse me ajudar.</t>
  </si>
  <si>
    <t>Esperei o dia todo para que alguém viesse me ajudar.</t>
  </si>
  <si>
    <t>I want my children to have the best of everything.</t>
  </si>
  <si>
    <t>Quero que meus filhos tenham o melhor de tudo.</t>
  </si>
  <si>
    <t>I want the whole world to know that we're in love.</t>
  </si>
  <si>
    <t>Quero que o mundo inteiro saiba que estamos apaixonados.</t>
  </si>
  <si>
    <t>I want to extend my stay here for a few more days.</t>
  </si>
  <si>
    <t>Eu quero prolongar minha estadia aqui por mais alguns dias.</t>
  </si>
  <si>
    <t>I want to find somewhere I can sit down and relax.</t>
  </si>
  <si>
    <t>Quero achar um lugar onde eu possa me sentar e relaxar.</t>
  </si>
  <si>
    <t>I want to get Tom something nice for his birthday.</t>
  </si>
  <si>
    <t>Quero dar algo legal de aniversário para o Tom.</t>
  </si>
  <si>
    <t>I want to go to Australia just as badly as you do.</t>
  </si>
  <si>
    <t>Eu desejo tão ardentemente ir para a Austrália quanto você.</t>
  </si>
  <si>
    <t>Eu desejo ir para a Austrália tão ardentemente quanto tu.</t>
  </si>
  <si>
    <t>Eu desejo tão intensamente ir para a Austrália quanto vocês.</t>
  </si>
  <si>
    <t>Eu desejo ir para a Austrália tão veementemente quanto vós.</t>
  </si>
  <si>
    <t>Estou muito desejoso de ir para a Austrália, tanto quanto você.</t>
  </si>
  <si>
    <t>Eu desejo tão veementemente ir para a Austrália quanto o senhor.</t>
  </si>
  <si>
    <t>Eu quero tão intensamente ir para Austrália quanto a senhora.</t>
  </si>
  <si>
    <t>Estou querendo tão ardentemente ir para a Austrália quanto as senhoras.</t>
  </si>
  <si>
    <t>I want to know when Tom is planning on doing that.</t>
  </si>
  <si>
    <t>Eu quero saber quando o Tom está planejando fazer isso.</t>
  </si>
  <si>
    <t>Quero saber quando o Tom está planejando fazer isso.</t>
  </si>
  <si>
    <t>I want to know when my baggage is going to arrive.</t>
  </si>
  <si>
    <t>Quero saber quando minha bagagem vai chegar.</t>
  </si>
  <si>
    <t>I want to know who you're going to the dance with.</t>
  </si>
  <si>
    <t>Quero saber com quem você vai dançar.</t>
  </si>
  <si>
    <t>I want to show you something I've been working on.</t>
  </si>
  <si>
    <t>Quero te mostrar algo em que andei trabalhando.</t>
  </si>
  <si>
    <t>Quero mostrar a vocês algo em que andei trabalhando.</t>
  </si>
  <si>
    <t>I want you more than I've ever wanted anyone else.</t>
  </si>
  <si>
    <t>Eu te quero mais do que eu já quis qualquer outro.</t>
  </si>
  <si>
    <t>Quero a ti mais do que já quis a qualquer outra.</t>
  </si>
  <si>
    <t>I want you to have opportunities that I never had.</t>
  </si>
  <si>
    <t>Quero que você tenha oportunidades que eu nunca tive.</t>
  </si>
  <si>
    <t>I want you to know that I can't be there tomorrow.</t>
  </si>
  <si>
    <t>Eu quero que você saiba que eu não poderei estar lá amanhã.</t>
  </si>
  <si>
    <t>Quero que tu saibas que não poderei estar lá amanhã.</t>
  </si>
  <si>
    <t>Quero que vocês saibam que não vou poder estar lá amanhã.</t>
  </si>
  <si>
    <t>I want you to know that I meant every word I said.</t>
  </si>
  <si>
    <t>Quero que saibas que eu fui sincero em cada palavra que disse.</t>
  </si>
  <si>
    <t>Quero que você saiba que fui sincero em cada palavra que disse.</t>
  </si>
  <si>
    <t>Quero que vocês saibam que eu fui sincero em cada palavra que disse.</t>
  </si>
  <si>
    <t>I want you to say you're not going back to Boston.</t>
  </si>
  <si>
    <t>Quero que você diga que não vai voltar para Boston.</t>
  </si>
  <si>
    <t>Quero que tu digas que não vais voltar para Boston.</t>
  </si>
  <si>
    <t>Quero que vocês digam que não vão voltar para Boston.</t>
  </si>
  <si>
    <t>I want you to tell me what you really think of me.</t>
  </si>
  <si>
    <t>Quero que você me diga o que realmente pensa de mim.</t>
  </si>
  <si>
    <t>Quero que vocês me digam o que realmente pensam de mim.</t>
  </si>
  <si>
    <t>Quero que me digas o que realmente pensas de mim.</t>
  </si>
  <si>
    <t>I want you to treat me a little nicer from now on.</t>
  </si>
  <si>
    <t>Quero que você me trate um pouco melhor de agora em diante.</t>
  </si>
  <si>
    <t>Quero que vocês me tratem um pouco melhor de agora em diante.</t>
  </si>
  <si>
    <t>Quero que tu me trates um pouco melhor de agora em diante.</t>
  </si>
  <si>
    <t>Quero que você me trate um pouco melhor a partir de agora.</t>
  </si>
  <si>
    <t>I wanted to apologize for what happened yesterday.</t>
  </si>
  <si>
    <t>Quero me desculpar pelo que aconteceu ontem.</t>
  </si>
  <si>
    <t>Quero pedir desculpas pelo que aconteceu ontem.</t>
  </si>
  <si>
    <t>I wanted to know how to say "thank you" in French.</t>
  </si>
  <si>
    <t>Queria saber como dizer 'obrigado' em francês.</t>
  </si>
  <si>
    <t>Queria saber dizer 'obrigado' em francês.</t>
  </si>
  <si>
    <t>I wanted to make sure we didn't cause the problem.</t>
  </si>
  <si>
    <t>Eu queria me certificar de que não causamos o problema.</t>
  </si>
  <si>
    <t>I wanted to talk more, but she just hung up on me.</t>
  </si>
  <si>
    <t>Eu queria conversar mais, mas ela desligou na minha cara.</t>
  </si>
  <si>
    <t>Queria conversar mais, mas ela desligou na minha cara.</t>
  </si>
  <si>
    <t>I was just about to go to bed when the phone rang.</t>
  </si>
  <si>
    <t>Eu estava quase indo para a cama quando o telefone tocou.</t>
  </si>
  <si>
    <t>I was just about to leave when the telephone rang.</t>
  </si>
  <si>
    <t>Quando o telefone tocou eu estava prestes a sair.</t>
  </si>
  <si>
    <t>I was just wondering what languages you can speak.</t>
  </si>
  <si>
    <t>Estava pensando quantas línguas você fala.</t>
  </si>
  <si>
    <t>Eu estava me perguntando quantas línguas você fala.</t>
  </si>
  <si>
    <t>Eu estava me perguntando quantas línguas vocês falam.</t>
  </si>
  <si>
    <t>I was looking for something, but couldn't find it.</t>
  </si>
  <si>
    <t>Estava procurando algo, mas não o encontrei.</t>
  </si>
  <si>
    <t>I was watching television when the telephone rang.</t>
  </si>
  <si>
    <t>I wasn't the one who told Tom about what happened.</t>
  </si>
  <si>
    <t>Não fui eu quem disse ao Tom sobre o que aconteceu.</t>
  </si>
  <si>
    <t>Não fui eu que disse ao Tom sobre o que aconteceu.</t>
  </si>
  <si>
    <t>I will return to Australia the day after tomorrow.</t>
  </si>
  <si>
    <t>Eu vou voltar para a Austrália depois de amanhã.</t>
  </si>
  <si>
    <t>I wish I could speak French like a native speaker.</t>
  </si>
  <si>
    <t>Eu queria saber falar francês como um falante nativo.</t>
  </si>
  <si>
    <t>I wish I hadn't given Tom my grandfather's violin.</t>
  </si>
  <si>
    <t>Eu queria não ter dado ao Tom o violino do meu avô.</t>
  </si>
  <si>
    <t>I wish I hadn't told Tom that I forgot to do that.</t>
  </si>
  <si>
    <t>Queria que eu não tivesse contado ao Tom que eu esqueci de fazer aquilo.</t>
  </si>
  <si>
    <t>I wonder whether Tom can swim as well as Mary can.</t>
  </si>
  <si>
    <t>Eu me pergunto se o Tom sabe nadar tão bem quanto a Mary.</t>
  </si>
  <si>
    <t>Me pergunto se o Tom sabe nadar tão bem quanto a Mary.</t>
  </si>
  <si>
    <t>I wonder whether Tom told Mary she had to do that.</t>
  </si>
  <si>
    <t>I wonder whether Tom will really get here on time.</t>
  </si>
  <si>
    <t>I wonder why people always want to know the truth.</t>
  </si>
  <si>
    <t>Por que será que as pessoas sempre querem saber a verdade?</t>
  </si>
  <si>
    <t>I would like to see my art teacher this afternoon.</t>
  </si>
  <si>
    <t>Gostaria de ver meu professor de artes esta tarde.</t>
  </si>
  <si>
    <t>I would like to see you before leaving for Europe.</t>
  </si>
  <si>
    <t>Eu gostaria de vê-lo antes de viajar para a Europa.</t>
  </si>
  <si>
    <t>I wrote down his phone number on a scrap of paper.</t>
  </si>
  <si>
    <t>Eu anotei o número de telefone dele num pedaço de papel.</t>
  </si>
  <si>
    <t>I'd like Tom to spend some time with our children.</t>
  </si>
  <si>
    <t>Eu gostaria que o Tom passasse algum tempo com nossos filhos.</t>
  </si>
  <si>
    <t>I'd like to know why you didn't just wait for Tom.</t>
  </si>
  <si>
    <t>Eu gostaria de saber por que você não esperou por Tom.</t>
  </si>
  <si>
    <t>I'd like to stay one more night. Is that possible?</t>
  </si>
  <si>
    <t>Gostaria de ficar mais uma noite. Isso é possível?</t>
  </si>
  <si>
    <t>I'd like to talk to the doctor alone for a moment.</t>
  </si>
  <si>
    <t>Eu gostaria de falar a sós com o médico por um momento.</t>
  </si>
  <si>
    <t>Eu gostaria de falar a sós com o doutor por um momento.</t>
  </si>
  <si>
    <t>I'd like you to quickly look over these documents.</t>
  </si>
  <si>
    <t>Gostaria que você, rapidamente, tomasse conta desses documentos.</t>
  </si>
  <si>
    <t>I'd like you to translate this report into French.</t>
  </si>
  <si>
    <t>Eu gostaria de que você traduzisse este relatório para o francês.</t>
  </si>
  <si>
    <t>I'll give you a call when I've decided what to do.</t>
  </si>
  <si>
    <t>Eu te ligo assim que tiver decidido o que fazer.</t>
  </si>
  <si>
    <t>I'll tell you a secret that will change your life.</t>
  </si>
  <si>
    <t>Eu lhe contarei um segredo que mudará a sua vida.</t>
  </si>
  <si>
    <t>Eu te contarei um segredo que mudará a tua vida.</t>
  </si>
  <si>
    <t>I'm at a gas station thirty miles south of Boston.</t>
  </si>
  <si>
    <t>Estou num posto de gasolina trinta milhas ao sul de Boston.</t>
  </si>
  <si>
    <t>I'm convinced that my daughter will pass the exam.</t>
  </si>
  <si>
    <t>Estou convencido de que minha filha passará na prova.</t>
  </si>
  <si>
    <t>I'm here to help you finish what needs to be done.</t>
  </si>
  <si>
    <t>Eu estou aqui para te ajudar a terminar o que precisa ser feito.</t>
  </si>
  <si>
    <t>Estou aqui para te ajudar a terminar o que precisa ser feito.</t>
  </si>
  <si>
    <t>I'm not going to do anything you don't want me to.</t>
  </si>
  <si>
    <t>Eu não vou fazer nada que você não queira que eu faça.</t>
  </si>
  <si>
    <t>Eu não vou fazer nada que vocês não queiram que eu faça.</t>
  </si>
  <si>
    <t>Eu não vou fazer nada que tu não queiras que eu faça.</t>
  </si>
  <si>
    <t>I'm not in love with him. We're just good friends.</t>
  </si>
  <si>
    <t>Eu não estou apaixonado por ele. Nós somos só bons amigos.</t>
  </si>
  <si>
    <t>Eu não estou apaixonada por ele. Nós somos só bons amigos.</t>
  </si>
  <si>
    <t>I'm pretty sure that Tom won't cancel the meeting.</t>
  </si>
  <si>
    <t>Tenho certeza de que o Tom não vai cancelar a reunião.</t>
  </si>
  <si>
    <t>Eu tenho certeza de que o Tom não vai cancelar a reunião.</t>
  </si>
  <si>
    <t>I'm pretty sure that everybody likes french fries.</t>
  </si>
  <si>
    <t>Tenho certeza de que todos gostam de batata frita.</t>
  </si>
  <si>
    <t>Eu tenho certeza de que todos gostam de batata frita.</t>
  </si>
  <si>
    <t>Tenho certeza de que todo o mundo gosta de batata frita.</t>
  </si>
  <si>
    <t>Eu tenho certeza de que todo o mundo gosta de batata frita.</t>
  </si>
  <si>
    <t>I'm taking this book with me to read on the plane.</t>
  </si>
  <si>
    <t>Vou levar este livro para eu ler no avião.</t>
  </si>
  <si>
    <t>I'm the one who convinced Tom to start doing that.</t>
  </si>
  <si>
    <t>Fui eu quem convenceu o Tom a começar a fazer aquilo.</t>
  </si>
  <si>
    <t>I've been looking for them for more than one hour.</t>
  </si>
  <si>
    <t>Tenho procurando por eles durante mais de uma hora.</t>
  </si>
  <si>
    <t>I've been wanting to do that for a very long time.</t>
  </si>
  <si>
    <t>Eu estava querendo fazer isso por muito tempo.</t>
  </si>
  <si>
    <t>I've done everything that Tom told me I had to do.</t>
  </si>
  <si>
    <t>Eu fiz tudo que o Tom me disse que eu tinha que fazer.</t>
  </si>
  <si>
    <t>Fiz tudo que o Tom me disse que eu tinha que fazer.</t>
  </si>
  <si>
    <t>I've heard that Tom is planning to move to Boston.</t>
  </si>
  <si>
    <t>Ouvi dizer que o Tom está planejando mudar-se para Boston.</t>
  </si>
  <si>
    <t>I've known your father since before you were born.</t>
  </si>
  <si>
    <t>Conheci o seu pai desde antes de você nascer.</t>
  </si>
  <si>
    <t>I've seen this movie at least three times already.</t>
  </si>
  <si>
    <t>Já vi esse filme, pelo menos, três vezes.</t>
  </si>
  <si>
    <t>If I had had enough money, I could have bought it.</t>
  </si>
  <si>
    <t>Se eu tivesse tido dinheiro suficiente, eu poderia ter comprado ele.</t>
  </si>
  <si>
    <t>If I refuse to fight, I'll be considered a coward.</t>
  </si>
  <si>
    <t>Se eu recusar a lutar, eu serei considerado um covarde.</t>
  </si>
  <si>
    <t>If I were to be reborn, I would like to be a bird.</t>
  </si>
  <si>
    <t>Se eu fosse nascer de novo, gostaria de ser um pássaro.</t>
  </si>
  <si>
    <t>If Tom can't do that, maybe Mary can do it for us.</t>
  </si>
  <si>
    <t>Se Tom não pode fazer isso, talvez Mary possa fazer isso por nós.</t>
  </si>
  <si>
    <t>If all goes according to plan, it just might work.</t>
  </si>
  <si>
    <t>Se tudo transcorrer bem, isso poderá funcionar.</t>
  </si>
  <si>
    <t>If everyone agrees to it, I won't vote against it.</t>
  </si>
  <si>
    <t>Se todos concordam, eu não votarei contra.</t>
  </si>
  <si>
    <t>If he hadn't wasted time, he'd be finished by now.</t>
  </si>
  <si>
    <t>Se ele não tivesse perdido tempo, já teria terminado.</t>
  </si>
  <si>
    <t>If he is absent, we will not have an English test.</t>
  </si>
  <si>
    <t>Se ele não aparecer, não teremos a prova de inglês.</t>
  </si>
  <si>
    <t>Se ele estiver ausente, não teremos o teste de inglês.</t>
  </si>
  <si>
    <t>If my brother hadn't saved me, I would've drowned.</t>
  </si>
  <si>
    <t>Se o meu irmão não tivesse me salvado, eu teria me afogado.</t>
  </si>
  <si>
    <t>If you can't solve this problem, ask your teacher.</t>
  </si>
  <si>
    <t>Se você não pode resolver este problema, pergunte ao seu professor.</t>
  </si>
  <si>
    <t>If you ever come here again, I'll call the police.</t>
  </si>
  <si>
    <t>Se voltares aqui, chamo a polícia!</t>
  </si>
  <si>
    <t>Se voltares cá, chamo a polícia.</t>
  </si>
  <si>
    <t>If you have a cold, you should get plenty of rest.</t>
  </si>
  <si>
    <t>Se você tem um resfriado, você deve descansar bastante.</t>
  </si>
  <si>
    <t>If you have a problem with that, talk to the boss.</t>
  </si>
  <si>
    <t>Se você tiver problemas com isso, fale com o chefe.</t>
  </si>
  <si>
    <t>If you want to say something, go ahead and say it.</t>
  </si>
  <si>
    <t>Se você quer dizer algo, vá em frente e diga.</t>
  </si>
  <si>
    <t>Se vocês querem dizer algo, vão em frente e digam.</t>
  </si>
  <si>
    <t>Se queres dizer algo, vai em frente e diz.</t>
  </si>
  <si>
    <t>If you're not careful, you might have an accident.</t>
  </si>
  <si>
    <t>Se você não tomar cuidado, pode sofrer um acidente.</t>
  </si>
  <si>
    <t>In New York, the dollar was worth eight shillings.</t>
  </si>
  <si>
    <t>Em Nova York, um dólar equivalia a oito xelins.</t>
  </si>
  <si>
    <t>In Singapore, it is a crime to spit on the ground.</t>
  </si>
  <si>
    <t>Em Singapura, é um crime cuspir no chão.</t>
  </si>
  <si>
    <t>In high altitudes, people find it hard to breathe.</t>
  </si>
  <si>
    <t>Em altas altitudes as pessoas acham difícil respirar.</t>
  </si>
  <si>
    <t>In many cultures, men and women dress differently.</t>
  </si>
  <si>
    <t>Em muitas culturas, os homens e as mulheres vestem-se de maneira diferente.</t>
  </si>
  <si>
    <t>In my opinion, French is a hard language to learn.</t>
  </si>
  <si>
    <t>Em minha opinião, o francês é uma língua difícil de se aprender.</t>
  </si>
  <si>
    <t>In the first place, we have to decide on the name.</t>
  </si>
  <si>
    <t>Primeiramente, precisamos escolher um nome.</t>
  </si>
  <si>
    <t>In the old man's store, they worked day and night.</t>
  </si>
  <si>
    <t>No estabelecimento do velho trabalhavam noite e dia.</t>
  </si>
  <si>
    <t>In the summer I always sleep with the window open.</t>
  </si>
  <si>
    <t>No verão eu sempre durmo com a janela aberta.</t>
  </si>
  <si>
    <t>Is she going to go to the United States this year?</t>
  </si>
  <si>
    <t>Ela vai para os Estados Unidos esse ano?</t>
  </si>
  <si>
    <t>Is there a quiet corner in here where I can study?</t>
  </si>
  <si>
    <t>Há um canto silencioso aqui dentro onde eu possa estudar?</t>
  </si>
  <si>
    <t>Is there anything else we need to do before we go?</t>
  </si>
  <si>
    <t>Há mais alguma coisa que nós precisamos fazer antes de irmos?</t>
  </si>
  <si>
    <t>Is there something the two of you want to tell me?</t>
  </si>
  <si>
    <t>Há algo que vocês dois queiram me contar?</t>
  </si>
  <si>
    <t>It is difficult planning meals for so many people.</t>
  </si>
  <si>
    <t>É difícil planejar refeições para tantas pessoas.</t>
  </si>
  <si>
    <t>It is difficult to find a well paid permanent job.</t>
  </si>
  <si>
    <t>É difícil achar um trabalho permanente bem remunerado.</t>
  </si>
  <si>
    <t>É difícil encontrar um emprego permanente que pague bem.</t>
  </si>
  <si>
    <t>It is no use pretending you know nothing about it.</t>
  </si>
  <si>
    <t>Não adianta fingir que você não sabe nada sobre isso.</t>
  </si>
  <si>
    <t>It is very careless of you to leave the door open.</t>
  </si>
  <si>
    <t>É um grande descuido seu deixar a porta aberta.</t>
  </si>
  <si>
    <t>It may not be as easy to do as you think it'll be.</t>
  </si>
  <si>
    <t>Pode não ser tão fácil quanto você pensa que será.</t>
  </si>
  <si>
    <t>Isso pode não ser tão fácil quanto você pensa que será.</t>
  </si>
  <si>
    <t>It probably won't be as fun as you think it'll be.</t>
  </si>
  <si>
    <t>Isso provavelmente não será tão divertido quanto você pensa.</t>
  </si>
  <si>
    <t>It started to rain as soon as we pitched the tent.</t>
  </si>
  <si>
    <t>Assim que montamos a barraca, começou a chover.</t>
  </si>
  <si>
    <t>It takes you an hour to go to the station on foot.</t>
  </si>
  <si>
    <t>Você leva uma hora para ir a pé para a estação.</t>
  </si>
  <si>
    <t>It took us more than three hours to get to Boston.</t>
  </si>
  <si>
    <t>Demorou mais de 3 horas para chegarmos a Boston.</t>
  </si>
  <si>
    <t>It was clear that Tom didn't want to talk to Mary.</t>
  </si>
  <si>
    <t>Estava claro que o Tom não queria falar com a Mary.</t>
  </si>
  <si>
    <t>It was fun to talk about the things we used to do.</t>
  </si>
  <si>
    <t>Foi divertido falar sobre as coisas que costumávamos fazer.</t>
  </si>
  <si>
    <t>It was raining heavily when I got up this morning.</t>
  </si>
  <si>
    <t>Chovia muito quando me levantei hoje de manhã.</t>
  </si>
  <si>
    <t>It was raining when I got on the bus this morning.</t>
  </si>
  <si>
    <t>Estava chovendo quando eu peguei o ônibus de manhã.</t>
  </si>
  <si>
    <t>Estava chovendo quando peguei o ônibus de manhã.</t>
  </si>
  <si>
    <t>It was very difficult to swim against the current.</t>
  </si>
  <si>
    <t>Foi muito difícil nadar contra a corrente.</t>
  </si>
  <si>
    <t>Era muito difícil nadar contra a corrente.</t>
  </si>
  <si>
    <t>It wasn't the first time and it won't be the last.</t>
  </si>
  <si>
    <t>Não foi a primeira vez e não será a última.</t>
  </si>
  <si>
    <t>It would be cool if I could speak three languages.</t>
  </si>
  <si>
    <t>Seria legal se eu pudesse falar três idiomas.</t>
  </si>
  <si>
    <t>It would be great if there was a Japanese edition.</t>
  </si>
  <si>
    <t>Seria ótimo se houvesse uma edição japonesa.</t>
  </si>
  <si>
    <t>It's a pity that I don't understand French better.</t>
  </si>
  <si>
    <t>É uma pena que eu não entenda francês melhor.</t>
  </si>
  <si>
    <t>It's a shame the way natural resources are wasted.</t>
  </si>
  <si>
    <t>É uma vergonha o modo com que os recursos naturais são desperdiçados.</t>
  </si>
  <si>
    <t>It's been a long time since we've seen each other.</t>
  </si>
  <si>
    <t>Faz muito tempo que nos vimos.</t>
  </si>
  <si>
    <t>It's clear that Tom doesn't want to talk about it.</t>
  </si>
  <si>
    <t>Está claro que o Tom não quer falar sobre isso.</t>
  </si>
  <si>
    <t>It's impossible to release his foot from the trap.</t>
  </si>
  <si>
    <t>É impossível soltar o pé dele da armadilha.</t>
  </si>
  <si>
    <t>It's one of the most polluted cities in the world.</t>
  </si>
  <si>
    <t>É uma das cidades mais poluídas do mundo.</t>
  </si>
  <si>
    <t>It's thanks to his father that he owns this hotel.</t>
  </si>
  <si>
    <t>É graças ao pai dele que ele é dono deste hotel.</t>
  </si>
  <si>
    <t>It's thoughtful of you to remind me of my promise.</t>
  </si>
  <si>
    <t>É uma consideração sua me lembrar da minha promessa.</t>
  </si>
  <si>
    <t>It's wonderful that we're all gathered here today.</t>
  </si>
  <si>
    <t>É ótimo que estejamos todos aqui reunidos hoje.</t>
  </si>
  <si>
    <t>Ivory Coast is the world's biggest cocoa producer.</t>
  </si>
  <si>
    <t>A Costa do Marfim é o maior produtor de cacau do mundo.</t>
  </si>
  <si>
    <t>Just as I was about to go out, it started raining.</t>
  </si>
  <si>
    <t>Bem na hora que eu estava para sair, começou a chover.</t>
  </si>
  <si>
    <t>Knowledge without common sense counts for nothing.</t>
  </si>
  <si>
    <t>Conhecimento sem bom senso não serve para nada.</t>
  </si>
  <si>
    <t>Last night I went out to dinner with my girfriend.</t>
  </si>
  <si>
    <t>Ontem à noite saí para jantar com a minha namorada.</t>
  </si>
  <si>
    <t>Last week she gave birth to a beautiful baby girl.</t>
  </si>
  <si>
    <t>Semana passada ela deu à luz uma linda menina.</t>
  </si>
  <si>
    <t>Let me show you how to chop onions without crying.</t>
  </si>
  <si>
    <t>Deixe-me te mostrar como cortar cebolas sem chorar.</t>
  </si>
  <si>
    <t>Listen to your heart, and you will know it's true.</t>
  </si>
  <si>
    <t>Escute o seu coração e saberá que é verdade.</t>
  </si>
  <si>
    <t>Losing my daughter has taken away my will to live.</t>
  </si>
  <si>
    <t>Perder minha filha me tirou a vontade de viver.</t>
  </si>
  <si>
    <t>Madrid, the capital of Spain, is a marvelous city.</t>
  </si>
  <si>
    <t>Madrid, a capital da Espanha, é uma cidade maravilhosa.</t>
  </si>
  <si>
    <t>Many flights were canceled because of the typhoon.</t>
  </si>
  <si>
    <t>Muitos voos foram cancelados por causa do tufão.</t>
  </si>
  <si>
    <t>Many people believe acupuncture can cure diseases.</t>
  </si>
  <si>
    <t>Muita gente crê que a acupuntura pode curar as doenças.</t>
  </si>
  <si>
    <t>Muita gente acredita que a acupuntura pode curar as doenças.</t>
  </si>
  <si>
    <t>Many people drink water out of the kitchen faucet.</t>
  </si>
  <si>
    <t>Muitas pessoas tomam água da torneira da cozinha.</t>
  </si>
  <si>
    <t>Mary decided not to keep the dress she had bought.</t>
  </si>
  <si>
    <t>Maria decidiu não ficar com o vestido que havia comprado.</t>
  </si>
  <si>
    <t>Mary isn't the same woman she was three years ago.</t>
  </si>
  <si>
    <t>A Mary não é a mesma mulher que ela era há três anos.</t>
  </si>
  <si>
    <t>Mary wore a blue dress to Tom and Alice's wedding.</t>
  </si>
  <si>
    <t>Mary usava um vestido azul no casamento de Tom e Alice.</t>
  </si>
  <si>
    <t>Mary's husband doesn't blame her for his problems.</t>
  </si>
  <si>
    <t>O marido de Maria não a culpa pelos problemas dele.</t>
  </si>
  <si>
    <t>Maybe we already have enough money to buy a house.</t>
  </si>
  <si>
    <t>Talvez já tenhamos dinheiro suficiente para comprar uma casa.</t>
  </si>
  <si>
    <t>Maybe we can do that later when we're not so busy.</t>
  </si>
  <si>
    <t>Talvez nós possamos fazer isso depois quando não estivermos tão ocupados.</t>
  </si>
  <si>
    <t>Mexico is a nation that borders the United States.</t>
  </si>
  <si>
    <t>O México é um país que faz fronteira com os Estados Unidos.</t>
  </si>
  <si>
    <t>Moderate exercise will refresh both mind and body.</t>
  </si>
  <si>
    <t>Exercícios moderados vão refrescar tanto mente quanto corpo.</t>
  </si>
  <si>
    <t>Moral leadership is more powerful than any weapon.</t>
  </si>
  <si>
    <t>Liderança moral é mais poderosa do que qualquer arma.</t>
  </si>
  <si>
    <t>Most French people are against capital punishment.</t>
  </si>
  <si>
    <t>A maioria dos franceses é contra a pena de morte.</t>
  </si>
  <si>
    <t>Mother always cries when she listens to sad songs.</t>
  </si>
  <si>
    <t>A mãe sempre chora quando ouve música triste.</t>
  </si>
  <si>
    <t>Mt. Fuji is about four times as high as Mt. Rokko.</t>
  </si>
  <si>
    <t>O Monte Fuji é cerca de quatro vezes mais alto que o Monte Rokko.</t>
  </si>
  <si>
    <t>Mushrooms contain significant amounts of minerals.</t>
  </si>
  <si>
    <t>Cogumelos contêm uma quantidade significativa de minerais.</t>
  </si>
  <si>
    <t>My alarm clock didn't work. That's why I was late.</t>
  </si>
  <si>
    <t>My brother went to the United States to study law.</t>
  </si>
  <si>
    <t>Meu irmão foi aos Estados Unidos para estudar direito.</t>
  </si>
  <si>
    <t>My business has at last gotten on the right track.</t>
  </si>
  <si>
    <t>Meu negócio finalmente está no caminho certo.</t>
  </si>
  <si>
    <t>My father has been in the hospital for two months.</t>
  </si>
  <si>
    <t>Meu pai esteve no hospital por dois meses.</t>
  </si>
  <si>
    <t>My father planted this tree on the day I was born.</t>
  </si>
  <si>
    <t>Meu pai plantou esta árvore no dia em que eu nasci.</t>
  </si>
  <si>
    <t>My father sometimes goes to Australia on business.</t>
  </si>
  <si>
    <t>Meu pai às vezes vai para a Austrália a negócios.</t>
  </si>
  <si>
    <t>My father was committed to a psychiatric hospital.</t>
  </si>
  <si>
    <t>Meu pai foi internado em um manicômio.</t>
  </si>
  <si>
    <t>My little brother likes to make trouble at school.</t>
  </si>
  <si>
    <t>Meu irmãozinho gosta de causar problemas na escola.</t>
  </si>
  <si>
    <t>My mother is constantly forgetting people's names.</t>
  </si>
  <si>
    <t>Minha mãe esquece constantemente o nome das pessoas.</t>
  </si>
  <si>
    <t>My older brother borrowed money from a loan shark.</t>
  </si>
  <si>
    <t>Meu irmão mais velho pegou dinheiro emprestado de um agiota.</t>
  </si>
  <si>
    <t>My physics teacher doesn't care if I skip classes.</t>
  </si>
  <si>
    <t>Meu professor de física não se importa se eu faltar às aulas.</t>
  </si>
  <si>
    <t>Meu professor de física não liga se eu faltar às aulas.</t>
  </si>
  <si>
    <t>Nationalism is not to be confused with patriotism.</t>
  </si>
  <si>
    <t>O nacionalismo não deve ser confundido com o patriotismo.</t>
  </si>
  <si>
    <t>Nobody can do that as well as I can, not even Tom.</t>
  </si>
  <si>
    <t>Not all of the passengers were wearing seat belts.</t>
  </si>
  <si>
    <t>Nem todos os passageiros usavam cinto de segurança.</t>
  </si>
  <si>
    <t>Not only did he teach school, but he wrote novels.</t>
  </si>
  <si>
    <t>Ele não só dava aula na escola, mas também escrevia romances.</t>
  </si>
  <si>
    <t>Now that the weather is warmer, I can go outdoors.</t>
  </si>
  <si>
    <t>Agora que o tempo está mais quente, eu posso ir para fora.</t>
  </si>
  <si>
    <t>Agora que o tempo está mais quente, posso ir para fora.</t>
  </si>
  <si>
    <t>Now that you are an adult, you should know better.</t>
  </si>
  <si>
    <t>Agora que você é um adulto, você deveria saber melhor.</t>
  </si>
  <si>
    <t>Nowadays there are no ninjas or samurais in Japan.</t>
  </si>
  <si>
    <t>Hoje em dia não há ninjas ou samurais no Japão.</t>
  </si>
  <si>
    <t>On Monday, I'm going to visit my sister in Boston.</t>
  </si>
  <si>
    <t>Na segunda-feira, vou visitar minha irmã em Boston.</t>
  </si>
  <si>
    <t>Only one little boy survived the traffic accident.</t>
  </si>
  <si>
    <t>Apenas um pequeno menino sobreviveu ao acidente de trânsito.</t>
  </si>
  <si>
    <t>Our city is rather small in comparison with Tokyo.</t>
  </si>
  <si>
    <t>Nossa cidade é bem pequena em comparação a Tóquio.</t>
  </si>
  <si>
    <t>Parents will be invited to the school celebration.</t>
  </si>
  <si>
    <t>Os pais serão convidados para a comemoração escolar.</t>
  </si>
  <si>
    <t>People are more educated now than they used to be.</t>
  </si>
  <si>
    <t>Hoje em dia as pessoas são mais educadas do que antigamente.</t>
  </si>
  <si>
    <t>People are waiting longer to get married nowadays.</t>
  </si>
  <si>
    <t>As pessoas estão esperando mais tempo para se casar hoje em dia.</t>
  </si>
  <si>
    <t>Playing Russian roulette isn't really a good idea.</t>
  </si>
  <si>
    <t>Jogar a roleta russa não é uma boa ideia.</t>
  </si>
  <si>
    <t>Please don't turn up the volume on the television.</t>
  </si>
  <si>
    <t>Por favor, não aumente o volume da televisão.</t>
  </si>
  <si>
    <t>Please tell me when the next meeting will be held.</t>
  </si>
  <si>
    <t>Por favor, me diga quando será a próxima reunião.</t>
  </si>
  <si>
    <t>Please turn off the light when you leave the room.</t>
  </si>
  <si>
    <t>Por favor, apague a luz quando sair da sala.</t>
  </si>
  <si>
    <t>Revolutions that don't succeed are soon forgotten.</t>
  </si>
  <si>
    <t>Revoluções malsucedidas são rapidamente esquecidas.</t>
  </si>
  <si>
    <t>Scientists are working hard to put an end to AIDS.</t>
  </si>
  <si>
    <t>Cientistas estão trabalhando duro para acabar com a AIDS.</t>
  </si>
  <si>
    <t>Scientists haven't found a vaccine for cancer yet.</t>
  </si>
  <si>
    <t>Os cientistas ainda não encontraram uma vacina para o câncer.</t>
  </si>
  <si>
    <t>She always lets her children do what they want to.</t>
  </si>
  <si>
    <t>Ela sempre deixa os filhos dela fazerem o que eles querem.</t>
  </si>
  <si>
    <t>She apologized to his father for coming home late.</t>
  </si>
  <si>
    <t>Ela pediu desculpas a seu pai por chegar em casa tarde.</t>
  </si>
  <si>
    <t>She blew out all the candles on the birthday cake.</t>
  </si>
  <si>
    <t>Ela assoprou todas as velinhas do bolo de aniversário.</t>
  </si>
  <si>
    <t>She doesn't get paid by the month, but by the day.</t>
  </si>
  <si>
    <t>Ela não recebe por mês, mas por dia.</t>
  </si>
  <si>
    <t>She doesn't remember if his car was yellow or not.</t>
  </si>
  <si>
    <t>Ela não se lembra se o carro dele era amarelo.</t>
  </si>
  <si>
    <t>She goes to the beauty salon at least once a week.</t>
  </si>
  <si>
    <t>Ela vai ao salão de beleza pelo menos uma vez por semana.</t>
  </si>
  <si>
    <t>She has been on her own since the age of eighteen.</t>
  </si>
  <si>
    <t>Ela tem vivido por conta própria desde quando completou dezoito anos.</t>
  </si>
  <si>
    <t>Ela mora sozinha desde os dezoito anos.</t>
  </si>
  <si>
    <t>She heard him scream, so she ran into his bedroom.</t>
  </si>
  <si>
    <t>Ela o ouviu gritar, então correu ao seu quarto.</t>
  </si>
  <si>
    <t>She is in the kitchen because she's making dinner.</t>
  </si>
  <si>
    <t>Ela está na cozinha porque está fazendo a janta.</t>
  </si>
  <si>
    <t>She killed a hamster thinking that it was a mouse.</t>
  </si>
  <si>
    <t>Ela matou um hamster achando que era um rato.</t>
  </si>
  <si>
    <t>She knows ten times as many English words as I do.</t>
  </si>
  <si>
    <t>Ela sabe dez vezes mais palavras em inglês do que eu.</t>
  </si>
  <si>
    <t>She married him only because her parents made her.</t>
  </si>
  <si>
    <t>Ela se casou com ele apenas porque seus pais a fizeram se casar.</t>
  </si>
  <si>
    <t>She promised that she would meet him after school.</t>
  </si>
  <si>
    <t>Ela lhe prometeu que o encontraria após a escola.</t>
  </si>
  <si>
    <t>She seems to have a tendency to exaggerate things.</t>
  </si>
  <si>
    <t>Parece que ela tem tendência a exagerar as coisas.</t>
  </si>
  <si>
    <t>She spends time with her grandmother every Sunday.</t>
  </si>
  <si>
    <t>Ela passa o tempo com sua avó todo domingo.</t>
  </si>
  <si>
    <t>She tasted the cake to see if it was sweet enough.</t>
  </si>
  <si>
    <t>Ela experimentou o bolo para ver se estava doce o bastante.</t>
  </si>
  <si>
    <t>She told him that she had seen me there last week.</t>
  </si>
  <si>
    <t>Ela lhe disse que havia me visto lá semana passada.</t>
  </si>
  <si>
    <t>She wants to move out and find a place of her own.</t>
  </si>
  <si>
    <t>Ela quer se mudar e encontrar um lugar para ela mesma.</t>
  </si>
  <si>
    <t>She warned the children not to play on the street.</t>
  </si>
  <si>
    <t>Ela avisou às crianças para não brincarem na rua.</t>
  </si>
  <si>
    <t>Ela advertiu às crianças que não jogassem na rua.</t>
  </si>
  <si>
    <t>Ela advertiu às crianças que não brincassem na rua.</t>
  </si>
  <si>
    <t>She was advised by him not to go there by herself.</t>
  </si>
  <si>
    <t>Ele foi alertada por ele para não ir lá sozinha.</t>
  </si>
  <si>
    <t>She was anxious to know the entrance exam results.</t>
  </si>
  <si>
    <t>Ela estava ansiosa por saber os resultados do exame de admissão.</t>
  </si>
  <si>
    <t>She was born in 1946, on August 19, in California.</t>
  </si>
  <si>
    <t>Ela nasceu em 1946, em 19 de agosto, na Califórnia.</t>
  </si>
  <si>
    <t>She was ready to help him with cleaning the house.</t>
  </si>
  <si>
    <t>Ela estava pronta em ajudá-lo a limpar a casa.</t>
  </si>
  <si>
    <t>She waved at me before she got on board the plane.</t>
  </si>
  <si>
    <t>Ela acenou para mim antes de embarcar no avião.</t>
  </si>
  <si>
    <t>She wears the same kinds of clothes as her sister.</t>
  </si>
  <si>
    <t>Ela veste-se com o mesmo tipo de roupa que sua irmã.</t>
  </si>
  <si>
    <t>Ela veste-se com o mesmo tipo de roupa que a irmã dela.</t>
  </si>
  <si>
    <t>She wrote to him to tell him how wonderful he was.</t>
  </si>
  <si>
    <t>Ela lhe escreveu para dizer o quão maravilhoso ele era.</t>
  </si>
  <si>
    <t>Short-term thinking can create long-term problems.</t>
  </si>
  <si>
    <t>Pensamentos a curto prazo podem criar problemas a longo prazo.</t>
  </si>
  <si>
    <t>Shy children never laugh until everyone else does.</t>
  </si>
  <si>
    <t>Crianças tímidas nunca riem até que todo o resto o faça.</t>
  </si>
  <si>
    <t>Sleep deprivation increases risk of heart attacks.</t>
  </si>
  <si>
    <t>A privação do sono aumenta o risco de ataques cardíacos.</t>
  </si>
  <si>
    <t>Some families only get together when someone dies.</t>
  </si>
  <si>
    <t>Algumas famílias unem-se apenas sob a perda de um membro.</t>
  </si>
  <si>
    <t>Some families spend their vacation near the beach.</t>
  </si>
  <si>
    <t>Algumas famílias passam as férias perto da praia.</t>
  </si>
  <si>
    <t>Some flowers bloom in spring and others in autumn.</t>
  </si>
  <si>
    <t>Algumas flores florescem na primavera, e outras no outono.</t>
  </si>
  <si>
    <t>Some of the clothes I like best are hand-me-downs.</t>
  </si>
  <si>
    <t>Algumas das roupas que eu mais gosto são roupas de cama.</t>
  </si>
  <si>
    <t>As roupas que eu mais gosto são roupas de cama.</t>
  </si>
  <si>
    <t>Some of the passengers weren't wearing seat belts.</t>
  </si>
  <si>
    <t>Alguns dos passageiros não usavam cinto de segurança.</t>
  </si>
  <si>
    <t>Some people believe in God and other people don't.</t>
  </si>
  <si>
    <t>Algumas pessoas creem em Deus e outras não.</t>
  </si>
  <si>
    <t>Sometimes I feel like living a more peaceful life.</t>
  </si>
  <si>
    <t>Ás vezes eu tenho vontade de viver uma vida mais pacífica.</t>
  </si>
  <si>
    <t>Sometimes my dog barks in the middle of the night.</t>
  </si>
  <si>
    <t>Às vezes o meu cachorro late no meio da noite.</t>
  </si>
  <si>
    <t>Speak louder so that everyone can hear you better.</t>
  </si>
  <si>
    <t>Fale mais alto a fim de que todos a ouçam melhor.</t>
  </si>
  <si>
    <t>Stop telling me what to do and mind your business.</t>
  </si>
  <si>
    <t>Pare de me dizer o que fazer e cuide das suas coisas.</t>
  </si>
  <si>
    <t>Take the weight off your feet. Sit down and relax.</t>
  </si>
  <si>
    <t>Relaxe suas pernas. Sente-se e relaxe!</t>
  </si>
  <si>
    <t>Tax credits are available to help offset the cost.</t>
  </si>
  <si>
    <t>Créditos fiscais estão disponíveis para ajudar a compensar o custo.</t>
  </si>
  <si>
    <t>That doesn't smell like something I'd want to eat.</t>
  </si>
  <si>
    <t>Isso não cheira como algo que eu gostaria de comer.</t>
  </si>
  <si>
    <t>That game is easy, once you learn the basic rules.</t>
  </si>
  <si>
    <t>Aquele jogo é fácil, depois que você aprende as regras básicas.</t>
  </si>
  <si>
    <t>That is the same umbrella that I found on the bus.</t>
  </si>
  <si>
    <t>Esse é o mesmo guarda-chuva que eu encontrei no ônibus.</t>
  </si>
  <si>
    <t>That tower you see over there is the Eiffel Tower.</t>
  </si>
  <si>
    <t>Aquela torre que você vê lá é a Torre Eiffel.</t>
  </si>
  <si>
    <t>That's the most beautiful gift I've ever received.</t>
  </si>
  <si>
    <t>Este é o presente mais bonito que eu já ganhei.</t>
  </si>
  <si>
    <t>The French president is to visit Japan next month.</t>
  </si>
  <si>
    <t>O presidente da França visitará o Japão próximo mês.</t>
  </si>
  <si>
    <t>O presidente da França visitará o Japão mês que vem.</t>
  </si>
  <si>
    <t>The Romanians from Transylvania speak very slowly.</t>
  </si>
  <si>
    <t>Os romenos da Transilvânia falam muito lentamente.</t>
  </si>
  <si>
    <t>The airline sent my suitcase to Boston by mistake.</t>
  </si>
  <si>
    <t>A companhia aérea levou minha mala a Boston por engano.</t>
  </si>
  <si>
    <t>The artist who illustrated this book is very good.</t>
  </si>
  <si>
    <t>O artista que ilustrou este livro é muito bom.</t>
  </si>
  <si>
    <t>The baby was in a deep sleep in his mother's arms.</t>
  </si>
  <si>
    <t>O bebê estava em sono profundo nos braços de sua mãe</t>
  </si>
  <si>
    <t>The beehives are on the other side of the orchard.</t>
  </si>
  <si>
    <t>As colmeias ficam do outro lado do pomar.</t>
  </si>
  <si>
    <t>The car and seat number are written on the ticket.</t>
  </si>
  <si>
    <t>Os números do vagão e do assento estão escritos no bilhete.</t>
  </si>
  <si>
    <t>The committee is composed of teachers and parents.</t>
  </si>
  <si>
    <t>O comitê é composto de professores e pais.</t>
  </si>
  <si>
    <t>The criticism of the actor's performance was just.</t>
  </si>
  <si>
    <t>A crítica do desempenho do ator foi justa.</t>
  </si>
  <si>
    <t>The doctor said he wants you to get more exercise.</t>
  </si>
  <si>
    <t>O médico disse que quer que você faça mais exercícios.</t>
  </si>
  <si>
    <t>The doctor told Tom to stay in bed for a few days.</t>
  </si>
  <si>
    <t>O médico falou para o Tom ficar de cama por alguns dias.</t>
  </si>
  <si>
    <t>The employees need to cooperate to lower expenses.</t>
  </si>
  <si>
    <t>Os empregados precisam cooperar para diminuir as despesas.</t>
  </si>
  <si>
    <t>The entrance is on the other side of the building.</t>
  </si>
  <si>
    <t>A entrada fica do outro lado do edifício.</t>
  </si>
  <si>
    <t>A entrada fica do outro lado do prédio.</t>
  </si>
  <si>
    <t>The firefighters are trying to put out the flames.</t>
  </si>
  <si>
    <t>Os bombeiros estão tentando extinguir as chamas.</t>
  </si>
  <si>
    <t>The flight was cancelled because of the thick fog.</t>
  </si>
  <si>
    <t>O voo foi cancelado por causa da neblina espessa.</t>
  </si>
  <si>
    <t>O voo foi cancelado por causa da forte neblina.</t>
  </si>
  <si>
    <t>The girl asked her father to read the book to her.</t>
  </si>
  <si>
    <t>A garota pediu para seu pai ler um livro para ela.</t>
  </si>
  <si>
    <t>The girl who was playing the piano is my daughter.</t>
  </si>
  <si>
    <t>A menina que tocava piano é minha filha.</t>
  </si>
  <si>
    <t>The guitar is so expensive that I can't afford it.</t>
  </si>
  <si>
    <t>O violão é tão caro que eu não posso me dar ao luxo de comprá-lo.</t>
  </si>
  <si>
    <t>The hotel at which we stayed was very comfortable.</t>
  </si>
  <si>
    <t>O hotel que ficamos era muito confortável.</t>
  </si>
  <si>
    <t>The ice is so thin that it won't bear your weight.</t>
  </si>
  <si>
    <t>O gelo é tão fino que não aguentaria seu peso.</t>
  </si>
  <si>
    <t>The idea of seeing my mother thrills me very much.</t>
  </si>
  <si>
    <t>A ideia de ver minha mãe me emociona muito.</t>
  </si>
  <si>
    <t>The manager sat on the bench with his arms folded.</t>
  </si>
  <si>
    <t>O técnico se sentou no banco com seus braços cruzados.</t>
  </si>
  <si>
    <t>The mere thought of it is enough to make me happy.</t>
  </si>
  <si>
    <t>O mero pensamento disso é o suficiente para me deixar feliz.</t>
  </si>
  <si>
    <t>The number of students is decreasing year by year.</t>
  </si>
  <si>
    <t>O número de estudantes está caindo a cada ano.</t>
  </si>
  <si>
    <t>The old man is always accompanied by his grandson.</t>
  </si>
  <si>
    <t>O idoso acompanha-se sempre de seu neto.</t>
  </si>
  <si>
    <t>The only thing that matters is that you are alive.</t>
  </si>
  <si>
    <t>A única coisa que importa é que você está vivo.</t>
  </si>
  <si>
    <t>The patient's pulse and blood pressure are normal.</t>
  </si>
  <si>
    <t>O pulso e a pressão arterial do paciente estão normais.</t>
  </si>
  <si>
    <t>The pears we eat in Japan look almost like apples.</t>
  </si>
  <si>
    <t>As peras que comemos no Japão quase se parecem com maçãs.</t>
  </si>
  <si>
    <t>The pilot made an emergency landing in the desert.</t>
  </si>
  <si>
    <t>O piloto realizou uma aterrissagem de emergência no deserto.</t>
  </si>
  <si>
    <t>The plane that Tom was on was struck by lightning.</t>
  </si>
  <si>
    <t>O avião em que Tom estava foi atingido por um raio.</t>
  </si>
  <si>
    <t>The plane was three hours late due to bad weather.</t>
  </si>
  <si>
    <t>O avião atrasou-se três horas devido ao mau tempo.</t>
  </si>
  <si>
    <t>The policeman caught the fleeing thief by the arm.</t>
  </si>
  <si>
    <t>O policial capturou pelo braço o ladrão em fuga.</t>
  </si>
  <si>
    <t>The price is low, but the quality isn't very good.</t>
  </si>
  <si>
    <t>O preço é baixo, mas a qualidade não é muito alta.</t>
  </si>
  <si>
    <t>The price of rice rose by more than three percent.</t>
  </si>
  <si>
    <t>O preço do arroz subiu mais de três por cento.</t>
  </si>
  <si>
    <t>The problem is that Tom is just as scared as I am.</t>
  </si>
  <si>
    <t>O problema é que Tom tem tanto medo quanto eu.</t>
  </si>
  <si>
    <t>The question is who decides what needs to be done.</t>
  </si>
  <si>
    <t>A questão é quem decide o que precisa ser feito.</t>
  </si>
  <si>
    <t>The river that flows through London is the Thames.</t>
  </si>
  <si>
    <t>O rio que atravessa Londres é o Tâmisa.</t>
  </si>
  <si>
    <t>The same thing happened three years ago in Boston.</t>
  </si>
  <si>
    <t>A mesma coisa aconteceu há três anos em Boston.</t>
  </si>
  <si>
    <t>The students were told to learn the poem by heart.</t>
  </si>
  <si>
    <t>Os estudantes foram instruídos a aprender o poema de cor.</t>
  </si>
  <si>
    <t>Disseram aos estudantes que aprendessem o poema de cor.</t>
  </si>
  <si>
    <t>The teacher has three times as many books as I do.</t>
  </si>
  <si>
    <t>O professor tem o triplo de livros que eu.</t>
  </si>
  <si>
    <t>The truth is that I don't really love you anymore.</t>
  </si>
  <si>
    <t>A verdade é que eu realmente não te amo mais.</t>
  </si>
  <si>
    <t>The typical Japanese person doesn't speak English.</t>
  </si>
  <si>
    <t>O típico japonês não fala inglês.</t>
  </si>
  <si>
    <t>The volcano erupted suddenly, killing many people.</t>
  </si>
  <si>
    <t>O vulcão entrou em erupção repentinamente, matando muita gente.</t>
  </si>
  <si>
    <t>O vulcão entrou em erupção repentinamente, matando muitas pessoas.</t>
  </si>
  <si>
    <t>The wood grain in Brazilian rosewood is beautiful.</t>
  </si>
  <si>
    <t>As figuras formadas pelos veios do pau-rosa são lindas.</t>
  </si>
  <si>
    <t>There are a lot of people who want to talk to Tom.</t>
  </si>
  <si>
    <t>Há muita gente querendo falar com o Tom.</t>
  </si>
  <si>
    <t>There are a number of movie theaters in this city.</t>
  </si>
  <si>
    <t>Tem vários cinemas neste cidade.</t>
  </si>
  <si>
    <t>There are about 1,000 students at our high school.</t>
  </si>
  <si>
    <t>Há cerca de 1000 alunos na nossa escola.</t>
  </si>
  <si>
    <t>There are cherry trees on each side of the street.</t>
  </si>
  <si>
    <t>Há cerejeiras de ambos os lados da rua.</t>
  </si>
  <si>
    <t>There are none so blind as those who will not see.</t>
  </si>
  <si>
    <t>O pior cego é aquele que não quer ver.</t>
  </si>
  <si>
    <t>There are over 2,500 types of snakes in the world.</t>
  </si>
  <si>
    <t>Há mais de 2500 tipos de cobras no mundo.</t>
  </si>
  <si>
    <t>There are still people who don't know how to read.</t>
  </si>
  <si>
    <t>There are thirty students in the beginner's group.</t>
  </si>
  <si>
    <t>Há trinta estudantes no grupo de iniciantes.</t>
  </si>
  <si>
    <t>There are two motorcycles at the gate of the park.</t>
  </si>
  <si>
    <t>Há duas motos no portão do parque.</t>
  </si>
  <si>
    <t>There aren't enough chairs in the conference room.</t>
  </si>
  <si>
    <t>Não há cadeiras suficientes na sala de conferência.</t>
  </si>
  <si>
    <t>There is a village between the river and the hill.</t>
  </si>
  <si>
    <t>Existe uma aldeia entre o rio e a colina.</t>
  </si>
  <si>
    <t>There seems to be something wrong with this clock.</t>
  </si>
  <si>
    <t>Parece haver algo errado com este relógio.</t>
  </si>
  <si>
    <t>There were beautiful women at the club last night.</t>
  </si>
  <si>
    <t>Havia belas mulheres no clube ontem.</t>
  </si>
  <si>
    <t>There'll come a day when you'll regret doing that.</t>
  </si>
  <si>
    <t>Virá um dia em que você se arrependerá de fazer isso.</t>
  </si>
  <si>
    <t>There's nothing to do, so I may as well go to bed.</t>
  </si>
  <si>
    <t>Não há nada para fazer, então eu posso muito bem ir para a cama.</t>
  </si>
  <si>
    <t>There's something else I want to discuss with you.</t>
  </si>
  <si>
    <t>Há mais uma coisa que quero discutir contigo.</t>
  </si>
  <si>
    <t>Há mais uma coisa que quero discutir com você.</t>
  </si>
  <si>
    <t>Há mais uma coisa que quero discutir com vocês.</t>
  </si>
  <si>
    <t>There's still a lot of work that needs to be done.</t>
  </si>
  <si>
    <t>Ainda há muito trabalho que precisa ser feito.</t>
  </si>
  <si>
    <t>Ainda tem muito trabalho a ser feito.</t>
  </si>
  <si>
    <t>Ainda tem muito trabalho que precisa ser feito.</t>
  </si>
  <si>
    <t>They built a town in an area where two rivers met.</t>
  </si>
  <si>
    <t>Eles construíram uma cidade numa área onde dois rios se encontram.</t>
  </si>
  <si>
    <t>They called in a doctor because the child was ill.</t>
  </si>
  <si>
    <t>Chamaram um médico porque a criança estava doente.</t>
  </si>
  <si>
    <t>They did not agree with all of Oglethorpe's ideas.</t>
  </si>
  <si>
    <t>Eles não concordaram com todas as ideias de Oglethorpe.</t>
  </si>
  <si>
    <t>Eles não concordarvam com todas as ideias de Oglethorpe.</t>
  </si>
  <si>
    <t>They say that he was in the hospital at that time.</t>
  </si>
  <si>
    <t>Eles dizem que ele estava no hospital àquela hora.</t>
  </si>
  <si>
    <t>They were able to identify him by his wrist watch.</t>
  </si>
  <si>
    <t>Eles foram capazes de identificá-lo pelo seu relógio de pulso.</t>
  </si>
  <si>
    <t>This English book is too difficult for me to read.</t>
  </si>
  <si>
    <t>Este livro em inglês é para mim muito difícil de ler.</t>
  </si>
  <si>
    <t>This bicycle is old, but it's better than nothing.</t>
  </si>
  <si>
    <t>Esta bicicleta é velha, mas é melhor que nada.</t>
  </si>
  <si>
    <t>A bicicleta é velha, mas é melhor ter esta que não ter nenhuma.</t>
  </si>
  <si>
    <t>This birdhouse was designed by a famous architect.</t>
  </si>
  <si>
    <t>Esta casa de passarinho foi projetada por um arquiteto famoso.</t>
  </si>
  <si>
    <t>Esta casa de passarinho foi projetada por uma arquiteta famosa.</t>
  </si>
  <si>
    <t>This is a picture of my father and his first wife.</t>
  </si>
  <si>
    <t>Isto é um retrato do meu pai e da sua primeira esposa.</t>
  </si>
  <si>
    <t>This is the last time I'll ask you to do anything.</t>
  </si>
  <si>
    <t>Esta é a última vez que eu peço a você para fazer algo.</t>
  </si>
  <si>
    <t>This is the most beautiful ostrich I've ever seen.</t>
  </si>
  <si>
    <t>Este é o avestruz mais bonito que eu já vi.</t>
  </si>
  <si>
    <t>This is the most massive structure I've ever seen.</t>
  </si>
  <si>
    <t>Esta é a estrutura mais maciça que eu já vi.</t>
  </si>
  <si>
    <t>This is the suit I'm going to wear to the concert.</t>
  </si>
  <si>
    <t>Este é o traje que vou usar no show.</t>
  </si>
  <si>
    <t>Este é o traje que vou vestir no show.</t>
  </si>
  <si>
    <t>This machine consumes 10% of all the power we use.</t>
  </si>
  <si>
    <t>Esta máquina consome 10% de toda a energia que usamos.</t>
  </si>
  <si>
    <t>This piece of information is very important to us.</t>
  </si>
  <si>
    <t>Essa informação é muito importante para nós.</t>
  </si>
  <si>
    <t>This train is crowded, so let's take the next one.</t>
  </si>
  <si>
    <t>Esse trem está lotado, vamos pegar o próximo.</t>
  </si>
  <si>
    <t>Este trem está cheio. Vamos pegar o próximo.</t>
  </si>
  <si>
    <t>To make a long story short, we buried the hatchet.</t>
  </si>
  <si>
    <t>Para encurtar a história, nós fizemos as pazes.</t>
  </si>
  <si>
    <t>To many people today, "competitive" is a bad word.</t>
  </si>
  <si>
    <t>Para muitas pessoas hoje, ''competitivo'' é um palavrão.</t>
  </si>
  <si>
    <t>To my surprise, she could not answer the question.</t>
  </si>
  <si>
    <t>Para minha surpresa, ela não pôde responder à pergunta.</t>
  </si>
  <si>
    <t>To tell the truth, I don't like his way of living.</t>
  </si>
  <si>
    <t>Para falar a verdade, não me agrada seu modo de viver.</t>
  </si>
  <si>
    <t>To work here, you need to be able to speak French.</t>
  </si>
  <si>
    <t>Para trabalhar aqui, você precisa ser capaz de falar Francês.</t>
  </si>
  <si>
    <t>Tom actually believed he could predict the future.</t>
  </si>
  <si>
    <t>Tom realmente acreditava que ele poderia prever o futuro.</t>
  </si>
  <si>
    <t>Tom and I haven't done anything together in weeks.</t>
  </si>
  <si>
    <t>Tom e eu não fizemos nada juntos em semanas.</t>
  </si>
  <si>
    <t>Tom and Mary are studying together in the library.</t>
  </si>
  <si>
    <t>Tom e Maria estão estudando juntos na biblioteca.</t>
  </si>
  <si>
    <t>Tom and Mary ate popcorn while watching the movie.</t>
  </si>
  <si>
    <t>Tom e Mary comeram pipoca enquanto assistiam ao filme.</t>
  </si>
  <si>
    <t>Tom and Mary haven't unpacked their suitcases yet.</t>
  </si>
  <si>
    <t>Tom e Mary não desfizeram as malas ainda.</t>
  </si>
  <si>
    <t>Tom asked Mary to help him reformat the hard disk.</t>
  </si>
  <si>
    <t>O Tom pediu à Maria que o ajudasse a formatar o HD.</t>
  </si>
  <si>
    <t>Tom asked me if I had a black tie he could borrow.</t>
  </si>
  <si>
    <t>Tom me perguntou se eu tinha uma gravata preta para emprestar.</t>
  </si>
  <si>
    <t>Tom asked me if I wanted to go to Boston with him.</t>
  </si>
  <si>
    <t>Tom perguntou se eu queria ir a Boston com ele.</t>
  </si>
  <si>
    <t>Tom began living by himself at the age of sixteen.</t>
  </si>
  <si>
    <t>Tom começou a viver por conta própria aos dezesseis anos.</t>
  </si>
  <si>
    <t>Tom believed that nothing bad could happen to him.</t>
  </si>
  <si>
    <t>Tom acreditava que nada de ruim pudesse acontecer a ele.</t>
  </si>
  <si>
    <t>Tom bought that pair of shoes at a clearance sale.</t>
  </si>
  <si>
    <t>Tom comprou esse par de sapatos em uma liquidação.</t>
  </si>
  <si>
    <t>Tom buttoned up his shirt and then put on his tie.</t>
  </si>
  <si>
    <t>Tom abotoou a camisa e vestiu a gravata.</t>
  </si>
  <si>
    <t>Tom can both play both golf and tennis quite well.</t>
  </si>
  <si>
    <t>Tom sabe jogar tanto golfe quanto tênis muito bem.</t>
  </si>
  <si>
    <t>Tom can count from one to ten in thirty languages.</t>
  </si>
  <si>
    <t>O Tom sabe contar de um a dez em trinta idiomas.</t>
  </si>
  <si>
    <t>O Tom sabe contar de um a dez em trinta línguas.</t>
  </si>
  <si>
    <t>Tom can get to work faster on bicycle than by car.</t>
  </si>
  <si>
    <t>Tom pode chegar ao trabalho mais rápido de bicicleta que de carro.</t>
  </si>
  <si>
    <t>Tom can run faster than anybody else in his class.</t>
  </si>
  <si>
    <t>Tom can't go out because he has a lot of homework.</t>
  </si>
  <si>
    <t>Tom não pode sair porque tem muita lição de casa.</t>
  </si>
  <si>
    <t>Tom não pode sair porque tem muito dever de casa.</t>
  </si>
  <si>
    <t>Tom não pode sair porque tem muita tarefa.</t>
  </si>
  <si>
    <t>Tom concealed the fact that he had been in prison.</t>
  </si>
  <si>
    <t>Tom escondeu o fato de que ele havia estado na prisão.</t>
  </si>
  <si>
    <t>Tom couldn't afford to pay somebody else to do it.</t>
  </si>
  <si>
    <t>Tom não podia pagar alguém para fazer isso.</t>
  </si>
  <si>
    <t>Tom couldn't attend the party because he was sick.</t>
  </si>
  <si>
    <t>Tom não pôde comparecer à festa porque estava doente.</t>
  </si>
  <si>
    <t>Tom decided to give Mary everything she asked for.</t>
  </si>
  <si>
    <t>O Tom decidiu dar para a Mary tudo o que ela pediu.</t>
  </si>
  <si>
    <t>Tom didn't get home until after 2:30 this morning.</t>
  </si>
  <si>
    <t>Tom não voltou para casa antes das 2:30 essa manhã.</t>
  </si>
  <si>
    <t>Tom didn't have enough money to go to the concert.</t>
  </si>
  <si>
    <t>Tom não tinha dinheiro para ir ao concerto.</t>
  </si>
  <si>
    <t>Tom didn't have the right equipment to do the job.</t>
  </si>
  <si>
    <t>Tom não tinha o equipamento certo para fazer o trabalho.</t>
  </si>
  <si>
    <t>Tom didn't know any of the details of Mary's plan.</t>
  </si>
  <si>
    <t>Tom não conhecia os detalhes do plano de Mary.</t>
  </si>
  <si>
    <t>Tom não sabia os detalhes do plano de Mary.</t>
  </si>
  <si>
    <t>Tom didn't know that Mary had just gotten married.</t>
  </si>
  <si>
    <t>O Tom não sabia que a Mary havia se casado.</t>
  </si>
  <si>
    <t>Tom didn't look like he was in a hurry to do that.</t>
  </si>
  <si>
    <t>Tom não parecia estar com pressa de fazer aquilo.</t>
  </si>
  <si>
    <t>Tom didn't seem very surprised that Mary did that.</t>
  </si>
  <si>
    <t>Tom discussed politics all night with his friends.</t>
  </si>
  <si>
    <t>O Tomás discutiu política a noite inteira com os seus amigos.</t>
  </si>
  <si>
    <t>Tom does the dishes as soon as he finishes eating.</t>
  </si>
  <si>
    <t>Tom lava a louça assim que acaba de comer.</t>
  </si>
  <si>
    <t>Tom doesn't earn enough money to support a family.</t>
  </si>
  <si>
    <t>Tom não ganha o suficiente para sustentar uma família.</t>
  </si>
  <si>
    <t>Tom doesn't have a good French-English dictionary.</t>
  </si>
  <si>
    <t>Tom não possui um bom dicionário Francês-Inglês.</t>
  </si>
  <si>
    <t>Tom doesn't have to do that if he doesn't want to.</t>
  </si>
  <si>
    <t>Tom não tem que fazer isso se não quiser.</t>
  </si>
  <si>
    <t>Tom doesn't know how to relax and just enjoy life.</t>
  </si>
  <si>
    <t>Tom não sabe como relaxar e simplesmente aproveitar a vida.</t>
  </si>
  <si>
    <t>Tom doesn't know where Mary usually goes shopping.</t>
  </si>
  <si>
    <t>Tom não sabe onde Mary costuma fazer compras.</t>
  </si>
  <si>
    <t>Tom doesn't seem to be having as much fun as Mary.</t>
  </si>
  <si>
    <t>Tom não parece estar se divertindo tanto quanto Mary.</t>
  </si>
  <si>
    <t>Tom doesn't trust anybody else to do that for him.</t>
  </si>
  <si>
    <t>Tom não confia em mais ninguém para fazer aquilo para ele.</t>
  </si>
  <si>
    <t>Tom doesn't understand what Mary is trying to say.</t>
  </si>
  <si>
    <t>Tom não entende o que Mary está tentando dizer.</t>
  </si>
  <si>
    <t>Tom doesn't want his parents to know he got drunk.</t>
  </si>
  <si>
    <t>Tom não quer que seus pais saibam que ele ficou bêbado.</t>
  </si>
  <si>
    <t>Tom doesn't want to do that and I don't blame him.</t>
  </si>
  <si>
    <t>Tom não quer fazer isso e eu não o culpo.</t>
  </si>
  <si>
    <t>Tom doesn't want to have anything to do with Mary.</t>
  </si>
  <si>
    <t>Tom não quer ter nada a ver com Mary.</t>
  </si>
  <si>
    <t>Tom doesn't want to hear anything Mary has to say.</t>
  </si>
  <si>
    <t>Tom não quer ouvir nada do que Mary tem a dizer.</t>
  </si>
  <si>
    <t>Tom doesn't want to spend any more time in Boston.</t>
  </si>
  <si>
    <t>Tom não quer perder mais tempo em Boston.</t>
  </si>
  <si>
    <t>Tom escaped from the castle, disguised as a woman.</t>
  </si>
  <si>
    <t>O Tom escapou do castelo, disfarçado de mulher.</t>
  </si>
  <si>
    <t>Tom especially likes going to Italian restaurants.</t>
  </si>
  <si>
    <t>Tom gosta de ir, em especial, para restaurantes italianos.</t>
  </si>
  <si>
    <t>Tom gosta especialmente de ir a restaurantes italianos.</t>
  </si>
  <si>
    <t>Tom had a hunch that Mary was seeing someone else.</t>
  </si>
  <si>
    <t>Tom teve um pressentimento de que a Mary estava vendo uma outra pessoa.</t>
  </si>
  <si>
    <t>Tom had dreams of becoming a famous tennis player.</t>
  </si>
  <si>
    <t>Tom sonhava tornar-se um tenista famoso.</t>
  </si>
  <si>
    <t>Tom had never kissed a girl before he kissed Mary.</t>
  </si>
  <si>
    <t>Tom nunca beijara uma menina antes de Mary.</t>
  </si>
  <si>
    <t>Tom has a lot of money, but not very many friends.</t>
  </si>
  <si>
    <t>Tom tem muito dinheiro, mas não tem muitos amigos.</t>
  </si>
  <si>
    <t>Tom has already been asked not to do that anymore.</t>
  </si>
  <si>
    <t>Já pediram para o Tom não fazer mais isso.</t>
  </si>
  <si>
    <t>Tom has already decided he's not going to buy one.</t>
  </si>
  <si>
    <t>Tom já decidiu que ele não vai comprar um.</t>
  </si>
  <si>
    <t>Tom has already gone home, but Mary is still here.</t>
  </si>
  <si>
    <t>Tom já foi para casa, mas Mary ainda está aqui.</t>
  </si>
  <si>
    <t>Tom has been doing that for less than three years.</t>
  </si>
  <si>
    <t>Tom tem feito isso por menos de três anos.</t>
  </si>
  <si>
    <t>Tom has been drinking a lot since he got divorced.</t>
  </si>
  <si>
    <t>Tom tem bebido bastante desde quando ele se divorciou.</t>
  </si>
  <si>
    <t>Tom tem bebido muito desde que se divorciou.</t>
  </si>
  <si>
    <t>Tom has two brothers. Both of them live in Boston.</t>
  </si>
  <si>
    <t>Tom tem dois irmãos. Ambos moram em Boston.</t>
  </si>
  <si>
    <t>Tom has volunteered to go to Boston to help there.</t>
  </si>
  <si>
    <t>Tom se ofereceu para ir a Boston para ajudar lá.</t>
  </si>
  <si>
    <t>Tom hasn't been able to do that for quite a while.</t>
  </si>
  <si>
    <t>Tom não conseguiu fazer isso durante muito tempo.</t>
  </si>
  <si>
    <t>Tom não conseguia fazer isso há um bom tempo.</t>
  </si>
  <si>
    <t>Tom hasn't yet done what he promised that he'd do.</t>
  </si>
  <si>
    <t>Tom ainda não fez o que prometeu que faria.</t>
  </si>
  <si>
    <t>Tom heard Mary say that she couldn't speak French.</t>
  </si>
  <si>
    <t>O Tom ouviu a Mary dizer que não sabia falar francês.</t>
  </si>
  <si>
    <t>Tom hopes Mary doesn't get arrested by the police.</t>
  </si>
  <si>
    <t>Tom espera que Mary não seja presa pela polícia.</t>
  </si>
  <si>
    <t>Tom hopes that he can visit Boston before he dies.</t>
  </si>
  <si>
    <t>Tom espera poder visitar Boston antes de morrer.</t>
  </si>
  <si>
    <t>Tom is in charge of this year's tennis tournament.</t>
  </si>
  <si>
    <t>O Tom está responsável pelo torneio de tênis deste ano.</t>
  </si>
  <si>
    <t>Tom is in the kitchen, cutting up some vegetables.</t>
  </si>
  <si>
    <t>Tom está na cozinha cortando alguns legumes.</t>
  </si>
  <si>
    <t>Tom is living in a small apartment on Park Street.</t>
  </si>
  <si>
    <t>Tom está morando em um apartamento pequeno na rua Parque.</t>
  </si>
  <si>
    <t>Tom is on a diet because he's a little overweight.</t>
  </si>
  <si>
    <t>Tom está fazendo dieta porque está um pouco acima do peso.</t>
  </si>
  <si>
    <t>Tom is still financially dependent on his parents.</t>
  </si>
  <si>
    <t>Tom ainda depende financeiramente de seus pais.</t>
  </si>
  <si>
    <t>Tom is wearing the black coat he bought last week.</t>
  </si>
  <si>
    <t>Tom está usando o casaco preto que ele comprou na semana passada.</t>
  </si>
  <si>
    <t>Tom isn't going to be mad if Mary doesn't do that.</t>
  </si>
  <si>
    <t>O Tom não vai ficar bravo se a Mary não fizer isso.</t>
  </si>
  <si>
    <t>Tom knew Mary wasn't likely to be able to do that.</t>
  </si>
  <si>
    <t>O Tom sabia que a Mary provavelmente não seria capaz de fazer isso.</t>
  </si>
  <si>
    <t>Tom knows he should do it, but he doesn't want to.</t>
  </si>
  <si>
    <t>Tom sabe que ele deveria fazê-lo, mas ele não quer.</t>
  </si>
  <si>
    <t>Tom left the room without saying a word to anyone.</t>
  </si>
  <si>
    <t>Tom saiu da sala sem dizer uma palavra a ninguém.</t>
  </si>
  <si>
    <t>Tom lied to Mary when he said he didn't know John.</t>
  </si>
  <si>
    <t>Tom mentiu para a Mary quando ele disse que não conhecia o John.</t>
  </si>
  <si>
    <t>Tom lives alone in a small cabin near a waterfall.</t>
  </si>
  <si>
    <t>Tom mora sozinho numa pequena cabana perto de uma cachoeira.</t>
  </si>
  <si>
    <t>Tom lives in a small town not too far from Boston.</t>
  </si>
  <si>
    <t>Tom mora numa cidadezinha não muito distante de Boston.</t>
  </si>
  <si>
    <t>Tom locked himself in his room and won't come out.</t>
  </si>
  <si>
    <t>Tom se trancou no quarto e não sai.</t>
  </si>
  <si>
    <t>Tom loves himself more than he loves anybody else.</t>
  </si>
  <si>
    <t>Tom made it clear that he didn't want to see Mary.</t>
  </si>
  <si>
    <t>Tom deixou claro que não queria ver Mary.</t>
  </si>
  <si>
    <t>Tom mistakenly ate his entree with his salad fork.</t>
  </si>
  <si>
    <t>Por engano, o Tomás comeu a entrada com o garfo da salada.</t>
  </si>
  <si>
    <t>Tom never found out the truth about Mary and John.</t>
  </si>
  <si>
    <t>Tom nunca descobriu a verdade sobre Maria e João.</t>
  </si>
  <si>
    <t>Tom never told anyone where he hid the gold coins.</t>
  </si>
  <si>
    <t>O Tom nunca contou para ninguém onde ele escondia as moedas de ouro.</t>
  </si>
  <si>
    <t>Tom noticed that someone was standing behind Mary.</t>
  </si>
  <si>
    <t>Tom notou que alguém estava de pé atrás da Mary.</t>
  </si>
  <si>
    <t>Tom patiently waited for Mary to finish her story.</t>
  </si>
  <si>
    <t>O Tom esperou pacientemente que a Mary terminasse a sua história.</t>
  </si>
  <si>
    <t>Tom plans to stay with us when he comes to Boston.</t>
  </si>
  <si>
    <t>Tom planeja ficar conosco quando ele vier de Boston.</t>
  </si>
  <si>
    <t>Tom poured a cup of coffee and offered it to Mary.</t>
  </si>
  <si>
    <t>Tom serviu uma xícara de café e ofereceu a Mary.</t>
  </si>
  <si>
    <t>Tom promised not to tell anyone about what we did.</t>
  </si>
  <si>
    <t>Tom prometeu não contar a ninguém sobre o que nós fizemos.</t>
  </si>
  <si>
    <t>Tom promised to come, but he hasn't turned up yet.</t>
  </si>
  <si>
    <t>Tom prometeu vir, mas ele ainda não apareceu.</t>
  </si>
  <si>
    <t>Tom prometeu vir, mas ainda não apareceu.</t>
  </si>
  <si>
    <t>Tom promised to do everything he could to help me.</t>
  </si>
  <si>
    <t>Tom prometeu fazer tudo o que pudesse para me ajudar.</t>
  </si>
  <si>
    <t>Tom promised to meet Mary in front of the library.</t>
  </si>
  <si>
    <t>Tom prometeu encontrar Mary em frente à biblioteca.</t>
  </si>
  <si>
    <t>Tom really doesn't want to tell Mary where he was.</t>
  </si>
  <si>
    <t>Tom não quer mesmo dizer a Mary onde esteve.</t>
  </si>
  <si>
    <t>Tom reluctantly agreed that he wouldn't tell Mary.</t>
  </si>
  <si>
    <t>Tom relutantemente concordou que ele não contaria a Mary.</t>
  </si>
  <si>
    <t>Tom said everybody he knows has been to Australia.</t>
  </si>
  <si>
    <t>O Tom disse que todos que ele conhece estiveram na Austrália.</t>
  </si>
  <si>
    <t>Tom said he didn't know where Mary went to school.</t>
  </si>
  <si>
    <t>Tom disse que não sabia qual escola Maria frequentou.</t>
  </si>
  <si>
    <t>Tom said he didn't want to eat at that restaurant.</t>
  </si>
  <si>
    <t>Tom disse que não queria comer naquele restaurante.</t>
  </si>
  <si>
    <t>Tom said he doesn't know how to solve the problem.</t>
  </si>
  <si>
    <t>Tom disse que não sabe como resolver o problema.</t>
  </si>
  <si>
    <t>Tom said he doesn't plan on doing that by himself.</t>
  </si>
  <si>
    <t>O Tom disse que não planeja fazer isso sozinho.</t>
  </si>
  <si>
    <t>Tom said he thought Mary would be able to do that.</t>
  </si>
  <si>
    <t>Tom disse que achava que a Mary estaria apta a fazer aquilo.</t>
  </si>
  <si>
    <t>Tom said he thought he could lend Mary some money.</t>
  </si>
  <si>
    <t>Tom disse que achava que poderia emprestar dinheiro para a Mary.</t>
  </si>
  <si>
    <t>Tom said he thought that Mary wasn't in Australia.</t>
  </si>
  <si>
    <t>O Tom disse que achava que a Mary não estava na Austrália.</t>
  </si>
  <si>
    <t>Tom said he thought that Mary would be interested.</t>
  </si>
  <si>
    <t>Tom disse que achava que a Mary estaria interessada.</t>
  </si>
  <si>
    <t>Tom said he would draw a map for her if necessary.</t>
  </si>
  <si>
    <t>Tom disse que desenharia um mapa para ela, se necessário.</t>
  </si>
  <si>
    <t>Tom disse que faria um mapa para ela, se fosse necessário.</t>
  </si>
  <si>
    <t>Tom said that he doesn't know how to speak French.</t>
  </si>
  <si>
    <t>Tom said that he hopes to be back by October 20th.</t>
  </si>
  <si>
    <t>Tom said that he learned how to do that in Boston.</t>
  </si>
  <si>
    <t>Tom said that he needed to buy something for Mary.</t>
  </si>
  <si>
    <t>Tom said that he really did want to be here today.</t>
  </si>
  <si>
    <t>Tom said that he would never come back here again.</t>
  </si>
  <si>
    <t>Tom said that he'd be embarrassed to do that here.</t>
  </si>
  <si>
    <t>Tom disse que ficaria constrangido de fazer isso aqui.</t>
  </si>
  <si>
    <t>Tom said that he'd be willing to do that tomorrow.</t>
  </si>
  <si>
    <t>Tom says he'll do that again if Mary wants him to.</t>
  </si>
  <si>
    <t>O Tom disse que ele vai fazer isso de novo se a Mary quiser que ele faça.</t>
  </si>
  <si>
    <t>Tom says you're lying about what time you arrived.</t>
  </si>
  <si>
    <t>O Tom está falando que você está mentindo sobre a hora que você chegou.</t>
  </si>
  <si>
    <t>Tom seems to be trying to impress the new manager.</t>
  </si>
  <si>
    <t>Tom parece estar tentando impressionar o novo gerente.</t>
  </si>
  <si>
    <t>Tom sent money to help Mary care for her children.</t>
  </si>
  <si>
    <t>Tom mandou dinheiro para ajudar Mary a cuidar dos filhos dela.</t>
  </si>
  <si>
    <t>Tom should do that the way Mary told him to do it.</t>
  </si>
  <si>
    <t>O Tom deveria fazer isso do jeito que a Mary disse para ele fazer isso.</t>
  </si>
  <si>
    <t>Tom showed me the pictures he took at the wedding.</t>
  </si>
  <si>
    <t>Tom me mostrou as fotos que ele tirou no casamento.</t>
  </si>
  <si>
    <t>Tom started dated Mary not long after we broke up.</t>
  </si>
  <si>
    <t>Tom começou a namorar Mary pouco depois de nos separarmos.</t>
  </si>
  <si>
    <t>Tom começou a namorar Mary não muito depois de nos separarmos.</t>
  </si>
  <si>
    <t>Tom stole the cash that was in Mary's desk drawer.</t>
  </si>
  <si>
    <t>Tom roubou o dinheiro que estava na gaveta da mesa de Maria.</t>
  </si>
  <si>
    <t>Tom takes a shower every morning before breakfast.</t>
  </si>
  <si>
    <t>Tom toma um banho toda manhã antes do café da manhã.</t>
  </si>
  <si>
    <t>Tom thinks Mary will never come back to Australia.</t>
  </si>
  <si>
    <t>O Tom acha que a Mary nunca mais vai voltar para a Austrália.</t>
  </si>
  <si>
    <t>Tom thinks that the sun revolves around the earth.</t>
  </si>
  <si>
    <t>Tom acha que o Sol gira em torno da Terra.</t>
  </si>
  <si>
    <t>Tom thought Mary was just kidding, but she wasn't.</t>
  </si>
  <si>
    <t>Tom pensou que Mary estava apenas brincando, mas ela não estava.</t>
  </si>
  <si>
    <t>Tom thought the watch Mary had given him was ugly.</t>
  </si>
  <si>
    <t>Tom achou feio o relógio que Maria lhe deu.</t>
  </si>
  <si>
    <t>Tom told Mary that it was too hot to play outside.</t>
  </si>
  <si>
    <t>Tom disse a Maria que estava quente demais para brincar lá fora.</t>
  </si>
  <si>
    <t>Tom told Mary that it would probably snow all day.</t>
  </si>
  <si>
    <t>Tom disse a Maria que provavelmente nevaria o dia todo.</t>
  </si>
  <si>
    <t>Tom told Mary that she looked like Marilyn Monroe.</t>
  </si>
  <si>
    <t>Tom disse a Mary que ela se parecia com Marilyn Monroe.</t>
  </si>
  <si>
    <t>Tom told Mary that the cake she baked tasted good.</t>
  </si>
  <si>
    <t>Tom disse a Mary que o bolo que ela fez estava gostoso.</t>
  </si>
  <si>
    <t>Tom told his son not to speak with his mouth full.</t>
  </si>
  <si>
    <t>Tom falou para o filho dele não falar de boca cheia.</t>
  </si>
  <si>
    <t>Tom told me that he doesn't want to work with you.</t>
  </si>
  <si>
    <t>Tom told me that he won't come to school tomorrow.</t>
  </si>
  <si>
    <t>Tom me disse que não virá para a escola amanhã.</t>
  </si>
  <si>
    <t>Tom me disse que ele não virá para a escola amanhã.</t>
  </si>
  <si>
    <t>Tom me disse que não irá para a escola amanhã.</t>
  </si>
  <si>
    <t>Tom me disse que ele não irá para a escola amanhã.</t>
  </si>
  <si>
    <t>Tom told me that he'd like to become a bus driver.</t>
  </si>
  <si>
    <t>Tom me disse que gostaria de se tornar um motorista de ônibus.</t>
  </si>
  <si>
    <t>Tom told us that it wouldn't necessary to do that.</t>
  </si>
  <si>
    <t>Tom nos disse que não seria necessário fazer isso.</t>
  </si>
  <si>
    <t>Tom took the orange juice out of the refrigerator.</t>
  </si>
  <si>
    <t>Tom tirou o suco de laranja da geladeira.</t>
  </si>
  <si>
    <t>Tom translated the letter from French into German.</t>
  </si>
  <si>
    <t>O Tom traduziu a carta do francês para o alemão.</t>
  </si>
  <si>
    <t>Tom tried to do that, but he wasn't strong enough.</t>
  </si>
  <si>
    <t>O Tom tentou fazer isso mas ele não era forte o bastante.</t>
  </si>
  <si>
    <t>Tom turned on his flashlight and entered the cave.</t>
  </si>
  <si>
    <t>Tom acendeu a lanterna e entrou na caverna.</t>
  </si>
  <si>
    <t>Tom used to steal apples from his neighbor's tree.</t>
  </si>
  <si>
    <t>Tom roubava maçãs da árvore do vizinho.</t>
  </si>
  <si>
    <t>Tom usually weeds his garden early in the morning.</t>
  </si>
  <si>
    <t>Tom geralmente remove ervas daninhas de seu jardim de manhã cedo.</t>
  </si>
  <si>
    <t>Tom costuma remover ervas daninhas de seu jardim pela manhã cedo.</t>
  </si>
  <si>
    <t>Tom walked into the room and asked where Mary was.</t>
  </si>
  <si>
    <t>Tom entrou na sala e perguntou onde é que Maria estava.</t>
  </si>
  <si>
    <t>Tom wanted to go, but he had lots of things to do.</t>
  </si>
  <si>
    <t>Tom queria ir, mas ele tinha muitas coisas para fazer.</t>
  </si>
  <si>
    <t>Tom wanted to hit Mary, but he controlled himself.</t>
  </si>
  <si>
    <t>Tom queria bater em Maria, mas ele se controlou.</t>
  </si>
  <si>
    <t>Tom wanted to prove to his friends he could do it.</t>
  </si>
  <si>
    <t>Tom queria provar a seus amigos que ele poderia fazer isso.</t>
  </si>
  <si>
    <t>Tom queria provar aos amigos dele que ele poderia fazer isso.</t>
  </si>
  <si>
    <t>Tom wants Mary to buy a new dress for the banquet.</t>
  </si>
  <si>
    <t>Tom quer que Mary compre um vestido novo para o banquete.</t>
  </si>
  <si>
    <t>Tom wants Mary to think you're a little dangerous.</t>
  </si>
  <si>
    <t>Tom quer que Mary pense que você é um pouco perigoso.</t>
  </si>
  <si>
    <t>Tom quer que Mary pense que vocês são um pouco perigosos.</t>
  </si>
  <si>
    <t>Tom quer que Mary pense que tu és um pouco perigoso.</t>
  </si>
  <si>
    <t>Tom wants a computer small enough to easily carry.</t>
  </si>
  <si>
    <t>Tom quer um computador pequeno o suficiente para ser facilmente carregado.</t>
  </si>
  <si>
    <t>Tom wants to practice French with native speakers.</t>
  </si>
  <si>
    <t>Tom quer praticar francês com falantes nativos.</t>
  </si>
  <si>
    <t>Tom quer praticar francês com nativos.</t>
  </si>
  <si>
    <t>Tom wants to spend the rest of his life with Mary.</t>
  </si>
  <si>
    <t>Tom quer passar o resto da vida com Mary.</t>
  </si>
  <si>
    <t>Tom was diagnosed with muscular dystrophy in 2013.</t>
  </si>
  <si>
    <t>Tom foi diagnosticado com distrofia muscular em 2013.</t>
  </si>
  <si>
    <t>Tom was never able to tell Mary that he loved her.</t>
  </si>
  <si>
    <t>Tom nunca foi capaz de contar para Mary que estava apaixonado por ela.</t>
  </si>
  <si>
    <t>Tom was obviously worried about what might happen.</t>
  </si>
  <si>
    <t>Tom estava obviamente preocupado com o que poderia acontecer.</t>
  </si>
  <si>
    <t>Tom was sitting alone in the park, reading a book.</t>
  </si>
  <si>
    <t>Tom estava sentado sozinho no parque, lendo um livro.</t>
  </si>
  <si>
    <t>Tom was so drunk that he didn't even recognize me.</t>
  </si>
  <si>
    <t>Tom estava tão bêbado que ele nem me reconheceu.</t>
  </si>
  <si>
    <t>Tom ficou tão bêbado que ele nem me reconheceu.</t>
  </si>
  <si>
    <t>Tom estava tão bêbado que ele nem me reconhecia.</t>
  </si>
  <si>
    <t>Tom was standing in the middle of the living room.</t>
  </si>
  <si>
    <t>Tom was the first to arrive and the last to leave.</t>
  </si>
  <si>
    <t>Tom foi o primeiro a chegar e o último a sair.</t>
  </si>
  <si>
    <t>Tom foi o primeiro a chegar e o último a ir embora.</t>
  </si>
  <si>
    <t>Tom was the one who taught Mary how to milk a cow.</t>
  </si>
  <si>
    <t>Foi o Tom quem ensinou a Mary a tirar leite de vaca.</t>
  </si>
  <si>
    <t>Tom was wearing the old jacket that I'd given him.</t>
  </si>
  <si>
    <t>Tom wasn't able to get the cork out of the bottle.</t>
  </si>
  <si>
    <t>Tom não conseguiu tirar a rolha da garrafa.</t>
  </si>
  <si>
    <t>Tom wasn't the first person to tell me about that.</t>
  </si>
  <si>
    <t>O Tom não foi o primeiro a me contar sobre isso.</t>
  </si>
  <si>
    <t>Tom wasn't the one who showed Mary how to do that.</t>
  </si>
  <si>
    <t>Não foi o Tom que mostrou para a Mary como fazer isso.</t>
  </si>
  <si>
    <t>Tom will be staying here with us for three months.</t>
  </si>
  <si>
    <t>Tom irá ficar aqui conosco por três meses.</t>
  </si>
  <si>
    <t>Tom won't be able to buy everything that he needs.</t>
  </si>
  <si>
    <t>Tom não vai conseguir comprar tudo de que precisa.</t>
  </si>
  <si>
    <t>Tom's new wife is young enough to be his daughter.</t>
  </si>
  <si>
    <t>A nova esposa de Tom é jovem o suficiente para ser sua filha.</t>
  </si>
  <si>
    <t>A nova esposa de Tom é jovem o suficiente para ser filha dele.</t>
  </si>
  <si>
    <t>Tomorrow, God willing, we'll be with your parents.</t>
  </si>
  <si>
    <t>Amanhã, se Deus quiser, estaremos com os teus pais.</t>
  </si>
  <si>
    <t>Two men are checking on what's wrong with the car.</t>
  </si>
  <si>
    <t>Dois homens estão checando o que está de errado com o carro.</t>
  </si>
  <si>
    <t>Unfortunately, I don't have any money with me now.</t>
  </si>
  <si>
    <t>Infelizmente, estou sem nenhum dinheiro.</t>
  </si>
  <si>
    <t>Unfortunately, many people don't trust us anymore.</t>
  </si>
  <si>
    <t>Infelizmente, muitas pessoas não confiam mais em nós.</t>
  </si>
  <si>
    <t>Walk along the river and you will find the school.</t>
  </si>
  <si>
    <t>Ande ao longo do rio e você encontrará a escola.</t>
  </si>
  <si>
    <t>Walking down the street, I ran into an old friend.</t>
  </si>
  <si>
    <t>Descendo a rua. eu corri para um velho amigo.</t>
  </si>
  <si>
    <t>Water freezes at zero degrees Celsius, doesn't it?</t>
  </si>
  <si>
    <t>A água congela a zero grau Celsius, não é?</t>
  </si>
  <si>
    <t>We are looking forward to hearing about your trip.</t>
  </si>
  <si>
    <t>Estamos esperando ouvir sobre a sua viagem.</t>
  </si>
  <si>
    <t>We are rarely satisfied with what we already have.</t>
  </si>
  <si>
    <t>Raramente nos satisfazemos com o que já temos.</t>
  </si>
  <si>
    <t>We are sorry we are unable to accept your request.</t>
  </si>
  <si>
    <t>Lamentamos por não podermos aceitar o teu pedido.</t>
  </si>
  <si>
    <t>Lamentamos não poder aceitar o seu pedido.</t>
  </si>
  <si>
    <t>We bought our plane tickets two months in advance.</t>
  </si>
  <si>
    <t>Compramos nossas passagens de avião com dois meses de antecedência.</t>
  </si>
  <si>
    <t>We can't do that without Tom's express permission.</t>
  </si>
  <si>
    <t>Nós não podemos fazer isso sem a permissão expressa de Tom.</t>
  </si>
  <si>
    <t>We can't stay here. The roof is about to collapse!</t>
  </si>
  <si>
    <t>Temos que sair daqui. O teto vai desabar!</t>
  </si>
  <si>
    <t>We did everything for the welfare of our children.</t>
  </si>
  <si>
    <t>Fizemos tudo pelo bem estar de nossas crianças.</t>
  </si>
  <si>
    <t>We don't get paid enough to do this kind of thing.</t>
  </si>
  <si>
    <t>Você não é pago o suficiente para esse tipo de coisa.</t>
  </si>
  <si>
    <t>We had less snow this winter than we had expected.</t>
  </si>
  <si>
    <t>Nós tivemos menos neve este inverno do que nós havíamos esperado.</t>
  </si>
  <si>
    <t>We just want to know whether Tom is coming or not.</t>
  </si>
  <si>
    <t>Nós só queremos saber se o Tom vem ou não.</t>
  </si>
  <si>
    <t>We only have enough food and water for three days.</t>
  </si>
  <si>
    <t>Nós só temos comida e água suficientes para três dias.</t>
  </si>
  <si>
    <t>We see each other at the supermarket now and then.</t>
  </si>
  <si>
    <t>A gente se vê no supermercado de vez em quando.</t>
  </si>
  <si>
    <t>We should sort the students' names alphabetically.</t>
  </si>
  <si>
    <t>Nós deveríamos organizar os nomes dos estudantes em ordem alfabética.</t>
  </si>
  <si>
    <t>We would like to distribute this product in Japan.</t>
  </si>
  <si>
    <t>Gostaríamos de distribuir este produto no Japão.</t>
  </si>
  <si>
    <t>We'd like to exchange this jacket. It doesn't fit.</t>
  </si>
  <si>
    <t>Nós gostaríamos de trocar esta jaqueta. Ela não serve.</t>
  </si>
  <si>
    <t>We've been asked to self-quarantine for two weeks.</t>
  </si>
  <si>
    <t>Nos pediram para ficar em quarentena por duas semanas.</t>
  </si>
  <si>
    <t>What I want is a new bicycle like the one Tom has.</t>
  </si>
  <si>
    <t>O que eu quero é uma bicicleta nova igual a que o Tom tem.</t>
  </si>
  <si>
    <t>O que quero é uma bicicleta nova igual a que o Tom tem.</t>
  </si>
  <si>
    <t>O que eu quero mesmo é uma bicicleta nova igual a do Tom.</t>
  </si>
  <si>
    <t>O que eu quero é uma bicicleta nova igual a do Tom.</t>
  </si>
  <si>
    <t>What are some differences between dogs and wolves?</t>
  </si>
  <si>
    <t>Quais são algumas diferenças entre cães e lobos?</t>
  </si>
  <si>
    <t>What did you think of the movies we saw yesterday?</t>
  </si>
  <si>
    <t>O que você achou do filme que assistimos ontem?</t>
  </si>
  <si>
    <t>O que vocês acharam do filme que assistimos ontem?</t>
  </si>
  <si>
    <t>What do the rest of us have to do to convince you?</t>
  </si>
  <si>
    <t>O que o resto de nós tem que fazer para te convencer?</t>
  </si>
  <si>
    <t>What do you think Tom did with the money he stole?</t>
  </si>
  <si>
    <t>O que você acha que o Tom fez com o dinheiro que ele roubou?</t>
  </si>
  <si>
    <t>What makes you so sure Tom will want to come back?</t>
  </si>
  <si>
    <t>O que te dá tanta certeza de que o Tom vai querer voltar?</t>
  </si>
  <si>
    <t>What makes you think Tom hasn't done that already?</t>
  </si>
  <si>
    <t>O que te faz pensar que Tom não fez isso?</t>
  </si>
  <si>
    <t>What makes you think that I want to be left alone?</t>
  </si>
  <si>
    <t>O que faz você pensar que eu quero ser deixado sozinho?</t>
  </si>
  <si>
    <t>O que te faz pensar que eu quero ser deixado sozinho?</t>
  </si>
  <si>
    <t>What was the first instrument you learned to play?</t>
  </si>
  <si>
    <t>Qual foi o primeiro instrumento que você aprendeu a tocar?</t>
  </si>
  <si>
    <t>What was your favorite book when you were a child?</t>
  </si>
  <si>
    <t>Qual era o seu livro favorito quando criança?</t>
  </si>
  <si>
    <t>What's Tom doing here? I thought he was in Boston.</t>
  </si>
  <si>
    <t>O que o Tom está fazendo aqui? Eu pensei que ele estava em Boston.</t>
  </si>
  <si>
    <t>What's important is not the goal, but the journey.</t>
  </si>
  <si>
    <t>O que é importante não é o fim mas sim a jornada.</t>
  </si>
  <si>
    <t>What's the name of the man whose car you borrowed?</t>
  </si>
  <si>
    <t>Qual o nome da mulher cujo carro você pegou emprestado?</t>
  </si>
  <si>
    <t>What's the nicest thing Tom has ever done for you?</t>
  </si>
  <si>
    <t>Qual foi a coisa mais legal que o Tom já fez por você.</t>
  </si>
  <si>
    <t>What's wrong with running around your house naked?</t>
  </si>
  <si>
    <t>O que há de errado em correr pelado em volta de sua casa?</t>
  </si>
  <si>
    <t>When I called on him, he was talking on the phone.</t>
  </si>
  <si>
    <t>Quando eu chamei ele, ele estava falando no telefone.</t>
  </si>
  <si>
    <t>Quando eu o chamei, ele estava falando no telefone.</t>
  </si>
  <si>
    <t>When I saw him, I thought he was going to kill me.</t>
  </si>
  <si>
    <t>Quando o vi, pensei que ia me assassinar.</t>
  </si>
  <si>
    <t>When are you going to stop laughing like an idiot?</t>
  </si>
  <si>
    <t>Quando você vai parar de rir como um idiota?</t>
  </si>
  <si>
    <t>When he was a child, he went to Paris three times.</t>
  </si>
  <si>
    <t>When was the last time Tom helped you do anything?</t>
  </si>
  <si>
    <t>Quando foi a última vez que o Tom te ajudou a fazer alguma coisa?</t>
  </si>
  <si>
    <t>When was the last time you cleaned your apartment?</t>
  </si>
  <si>
    <t>Quando foi a última vez que você limpou o seu apartamento?</t>
  </si>
  <si>
    <t>When was the last time you watched a horror movie?</t>
  </si>
  <si>
    <t>Quando foi a última vez que você assistiu a um filme de terror?</t>
  </si>
  <si>
    <t>Quando foi a última vez que vocês assistiram a um filme de terror?</t>
  </si>
  <si>
    <t>When was the last time you went to an art gallery?</t>
  </si>
  <si>
    <t>Quando foi a última vez que você foi a uma galeria de arte?</t>
  </si>
  <si>
    <t>Where do you think you'll be three years from now?</t>
  </si>
  <si>
    <t>Onde você acha que estará daqui a três anos?</t>
  </si>
  <si>
    <t>Whether we succeed or not, we have to do our best.</t>
  </si>
  <si>
    <t>Não importa se seremos bem sucedidos ou não, nós temos que dar o melhor de nós.</t>
  </si>
  <si>
    <t>Who's going to take care of my dog while I'm gone?</t>
  </si>
  <si>
    <t>Quem é que vai cuidar do meu cachorro enquanto eu estiver fora?</t>
  </si>
  <si>
    <t>Why didn't you tell me that Mary was Tom's mother?</t>
  </si>
  <si>
    <t>Por que você não me disse que Maria era mãe de Tom?</t>
  </si>
  <si>
    <t>Por que vocês não me disseram que Maria era mãe de Tom?</t>
  </si>
  <si>
    <t>Why don't you just tell me what you want me to do?</t>
  </si>
  <si>
    <t>Por que você só não me diz o que quer que eu faça?</t>
  </si>
  <si>
    <t>Por que vocês só não me dizem o que querem que eu faça?</t>
  </si>
  <si>
    <t>Why would I want to have anything to do with this?</t>
  </si>
  <si>
    <t>Por que eu ia querer ter algo a ver com isto?</t>
  </si>
  <si>
    <t>Why would Tom want to do a stupid thing like that?</t>
  </si>
  <si>
    <t>Por que o Tom ia querer fazer uma coisa tão estúpida?</t>
  </si>
  <si>
    <t>Will it do me any good to try to persuade him now?</t>
  </si>
  <si>
    <t>Me fará algum bem tentar convencê-lo agora?</t>
  </si>
  <si>
    <t>Would you like me to help you with your suitcases?</t>
  </si>
  <si>
    <t>O senhor quer que eu o ajude com as malas?</t>
  </si>
  <si>
    <t>A senhora quer que eu a ajude com as malas?</t>
  </si>
  <si>
    <t>Você quer que eu o ajude com as malas?</t>
  </si>
  <si>
    <t>Você quer que eu a ajude com as malas?</t>
  </si>
  <si>
    <t>Would you like to go to the shopping mall with me?</t>
  </si>
  <si>
    <t>Você quer ir ao shopping comigo?</t>
  </si>
  <si>
    <t>Would you rather live in a city or in the country?</t>
  </si>
  <si>
    <t>Você preferiria morar na cidade ou no campo?</t>
  </si>
  <si>
    <t>You are no better at remembering things than I am.</t>
  </si>
  <si>
    <t>Você não é melhor do que eu em lembrar das coisas.</t>
  </si>
  <si>
    <t>You can get a car license after you turn eighteen.</t>
  </si>
  <si>
    <t>Você pode obter uma carteira de motorista depois de completar dezoito anos.</t>
  </si>
  <si>
    <t>You can't be too careful in choosing your friends.</t>
  </si>
  <si>
    <t>Todo cuidado é pouco ao escolher seus amigos.</t>
  </si>
  <si>
    <t>You catch more flies with honey than with vinegar.</t>
  </si>
  <si>
    <t>Pegam-se mais moscas com mel do que com vinagre.</t>
  </si>
  <si>
    <t>You could tell that Tom and Mary liked each other.</t>
  </si>
  <si>
    <t>You didn't do that as well as I thought you would.</t>
  </si>
  <si>
    <t>Você não fez isso tão bem quanto eu pensei que você faria.</t>
  </si>
  <si>
    <t>Você não fez isso tão bem quanto pensei que você faria.</t>
  </si>
  <si>
    <t>You didn't seem to understand what Tom was saying.</t>
  </si>
  <si>
    <t>Você não parecia entender o que o Tom estava dizendo.</t>
  </si>
  <si>
    <t>You don't have to talk so loud. I can hear you OK.</t>
  </si>
  <si>
    <t>Você não tem que falar tão alto. Eu consigo te ouvir bem.</t>
  </si>
  <si>
    <t>Você não precisa falar tão alto. Eu posso te ouvir bem.</t>
  </si>
  <si>
    <t>You don't need to thank me. I'm here to serve you.</t>
  </si>
  <si>
    <t>Você não precisa me agradecer. Eu estou aqui para te servir.</t>
  </si>
  <si>
    <t>You have no business complaining about the matter.</t>
  </si>
  <si>
    <t>Você não tem nada que reclamar do assunto.</t>
  </si>
  <si>
    <t>You know how to change it, you just don't want to.</t>
  </si>
  <si>
    <t>Você sabe como mudar isso, só não quer.</t>
  </si>
  <si>
    <t>You know that Tom can't swim very well, don't you?</t>
  </si>
  <si>
    <t>Você sabe que o Tom não consegue nadar muito bem, não sabe?</t>
  </si>
  <si>
    <t>You might find Tom in the library, but I doubt it.</t>
  </si>
  <si>
    <t>Você pode achar o Tom na biblioetca, mas eu duvido.</t>
  </si>
  <si>
    <t>You need to be careful not to hurt Tom's feelings.</t>
  </si>
  <si>
    <t>Você precisa ser cuidadoso para não machucar os sentimentos de Tom.</t>
  </si>
  <si>
    <t>You seem to have mistaken me for my older brother.</t>
  </si>
  <si>
    <t>Você parece ter me confundido com o meu irmão mais velho.</t>
  </si>
  <si>
    <t>You seem to want me to talk you out of doing that.</t>
  </si>
  <si>
    <t>Parece que você quer que eu te convença a não fazer isso.</t>
  </si>
  <si>
    <t>You should get out of the house and have some fun.</t>
  </si>
  <si>
    <t>Você deveria sair de casa e se divertir um pouco.</t>
  </si>
  <si>
    <t>You should know better than to ask a lady her age.</t>
  </si>
  <si>
    <t>Você deveria saber que não se pergunta a idade de uma dama.</t>
  </si>
  <si>
    <t>You should not have done it without my permission.</t>
  </si>
  <si>
    <t>Você não deveria ter feito isso sem minha permissão.</t>
  </si>
  <si>
    <t>You shouldn't have gone to such a dangerous place.</t>
  </si>
  <si>
    <t>Você não deveria ter ido a um lugar perigoso assim.</t>
  </si>
  <si>
    <t>You shouldn't have put yourself in that situation.</t>
  </si>
  <si>
    <t>Você não deveria ter se colocado nessa situação.</t>
  </si>
  <si>
    <t>You shouldn't talk back to your parents like that.</t>
  </si>
  <si>
    <t>Você não deveria responder aos seus pais dessa forma.</t>
  </si>
  <si>
    <t>You still aren't very good at doing that, are you?</t>
  </si>
  <si>
    <t>Você ainda não é muito bom em fazer isso, certo?</t>
  </si>
  <si>
    <t>You'll be missed by your friends when you're gone.</t>
  </si>
  <si>
    <t>Seus amigos sentirão saudades de você quando você for embora.</t>
  </si>
  <si>
    <t>You're going to get injured if you aren't careful.</t>
  </si>
  <si>
    <t>Você vai se machucar se não tomar cuidado.</t>
  </si>
  <si>
    <t>You're going to get injured if you're not careful.</t>
  </si>
  <si>
    <t>You're the only person who ever comes to visit me.</t>
  </si>
  <si>
    <t>Você é a única pessoa que vem me visitar.</t>
  </si>
  <si>
    <t>You're under arrest for the murder of Tom Jackson.</t>
  </si>
  <si>
    <t>Você está preso pelo assassinato de Tom Jackson.</t>
  </si>
  <si>
    <t>You're working too hard. Take it easy for a while.</t>
  </si>
  <si>
    <t>Você está se esforçando demais. Pegue leve por um tempo.</t>
  </si>
  <si>
    <t>Young children shouldn't watch so much television.</t>
  </si>
  <si>
    <t>As crianças não devem ver tanta televisão.</t>
  </si>
  <si>
    <t>Your fingerprints were found on the murder weapon.</t>
  </si>
  <si>
    <t>Suas digitais foram encontradas na arma do crime.</t>
  </si>
  <si>
    <t>Tuas digitais foram encontradas na arma do crime.</t>
  </si>
  <si>
    <t>Your plan is a good one, but mine is a better one.</t>
  </si>
  <si>
    <t>Teu plano é bom, mas meu plano é melhor.</t>
  </si>
  <si>
    <t>Seu plano é bom, mas meu plano é melhor.</t>
  </si>
  <si>
    <t>Teu plano é bom, mas o meu é melhor.</t>
  </si>
  <si>
    <t>Seu plano é bom, mas o meu é melhor.</t>
  </si>
  <si>
    <t>Are these your books? "No, they're not my books."</t>
  </si>
  <si>
    <t>Estes são os seus livros? "Não, esses não são os meus livros."</t>
  </si>
  <si>
    <t>Are we going to stay here? "I don't see why not."</t>
  </si>
  <si>
    <t>Vamos ficar aqui? "Não vejo por que não."</t>
  </si>
  <si>
    <t>Have you seen my cell phone? "It's on the table."</t>
  </si>
  <si>
    <t>Você viu meu celular? "Está em cima da mesa."</t>
  </si>
  <si>
    <t>Where is my classroom? "It's on the third floor."</t>
  </si>
  <si>
    <t>Onde é a minha sala de aula? "É no terceiro andar."</t>
  </si>
  <si>
    <t>A camel is to the desert what a ship is to the sea.</t>
  </si>
  <si>
    <t>Um camelo está para o deserto como um barco está para o mar.</t>
  </si>
  <si>
    <t>A child whose parents are dead is called an orphan.</t>
  </si>
  <si>
    <t>As crianças cujos pais estão mortos são chamadas de "órfãs".</t>
  </si>
  <si>
    <t>A collection of her verses has just been published.</t>
  </si>
  <si>
    <t>Uma coletânea dos versos dela acabaram de ser publicados.</t>
  </si>
  <si>
    <t>A day without you is like a summer without the sun.</t>
  </si>
  <si>
    <t>Um dia sem você é como um verão sem sol.</t>
  </si>
  <si>
    <t>A few days ago, you didn't even want to talk to me.</t>
  </si>
  <si>
    <t>Alguns dias atrás você nem mesmo queria falar comigo.</t>
  </si>
  <si>
    <t>Alguns dias atrás vocês nem mesmo queriam falar comigo.</t>
  </si>
  <si>
    <t>A great many houses were damaged in the earthquake.</t>
  </si>
  <si>
    <t>Um grande número de casas foram danificadas no terremoto.</t>
  </si>
  <si>
    <t>A horseshoe and a four-leaf clover bring good luck.</t>
  </si>
  <si>
    <t>Uma ferradura e um trevo de quatro folhas dão sorte.</t>
  </si>
  <si>
    <t>A hundred years have passed since the Titanic sank.</t>
  </si>
  <si>
    <t>Cem anos se passaram desde que o Titanic afundou.</t>
  </si>
  <si>
    <t>A magnet can pick up and hold many nails at a time.</t>
  </si>
  <si>
    <t>Um ímã pode levantar e segurar muitos pregos de uma vez.</t>
  </si>
  <si>
    <t>A person who chases two rabbits won't catch either.</t>
  </si>
  <si>
    <t>Uma pessoa que persegue dois coelhos não vai pegar nenhum.</t>
  </si>
  <si>
    <t>A room without books is like a body without a soul.</t>
  </si>
  <si>
    <t>Uma casa sem livros é qual um corpo sem alma.</t>
  </si>
  <si>
    <t>Above all, be careful about what you eat and drink.</t>
  </si>
  <si>
    <t>Acima de tudo, tenha cuidado com o que você come e bebe.</t>
  </si>
  <si>
    <t>Actually, I didn't know anything about those plans.</t>
  </si>
  <si>
    <t>Na verdade eu não sabia nada sobre esses planos.</t>
  </si>
  <si>
    <t>All I want is a cup of coffee and a piece of toast.</t>
  </si>
  <si>
    <t>Tudo o que eu quero é uma xícara de café e uma torrada.</t>
  </si>
  <si>
    <t>All I want to do is to play guitar with Tom's band.</t>
  </si>
  <si>
    <t>Tudo o que eu quero é tocar guitarra com a banda do Tom.</t>
  </si>
  <si>
    <t>All the cherry trees in the park are in full bloom.</t>
  </si>
  <si>
    <t>Todas as cerejeiras do parque estão em plena floração.</t>
  </si>
  <si>
    <t>All the members of our club, excluding me, are men.</t>
  </si>
  <si>
    <t>Todos os membros do nossos clube, exceto eu, são homens.</t>
  </si>
  <si>
    <t>Anyone would find it hard to run on such a hot day.</t>
  </si>
  <si>
    <t>Qualquer um acharia difícil correr em um dia tão quente.</t>
  </si>
  <si>
    <t>Apart from his parents, no one knows him very well.</t>
  </si>
  <si>
    <t>A não ser por seus pais, ninguém o conhece muito bem.</t>
  </si>
  <si>
    <t>Exceto seus pais, ninguém conhece ele muito bem.</t>
  </si>
  <si>
    <t>Approximately 300 houses were built here last year.</t>
  </si>
  <si>
    <t>Aproximadamente 300 casas foram construídas aqui no ano passado.</t>
  </si>
  <si>
    <t>Are you in favor of the workers getting more money?</t>
  </si>
  <si>
    <t>Você é a favor dos trabalhadores receberem mais dinheiro?</t>
  </si>
  <si>
    <t>Are you saying you don't want to go to Tom's party?</t>
  </si>
  <si>
    <t>Você está dizendo que não quer ir à festa do Tom?</t>
  </si>
  <si>
    <t>Vocês estão dizendo que não querem ir à festa do Tom?</t>
  </si>
  <si>
    <t>Tu estás dizendo que não queres ir à festa do Tom?</t>
  </si>
  <si>
    <t>Are you suggesting that I am not telling the truth?</t>
  </si>
  <si>
    <t>Você está sugerindo que eu não estou dizendo a verdade?</t>
  </si>
  <si>
    <t>Are you sure there isn't any easier way to do this?</t>
  </si>
  <si>
    <t>Você tem certeza de que não há nenhuma maneira mais fácil de fazer isto?</t>
  </si>
  <si>
    <t>Are you sure you don't want to go swimming with us?</t>
  </si>
  <si>
    <t>Tem certeza de que não quer ir nadar conosco?</t>
  </si>
  <si>
    <t>Tem certeza de que não quer nadar com a gente?</t>
  </si>
  <si>
    <t>As far as I know, he has never made such a mistake.</t>
  </si>
  <si>
    <t>Pelo que eu sei, ele nunca cometeu tal erro.</t>
  </si>
  <si>
    <t>As far as I'm concerned, this coffee is too strong.</t>
  </si>
  <si>
    <t>Pelo que eu sei, este café é muito forte.</t>
  </si>
  <si>
    <t>As soon as he saw what he had to do, he ducked out.</t>
  </si>
  <si>
    <t>Assim que viu o que tinha de fazer, ele tirou o corpo fora.</t>
  </si>
  <si>
    <t>At the end of the day, the right decision was made.</t>
  </si>
  <si>
    <t>No fim das contas, fizeram a escolha certa.</t>
  </si>
  <si>
    <t>Babies are not capable of looking after themselves.</t>
  </si>
  <si>
    <t>Os bebês não são capazes de cuidar de si próprios.</t>
  </si>
  <si>
    <t>Barack Obama is the President of the United States.</t>
  </si>
  <si>
    <t>Barack Obama é o presidente dos Estados Unidos.</t>
  </si>
  <si>
    <t>Because it started raining hard, we played indoors.</t>
  </si>
  <si>
    <t>Por causa da chuva que começou forte, nós jogamos dentro.</t>
  </si>
  <si>
    <t>Because of the rain, we didn't play tennis outside.</t>
  </si>
  <si>
    <t>Por causa da chuva, não pudemos jogar tênis lá fora.</t>
  </si>
  <si>
    <t>Because of the storm, the ship couldn't leave port.</t>
  </si>
  <si>
    <t>Por causa da tempestade, o navio não pôde deixar o porto.</t>
  </si>
  <si>
    <t>Both my father and my brother work in this factory.</t>
  </si>
  <si>
    <t>Meu pai e meu irmão trabalham nesta fábrica.</t>
  </si>
  <si>
    <t>Bring me a clean plate and take the dirty one away.</t>
  </si>
  <si>
    <t>Traga-me um prato limpo e leve o sujo.</t>
  </si>
  <si>
    <t>Traz-me um prato limpo e leva embora o sujo.</t>
  </si>
  <si>
    <t>Bus fares vary according to the length of the trip.</t>
  </si>
  <si>
    <t>As tarifas de ônibus variam de acordo com a duração da viagem.</t>
  </si>
  <si>
    <t>Can you explain to me how I can get to the airport?</t>
  </si>
  <si>
    <t>Você pode me explicar como chegar ao aeroporto?</t>
  </si>
  <si>
    <t>Can you imagine what the 21st century will be like?</t>
  </si>
  <si>
    <t>Você pode imaginar como será o século XXI?</t>
  </si>
  <si>
    <t>Can you please tell me where the nearest church is?</t>
  </si>
  <si>
    <t>Pode me dizer, por favor, onde é a igreja mais próxima?</t>
  </si>
  <si>
    <t>Can you send someone to fix it as soon as possible?</t>
  </si>
  <si>
    <t>Você pode enviar alguém para consertar o mais breve possível?</t>
  </si>
  <si>
    <t>Can you understand what the writer's trying to say?</t>
  </si>
  <si>
    <t>Você consegue entender o que o escritor está tentando dizer?</t>
  </si>
  <si>
    <t>Canada and Mexico both share a border with the USA.</t>
  </si>
  <si>
    <t>Canadá e México fazem fronteira com os Estados Unidos.</t>
  </si>
  <si>
    <t>Children's laughter could be heard in the distance.</t>
  </si>
  <si>
    <t>O riso das crianças podia ser ouvido à distância.</t>
  </si>
  <si>
    <t>A risada das crianças podia ser ouvida à distância.</t>
  </si>
  <si>
    <t>Christianity and Islam are two different religions.</t>
  </si>
  <si>
    <t>Cristianismo e islamismo são duas religiões diferentes.</t>
  </si>
  <si>
    <t>Could you please tell me how to get to the airport?</t>
  </si>
  <si>
    <t>Could you please tell me how to get to the station?</t>
  </si>
  <si>
    <t>Você poderia me dizer como se chega na estação?</t>
  </si>
  <si>
    <t>Could you tell me how to get to the subway station?</t>
  </si>
  <si>
    <t>Poderia dizer-me como posso ir para a estação do metro?</t>
  </si>
  <si>
    <t>Did Tom tell you why he wasn't at school yesterday?</t>
  </si>
  <si>
    <t>O Tomás disse-te por que é que ontem não estava na escola?</t>
  </si>
  <si>
    <t>Did you break the window on purpose or by accident?</t>
  </si>
  <si>
    <t>Você quebrou a janela de propósito ou por acidente?</t>
  </si>
  <si>
    <t>Did you find anything in that store that you liked?</t>
  </si>
  <si>
    <t>Você encontrou algo naquela loja de que gostou?</t>
  </si>
  <si>
    <t>Você encontrou algo naquela loja que te agradou?</t>
  </si>
  <si>
    <t>Did you hear about the time Tom tried to kill Mary?</t>
  </si>
  <si>
    <t>Você ouviu falar de quando Tom tentou matar Mary?</t>
  </si>
  <si>
    <t>Didn't you get Tom's message about today's meeting?</t>
  </si>
  <si>
    <t>Você não recebeu a mensagem de Tom sobre a reunião de hoje?</t>
  </si>
  <si>
    <t>Didn't you know that Tom and I often sing together?</t>
  </si>
  <si>
    <t>Você não sabia que Tom e eu frequentemente cantamos juntos?</t>
  </si>
  <si>
    <t>Do not count your chickens before they are hatched.</t>
  </si>
  <si>
    <t>Não contes com os pintos antes de saírem da casca.</t>
  </si>
  <si>
    <t>Do what you can, with what you have, where you are.</t>
  </si>
  <si>
    <t>Faça o que puder, com o que tiver, onde estiver.</t>
  </si>
  <si>
    <t>Do you know the difference between right and wrong?</t>
  </si>
  <si>
    <t>Você sabe a diferença entre o certo e o errado?</t>
  </si>
  <si>
    <t>Do you know which room the meeting will be held in?</t>
  </si>
  <si>
    <t>Você sabe em qual sala a reunião será realizada?</t>
  </si>
  <si>
    <t>Tu sabes em que sala se realizará a conferência?</t>
  </si>
  <si>
    <t>Vós sabeis em que sala se vai realizar a entrevista?</t>
  </si>
  <si>
    <t>Sabem vocês em que sala irá acontecer o congresso?</t>
  </si>
  <si>
    <t>O senhor saberia a sala em que se efetuará o encontro?</t>
  </si>
  <si>
    <t>A senhora, por favor, sabe em que sala vai ter lugar a assembleia?</t>
  </si>
  <si>
    <t>Saberiam os senhores a sala em que se vai efetuar a sessão?</t>
  </si>
  <si>
    <t>As senhoras sabem informar em que sala se realizará a reunião?</t>
  </si>
  <si>
    <t>Do you really think that kind of thing can be done?</t>
  </si>
  <si>
    <t>Você realmente pensa que se pode fazer uma coisa dessa?</t>
  </si>
  <si>
    <t>Do you really want a job in the same office as Tom?</t>
  </si>
  <si>
    <t>Você quer mesmo um emprego no mesmo escritório que o Tom?</t>
  </si>
  <si>
    <t>Do you really want me to give your computer to Tom?</t>
  </si>
  <si>
    <t>Você quer mesmo que eu dê seu computador ao Tom?</t>
  </si>
  <si>
    <t>Queres mesmo que eu dê teu computador ao Tom?</t>
  </si>
  <si>
    <t>Do you think Tom would like me to help him do that?</t>
  </si>
  <si>
    <t>Você acha que o Tom gostaria que eu o ajudasse a fazer isso?</t>
  </si>
  <si>
    <t>Do you think that anyone would care if we did that?</t>
  </si>
  <si>
    <t>Do you think we should've talked to Tom about this?</t>
  </si>
  <si>
    <t>Você acha que nós deveríamos ter falado com Tom sobre isto?</t>
  </si>
  <si>
    <t>Do you think we shouldn't have told Tom about this?</t>
  </si>
  <si>
    <t>Você acha que nós não deveríamos ter contado isto a Tom?</t>
  </si>
  <si>
    <t>Do you want to go see a movie after dinner tonight?</t>
  </si>
  <si>
    <t>Você quer ir ver um filme depois do jantar hoje à noite?</t>
  </si>
  <si>
    <t>Queres ir ver um filme depois do jantar hoje à noite?</t>
  </si>
  <si>
    <t>Vocês querem ir ver um filme depois do jantar hoje à noite?</t>
  </si>
  <si>
    <t>Does that seem like something you might want to do?</t>
  </si>
  <si>
    <t>Isso lhe parece algo que gostaria de fazer?</t>
  </si>
  <si>
    <t>Don't let this discourage you from trying it again.</t>
  </si>
  <si>
    <t>Não deixe que isto o desanime de tentar outra vez.</t>
  </si>
  <si>
    <t>Don't speak unless you have something worth saying.</t>
  </si>
  <si>
    <t>Não fale a menos que tenha algo que valha a pena ser dito.</t>
  </si>
  <si>
    <t>Don't stay out in the sun for long periods of time.</t>
  </si>
  <si>
    <t>Não fique exposto ao sol por longos períodos de tempo.</t>
  </si>
  <si>
    <t>Don't think this kind of thing can't happen to you.</t>
  </si>
  <si>
    <t>Não pense que esse tipo de coisa não pode acontecer com você.</t>
  </si>
  <si>
    <t>Don't worry about my dog. He won't do you any harm.</t>
  </si>
  <si>
    <t>Não se preocupe com meu cachorro. Ele não vai lhe fazer nenhum mal.</t>
  </si>
  <si>
    <t>Don't you think it would be interesting to do that?</t>
  </si>
  <si>
    <t>Você não acha que seria interessante fazer isso?</t>
  </si>
  <si>
    <t>Você não acha que seria interessante fazer aquilo?</t>
  </si>
  <si>
    <t>Draw two concentric circles of differing diameters.</t>
  </si>
  <si>
    <t>Desenhe dois círculos concêntricos de diferentes diâmetros.</t>
  </si>
  <si>
    <t>Either stop talking or say something worth hearing.</t>
  </si>
  <si>
    <t>Ou você fica quieto ou diga algo interessante.</t>
  </si>
  <si>
    <t>Elephants are divided into three different species.</t>
  </si>
  <si>
    <t>Os elefantes dividem-se em três diferentes grupos.</t>
  </si>
  <si>
    <t>Elephants are the largest land animals alive today.</t>
  </si>
  <si>
    <t>Os elefantes são os maiores animais terrestres vivos atualmente.</t>
  </si>
  <si>
    <t>Even Tom is a little interested in learning French.</t>
  </si>
  <si>
    <t>Até o Tom tem algum interesse em aprender francês.</t>
  </si>
  <si>
    <t>Até o Tom está algo interessado em aprender francês.</t>
  </si>
  <si>
    <t>Even if you are busy, you should keep your promise.</t>
  </si>
  <si>
    <t>Mesmo se estiver ocupado, deveria manter sua promessa.</t>
  </si>
  <si>
    <t>Everyone just stared at Tom and didn't say a thing.</t>
  </si>
  <si>
    <t>Todos apenas encararam Tom sem dizer nada.</t>
  </si>
  <si>
    <t>Everyone stood for a moment and then sat back down.</t>
  </si>
  <si>
    <t>Todos ficaram por um momento e depois se sentaram novamente.</t>
  </si>
  <si>
    <t>Everyone stopped talking when Tom entered the room.</t>
  </si>
  <si>
    <t>Todos pararam de falar quando Tom entrou na sala.</t>
  </si>
  <si>
    <t>Everything is much more complicated than you think.</t>
  </si>
  <si>
    <t>Tudo é muito mais complicado do que você pensa.</t>
  </si>
  <si>
    <t>Tudo é muito mais complicado do que pensa.</t>
  </si>
  <si>
    <t>Everything was done right, down to the last detail.</t>
  </si>
  <si>
    <t>Tudo foi feito da maneira correta, até o último detalhe.</t>
  </si>
  <si>
    <t>Football was played in China in the second century.</t>
  </si>
  <si>
    <t>O futebol era jogado na China no segundo século.</t>
  </si>
  <si>
    <t>For me, being a doctor isn't a job, it's a calling.</t>
  </si>
  <si>
    <t>Para mim, ser médico não é uma profissão, é uma vocação.</t>
  </si>
  <si>
    <t>For some reason the microphone didn't work earlier.</t>
  </si>
  <si>
    <t>Por algum motivo o microfone não funcionou antes.</t>
  </si>
  <si>
    <t>French is the only foreign language that Tom knows.</t>
  </si>
  <si>
    <t>O francês é a única língua estrangeira que Tom sabe.</t>
  </si>
  <si>
    <t>French is the only language that I'm able to speak.</t>
  </si>
  <si>
    <t>From the look on his face, he is in a bad mood now.</t>
  </si>
  <si>
    <t>Pela cara dele, agora está de mau humor.</t>
  </si>
  <si>
    <t>From the sphere emanated some kind of strange glow.</t>
  </si>
  <si>
    <t>Da esfera emanou um tipo estranho de brilho.</t>
  </si>
  <si>
    <t>Had it not been for your help, I would have failed.</t>
  </si>
  <si>
    <t>Se não fosse a sua ajuda, eu teria falhado.</t>
  </si>
  <si>
    <t>Halley's Comet comes round once every eighty years.</t>
  </si>
  <si>
    <t>O cometa Halley aparece uma vez a cada 80 anos.</t>
  </si>
  <si>
    <t>Have they found out what happened to that airplane?</t>
  </si>
  <si>
    <t>Descobriram o que houve com aquele avião?</t>
  </si>
  <si>
    <t>Have you already carried the boxes up to the attic?</t>
  </si>
  <si>
    <t>Você já levou as caixas para o sótão?</t>
  </si>
  <si>
    <t>Vocês já levaram as caixas para o sótão?</t>
  </si>
  <si>
    <t>Have you ever been in a long distance relationship?</t>
  </si>
  <si>
    <t>Você já esteve em um relacionamento a longa distância?</t>
  </si>
  <si>
    <t>Have you read the book that Tom wrote about Boston?</t>
  </si>
  <si>
    <t>He abandoned his family and went to live in Tahiti.</t>
  </si>
  <si>
    <t>Ele abandonou sua família e foi morar em Taiti.</t>
  </si>
  <si>
    <t>He always insists on having everything his own way.</t>
  </si>
  <si>
    <t>Ele sempre insiste em fazer tudo do seu jeito.</t>
  </si>
  <si>
    <t>Ele sempre insiste em fazer tudo do jeito dele.</t>
  </si>
  <si>
    <t>He came to understand that he could no longer work.</t>
  </si>
  <si>
    <t>Ele veio a entender que não podia trabalhar mais.</t>
  </si>
  <si>
    <t>He carried out his diplomatic mission with success.</t>
  </si>
  <si>
    <t>Ele cumpriu sua missão diplomática com sucesso.</t>
  </si>
  <si>
    <t>Ele cumpriu a missão diplomática dele com sucesso.</t>
  </si>
  <si>
    <t>He circulated from table to table at the reception.</t>
  </si>
  <si>
    <t>Ele circulou de mesa em mesa na recepção.</t>
  </si>
  <si>
    <t>He couldn't attend the meeting because he was sick.</t>
  </si>
  <si>
    <t>Ele não pôde participar da reunião porque estava doente.</t>
  </si>
  <si>
    <t>He didn't make public what he had discovered there.</t>
  </si>
  <si>
    <t>Ele não tornou público o que descobriu lá.</t>
  </si>
  <si>
    <t>He got up and left in the middle of the discussion.</t>
  </si>
  <si>
    <t>Ele se levantou e saiu no meio da discussão.</t>
  </si>
  <si>
    <t>He immigrated to Brazil in search of a better life.</t>
  </si>
  <si>
    <t>Ele imigrou para o Brasil em busca de uma vida melhor.</t>
  </si>
  <si>
    <t>He interrupted the speaker with frequent questions.</t>
  </si>
  <si>
    <t>Ele interrompia o palestrante com perguntas frequentes.</t>
  </si>
  <si>
    <t>Ele interrompia o orador com perguntas frequentes.</t>
  </si>
  <si>
    <t>He introduced me to his relatives at the reception.</t>
  </si>
  <si>
    <t>Na recepção, ele me apresentou sua família.</t>
  </si>
  <si>
    <t>He is capable of keeping a secret when he wants to.</t>
  </si>
  <si>
    <t>Ele é capaz de guardar um segredo quando quer.</t>
  </si>
  <si>
    <t>He is kind of person no one would turn to for help.</t>
  </si>
  <si>
    <t>Ele é o tipo de pessoa que ninguém pediria ajuda.</t>
  </si>
  <si>
    <t>He provided the boys with food, clothing and shoes.</t>
  </si>
  <si>
    <t>Ele proporcionou às crianças comida, roupa e sapatos.</t>
  </si>
  <si>
    <t>He refused our offer to arrange a press conference.</t>
  </si>
  <si>
    <t>Ele recusou a nossa oferta de organizar uma coletiva de imprensa.</t>
  </si>
  <si>
    <t>He sent her some flowers, along with a pretty card.</t>
  </si>
  <si>
    <t>Ele enviou flores para ela, junto com um belo cartão.</t>
  </si>
  <si>
    <t>He suddenly hung up the phone while I was speaking.</t>
  </si>
  <si>
    <t>De repente, ele desligou o telefone enquanto eu falava.</t>
  </si>
  <si>
    <t>He takes a group of students to Spain every summer.</t>
  </si>
  <si>
    <t>Ele leva um grupo de alunos à Espanha todo verão.</t>
  </si>
  <si>
    <t>He tried to write down everything the teacher said.</t>
  </si>
  <si>
    <t>Ele tentou anotar tudo o que o professor escrevia.</t>
  </si>
  <si>
    <t>Ele tentou anotar tudo o que a professora disse.</t>
  </si>
  <si>
    <t>He was accompanied by his wife at the dinner party.</t>
  </si>
  <si>
    <t>Ele estava acompanhado de sua mulher no jantar.</t>
  </si>
  <si>
    <t>He was told to abstain from drinking by the doctor.</t>
  </si>
  <si>
    <t>O médico disse para ele se abster de beber.</t>
  </si>
  <si>
    <t>He was very tall and thin, with long arms and legs.</t>
  </si>
  <si>
    <t>Ele era muito alto e magro, com longos braços e pernas.</t>
  </si>
  <si>
    <t>He went abroad for the purpose of studying English.</t>
  </si>
  <si>
    <t>He will never live up to his parent's expectations.</t>
  </si>
  <si>
    <t>Ele nunca estará à altura das esperanças de seus pais.</t>
  </si>
  <si>
    <t>He wrote a book about his adventures in the jungle.</t>
  </si>
  <si>
    <t>Ele escreveu um livro sobre sua aventura na selva.</t>
  </si>
  <si>
    <t>He's accustomed to getting up early in the morning.</t>
  </si>
  <si>
    <t>Ele está acostumado a se levantar cedinho.</t>
  </si>
  <si>
    <t>He's getting along well with all of his classmates.</t>
  </si>
  <si>
    <t>Ele está se dando bem com todos seus colegas de classe.</t>
  </si>
  <si>
    <t>Her grandmother lived to be eighty-eight years old.</t>
  </si>
  <si>
    <t>Sua avó viveu até os oitenta e oito anos.</t>
  </si>
  <si>
    <t>His story was too ridiculous for anyone to believe.</t>
  </si>
  <si>
    <t>A história dele era ridícula demais para alguém acreditar nela.</t>
  </si>
  <si>
    <t>How can you be so passive? Why don't you retaliate?</t>
  </si>
  <si>
    <t>Como você pode ser tão passivo? Por que não revida?</t>
  </si>
  <si>
    <t>How did you learn that Tom wasn't living in Boston?</t>
  </si>
  <si>
    <t>Como você ficou sabendo que Tom não estava morando em Boston?</t>
  </si>
  <si>
    <t>How do you help someone who doesn't want your help?</t>
  </si>
  <si>
    <t>Como ajudar alguém que não quer sua ajuda?</t>
  </si>
  <si>
    <t>How do you remove red wine stains from your carpet?</t>
  </si>
  <si>
    <t>Como você tira manchas de vinho tinto do seu tapete?</t>
  </si>
  <si>
    <t>How long does it usually take to translate a movie?</t>
  </si>
  <si>
    <t>Quanto tempo levamos a legendar um filme?</t>
  </si>
  <si>
    <t>Quanto tempo leva a legendar um filme?</t>
  </si>
  <si>
    <t>Quanto tempo se leva a traduzir um filme?</t>
  </si>
  <si>
    <t>Quanto tempo leva um filme a ser legendado?</t>
  </si>
  <si>
    <t>Quanto tempo leva um filme para ser traduzido?</t>
  </si>
  <si>
    <t>How long has it been since you've seen your family?</t>
  </si>
  <si>
    <t>Desde quando você não vê sua família?</t>
  </si>
  <si>
    <t>How many people do you think have an ear for music?</t>
  </si>
  <si>
    <t>Quantas pessoas você acha que têm ouvido para música?</t>
  </si>
  <si>
    <t>How much did you spend while you were in Australia?</t>
  </si>
  <si>
    <t>Quanto você gastou enquanto estava na Austrália?</t>
  </si>
  <si>
    <t>Quanto gastaste quando estavas na Austrália?</t>
  </si>
  <si>
    <t>Quanto vocês gastaram enquanto estavam na Austrália?</t>
  </si>
  <si>
    <t>Quanto vós gastastes quando estivestes na Austrália?</t>
  </si>
  <si>
    <t>Quanto o senhor gastou quando esteve na Austrália?</t>
  </si>
  <si>
    <t>Quanto a senhora gastou enquanto estava na Austrália?</t>
  </si>
  <si>
    <t>Quanto os senhores gastaram quando estiveram na Austrália?</t>
  </si>
  <si>
    <t>Quanto as senhoras gastaram quando estavam na Austrália?</t>
  </si>
  <si>
    <t>How often do you use the camera on your smartphone?</t>
  </si>
  <si>
    <t>Com que frequência você usa a câmera de seu smartphone?</t>
  </si>
  <si>
    <t>I always drink a glass of milk before going to bed.</t>
  </si>
  <si>
    <t>Sempre tomo um copo de leite antes de me deitar.</t>
  </si>
  <si>
    <t>I am acquainted with the chairman of the committee.</t>
  </si>
  <si>
    <t>Sou familiarizado com o presidente do comitê.</t>
  </si>
  <si>
    <t>I am thirsty. I would like to have a cup of coffee.</t>
  </si>
  <si>
    <t>Estou com sede. Gostaria de uma xícara de café.</t>
  </si>
  <si>
    <t>I ate dinner last night, but I don't think Tom did.</t>
  </si>
  <si>
    <t>Eu jantei ontem à noite, mas não acho que Tom o tenha feito.</t>
  </si>
  <si>
    <t>I borrowed my father's hammer to build a dog house.</t>
  </si>
  <si>
    <t>Eu emprestei o martelo do meu pai para construir uma casinha de cachorro.</t>
  </si>
  <si>
    <t>I can sing this song without looking at the lyrics.</t>
  </si>
  <si>
    <t>Eu posso cantar esta canção sem olhar a letra.</t>
  </si>
  <si>
    <t>I can understand French better than I can speak it.</t>
  </si>
  <si>
    <t>Eu entendo melhor do que falo o Francês.</t>
  </si>
  <si>
    <t>I can't get married without my parents' permission.</t>
  </si>
  <si>
    <t>Eu não posso me casar sem a permissão de meus pais.</t>
  </si>
  <si>
    <t>I can't help you because I don't understand French.</t>
  </si>
  <si>
    <t>Eu não posso te ajudar porque não entendo Francês.</t>
  </si>
  <si>
    <t>Não posso te ajudar porque não entendo francês.</t>
  </si>
  <si>
    <t>I can't remember the last time I laughed this much.</t>
  </si>
  <si>
    <t>Não consigo me lembrar da última vez que eu ri tanto assim.</t>
  </si>
  <si>
    <t>I can't tell her now. It's not that simple anymore.</t>
  </si>
  <si>
    <t>Eu não posso contar a ela agora. Não é mais tão simples.</t>
  </si>
  <si>
    <t>I can't wait to see Tom's face when Mary gets here.</t>
  </si>
  <si>
    <t>Mal posso esperar para ver a cara de Tom quando Mary chegar aqui.</t>
  </si>
  <si>
    <t>I chased the thief, but I wasn't able to catch him.</t>
  </si>
  <si>
    <t>Eu persegui o ladrão, mas não consegui pegá-lo.</t>
  </si>
  <si>
    <t>I didn't expect that there would be so many people.</t>
  </si>
  <si>
    <t>Não esperava que houvesse tantas pessoas.</t>
  </si>
  <si>
    <t>Eu não esperava que houvesse tantas pessoas.</t>
  </si>
  <si>
    <t>I didn't know that you were planning on doing that.</t>
  </si>
  <si>
    <t>I didn't know whether I wanted to go to university.</t>
  </si>
  <si>
    <t>Eu não sabia se queria ir à universidade.</t>
  </si>
  <si>
    <t>I didn't know whether Tom needed to do that or not.</t>
  </si>
  <si>
    <t>Eu não sabia se Tom precisava mesmo fazer isso.</t>
  </si>
  <si>
    <t>I didn't know you were finished doing that already.</t>
  </si>
  <si>
    <t>Eu não sabia que você já tinha terminado de fazer isso.</t>
  </si>
  <si>
    <t>I didn't understand French when I first moved here.</t>
  </si>
  <si>
    <t>Eu não entendia Francês quando me mudei para cá.</t>
  </si>
  <si>
    <t>Não entendia Francês quando me mudei pra cá.</t>
  </si>
  <si>
    <t>I didn't use to like wine, but now I like it a lot.</t>
  </si>
  <si>
    <t>Eu não costumava gostar de vinho, mas agora eu adoro.</t>
  </si>
  <si>
    <t>Eu não gostava de vinho, mas agora adoro.</t>
  </si>
  <si>
    <t>I didn't want to say anything, but I had no choice.</t>
  </si>
  <si>
    <t>Eu não queria dizer nada, mas não tive escolha.</t>
  </si>
  <si>
    <t>I don't even know how to say "thank you" in French.</t>
  </si>
  <si>
    <t>Eu nem sei como dizer "obrigado" em francês.</t>
  </si>
  <si>
    <t>I don't feel well today and prefer to stay at home.</t>
  </si>
  <si>
    <t>Não me sinto bem hoje. Prefiro ficar em casa.</t>
  </si>
  <si>
    <t>I don't have enough money to buy everything I want.</t>
  </si>
  <si>
    <t>Não tenho dinheiro o suficiente para comprar tudo o que eu quero.</t>
  </si>
  <si>
    <t>Eu não tenho dinheiro o suficiente para comprar tudo o que eu quero.</t>
  </si>
  <si>
    <t>Eu não tenho dinheiro o suficiente para comprar tudo o que quero.</t>
  </si>
  <si>
    <t>I don't know whether he'll come by train or by car.</t>
  </si>
  <si>
    <t>Eu não sei se ele virá de trem ou de carro.</t>
  </si>
  <si>
    <t>Não sei se ele virá de trem ou de carro.</t>
  </si>
  <si>
    <t>I don't recognize any of the people in the picture.</t>
  </si>
  <si>
    <t>Não reconheço nenhuma pessoa na foto.</t>
  </si>
  <si>
    <t>I don't speak French, but I understand it a little.</t>
  </si>
  <si>
    <t>Eu não falo francês, mas entendo um pouco.</t>
  </si>
  <si>
    <t>I don't think I have what it takes to be a teacher.</t>
  </si>
  <si>
    <t>Eu não acho que eu tenho o que é preciso para ser um professor.</t>
  </si>
  <si>
    <t>I don't think TV will ever take the place of books.</t>
  </si>
  <si>
    <t>Acho que a TV nunca substituirá os livros.</t>
  </si>
  <si>
    <t>Não acho que a TV vá substituir os livros.</t>
  </si>
  <si>
    <t>I don't think Tom knows if Mary will come tomorrow.</t>
  </si>
  <si>
    <t>Eu não acho que o Tom sabe se a Mary vai vir amanhã.</t>
  </si>
  <si>
    <t>I don't think it's anything we need to worry about.</t>
  </si>
  <si>
    <t>Eu não acho que é nada com que precisamos nos preocupar.</t>
  </si>
  <si>
    <t>I don't think that I deserved the punishment I got.</t>
  </si>
  <si>
    <t>Eu acho que não mereci o castigo que sofri.</t>
  </si>
  <si>
    <t>I don't think that Tom knows that I'm a vegetarian.</t>
  </si>
  <si>
    <t>I don't think that either Tom or Mary will do that.</t>
  </si>
  <si>
    <t>I don't think that there's anyone in the classroom.</t>
  </si>
  <si>
    <t>I don't think that you have to do that by yourself.</t>
  </si>
  <si>
    <t>Eu não acho que você tenha que fazer isso sozinho.</t>
  </si>
  <si>
    <t>Não acho que você tenha que fazer isso sozinho.</t>
  </si>
  <si>
    <t>I don't think this is the best time for us to talk.</t>
  </si>
  <si>
    <t>Acho que este não é o melhor momento para conversarmos.</t>
  </si>
  <si>
    <t>I don't understand why she doesn't love me anymore.</t>
  </si>
  <si>
    <t>Não entendo por que ela não me ama mais.</t>
  </si>
  <si>
    <t>I don't want to get involved in that sort of thing.</t>
  </si>
  <si>
    <t>Eu não quero me envolver nesse tipo de coisa.</t>
  </si>
  <si>
    <t>I don't want to see him, let alone go out with him.</t>
  </si>
  <si>
    <t>Não quero vê-lo, muito menos sair com ele.</t>
  </si>
  <si>
    <t>I don't want to shoot you, but I will if I have to.</t>
  </si>
  <si>
    <t>Não quero atirar em você, mas o farei se precisar.</t>
  </si>
  <si>
    <t>I don't want to think about what could've happened.</t>
  </si>
  <si>
    <t>Eu não quero pensar no que poderia ter acontecido.</t>
  </si>
  <si>
    <t>Não quero pensar no que poderia ter acontecido.</t>
  </si>
  <si>
    <t>I felt it was a relatively difficult jigsaw puzzle.</t>
  </si>
  <si>
    <t>Eu sinto que esse foi um quebra-cabeça relativamente difícil.</t>
  </si>
  <si>
    <t>I frequently think about my mother who passed away.</t>
  </si>
  <si>
    <t>Eu frequentemente penso em minha mãe que partiu.</t>
  </si>
  <si>
    <t>I get the feeling there's something wrong with you.</t>
  </si>
  <si>
    <t>I got up earlier than usual to get the first train.</t>
  </si>
  <si>
    <t>Levantei-me mais cedo do que o habitual para apanhar o primeiro comboio.</t>
  </si>
  <si>
    <t>I guess you heard about what happened this morning.</t>
  </si>
  <si>
    <t>Eu aposto que você ouviu o que aconteceu essa manhã.</t>
  </si>
  <si>
    <t>I had an interesting conversation with my neighbor.</t>
  </si>
  <si>
    <t>Eu tive uma conversa interessante com minha vizinha.</t>
  </si>
  <si>
    <t>Tive uma interessante conversa com meu vizinho.</t>
  </si>
  <si>
    <t>I had never received such an abusive letter before.</t>
  </si>
  <si>
    <t>Nunca recebi uma carta tão absurda antes.</t>
  </si>
  <si>
    <t>I had to leave the car in the middle of the street.</t>
  </si>
  <si>
    <t>Tive que deixar o carro no meio da rua.</t>
  </si>
  <si>
    <t>I had to push my bicycle because I had a flat tire.</t>
  </si>
  <si>
    <t>Tive que empurrar minha bicicleta porque tinha um pneu furado.</t>
  </si>
  <si>
    <t>I happened to witness the bullying in the corridor.</t>
  </si>
  <si>
    <t>Aconteceu de eu testemunhar o bullying no corredor.</t>
  </si>
  <si>
    <t>I have a toothache and I want to go to the dentist.</t>
  </si>
  <si>
    <t>Estou com dor de dente e quero ir ao dentista.</t>
  </si>
  <si>
    <t>I have no idea what we're supposed to do right now.</t>
  </si>
  <si>
    <t>Não faço ideia do que se espera que façamos agora.</t>
  </si>
  <si>
    <t>I have not the least interest in detective stories.</t>
  </si>
  <si>
    <t>Não tenho o mínimo interesse em histórias de detetive.</t>
  </si>
  <si>
    <t>I have to complete a paper on the Japanese economy.</t>
  </si>
  <si>
    <t>Eu tenho que terminar um artigo sobre a economia japonesa.</t>
  </si>
  <si>
    <t>I have to go shopping. I will come back in an hour.</t>
  </si>
  <si>
    <t>Preciso ir fazer compras. Voltarei em uma hora.</t>
  </si>
  <si>
    <t>I haven't heard you play the guitar in a long time.</t>
  </si>
  <si>
    <t>Eu não ouvi você tocar violão há muito tempo.</t>
  </si>
  <si>
    <t>I haven't yet bought all the textbooks that I need.</t>
  </si>
  <si>
    <t>I haven't yet used the new hammer that you gave me.</t>
  </si>
  <si>
    <t>I hope it won't be long before I can see you again.</t>
  </si>
  <si>
    <t>Espero que não demore muito até que eu a veja de novo.</t>
  </si>
  <si>
    <t>I just thought you might want to go skiing with us.</t>
  </si>
  <si>
    <t>Eu apenas achei que você pudesse querer esquiar com a gente.</t>
  </si>
  <si>
    <t>I just want to get out of here as quickly as I can.</t>
  </si>
  <si>
    <t>O que eu quero é sair daqui o mais rápido possível.</t>
  </si>
  <si>
    <t>I knew that Tom would do that if he had the chance.</t>
  </si>
  <si>
    <t>Eu sabia que Tom faria aquilo se ele tivesse a chance.</t>
  </si>
  <si>
    <t>I know Tom used to be a cashier at a grocery store.</t>
  </si>
  <si>
    <t>Eu sei que Tom costumava trabalhar como caixa em um mercado.</t>
  </si>
  <si>
    <t>I know that you're busy, but I could use some help.</t>
  </si>
  <si>
    <t>Eu sei que você está ocupado, mas eu poderia usar ajuda um pouco</t>
  </si>
  <si>
    <t>I learned French by watching French programs on TV.</t>
  </si>
  <si>
    <t>Eu aprendi Francês assistindo programas Franceses na TV.</t>
  </si>
  <si>
    <t>I live with my mother, brother and my grandparents.</t>
  </si>
  <si>
    <t>Eu moro com a minha mãe, meu irmão e meus avós.</t>
  </si>
  <si>
    <t>I love to jog more than anything else in the world.</t>
  </si>
  <si>
    <t>Eu amo a corrida mais do que qualquer coisa no mundo.</t>
  </si>
  <si>
    <t>I moved out of my parent's house to live on my own.</t>
  </si>
  <si>
    <t>Eu me mudei da casa dos meus pais para morar sozinho.</t>
  </si>
  <si>
    <t>I ran away from home when I was thirteen years old.</t>
  </si>
  <si>
    <t>Eu fugi de casa quando tinha treze anos.</t>
  </si>
  <si>
    <t>Fugi de casa quando tinha treze anos.</t>
  </si>
  <si>
    <t>I really don't understand what you're saying to me.</t>
  </si>
  <si>
    <t>Eu realmente não entendo o que você está dizendo para mim.</t>
  </si>
  <si>
    <t>I remember her face, but I don't remember her name.</t>
  </si>
  <si>
    <t>Eu lembro o seu rosto, mas não lembro o seu nome.</t>
  </si>
  <si>
    <t>I saw Tom's note that he left on the kitchen table.</t>
  </si>
  <si>
    <t>Eu vi o bilhete que Tom deixou na mesa da cozinha.</t>
  </si>
  <si>
    <t>I should probably tell Tom I don't need to do that.</t>
  </si>
  <si>
    <t>Eu provavelmente deveria dizer a Tom que não preciso fazer isso.</t>
  </si>
  <si>
    <t>I shouldn't have accused him of stealing the money.</t>
  </si>
  <si>
    <t>Não deveria tê-lo acusado de roubar o dinheiro.</t>
  </si>
  <si>
    <t>I sometimes hear my father singing in the bathroom.</t>
  </si>
  <si>
    <t>Às vezes, eu ouço o meu pai cantar no banheiro.</t>
  </si>
  <si>
    <t>I spent the entire morning filling out these forms.</t>
  </si>
  <si>
    <t>Passei a manhã inteira preenchendo esses documentos.</t>
  </si>
  <si>
    <t>I still don't know if I'll want to go to the beach.</t>
  </si>
  <si>
    <t>Eu ainda não sei se vou querer ir à praia.</t>
  </si>
  <si>
    <t>Ainda não sei se vou para a praia.</t>
  </si>
  <si>
    <t>Eu ainda não sei se vou para a praia.</t>
  </si>
  <si>
    <t>Ainda não sei se eu vou para a praia.</t>
  </si>
  <si>
    <t>I still don't know what Tom's problem was that day.</t>
  </si>
  <si>
    <t>Eu ainda não sei qual foi o problema de Tom naquele dia.</t>
  </si>
  <si>
    <t>I still don't understand what you're talking about.</t>
  </si>
  <si>
    <t>Eu ainda não estou entendendo do que é que você está falando.</t>
  </si>
  <si>
    <t>I suggest that you go to Boston with Tom next week.</t>
  </si>
  <si>
    <t>Eu sugiro que você vá a Boston com Tom neste fim de semana.</t>
  </si>
  <si>
    <t>I suppose you want me to invite Tom to the wedding.</t>
  </si>
  <si>
    <t>Suponho que queria que convide o Tom para o casamento.</t>
  </si>
  <si>
    <t>I think Tom is going to be tired when he gets home.</t>
  </si>
  <si>
    <t>Eu acho que o Tom vai estar cansado quando ele chegar em casa.</t>
  </si>
  <si>
    <t>Acho que o Tom vai estar cansado quando ele chegar em casa.</t>
  </si>
  <si>
    <t>I think Tom is just looking for a little attention.</t>
  </si>
  <si>
    <t>Acho que o Tom só está querendo um pouco de atenção.</t>
  </si>
  <si>
    <t>I think that you didn't watch the video to the end.</t>
  </si>
  <si>
    <t>I think that's exactly what Tom is expecting to do.</t>
  </si>
  <si>
    <t>Acho que é exatamente o que Tom está esperando fazer.</t>
  </si>
  <si>
    <t>I think there's no point in trying to convince her.</t>
  </si>
  <si>
    <t>Penso que não serve de nada tentar convencê-la.</t>
  </si>
  <si>
    <t>I thought Tom was going to be in Boston last month.</t>
  </si>
  <si>
    <t>Pensei que Tom ia estar em Boston no mês passado.</t>
  </si>
  <si>
    <t>I thought you'd reach the same conclusion as I did.</t>
  </si>
  <si>
    <t>Eu achei que você chegaria à mesma conclusão que eu.</t>
  </si>
  <si>
    <t>I told you guys to go home. Why are you still here?</t>
  </si>
  <si>
    <t>Eu disse para vocês irem para casa. Por que vocês ainda estão aqui?</t>
  </si>
  <si>
    <t>I tried to make sure that everyone was entertained.</t>
  </si>
  <si>
    <t>Eu tentei assegurar que todos estivessem entretidos.</t>
  </si>
  <si>
    <t>I want Tom to invite Mary and John over for dinner.</t>
  </si>
  <si>
    <t>Quero convidar Tom e Mary para jantar conosco.</t>
  </si>
  <si>
    <t>I want a complete list of everything Tom purchased.</t>
  </si>
  <si>
    <t>Eu quero uma lista completa de tudo o que Tom comprou.</t>
  </si>
  <si>
    <t>I want guards posted here and I want them here now.</t>
  </si>
  <si>
    <t>Eu quero guardas posicionados aqui e eu os quero aqui agora.</t>
  </si>
  <si>
    <t>I want this delivered to Tom by the end of the day.</t>
  </si>
  <si>
    <t>Eu quero que isso seja entregue para o Tom até o fim do dia.</t>
  </si>
  <si>
    <t>Quero que isso seja entregue para o Tom até o fim do dia.</t>
  </si>
  <si>
    <t>I want to clean the house before my parents return.</t>
  </si>
  <si>
    <t>Quero limpar a casa antes que meus pais cheguem.</t>
  </si>
  <si>
    <t>I want to fly more than anything else in the world.</t>
  </si>
  <si>
    <t>Eu quero voar mais que qualquer coisa no mundo.</t>
  </si>
  <si>
    <t>I want to minimize the chances of another accident.</t>
  </si>
  <si>
    <t>Eu quero minimizar as chances de outro acidente.</t>
  </si>
  <si>
    <t>Quero minimizar as chances de outro acidente.</t>
  </si>
  <si>
    <t>I want to talk with the manager about the schedule.</t>
  </si>
  <si>
    <t>Quero conversar com o gerente sobre o cronograma.</t>
  </si>
  <si>
    <t>I want you to stay in Australia until October 20th.</t>
  </si>
  <si>
    <t>Eu quero que você fique na Austrália até o dia 20 de outubro.</t>
  </si>
  <si>
    <t>Quero que você fique na Austrália até o dia 20 de outubro.</t>
  </si>
  <si>
    <t>I want you to write to me as soon as you get there.</t>
  </si>
  <si>
    <t>Quero que você me escreva assim que você chegar lá.</t>
  </si>
  <si>
    <t>I was born in the north, but now I live in Florida.</t>
  </si>
  <si>
    <t>Eu nasci no norte, mas agora moro na Flórida.</t>
  </si>
  <si>
    <t>I was impressed on how well Tom could speak French.</t>
  </si>
  <si>
    <t>Fiquei impressionado com a habilidade do Tom de falar francês.</t>
  </si>
  <si>
    <t>I was wondering if you were going to show up today.</t>
  </si>
  <si>
    <t>Eu estava me perguntando se você ia aparecer hoje.</t>
  </si>
  <si>
    <t>I watched a movie in French with English subtitles.</t>
  </si>
  <si>
    <t>Eu assisti um filme em francês com legendas em inglês.</t>
  </si>
  <si>
    <t>I went to the inspector's office for the documents.</t>
  </si>
  <si>
    <t>Fui ao escritório do inspetor pelos documentos.</t>
  </si>
  <si>
    <t>I wish I had a girlfriend as good-looking as yours.</t>
  </si>
  <si>
    <t>Eu gostaria de ter uma namorada tão bonita quanto a sua.</t>
  </si>
  <si>
    <t>Eu gostaria de ter uma namorada tão bonita quanto a tua.</t>
  </si>
  <si>
    <t>I wonder if I should talk to her about the problem.</t>
  </si>
  <si>
    <t>Será que eu deveria falar com ela sobre o problema?</t>
  </si>
  <si>
    <t>I would be happy to speak to Tom about that matter.</t>
  </si>
  <si>
    <t>Eu ficaria feliz em falar com o Tom sobre esse problema.</t>
  </si>
  <si>
    <t>I would rather you came on Friday than on Thursday.</t>
  </si>
  <si>
    <t>Eu preferiria que você viesse na sexta-feira e não na quinta.</t>
  </si>
  <si>
    <t>I'd appreciate it if you would turn off the lights.</t>
  </si>
  <si>
    <t>Eu gostaria que você apagasse as luzes.</t>
  </si>
  <si>
    <t>I'd like some information about your new computers.</t>
  </si>
  <si>
    <t>Eu queria umas informações sobre os seus novos computadores.</t>
  </si>
  <si>
    <t>I'd like to call him. Do you have his phone number?</t>
  </si>
  <si>
    <t>Eu quero contatá-lo. Você tem o número de telefone dele?</t>
  </si>
  <si>
    <t>I'll come back to Australia the day after tomorrow.</t>
  </si>
  <si>
    <t>Eu voltarei para a Austrália depois de amanhã.</t>
  </si>
  <si>
    <t>I'll give you a call as soon as I arrive in Boston.</t>
  </si>
  <si>
    <t>Eu ligo para você assim que eu chegar em Boston.</t>
  </si>
  <si>
    <t>I'll look after the children while you go shopping.</t>
  </si>
  <si>
    <t>Eu cuidarei das crianças enquanto você faz as compras.</t>
  </si>
  <si>
    <t>I'm afraid I'm going to have to teach you a lesson.</t>
  </si>
  <si>
    <t>Receio que vou ter que te ensinar uma lição.</t>
  </si>
  <si>
    <t>I'm calling because my credit card has been stolen.</t>
  </si>
  <si>
    <t>Estou ligando porque roubaram o meu cartão de crédito.</t>
  </si>
  <si>
    <t>I'm going to call Tom tomorrow and ask him to help.</t>
  </si>
  <si>
    <t>Vou ligar para Tom amanhã e pedir ajuda a ele.</t>
  </si>
  <si>
    <t>I'm hungry because I didn't have time to eat lunch.</t>
  </si>
  <si>
    <t>Estou com fome por que não tive tempo para almoçar.</t>
  </si>
  <si>
    <t>I'm looking for an apartment in the center of town.</t>
  </si>
  <si>
    <t>Estou procurando um apartamento no centro da cidade.</t>
  </si>
  <si>
    <t>I'm looking forward to watching the movie with her.</t>
  </si>
  <si>
    <t>Não vejo a hora de assistir ao filme com ela.</t>
  </si>
  <si>
    <t>I'm not as enthusiastic about doing that as Tom is.</t>
  </si>
  <si>
    <t>Eu não estou tão entusiasmado em fazer isso quanto o Tom.</t>
  </si>
  <si>
    <t>Não estou tão entusiasmado em fazer isso quanto o Tom.</t>
  </si>
  <si>
    <t>I'm not at all satisfied with the way Tom did that.</t>
  </si>
  <si>
    <t>Não estou nada satisfeito com a forma como Tom fez isso.</t>
  </si>
  <si>
    <t>I'm pretty sure Tom and Mary don't know each other.</t>
  </si>
  <si>
    <t>Tenho certeza de que Tom e Mary não se conhecem.</t>
  </si>
  <si>
    <t>I'm pretty sure that I haven't done anything wrong.</t>
  </si>
  <si>
    <t>Tenho certeza de que não fiz nada errado.</t>
  </si>
  <si>
    <t>I'm pretty sure that Tom is just stalling for time.</t>
  </si>
  <si>
    <t>Tenho quase certeza de que Tom está apenas ganhando tempo.</t>
  </si>
  <si>
    <t>Tenho certeza que Tom está apenas ganhando tempo.</t>
  </si>
  <si>
    <t>Tenho quase certeza que Tom está apenas ganhando tempo.</t>
  </si>
  <si>
    <t>Tenho certeza de que Tom está apenas ganhando tempo.</t>
  </si>
  <si>
    <t>I'm trying to find the person who owns this guitar.</t>
  </si>
  <si>
    <t>Estou tentando encontrar a pessoa a quem pertence este violão.</t>
  </si>
  <si>
    <t>I'm trying to memorize the names of constellations.</t>
  </si>
  <si>
    <t>Estou tentando decorar os nomes das constelações.</t>
  </si>
  <si>
    <t>I've already done everything you've asked me to do.</t>
  </si>
  <si>
    <t>Eu já fiz tudo que você me pediu para fazer.</t>
  </si>
  <si>
    <t>Já fiz tudo o que me pediste que fizesse.</t>
  </si>
  <si>
    <t>Eu já fiz tudo o que vocês me pediram que fizesse.</t>
  </si>
  <si>
    <t>I've been able to drive for more than twenty years.</t>
  </si>
  <si>
    <t>Eu dirijo há mais de vinte anos.</t>
  </si>
  <si>
    <t>I've been reading a really interesting book lately.</t>
  </si>
  <si>
    <t>Eu estava lendo um livro realmente interessante.</t>
  </si>
  <si>
    <t>Ultimamente tenho lido um livro muito interessante.</t>
  </si>
  <si>
    <t>Estava lendo ultimamente um livro muito interessante.</t>
  </si>
  <si>
    <t>I've been told that you're a very competent person.</t>
  </si>
  <si>
    <t>Me disseram que você é uma pessoa muito competente.</t>
  </si>
  <si>
    <t>I've got a friend who works for the New York Times.</t>
  </si>
  <si>
    <t>Eu tenho um amigo que trabalha para o New York Times.</t>
  </si>
  <si>
    <t>I've got no place to go, so I'm going to stay here.</t>
  </si>
  <si>
    <t>Não tenho lugar para ir, então ficarei aqui.</t>
  </si>
  <si>
    <t>I've heard of him, but I don't know him personally.</t>
  </si>
  <si>
    <t>Eu ouvi falar dele, mas não o conheço pessoalmente.</t>
  </si>
  <si>
    <t>I've lost count of how many times you've helped me.</t>
  </si>
  <si>
    <t>Eu perdi a conta de quantas vezes você me ajudou.</t>
  </si>
  <si>
    <t>Perdi a conta de quantas vezes você me ajudou.</t>
  </si>
  <si>
    <t>I've made a lot of friends since I entered college.</t>
  </si>
  <si>
    <t>Fiz muitos amigos desde que entrei na universidade.</t>
  </si>
  <si>
    <t>If I tell her the truth, she will never forgive me.</t>
  </si>
  <si>
    <t>Se eu lhe disser a verdade, ela jamais me perdoará.</t>
  </si>
  <si>
    <t>If I tell him the truth, she will never forgive me.</t>
  </si>
  <si>
    <t>If I were a rich man, I wouldn't have to work hard.</t>
  </si>
  <si>
    <t>Se eu fosse um homem rico, não teria que trabalhar tanto.</t>
  </si>
  <si>
    <t>If I were to tell him the truth, he would be angry.</t>
  </si>
  <si>
    <t>Se eu o contasse a verdade, ele ficaria bravo.</t>
  </si>
  <si>
    <t>If he told me the truth, I would have forgiven him.</t>
  </si>
  <si>
    <t>Se ele tivesse me dito a verdade, eu o teria perdoado.</t>
  </si>
  <si>
    <t>If it weren't for my advice, you would have failed.</t>
  </si>
  <si>
    <t>Se não fosse o meu conselho, você teria falhado.</t>
  </si>
  <si>
    <t>If my brother hadn't helped me, I would've drowned.</t>
  </si>
  <si>
    <t>Se meu irmão não tivesse ajudado, eu teria me afogado.</t>
  </si>
  <si>
    <t>If possible, I'd like to read more about the issue.</t>
  </si>
  <si>
    <t>Se possível, gostaria de ler mais sobre o tema.</t>
  </si>
  <si>
    <t>If you can't have children, you could always adopt.</t>
  </si>
  <si>
    <t>Se você não pode ter filhos, você sempre terá a opção de adotar.</t>
  </si>
  <si>
    <t>If you do that, then everybody will probably leave.</t>
  </si>
  <si>
    <t>If you don't have enough money, I'll lend you some.</t>
  </si>
  <si>
    <t>Se você não tem dinheiro o suficiente, eu te empresto algum.</t>
  </si>
  <si>
    <t>In order to use a computer, you must learn to type.</t>
  </si>
  <si>
    <t>Para usar um computador, você deve aprender a digitar.</t>
  </si>
  <si>
    <t>In short, he's run off without paying off his debt.</t>
  </si>
  <si>
    <t>Em resumo, ele fugiu sem ter pago sua dívida.</t>
  </si>
  <si>
    <t>In the land of the blind, the one-eyed man is king.</t>
  </si>
  <si>
    <t>Em terra de cego quem tem um olho é rei.</t>
  </si>
  <si>
    <t>Interestingly enough, that's exactly what happened.</t>
  </si>
  <si>
    <t>O interessante, foi exatamente o que aconteceu.</t>
  </si>
  <si>
    <t>O interessante que foi exatamente o que aconteceu.</t>
  </si>
  <si>
    <t>Is eating between meals really bad for your health?</t>
  </si>
  <si>
    <t>Comer entre duas refeições realmente faz mal à saúde?</t>
  </si>
  <si>
    <t>Is it true that you learned French all by yourself?</t>
  </si>
  <si>
    <t>Is this the reason you didn't want to come with me?</t>
  </si>
  <si>
    <t>É por isso que você não quis vir comigo?</t>
  </si>
  <si>
    <t>Isn't it obvious that Tom was the one who did that?</t>
  </si>
  <si>
    <t>Não é óbvio que foi o Tom quem fez isso?</t>
  </si>
  <si>
    <t>It appeared that she was trying to keep back tears.</t>
  </si>
  <si>
    <t>Parecia que ela estava tentando conter as lágrimas.</t>
  </si>
  <si>
    <t>It is important to immunize children against polio.</t>
  </si>
  <si>
    <t>É importante imunizar as crianças contra a poliomielite.</t>
  </si>
  <si>
    <t>It is not easy to understand why you want to leave.</t>
  </si>
  <si>
    <t>Não é fácil entender por que você quer ir embora.</t>
  </si>
  <si>
    <t>It is so dreadful that I don't want to think of it.</t>
  </si>
  <si>
    <t>É tão terrível que eu não quero pensar nisso.</t>
  </si>
  <si>
    <t>It looks like the thief came in through the window.</t>
  </si>
  <si>
    <t>Parece que o ladrão passou pela janela.</t>
  </si>
  <si>
    <t>It may rain tomorrow, but we are going in any case.</t>
  </si>
  <si>
    <t>Talvez chova amanhã, mas nós iremos de qualquer jeito.</t>
  </si>
  <si>
    <t>It occurred to me that he must have lost the money.</t>
  </si>
  <si>
    <t>Ocorreu-me que ele deve ter perdido o dinheiro.</t>
  </si>
  <si>
    <t>It probably won't be as easy as you think it'll be.</t>
  </si>
  <si>
    <t>Provavelmente não será tão fácil quanto você acha.</t>
  </si>
  <si>
    <t>It probably won't be as hard as you think it'll be.</t>
  </si>
  <si>
    <t>Provavelmente não será tão difícil quanto você acha.</t>
  </si>
  <si>
    <t>It seems that the computer was infected by a virus.</t>
  </si>
  <si>
    <t>Parece que o computador foi infectado por um vírus.</t>
  </si>
  <si>
    <t>It sounds like you have class on Saturdays as well.</t>
  </si>
  <si>
    <t>Parece que você também tem aula aos sábados.</t>
  </si>
  <si>
    <t>It was believed that the sun went around the earth.</t>
  </si>
  <si>
    <t>Acreditava-se que o Sol girava em torno da Terra.</t>
  </si>
  <si>
    <t>It was difficult for us to decide which one to buy.</t>
  </si>
  <si>
    <t>Foi muito difícil pra nós decidir qual comprar.</t>
  </si>
  <si>
    <t>It was easier to do that than Tom said it would be.</t>
  </si>
  <si>
    <t>Foi mais fácil de fazer do que o Tom disse que seria.</t>
  </si>
  <si>
    <t>It was in 1989 that the Berlin Wall was taken down.</t>
  </si>
  <si>
    <t>Foi em 1989 que o Muro de Berlim desmoronou.</t>
  </si>
  <si>
    <t>It was much more complicated than we first thought.</t>
  </si>
  <si>
    <t>Foi muito mais complicado do que pensávamos.</t>
  </si>
  <si>
    <t>It was stupid of you to have turned down the offer.</t>
  </si>
  <si>
    <t>Foi estúpido da sua parte recusar a oferta.</t>
  </si>
  <si>
    <t>It will also help to strengthen the city's economy.</t>
  </si>
  <si>
    <t>Também vai ajudar a fortalecer a economia da cidade.</t>
  </si>
  <si>
    <t>It won't be long before he can play baseball again.</t>
  </si>
  <si>
    <t>Não vai demorar muito para ele poder jogar baseball novamente.</t>
  </si>
  <si>
    <t>It would take forever for me to explain everything.</t>
  </si>
  <si>
    <t>Eu levaria uma eternidade para explicar tudo.</t>
  </si>
  <si>
    <t>It's been hot this month, but today's an exception.</t>
  </si>
  <si>
    <t>Tem ficado quente este mês, mas hoje é uma exceção.</t>
  </si>
  <si>
    <t>It's been three weeks since Tom moved to Australia.</t>
  </si>
  <si>
    <t>Já faz 3 semanas desde que o Tom se mudou para Austrália.</t>
  </si>
  <si>
    <t>It's fifteen minutes' walk from here to the campus.</t>
  </si>
  <si>
    <t>São quinze minutos de caminhada daqui até o campus.</t>
  </si>
  <si>
    <t>It's fun to learn slang words in foreign languages.</t>
  </si>
  <si>
    <t>É divertido aprender gírias em línguas estrangeiras.</t>
  </si>
  <si>
    <t>It's impossible to take on more work at the moment.</t>
  </si>
  <si>
    <t>É impossível pegar mais trabalho no momento.</t>
  </si>
  <si>
    <t>It's not what you say, but what you do that counts.</t>
  </si>
  <si>
    <t>O que conta não é o que você diz, mas o que você faz.</t>
  </si>
  <si>
    <t>Não é o que você diz o que conta mas sim, o que você faz.</t>
  </si>
  <si>
    <t>It's one of the most beautiful cities in the world.</t>
  </si>
  <si>
    <t>É uma das cidades mais bonitas do mundo.</t>
  </si>
  <si>
    <t>It's one of the most expensive cities in the world.</t>
  </si>
  <si>
    <t>É uma das cidades mais caras do mundo.</t>
  </si>
  <si>
    <t>It's only been a week since I arrived in Australia.</t>
  </si>
  <si>
    <t>Faz apenas uma semana que cheguei à Austrália.</t>
  </si>
  <si>
    <t>Cheguei à Austrália há uma semana apenas.</t>
  </si>
  <si>
    <t>Let go of my arm! I can't stand people touching me.</t>
  </si>
  <si>
    <t>Solte meu braço! Eu não suporto pessoas me tocando.</t>
  </si>
  <si>
    <t>Solta meu braço! Eu não suporto pessoas me tocando.</t>
  </si>
  <si>
    <t>Solte o meu braço! Eu não suporto pessoas me tocando.</t>
  </si>
  <si>
    <t>Solta o meu braço! Eu não suporto pessoas me tocando.</t>
  </si>
  <si>
    <t>Let me know when you get that report back from Tom.</t>
  </si>
  <si>
    <t>Me informe quando você receber o relatório de volta do Tom.</t>
  </si>
  <si>
    <t>Let's talk about it while we drink a cup of coffee.</t>
  </si>
  <si>
    <t>Discutamos isso durante o café.</t>
  </si>
  <si>
    <t>Tomemos um café e falemos sobre isso.</t>
  </si>
  <si>
    <t>Life in prison is worse than the life of an animal.</t>
  </si>
  <si>
    <t>A vida na prisão é pior do que a vida de um animal.</t>
  </si>
  <si>
    <t>Look up the definition of 'guy' in your dictionary.</t>
  </si>
  <si>
    <t>Olhe a definição de "cara" no seu dicionário.</t>
  </si>
  <si>
    <t>Many of the people in the crowd were wearing masks.</t>
  </si>
  <si>
    <t>Muitas pessoas na multidão usavam máscaras.</t>
  </si>
  <si>
    <t>Muitas pessoas na multidão estavam usando máscaras.</t>
  </si>
  <si>
    <t>Many schools are closed today because of the storm.</t>
  </si>
  <si>
    <t>Muitas escolas estão fechadas hoje por causa da tempestade.</t>
  </si>
  <si>
    <t>Many young people go abroad during summer vacation.</t>
  </si>
  <si>
    <t>Muitos jovens viajam ao exterior durante as férias de verão.</t>
  </si>
  <si>
    <t>Mary is Tom's oldest child from his third marriage.</t>
  </si>
  <si>
    <t>Maria é a filha mais velha do terceiro casamento de Tom.</t>
  </si>
  <si>
    <t>Mary is the only woman that I've ever really loved.</t>
  </si>
  <si>
    <t>Mary é a única mulher que eu realmente amei.</t>
  </si>
  <si>
    <t>Mary é a única mulher que eu realmente já amei.</t>
  </si>
  <si>
    <t>Mary é a única mulher que realmente amei.</t>
  </si>
  <si>
    <t>Mary said she wouldn't do that unless I helped her.</t>
  </si>
  <si>
    <t>A Mary disse que não faria isso a menos que eu a ajudasse.</t>
  </si>
  <si>
    <t>Maybe Tom did the right thing for the wrong reason.</t>
  </si>
  <si>
    <t>Talvez Tom tenha a feito a coisa certa pelo motivo errado.</t>
  </si>
  <si>
    <t>Maybe we should ask Tom if he wants this old piano.</t>
  </si>
  <si>
    <t>Talvez devêssemos perguntar ao Tom se ele quer este piano velho.</t>
  </si>
  <si>
    <t>Mercury is the smallest planet in our solar system.</t>
  </si>
  <si>
    <t>Mercúrio é o menor planeta do nosso sistema solar.</t>
  </si>
  <si>
    <t>More money for education will spur economic growth.</t>
  </si>
  <si>
    <t>Mais dinheiro para a educação estimulará o crescimento econômico.</t>
  </si>
  <si>
    <t>Moving to a smaller place will reduce the expenses.</t>
  </si>
  <si>
    <t>Mudar-se para um lugar menor vai reduzir as despesas.</t>
  </si>
  <si>
    <t>My cousin has a large collection of action figures.</t>
  </si>
  <si>
    <t>Meu primo tem uma coleção grande de figurinhas.</t>
  </si>
  <si>
    <t>My dog is blind, but he loves to go out for a walk.</t>
  </si>
  <si>
    <t>Meu cachorro é cego, mas ele adora sair para passear.</t>
  </si>
  <si>
    <t>My father couldn't afford a car, when he was young.</t>
  </si>
  <si>
    <t>Meu pai não conseguia manter um carro quando era jovem.</t>
  </si>
  <si>
    <t>My father used to say that money is not everything.</t>
  </si>
  <si>
    <t>Meu pai costumava dizer que dinheiro não é tudo.</t>
  </si>
  <si>
    <t>My friends came to see me the day before yesterday.</t>
  </si>
  <si>
    <t>Meus amigos me visitaram anteontem.</t>
  </si>
  <si>
    <t>My mother bought me two pairs of pants last Sunday.</t>
  </si>
  <si>
    <t>Minha mãe comprou pra mim dois pares de calças no ultimo domingo.</t>
  </si>
  <si>
    <t>My mother is the first one to get up every morning.</t>
  </si>
  <si>
    <t>Minha mãe é a primeira a levantar todas as manhãs.</t>
  </si>
  <si>
    <t>My mother put thirteen candles on my birthday cake.</t>
  </si>
  <si>
    <t>Minha mãe pôs treze velinhas no meu bolo de aniversário.</t>
  </si>
  <si>
    <t>Minha mãe colocou treze velinhas no meu bolo de aniversário.</t>
  </si>
  <si>
    <t>Minha mãe botou treze velinhas no meu bolo de aniversário.</t>
  </si>
  <si>
    <t>A minha mãe colocou treze velinhas no meu bolo de aniversário.</t>
  </si>
  <si>
    <t>My sister and I go to the movies from time to time.</t>
  </si>
  <si>
    <t>Minha irmã e eu vamos ao cinema de vez em quando.</t>
  </si>
  <si>
    <t>My wife did not attend the party and neither did I.</t>
  </si>
  <si>
    <t>Minha esposa não compareceu à festa e nem eu.</t>
  </si>
  <si>
    <t>Minha mulher não compareceu à festa, tampouco fi-lo eu.</t>
  </si>
  <si>
    <t>Neither Tom nor Mary has anything to be ashamed of.</t>
  </si>
  <si>
    <t>Nem o Tom nem a Mary têm algo de que se envergonhar.</t>
  </si>
  <si>
    <t>Never in my life have I seen such a peaceful sight.</t>
  </si>
  <si>
    <t>Em minha vida toda, nunca vi uma vista tão calma.</t>
  </si>
  <si>
    <t>No one pays attention to anything Tom says anymore.</t>
  </si>
  <si>
    <t>Ninguém mais presta atenção ao que o Tom diz.</t>
  </si>
  <si>
    <t>Northern lights appear all year round in Greenland.</t>
  </si>
  <si>
    <t>As auroras boreais duram todo o ano na Gronelândia.</t>
  </si>
  <si>
    <t>Now you've come of age, you have the right to vote.</t>
  </si>
  <si>
    <t>Agora que você atingiu a maioridade, tem o direito de voto.</t>
  </si>
  <si>
    <t>Observe all warnings, precautions and instructions.</t>
  </si>
  <si>
    <t>Obedeça a todas as advertências, precauções e instruções.</t>
  </si>
  <si>
    <t>Our office is on the northern side of the building.</t>
  </si>
  <si>
    <t>Nosso escritório fica na face norte do edifício.</t>
  </si>
  <si>
    <t>Our teacher arrived late on the first day of class.</t>
  </si>
  <si>
    <t>Nosso professor chegou atrasado no primeiro dia de aula.</t>
  </si>
  <si>
    <t>Nossa professora chegou atrasada no primeiro dia de aula.</t>
  </si>
  <si>
    <t>Our teacher reminded us not to forget our homework.</t>
  </si>
  <si>
    <t>Nosso professor nos lembrou de não esquecer o nosso trabalho de casa.</t>
  </si>
  <si>
    <t>Out of twenty students, only one has read the book.</t>
  </si>
  <si>
    <t>De vinte alunos, somente um leu o livro.</t>
  </si>
  <si>
    <t>Parents should monitor their children's activities.</t>
  </si>
  <si>
    <t>Os pais deveriam monitorar as atividades de seus filhos.</t>
  </si>
  <si>
    <t>People don't do things like that where I come from.</t>
  </si>
  <si>
    <t>As pessoas não fazem coisas assim de onde eu venho.</t>
  </si>
  <si>
    <t>People don't visit Boston as often as they used to.</t>
  </si>
  <si>
    <t>As pessoas não visitam Boston com a frequência que costumavam visitar.</t>
  </si>
  <si>
    <t>People talk a lot about social networks these days.</t>
  </si>
  <si>
    <t>Hoje em dia se fala muito em redes sociais.</t>
  </si>
  <si>
    <t>People who do bodybuilding are called bodybuilders.</t>
  </si>
  <si>
    <t>As pessoas que se dedicam ao fisiculturismo são chamadas de fisiculturistas.</t>
  </si>
  <si>
    <t>Please don't talk to the driver while he's driving.</t>
  </si>
  <si>
    <t>Por favor não fale com o motorista enquanto ele está dirigindo.</t>
  </si>
  <si>
    <t>Please make sure Tom does what he's supposed to do.</t>
  </si>
  <si>
    <t>Por favor, certifica-te que o Tom faz o que é suposto fazer.</t>
  </si>
  <si>
    <t>Please remove your shoes before entering the house.</t>
  </si>
  <si>
    <t>Faça o favor de tirar os sapatos antes de entrar na casa.</t>
  </si>
  <si>
    <t>Por favor, tire os seus sapatos antes de entrar na casa.</t>
  </si>
  <si>
    <t>Please tell her I'll come after I do some shopping.</t>
  </si>
  <si>
    <t>Por favor diga a ela que virei depois de fazer algumas compras.</t>
  </si>
  <si>
    <t>Please wait for me at the entrance of the building.</t>
  </si>
  <si>
    <t>Por favor, espere por mim na entrada do prédio.</t>
  </si>
  <si>
    <t>Prices rose drastically as a result of this policy.</t>
  </si>
  <si>
    <t>Os preços subiram drasticamente como resultado dessa política.</t>
  </si>
  <si>
    <t>Quite a lot of friends and acquaintances have come.</t>
  </si>
  <si>
    <t>Bastante amigos e conhecidos vieram.</t>
  </si>
  <si>
    <t>Rents are even higher here than they are in Boston.</t>
  </si>
  <si>
    <t>As rendas são ainda mais altas aqui do que em Boston.</t>
  </si>
  <si>
    <t>Retrace your steps and maybe you'll find your keys.</t>
  </si>
  <si>
    <t>Volte sobre seus passos e talvez você encontre suas chaves.</t>
  </si>
  <si>
    <t>Robots have taken the place of men in this factory.</t>
  </si>
  <si>
    <t>Os robôs tomaram o lugar dos homens nessa fábrica.</t>
  </si>
  <si>
    <t>She asked him to leave and take all his belongings.</t>
  </si>
  <si>
    <t>Ela lhe pediu que fosse embora e levasse todos os seus pertences.</t>
  </si>
  <si>
    <t>She bears an uncanny resemblance to Marilyn Monroe.</t>
  </si>
  <si>
    <t>Ela se parece extraordinariamente com Marilyn Monroe.</t>
  </si>
  <si>
    <t>She began piano lessons when she was six years old.</t>
  </si>
  <si>
    <t>Ela começou com as aulas de piano quando tinha seis anos de idade.</t>
  </si>
  <si>
    <t>Ela começou com as aulas de piano quando tinha seis anos.</t>
  </si>
  <si>
    <t>She cleared the dishes from the table after dinner.</t>
  </si>
  <si>
    <t>Ela tirou os pratos da mesa depois da janta.</t>
  </si>
  <si>
    <t>She found him sitting alone, his head in his hands.</t>
  </si>
  <si>
    <t>Ela o encontrou sentado sozinho, com sua cabeça em suas mãos.</t>
  </si>
  <si>
    <t>She is always complaining about something or other.</t>
  </si>
  <si>
    <t>Ela está sempre reclamando de uma coisa ou outra.</t>
  </si>
  <si>
    <t>She is capable of teaching both English and French.</t>
  </si>
  <si>
    <t>Ela é capacitada a ensinar tanto inglês quanto francês.</t>
  </si>
  <si>
    <t>She isn't doing her homework. She's reading a book.</t>
  </si>
  <si>
    <t>Ela não está fazendo a lição de casa; está lendo um livro.</t>
  </si>
  <si>
    <t>She made it clear that she wanted to go for a swim.</t>
  </si>
  <si>
    <t>Ela deixou claro que queria ir nadar.</t>
  </si>
  <si>
    <t>She made it plain that she wanted to go to college.</t>
  </si>
  <si>
    <t>Ela explicou que queria ir à faculdade.</t>
  </si>
  <si>
    <t>She stopped appearing in public after her accident.</t>
  </si>
  <si>
    <t>Ele parou de aparecer em público depois do acidente.</t>
  </si>
  <si>
    <t>She took off her old shoes and put on the new ones.</t>
  </si>
  <si>
    <t>Ela tirou seus sapatos velhos e colocou os novos.</t>
  </si>
  <si>
    <t>She tried to persuade him not to decline the offer.</t>
  </si>
  <si>
    <t>Ela tentou persuadi-lo a não baixar a oferta.</t>
  </si>
  <si>
    <t>She used Skype frequently because she was overseas.</t>
  </si>
  <si>
    <t>Ela usava o Skype frequentemente porque ela estava no exterior.</t>
  </si>
  <si>
    <t>She was carrying a large leather bag under her arm.</t>
  </si>
  <si>
    <t>Ela levava uma grande pasta de couro debaixo do braço.</t>
  </si>
  <si>
    <t>She was kind enough to accompany me to the station.</t>
  </si>
  <si>
    <t>Ela foi gentil o bastante a ponto de me acompanhar até a estação.</t>
  </si>
  <si>
    <t>She was only 18 when she graduated from university.</t>
  </si>
  <si>
    <t>Ela tinha apenas dezoito quando se graduou na universidade.</t>
  </si>
  <si>
    <t>She went to school in spite of the pain in her leg.</t>
  </si>
  <si>
    <t>Ela foi à escola apesar de estar com o pé doendo.</t>
  </si>
  <si>
    <t>Ela foi à escola apesar de estar com dor no pé.</t>
  </si>
  <si>
    <t>She went to see him while he was staying in Boston.</t>
  </si>
  <si>
    <t>Ela foi vê-lo enquanto ficava em Boston.</t>
  </si>
  <si>
    <t>She wrote him a long letter, but he didn't read it.</t>
  </si>
  <si>
    <t>Ela lhe escreveu uma longa carta, mas ele não a leu.</t>
  </si>
  <si>
    <t>Soccer is more popular in Japan than it used to be.</t>
  </si>
  <si>
    <t>O futebol agora é mais popular no Japão do que ele costumava ser.</t>
  </si>
  <si>
    <t>Some economists wouldn't agree with that statement.</t>
  </si>
  <si>
    <t>Alguns economistas não concordariam com essa afirmação.</t>
  </si>
  <si>
    <t>Some people don't approve of professional baseball.</t>
  </si>
  <si>
    <t>Algumas pessoas não aprovam o beisebol profissional.</t>
  </si>
  <si>
    <t>Some people think talking back to an adult is rude.</t>
  </si>
  <si>
    <t>Algumas pessoas pensam que responder a um adulto é grosseria.</t>
  </si>
  <si>
    <t>Tell all your friends about the party we're having.</t>
  </si>
  <si>
    <t>Conte a todos os seus amigos sobre a festa que teremos.</t>
  </si>
  <si>
    <t>Thanks for accepting my friend request on Facebook.</t>
  </si>
  <si>
    <t>Obrigado por aceitar a minha solicitação de amizade no Facebook.</t>
  </si>
  <si>
    <t>That job brings him in an extra 60,000 yen a month.</t>
  </si>
  <si>
    <t>Esse trabalho rende a ele 60.000 ienes extras por mês.</t>
  </si>
  <si>
    <t>That might not sound like very much fun, but it is.</t>
  </si>
  <si>
    <t>Isso pode não parecer muito divertido, mas é.</t>
  </si>
  <si>
    <t>That old man is, so to speak, a walking dictionary.</t>
  </si>
  <si>
    <t>O velho é, por assim dizer, um dicionário ambulante.</t>
  </si>
  <si>
    <t>That's a problem we have to deal with all the time.</t>
  </si>
  <si>
    <t>Esse é um problema com o qual temos que lidar o tempo todo.</t>
  </si>
  <si>
    <t>Esse é um problema com o qual nós temos que lidar o tempo todo.</t>
  </si>
  <si>
    <t>The Amazon is fed by a large number of tributaries.</t>
  </si>
  <si>
    <t>O Amazonas é alimentado por um grande número de tributários.</t>
  </si>
  <si>
    <t>The Nintendo DS is a popular handheld game console.</t>
  </si>
  <si>
    <t>O Nintendo DS é um console de jogos portátil popular.</t>
  </si>
  <si>
    <t>The United States is abundant in natural resources.</t>
  </si>
  <si>
    <t>Os Estados Unidos são abundantes em recursos naturais.</t>
  </si>
  <si>
    <t>The baby was sleeping soundly in his mother's arms.</t>
  </si>
  <si>
    <t>O bebê dormia profundamente nos braços de sua mãe.</t>
  </si>
  <si>
    <t>The best way to predict the future is to invent it.</t>
  </si>
  <si>
    <t>A melhor forma de prever o futuro é inventá-lo.</t>
  </si>
  <si>
    <t>The big ugly tree destroys the beauty of the house.</t>
  </si>
  <si>
    <t>A árvore grande e feia destrói a beleza da casa.</t>
  </si>
  <si>
    <t>The birds are so tame they will eat from your hand.</t>
  </si>
  <si>
    <t>Os pássaros são tão mansos que eles comerão de sua mão.</t>
  </si>
  <si>
    <t>The bronze statue looks quite nice from a distance.</t>
  </si>
  <si>
    <t>A estátua de bronze parece muito bonita a certa distância.</t>
  </si>
  <si>
    <t>The car exploded a few moments after the collision.</t>
  </si>
  <si>
    <t>O carro explodiu poucos instantes depois do impacto.</t>
  </si>
  <si>
    <t>The castle was transformed into a marvelous museum.</t>
  </si>
  <si>
    <t>O castelo foi transformado em um museu incrível.</t>
  </si>
  <si>
    <t>The committee consists of scientists and engineers.</t>
  </si>
  <si>
    <t>O comitê constitui-se de cientistas e engenheiros.</t>
  </si>
  <si>
    <t>The cost of living in the United States was rising.</t>
  </si>
  <si>
    <t>The current political situation is not very stable.</t>
  </si>
  <si>
    <t>A situação política atual não é muito estável.</t>
  </si>
  <si>
    <t>The doctor's presence has been requested elsewhere.</t>
  </si>
  <si>
    <t>A presença do médico foi solicitada em outro lugar.</t>
  </si>
  <si>
    <t>The elbow is the joint between the arm and forearm.</t>
  </si>
  <si>
    <t>O calcanhar é a junção do braço e do antebraço.</t>
  </si>
  <si>
    <t>The equator divides the earth into two hemispheres.</t>
  </si>
  <si>
    <t>O equador divide a Terra em dois hemisférios.</t>
  </si>
  <si>
    <t>The equator divides the globe into two hemispheres.</t>
  </si>
  <si>
    <t>O equador divide o globo em dois hemisférios.</t>
  </si>
  <si>
    <t>The following was inspired in part by a true story.</t>
  </si>
  <si>
    <t>O que segue inspirou-se em parte por uma história real.</t>
  </si>
  <si>
    <t>The girl denied saying bad things about her friend.</t>
  </si>
  <si>
    <t>A garota negou ter falado mal sobre a amiga dela.</t>
  </si>
  <si>
    <t>The girl was badly injured in the traffic accident.</t>
  </si>
  <si>
    <t>A menina foi gravemente ferida no acidente de carro.</t>
  </si>
  <si>
    <t>The girls began to laugh when they heard the story.</t>
  </si>
  <si>
    <t>As raparigas começaram a rir quando ouviram a história.</t>
  </si>
  <si>
    <t>The government is trying to develop new industries.</t>
  </si>
  <si>
    <t>O governo está tentando desenvolver novas indústrias.</t>
  </si>
  <si>
    <t>The group is still performing. Why are you leaving?</t>
  </si>
  <si>
    <t>O grupo ainda está se apresentando. Por que você está indo embora?</t>
  </si>
  <si>
    <t>The guide who took us there was only ten years old.</t>
  </si>
  <si>
    <t>O guia que nos levou lá tinha apenas dez anos.</t>
  </si>
  <si>
    <t>The job looked quite simple, but it took me a week.</t>
  </si>
  <si>
    <t>O trabalho parecia bastante simples mas me custou uma semana.</t>
  </si>
  <si>
    <t>The judge sentenced him to one year's imprisonment.</t>
  </si>
  <si>
    <t>O juiz o condenou a um ano de detenção.</t>
  </si>
  <si>
    <t>The lawyer appealed to the jury's sense of justice.</t>
  </si>
  <si>
    <t>O advogado apelou ao sentido da justiça do júri.</t>
  </si>
  <si>
    <t>The little boy is being spoiled by his grandmother.</t>
  </si>
  <si>
    <t>O garotinho está sendo estragado pela avó.</t>
  </si>
  <si>
    <t>The lunar month is shorter than the calendar month.</t>
  </si>
  <si>
    <t>The meeting yesterday afternoon lasted three hours.</t>
  </si>
  <si>
    <t>A reunião de ontem à tarde durou três horas.</t>
  </si>
  <si>
    <t>The more you know about him, the more you like him.</t>
  </si>
  <si>
    <t>Quanto mais você o conhece, mais passa a gostar dele.</t>
  </si>
  <si>
    <t>The most important thing in life is to be yourself.</t>
  </si>
  <si>
    <t>A coisa mais importante na vida é ser você mesmo.</t>
  </si>
  <si>
    <t>The names of those who died have not been released.</t>
  </si>
  <si>
    <t>Os nomes daqueles que morreram não foram divulgados.</t>
  </si>
  <si>
    <t>The new telescope was shipped in a huge wooden box.</t>
  </si>
  <si>
    <t>O novo telescópio foi transportado em uma enorme caixa de madeira.</t>
  </si>
  <si>
    <t>The only flavor ice cream that Tom eats is vanilla.</t>
  </si>
  <si>
    <t>O único sabor de sorvete que o Tom toma é baunilha.</t>
  </si>
  <si>
    <t>The painting is not worth the price you are asking.</t>
  </si>
  <si>
    <t>The parents are playing a game with their children.</t>
  </si>
  <si>
    <t>Os pais estão jogando um jogo com seus filhos.</t>
  </si>
  <si>
    <t>The pentagram is an important symbol in witchcraft.</t>
  </si>
  <si>
    <t>O pentagrama é um símbolo importante na feitiçaria.</t>
  </si>
  <si>
    <t>The police described how the case would be handled.</t>
  </si>
  <si>
    <t>A polícia descreveu como o caso seria trabalhado.</t>
  </si>
  <si>
    <t>The posters were immediately removed from the wall.</t>
  </si>
  <si>
    <t>Os pôsteres foram imediatamente retirados da parede.</t>
  </si>
  <si>
    <t>The radio is too loud. Please turn the volume down.</t>
  </si>
  <si>
    <t>O rádio está alto demais. Por favor, abaixe o volume.</t>
  </si>
  <si>
    <t>The region is relatively rich in mineral resources.</t>
  </si>
  <si>
    <t>A região é relativamente rica em recursos minerais.</t>
  </si>
  <si>
    <t>The restaurant we went to yesterday was quite good.</t>
  </si>
  <si>
    <t>O restaurante que nós fomos ontem era muito bom.</t>
  </si>
  <si>
    <t>O restaurante que fomos ontem era muito bom.</t>
  </si>
  <si>
    <t>The root of a flower is as weak as a baby's finger.</t>
  </si>
  <si>
    <t>A raiz de uma flor é tão fraca quanto o dedo de um bebe.</t>
  </si>
  <si>
    <t>The shirt Tom is wearing doesn't fit him very well.</t>
  </si>
  <si>
    <t>A camisa que Tom está vestindo não se encaixa muito bem nele.</t>
  </si>
  <si>
    <t>The slaughter of the prisoners was a barbarous act.</t>
  </si>
  <si>
    <t>O massacre dos prisioneiros era ato um bárbaro.</t>
  </si>
  <si>
    <t>The sled accelerated as it went down the icy slope.</t>
  </si>
  <si>
    <t>O trenó acelerava conforme deslizava sobre a rampa de gelo.</t>
  </si>
  <si>
    <t>The spinal column is composed of twenty-four bones.</t>
  </si>
  <si>
    <t>A coluna vertebral compõe-se de vinte e quatro ossos.</t>
  </si>
  <si>
    <t>The teachers are trying to motivate their students.</t>
  </si>
  <si>
    <t>Os professores estão tentando motivar os seus alunos.</t>
  </si>
  <si>
    <t>The thief used a screwdriver to break into the car.</t>
  </si>
  <si>
    <t>O ladrão usou uma chave de fenda para entrar no carro.</t>
  </si>
  <si>
    <t>The truth is that Tom and I don't really talk much.</t>
  </si>
  <si>
    <t>A verdade é que Tom e eu realmente não conversamos muito.</t>
  </si>
  <si>
    <t>The weather forecast says it will be fine tomorrow.</t>
  </si>
  <si>
    <t>A previsão do tempo diz que amanhã o tempo estará bom.</t>
  </si>
  <si>
    <t>The white building was destroyed by the earthquake.</t>
  </si>
  <si>
    <t>O prédio branco foi destruído pelo terremoto.</t>
  </si>
  <si>
    <t>The work took an enormous amount of time to finish.</t>
  </si>
  <si>
    <t>A obra levou um período de tempo enorme para ser concluída.</t>
  </si>
  <si>
    <t>Then the pen fell from my hand and I just listened.</t>
  </si>
  <si>
    <t>Então a caneta caiu da minha mão e eu apenas ouvi.</t>
  </si>
  <si>
    <t>There are a few more questions I'd like to ask you.</t>
  </si>
  <si>
    <t>Há mais algumas perguntas que eu gostaria de fazer.</t>
  </si>
  <si>
    <t>There are almost seven billion people in the world.</t>
  </si>
  <si>
    <t>Há cerca de sete bilhões de pessoas no mundo.</t>
  </si>
  <si>
    <t>There are no dinosaurs or mammoths to be found now.</t>
  </si>
  <si>
    <t>Não há dinossauros nem mamutes a serem encontrados agora.</t>
  </si>
  <si>
    <t>There are no grammatical mistakes in this sentence.</t>
  </si>
  <si>
    <t>Não há erros gramaticais nesta frase.</t>
  </si>
  <si>
    <t>There are only just a few passengers on that train.</t>
  </si>
  <si>
    <t>Há apenas alguns poucos passageiros naquele trem.</t>
  </si>
  <si>
    <t>There are people who don't like to go to bed early.</t>
  </si>
  <si>
    <t>Há pessoas que não gostam de ir para a cama cedo.</t>
  </si>
  <si>
    <t>There is a subtle difference between the two words.</t>
  </si>
  <si>
    <t>Há uma diferença sutil entre as duas palavras.</t>
  </si>
  <si>
    <t>There is nothing in this world that I am afraid of.</t>
  </si>
  <si>
    <t>Neste mundo não há nada de que eu tenha medo.</t>
  </si>
  <si>
    <t>Neste mundo não há nada que eu tema.</t>
  </si>
  <si>
    <t>There were lots of happy kids in the swimming pool.</t>
  </si>
  <si>
    <t>Há um monte de crianças felizes na piscina.</t>
  </si>
  <si>
    <t>There's a bottle of white wine in the refrigerator.</t>
  </si>
  <si>
    <t>Tem uma garrafa de vinho branco na geladeira.</t>
  </si>
  <si>
    <t>There's a man at the door who wants to talk to you.</t>
  </si>
  <si>
    <t>Há um homem à porta que quer falar com você.</t>
  </si>
  <si>
    <t>Tem um homem na porta que quer falar com você.</t>
  </si>
  <si>
    <t>Há um homem na porta que quer falar contigo.</t>
  </si>
  <si>
    <t>They are so alike that I can't tell which is which.</t>
  </si>
  <si>
    <t>Eles são tão parecidos que eu não consigo dizer quem é quem.</t>
  </si>
  <si>
    <t>They hadn't gone very far when they met an old man.</t>
  </si>
  <si>
    <t>Não tinham ido muito longe quando encontraram um ancião.</t>
  </si>
  <si>
    <t>They wanted Hawaii to be part of the United States.</t>
  </si>
  <si>
    <t>Queriam que o Havaí fizesse parte dos Estados Unidos.</t>
  </si>
  <si>
    <t>They were pretty tired after having worked all day.</t>
  </si>
  <si>
    <t>Eles estavam muito cansados depois de terem trabalhado o dia todo.</t>
  </si>
  <si>
    <t>They worked hard in order to develop a new machine.</t>
  </si>
  <si>
    <t>Eles trabalharam muito para desenvolver uma nova máquina.</t>
  </si>
  <si>
    <t>They're making too much noise. I can't concentrate.</t>
  </si>
  <si>
    <t>Elas estão fazendo muito barulho; eu não consigo me concentrar.</t>
  </si>
  <si>
    <t>They're working hard to get the cable laid in time.</t>
  </si>
  <si>
    <t>Eles estão trabalhando duro para colocar o cabo a tempo.</t>
  </si>
  <si>
    <t>This air conditioner consumes a lot of electricity.</t>
  </si>
  <si>
    <t>Este ar-condicionado consome muita eletricidade.</t>
  </si>
  <si>
    <t>This bridge is three times longer than that bridge.</t>
  </si>
  <si>
    <t>Esta ponte é três vezes maior do que aquela outra.</t>
  </si>
  <si>
    <t>This bridge is two times the length of that bridge.</t>
  </si>
  <si>
    <t>Esta ponte é duas vezes mais comprida que aquela ponte.</t>
  </si>
  <si>
    <t>This flower is yellow, but all the others are blue.</t>
  </si>
  <si>
    <t>Essa flor é amarela, mas todas as outras são azuis.</t>
  </si>
  <si>
    <t>This guidebook might be of use to you on your trip.</t>
  </si>
  <si>
    <t>Este guia pode ser útil para você na sua viagem.</t>
  </si>
  <si>
    <t>This is a good dictionary for high school students.</t>
  </si>
  <si>
    <t>Este é um bom dicionário para estudantes do ensino médio.</t>
  </si>
  <si>
    <t>This is the bullet that the doctor took out of Tom.</t>
  </si>
  <si>
    <t>Este é o projétil que o doutor tirou do Tom.</t>
  </si>
  <si>
    <t>This is the first time I've read a book in Chinese.</t>
  </si>
  <si>
    <t>Esta é a primeira vez que eu leio um livro em chinês.</t>
  </si>
  <si>
    <t>This is the house where I lived when I was a child.</t>
  </si>
  <si>
    <t>Essa é a casa em que vivi quando eu era uma criança.</t>
  </si>
  <si>
    <t>This is the shortcut that I usually take to school.</t>
  </si>
  <si>
    <t>Esse é o atalho que eu geralmente pego para ir à escola.</t>
  </si>
  <si>
    <t>This is where Tom said that he buried the treasure.</t>
  </si>
  <si>
    <t>Tom disse que enterrou o tesouro aqui.</t>
  </si>
  <si>
    <t>This is where the concert took place the other day.</t>
  </si>
  <si>
    <t>Aqui é onde foi realizado o concerto há uns dias atrás.</t>
  </si>
  <si>
    <t>This island belonged to France in the 19th century.</t>
  </si>
  <si>
    <t>Essa ilha pertenceu à França no século 19.</t>
  </si>
  <si>
    <t>This isn't a great job, but it helps pay the bills.</t>
  </si>
  <si>
    <t>Esse não é um bom trabalho, mas ajuda a pagar as contas.</t>
  </si>
  <si>
    <t>This job will provide you with valuable experience.</t>
  </si>
  <si>
    <t>Este emprego lhe proporcionará uma experiência valiosa.</t>
  </si>
  <si>
    <t>This novel was written by a famous American writer.</t>
  </si>
  <si>
    <t>Esta novela foi escrita por um famoso escritor norte-americano.</t>
  </si>
  <si>
    <t>This sculpture is more than two thousand years old.</t>
  </si>
  <si>
    <t>Esta escultura tem mais de dois mil anos.</t>
  </si>
  <si>
    <t>This semester I failed two students for plagiarism.</t>
  </si>
  <si>
    <t>Este semestre reprovei dois alunos por plágio.</t>
  </si>
  <si>
    <t>Three babies crying incessantly gave me a headache.</t>
  </si>
  <si>
    <t>Três bebês que choravam incessantemente me deram dor de cabeça.</t>
  </si>
  <si>
    <t>Three police officers were injured in the shootout.</t>
  </si>
  <si>
    <t>Três policiais ficaram feridos no tiroteio.</t>
  </si>
  <si>
    <t>To learn a foreign language requires a lot of time.</t>
  </si>
  <si>
    <t>Aprender uma língua estrangeira requer muito tempo.</t>
  </si>
  <si>
    <t>To tell the truth, I used to smoke two packs a day.</t>
  </si>
  <si>
    <t>Para falar a verdade, eu fumava dois maços de cigarro por dia.</t>
  </si>
  <si>
    <t>Tom and Mary are from the same part of the country.</t>
  </si>
  <si>
    <t>O Tom e a Mary são da mesma parte do país.</t>
  </si>
  <si>
    <t>Tom e Mary são da mesma parte do país.</t>
  </si>
  <si>
    <t>Tom and Mary are going to a dance tomorrow evening.</t>
  </si>
  <si>
    <t>O Tom e a Mary vão dançar amanhã à noite.</t>
  </si>
  <si>
    <t>Tom and Mary both know that isn't likely to happen.</t>
  </si>
  <si>
    <t>Tom e Mary sabem que isso não é provável de acontecer.</t>
  </si>
  <si>
    <t>Tom and Mary had to cancel their trip to Australia.</t>
  </si>
  <si>
    <t>Tom e Mary tiveram que cancelar a viagem deles para a Austrália.</t>
  </si>
  <si>
    <t>Tom and Mary usually speak to each other in French.</t>
  </si>
  <si>
    <t>Tom and Mary watched a documentary about squirrels.</t>
  </si>
  <si>
    <t>Tom e Maria assistiram a um documentário sobre esquilos.</t>
  </si>
  <si>
    <t>Tom and Mary were speaking to each other in French.</t>
  </si>
  <si>
    <t>Tom e Mary estavam conversando em francês.</t>
  </si>
  <si>
    <t>Tom and Mary weren't wearing their school uniforms.</t>
  </si>
  <si>
    <t>Tom e Mary não estavam usando seus uniformes escolares.</t>
  </si>
  <si>
    <t>Tom and Mary's wedding anniversary is October 20th.</t>
  </si>
  <si>
    <t>O aniversário de casamento de Tom e Mary é 20 de outubro.</t>
  </si>
  <si>
    <t>Tom and his friends are playing soccer in the park.</t>
  </si>
  <si>
    <t>Tom e os amigos estão jogando futebol no parque.</t>
  </si>
  <si>
    <t>Tom asked Mary when the last time she did that was.</t>
  </si>
  <si>
    <t>O Tom perguntou para a Mary quando foi a última vez que ela fez isso.</t>
  </si>
  <si>
    <t>Tom asked if I wanted him to cook something for me.</t>
  </si>
  <si>
    <t>Tom me perguntou se eu queria que ele cozinhasse algo para mim.</t>
  </si>
  <si>
    <t>Tom asked me to do something I knew I shouldn't do.</t>
  </si>
  <si>
    <t>Tom me pediu para fazer algo que eu sabia que não deveria fazer.</t>
  </si>
  <si>
    <t>Tom asked me who I thought would be at the meeting.</t>
  </si>
  <si>
    <t>Tom me perguntou quem eu achava que estaria na reunião.</t>
  </si>
  <si>
    <t>Tom ate the three apples in less than five minutes.</t>
  </si>
  <si>
    <t>Tom comeu as três maçãs em menos de cinco minutos.</t>
  </si>
  <si>
    <t>Tom backed everything up on an external hard drive.</t>
  </si>
  <si>
    <t>Tom copiou tudo em um disco rígido externo.</t>
  </si>
  <si>
    <t>Tom believes that Mary will do well in her new job.</t>
  </si>
  <si>
    <t>O Tom acredita que a Mary se dará bem em seu novo trabalho.</t>
  </si>
  <si>
    <t>Tom called Mary to ask why she wasn't at the party.</t>
  </si>
  <si>
    <t>Tom ligou para Mary para perguntar por que ela não estava na festa.</t>
  </si>
  <si>
    <t>Tom can get there in ten minutes if he drives fast.</t>
  </si>
  <si>
    <t>Tom pode chegar lá em dez minutos se dirigir rápido.</t>
  </si>
  <si>
    <t>Tom can't remember his kindergarten teacher's name.</t>
  </si>
  <si>
    <t>Tom não consegue se lembrar do nome de sua professora do jardim de infância.</t>
  </si>
  <si>
    <t>Tom considers himself to be a citizen of the world.</t>
  </si>
  <si>
    <t>Tom se considera um cidadão do mundo.</t>
  </si>
  <si>
    <t>Tom decided to upload the video he took to YouTube.</t>
  </si>
  <si>
    <t>Tom decidiu enviar o vídeo que gravou para o YouTube.</t>
  </si>
  <si>
    <t>Tom did a good job proofreading Mary's rough draft.</t>
  </si>
  <si>
    <t>Tom fez um bom trabalho revisando o rascunho da Maria.</t>
  </si>
  <si>
    <t>Tom didn't have the courage to go there by himself.</t>
  </si>
  <si>
    <t>Tom não teve coragem de ir lá sozinho.</t>
  </si>
  <si>
    <t>Tom didn't have to wear a suit and tie, but he did.</t>
  </si>
  <si>
    <t>Tom não tinha que vestir terno e gravata, mas vestiu.</t>
  </si>
  <si>
    <t>Tom didn't know Mary was studying French with John.</t>
  </si>
  <si>
    <t>Tom não sabia que Maria estava estudando francês com João.</t>
  </si>
  <si>
    <t>Tom didn't know that Mary had already bought bread.</t>
  </si>
  <si>
    <t>Tom não sabia que Maria já havia comprado pão.</t>
  </si>
  <si>
    <t>Tom didn't know what to give Mary for her birthday.</t>
  </si>
  <si>
    <t>Tom não sabia o que dar para Maria no aniversário dela.</t>
  </si>
  <si>
    <t>Tom didn't like children then and he still doesn't.</t>
  </si>
  <si>
    <t>Tom não gostava de crianças naquela época e ainda não gosta.</t>
  </si>
  <si>
    <t>Tom didn't need to wear a suit and tie, but he did.</t>
  </si>
  <si>
    <t>O Tom não precisava usar terno e gravata, mas usou.</t>
  </si>
  <si>
    <t>Tom didn't say anything about where he'd come from.</t>
  </si>
  <si>
    <t>Tom não disse nada sobre o lugar de onde viera.</t>
  </si>
  <si>
    <t>Tom didn't seem interested in what Mary was saying.</t>
  </si>
  <si>
    <t>O Tom não perecia interessado no que a Mary dizia.</t>
  </si>
  <si>
    <t>Tom didn't seem surprised that Mary didn't do that.</t>
  </si>
  <si>
    <t>Tom não parecia surpreso que Mary não fazia isso.</t>
  </si>
  <si>
    <t>Tom didn't seem to understand what you were saying.</t>
  </si>
  <si>
    <t>Tom parecia não entender o que você estava dizendo.</t>
  </si>
  <si>
    <t>Tom didn't tell anyone where he'd hid the diamonds.</t>
  </si>
  <si>
    <t>Tom não contou a ninguém onde havia escondido os diamantes.</t>
  </si>
  <si>
    <t>Tom died with over ten million dollars in the bank.</t>
  </si>
  <si>
    <t>Tom morreu com mais de dez milhões de dólares no banco.</t>
  </si>
  <si>
    <t>Tom doesn't doubt that Mary will come to the party.</t>
  </si>
  <si>
    <t>Tom não tem dúvidas de que a Mary vem para a festa.</t>
  </si>
  <si>
    <t>Tom doesn't drink coffee, but he smokes cigarettes.</t>
  </si>
  <si>
    <t>Tom não toma café, mas ele fuma cigarros.</t>
  </si>
  <si>
    <t>Tom doesn't have to do anything he doesn't want to.</t>
  </si>
  <si>
    <t>Tom não tem de fazer nada que ele não queira.</t>
  </si>
  <si>
    <t>Tom doesn't have to eat this if he doesn't want to.</t>
  </si>
  <si>
    <t>Tom não precisa comer isso se ele não quiser.</t>
  </si>
  <si>
    <t>Tom doesn't know what Mary wants to eat for dinner.</t>
  </si>
  <si>
    <t>Tom não sabe o que Mary quer comer no jantar.</t>
  </si>
  <si>
    <t>Tom explained that in French, so I'd understand it.</t>
  </si>
  <si>
    <t>Tom explicou isso em Francês, por isso que entendi.</t>
  </si>
  <si>
    <t>Tom explicou isso em Francês, para que eu entendesse.</t>
  </si>
  <si>
    <t>Tom fell in love with his best friend's girlfriend.</t>
  </si>
  <si>
    <t>Tom se apaixonou pela namorada do seu melhor amigo.</t>
  </si>
  <si>
    <t>Tom gathered his things and headed toward the door.</t>
  </si>
  <si>
    <t>Tom juntou suas coisas e seguiu em direção à porta.</t>
  </si>
  <si>
    <t>Tom got a tetanus shot after being bitten by a dog.</t>
  </si>
  <si>
    <t>Tom tomou vacina antitetânica depois de ser mordido por um cachorro.</t>
  </si>
  <si>
    <t>Tom got addicted to painkillers after his accident.</t>
  </si>
  <si>
    <t>Tom se viciou em analgésicos depois do acidente.</t>
  </si>
  <si>
    <t>Tom had trouble getting the cork out of the bottle.</t>
  </si>
  <si>
    <t>Tom teve problemas para tirar a rolha da garrafa.</t>
  </si>
  <si>
    <t>Tom has already been arrested at least three times.</t>
  </si>
  <si>
    <t>Tom já foi preso pelo menos três vezes.</t>
  </si>
  <si>
    <t>Tom has asked us to make sure we get there on time.</t>
  </si>
  <si>
    <t>Tom nos pediu que fizéssemos tudo para chegar lá na hora.</t>
  </si>
  <si>
    <t>Tom nos pediu que não deixássemos de chegar lá pontualmente.</t>
  </si>
  <si>
    <t>Tom has been living in Boston for almost ten years.</t>
  </si>
  <si>
    <t>O Tom tem vivido em Boston por quase dez anos.</t>
  </si>
  <si>
    <t>Tom has been my best friend ever since I was a kid.</t>
  </si>
  <si>
    <t>Tom tem sido meu melhor amigo desde que eu era uma criança.</t>
  </si>
  <si>
    <t>Tom has been studying French for about three years.</t>
  </si>
  <si>
    <t>Tom estuda francês há cerca de três anos.</t>
  </si>
  <si>
    <t>Tom has been to Australia more times than Mary has.</t>
  </si>
  <si>
    <t>Tom has told me that same joke more than ten times.</t>
  </si>
  <si>
    <t>Tom já me contou essa mesma piada mais de dez vezes.</t>
  </si>
  <si>
    <t>Tom hasn't said anything he wasn't supposed to say.</t>
  </si>
  <si>
    <t>Tom não disse nada que não deveria ter dito.</t>
  </si>
  <si>
    <t>Tom intends to live in Boston for more than a year.</t>
  </si>
  <si>
    <t>Tom pretende morar em Boston por mais de um ano.</t>
  </si>
  <si>
    <t>Tom is a young French teacher fresh out of college.</t>
  </si>
  <si>
    <t>Tom é um jovem professor de Francês recém-saído da faculdade.</t>
  </si>
  <si>
    <t>Tom é um jovem professor de Francês recém-chegado da faculdade.</t>
  </si>
  <si>
    <t>Tom is carrying a bag containing a million dollars.</t>
  </si>
  <si>
    <t>Tom está carregando uma bolsa contendo um milhão de dólares.</t>
  </si>
  <si>
    <t>Tom is certain that Mary will come to school today.</t>
  </si>
  <si>
    <t>Tom tem certeza de que Maria virá à escola hoje.</t>
  </si>
  <si>
    <t>Tom is good at getting people to do things for him.</t>
  </si>
  <si>
    <t>Tom sabe como conseguir que as pessoas façam as coisas para ele.</t>
  </si>
  <si>
    <t>Tom is one of the best guitar players in Australia.</t>
  </si>
  <si>
    <t>Tom é um dos melhores guitarristas da Austrália.</t>
  </si>
  <si>
    <t>Tom is one of the best players we have on the team.</t>
  </si>
  <si>
    <t>Tom é um dos melhores jogadores que temos na equipe.</t>
  </si>
  <si>
    <t>Tom is one of the most boring people I've ever met.</t>
  </si>
  <si>
    <t>O Tom é uma das pessoas mais aborrecidas que eu já conheci em toda a minha vida.</t>
  </si>
  <si>
    <t>Tom is perfectly capable of taking care of himself.</t>
  </si>
  <si>
    <t>Tom é perfeitamente capaz de cuidar de si mesmo.</t>
  </si>
  <si>
    <t>Tom é perfeitamente capaz de cuidar dele mesmo.</t>
  </si>
  <si>
    <t>Tom is planning a surprise birthday party for Mary.</t>
  </si>
  <si>
    <t>Tom está planejando uma festa surpresa de aniversário para Mary.</t>
  </si>
  <si>
    <t>Tom knew Mary wouldn't be able to convince anybody.</t>
  </si>
  <si>
    <t>Tom sabia que Mary não seria capaz de convencer ninguém.</t>
  </si>
  <si>
    <t>O Tom sabia que Mary não conseguiria convencer ninguém.</t>
  </si>
  <si>
    <t>Tom knew better than to try to kiss Mary in public.</t>
  </si>
  <si>
    <t>Tom sabia que não era certo tentar beijar Maria em público.</t>
  </si>
  <si>
    <t>Tom knew that the gun Mary was holding wasn't real.</t>
  </si>
  <si>
    <t>O Tom sabia que a arma que a Mary estava segurando não era de verdade.</t>
  </si>
  <si>
    <t>Tom likes listening to the radio when he's driving.</t>
  </si>
  <si>
    <t>Tom gosta de ouvir rádio enquanto dirige.</t>
  </si>
  <si>
    <t>Tom looked like he was going to start crying again.</t>
  </si>
  <si>
    <t>Tom parecia que iria começar a chorar de novo.</t>
  </si>
  <si>
    <t>Tom means exactly the opposite of what he's saying.</t>
  </si>
  <si>
    <t>Tom está dizendo exatamente o oposto do que ele quer dizer.</t>
  </si>
  <si>
    <t>Tom met Mary by chance on his way home from school.</t>
  </si>
  <si>
    <t>Tom encontrou Mary por acaso no caminho para a escola.</t>
  </si>
  <si>
    <t>Tom met his wife when he was studying in Australia.</t>
  </si>
  <si>
    <t>O Tom conheceu sua esposa quando ele estava estudando na Austrália.</t>
  </si>
  <si>
    <t>O Tom conheceu sua esposa quando estava estudando na Austrália.</t>
  </si>
  <si>
    <t>Tom might be the one responsible for what happened.</t>
  </si>
  <si>
    <t>Tom pode ter sido o responsável pelo que aconteceu.</t>
  </si>
  <si>
    <t>Tom offered Mary a drink of water, but she refused.</t>
  </si>
  <si>
    <t>Tom ofereceu um gole de água a Maria, mas ela recusou.</t>
  </si>
  <si>
    <t>Tom offered to feed my cat while I was out of town.</t>
  </si>
  <si>
    <t>Tom se ofereceu para alimentar meu gato enquanto eu estiver fora da cidade.</t>
  </si>
  <si>
    <t>Tom picked up the newspaper and read the headlines.</t>
  </si>
  <si>
    <t>Tom pegou o jornal e leu as notícias.</t>
  </si>
  <si>
    <t>Tom planned a surprise birthday party for his wife.</t>
  </si>
  <si>
    <t>O Tom planejou uma festa de aniversário surpresa para a sua esposa.</t>
  </si>
  <si>
    <t>O Tom planejou uma festa de aniversário surpresa para a esposa dele.</t>
  </si>
  <si>
    <t>Tom posted a lewd photo of himself on social media.</t>
  </si>
  <si>
    <t>Tom publicou uma foto obscena de si mesmo nas redes sociais.</t>
  </si>
  <si>
    <t>Tom probably doesn't know he's supposed to do that.</t>
  </si>
  <si>
    <t>Tom provavelmente não sabe que ele deve fazer isso.</t>
  </si>
  <si>
    <t>Tom probably doesn't remember what Mary looks like.</t>
  </si>
  <si>
    <t>Tom provavelmente não lembra qual é a aparência de Maria.</t>
  </si>
  <si>
    <t>Tom promised he'd be there, but he never showed up.</t>
  </si>
  <si>
    <t>O Tom prometeu que ele estaria aqui, mas ele nunca apareceu.</t>
  </si>
  <si>
    <t>O Tom prometeu que estaria aqui, mas ele nunca apareceu.</t>
  </si>
  <si>
    <t>Tom realized there was no way he'd be able do that.</t>
  </si>
  <si>
    <t>Tom percebeu que não havia como ele conseguir fazer isso.</t>
  </si>
  <si>
    <t>Tom realized there was nothing he could do to help.</t>
  </si>
  <si>
    <t>O Tom percebeu que não havia nada que ele poderia fazer para ajudar.</t>
  </si>
  <si>
    <t>Tom said he couldn't remember his own phone number.</t>
  </si>
  <si>
    <t>Tom disse que não conseguia se lembrar de seu próprio número.</t>
  </si>
  <si>
    <t>Tom said he thought that I looked like I was bored.</t>
  </si>
  <si>
    <t>Tom said he was able to do everything he had to do.</t>
  </si>
  <si>
    <t>Tom disse que ele era capaz de fazer tudo o que ele precisava fazer.</t>
  </si>
  <si>
    <t>Tom said he was at home on the night of the murder.</t>
  </si>
  <si>
    <t>O Tom disse que ele estava em casa na noite do assassinato.</t>
  </si>
  <si>
    <t>Tom said that I could spend the night at his place.</t>
  </si>
  <si>
    <t>Tom disse que eu poderia passar a noite em sua casa.</t>
  </si>
  <si>
    <t>Tom said that Mary shouldn't have done that inside.</t>
  </si>
  <si>
    <t>Tom said that Mary wasn't willing to do that again.</t>
  </si>
  <si>
    <t>O Tom disse que a Mary não estava disposta a fazer aquilo de novo.</t>
  </si>
  <si>
    <t>Tom said that he didn't want to go to Mary's party.</t>
  </si>
  <si>
    <t>Tom disse que não queria ir à festa de Maria.</t>
  </si>
  <si>
    <t>Tom said that he doesn't think that Mary does that.</t>
  </si>
  <si>
    <t>Tom said that he wasn't interested in meeting Mary.</t>
  </si>
  <si>
    <t>Tom said that he wished he'd kissed Mary goodnight.</t>
  </si>
  <si>
    <t>O Tom disse que ele desejava ter beijado a Mary de boa noite.</t>
  </si>
  <si>
    <t>Tom said that he wouldn't mind helping us tomorrow.</t>
  </si>
  <si>
    <t>Tom disse que não se importaria em nos ajudar amanhã.</t>
  </si>
  <si>
    <t>Tom saw Mary's car parked in front of John's house.</t>
  </si>
  <si>
    <t>Tom viu o carro de Mary estacionado em frente à casa de John.</t>
  </si>
  <si>
    <t>Tom says Mary doesn't think John actually did that.</t>
  </si>
  <si>
    <t>O Tom diz que a Mary não acha que o John realmente fez isso.</t>
  </si>
  <si>
    <t>Tom says he thinks it won't be possible to do that.</t>
  </si>
  <si>
    <t>Tom diz que acha que não será possível fazer isso.</t>
  </si>
  <si>
    <t>Tom says he's planning to go to Boston this winter.</t>
  </si>
  <si>
    <t>Tom diz que está planejando ir para Boston neste inverno.</t>
  </si>
  <si>
    <t>Tom says that Mary definitely won't accept the job.</t>
  </si>
  <si>
    <t>Tom diz que Mary definitivamente não vai aceitar o trabalho.</t>
  </si>
  <si>
    <t>Tom should be landing in Australia right about now.</t>
  </si>
  <si>
    <t>Tom deve estar aterrisando na Austrália agora.</t>
  </si>
  <si>
    <t>Tom slept for more than three hours this afternoon.</t>
  </si>
  <si>
    <t>Tom dormiu por mais de três horas esta tarde.</t>
  </si>
  <si>
    <t>Tom snored so loudly I could hear him from my room.</t>
  </si>
  <si>
    <t>Tom roncou tão alto que eu podia ouvi-lo do meu quarto.</t>
  </si>
  <si>
    <t>Tom roncou tão alto que podia lhe ouvir do meu quarto.</t>
  </si>
  <si>
    <t>Tom roncou tão alto que podia ouvi-lo do meu quarto.</t>
  </si>
  <si>
    <t>Tom sold his car to Mary for three hundred dollars.</t>
  </si>
  <si>
    <t>Tom vendeu o carro dele para Mary por trezentos dólares.</t>
  </si>
  <si>
    <t>Tom vendeu seu carro a Maria por trezentos dólares.</t>
  </si>
  <si>
    <t>Tom started learning French when he was very young.</t>
  </si>
  <si>
    <t>Tom começou a aprender Francês quando era muito jovem.</t>
  </si>
  <si>
    <t>Tom started talking as soon as he entered the room.</t>
  </si>
  <si>
    <t>Tom começou a falar assim que entrou na sala.</t>
  </si>
  <si>
    <t>Tom thought that Mary wouldn't like Malaysian food.</t>
  </si>
  <si>
    <t>Tom achou que Maria não gostaria de comida malaia.</t>
  </si>
  <si>
    <t>Tom threw the photos of his girlfriend in the fire.</t>
  </si>
  <si>
    <t>Tom lançou as fotos da namorada ao fogo.</t>
  </si>
  <si>
    <t>Tom told Mary that he thought John was embarrassed.</t>
  </si>
  <si>
    <t>Tom disse para a Mary que achava que o John estava envergonhado.</t>
  </si>
  <si>
    <t>Tom told Mary that she could do whatever she liked.</t>
  </si>
  <si>
    <t>Tom disse a Maria que ele poderia fazer qualquer coisa que ele quisesse.</t>
  </si>
  <si>
    <t>Tom told Mary that she didn't have to wait for him.</t>
  </si>
  <si>
    <t>Tom disse a Mary que ela não precisava esperar por ele.</t>
  </si>
  <si>
    <t>Tom told me he hoped Mary would be able to do that.</t>
  </si>
  <si>
    <t>Tom me disse que esperava que a Mary pudesse fazer isso.</t>
  </si>
  <si>
    <t>Tom told me that he doesn't like carbonated drinks.</t>
  </si>
  <si>
    <t>Tom me disse que não gosta de bebidas gaseificadas.</t>
  </si>
  <si>
    <t>Tom told me that he thought Boston was a safe city.</t>
  </si>
  <si>
    <t>Tom me disse que achava que Boston era uma cidade segura.</t>
  </si>
  <si>
    <t>Tom told us that we could buy a ticket at the door.</t>
  </si>
  <si>
    <t>Tom nos disse que poderíamos comprar um bilhete na portaria.</t>
  </si>
  <si>
    <t>Tom took off his helmet and wiped off his forehead.</t>
  </si>
  <si>
    <t>Tom tirou o capacete e limpou a testa.</t>
  </si>
  <si>
    <t>Tom tried to cheer Mary up, but she kept on crying.</t>
  </si>
  <si>
    <t>Tom tentou animar Maria, mas ela continuou chorando.</t>
  </si>
  <si>
    <t>Tom tries to do some light exercises every morning.</t>
  </si>
  <si>
    <t>Tom tenta fazer alguns exercícios leves todas as manhãs.</t>
  </si>
  <si>
    <t>Tom used to wear a baseball cap everywhere he went.</t>
  </si>
  <si>
    <t>Tom costumava usar um boné de beisebol em todo lugar aonde ia.</t>
  </si>
  <si>
    <t>Tom costumava usar um boné de beisebol em tudo quanto é canto aonde fosse.</t>
  </si>
  <si>
    <t>Tom very often takes a nap for an hour after lunch.</t>
  </si>
  <si>
    <t>O Tom frequentemente tira um cochilo de uma hora depois do almoço.</t>
  </si>
  <si>
    <t>Tom wanted to go swimming with Mary, but he didn't.</t>
  </si>
  <si>
    <t>Tom queria ir nadar com Mary, mas não foi.</t>
  </si>
  <si>
    <t>Tom wanted to know the reason Mary didn't like him.</t>
  </si>
  <si>
    <t>Tom queria saber porque Mary não gostava dele.</t>
  </si>
  <si>
    <t>Tom wants to forgive his father for abandoning him.</t>
  </si>
  <si>
    <t>Tom quer perdoar seu pai por tê-lo abandonado.</t>
  </si>
  <si>
    <t>Tom was able to solve the problem in three minutes.</t>
  </si>
  <si>
    <t>Tom foi capaz de resolver o problema em três minutos.</t>
  </si>
  <si>
    <t>Tom was being manipulated and he didn't realize it.</t>
  </si>
  <si>
    <t>Tom estava sendo manipulado e não o percebeu.</t>
  </si>
  <si>
    <t>Tom was clever enough to figure out what was wrong.</t>
  </si>
  <si>
    <t>Tom era bastante inteligente para descobrir o que estava errado.</t>
  </si>
  <si>
    <t>Tom was in the hospital for three months last year.</t>
  </si>
  <si>
    <t>Tom esteve no hospital por três meses no ano passado.</t>
  </si>
  <si>
    <t>Tom was lying on his back, looking up at the stars.</t>
  </si>
  <si>
    <t>Tom estava deitado de costas, olhando as estrelas.</t>
  </si>
  <si>
    <t>Tom was playing basketball with a group of friends.</t>
  </si>
  <si>
    <t>Tom estava jogando basquete com um grupo de amigos.</t>
  </si>
  <si>
    <t>Tom was signing autographs in front of the theater.</t>
  </si>
  <si>
    <t>Tom estava dando autógrafos na frente do teatro.</t>
  </si>
  <si>
    <t>Tom was surprised how well Mary could speak French.</t>
  </si>
  <si>
    <t>Tom ficou surpreso com o quão bem a Mary sabia falar francês.</t>
  </si>
  <si>
    <t>Surpreendeu Tom que Mary pudesse falar Francês tão bem.</t>
  </si>
  <si>
    <t>Tom wasn't able to say what he wanted to in French.</t>
  </si>
  <si>
    <t>O Tom não foi capaz de dizer o que ele queria em francês.</t>
  </si>
  <si>
    <t>Tom wasn't allowed to tell Mary everything he knew.</t>
  </si>
  <si>
    <t>Tom não tinha permissão para dizer a Maria tudo o que sabia.</t>
  </si>
  <si>
    <t>Tom wasn't happy with the way Mary cooked his eggs.</t>
  </si>
  <si>
    <t>Tom não estava feliz com o jeito que Mary cozinhou seus ovos.</t>
  </si>
  <si>
    <t>Tom wasn't surprised where he found the lost child.</t>
  </si>
  <si>
    <t>Tom não estava surpreso onde ele encontrou a criança perdida.</t>
  </si>
  <si>
    <t>Tom will be waiting for me in front of the station.</t>
  </si>
  <si>
    <t>Tom estará esperando por mim na frente da estação.</t>
  </si>
  <si>
    <t>Tom estará esperando por mim em frente à estação.</t>
  </si>
  <si>
    <t>Tom will probably be asleep by the time I get home.</t>
  </si>
  <si>
    <t>Tom provavelmente estará dormindo quando eu chegar em casa.</t>
  </si>
  <si>
    <t>Tom provavelmente estará dormindo pelo tempo que eu chegar em casa.</t>
  </si>
  <si>
    <t>Tom provavelmente estará dormindo até a hora que eu chegar em casa.</t>
  </si>
  <si>
    <t>Tom won't have any trouble finding someone to help.</t>
  </si>
  <si>
    <t>Tom não terá qualquer dificuldade em encontrar alguém para ajudar.</t>
  </si>
  <si>
    <t>Tom works in the laundry room at a hotel in Boston.</t>
  </si>
  <si>
    <t>Tom trabalha na lavanderia de um hotel em Boston.</t>
  </si>
  <si>
    <t>Tom would never complain about something like that.</t>
  </si>
  <si>
    <t>Tom nunca reclamaria de algo como aquilo.</t>
  </si>
  <si>
    <t>Tom's French has improved since he moved to France.</t>
  </si>
  <si>
    <t>O francês do Tom melhorou desde que ele se mudou para a França.</t>
  </si>
  <si>
    <t>Tom's decision to get married surprised his family.</t>
  </si>
  <si>
    <t>A decisão de Tom de se casar surpreendeu sua família.</t>
  </si>
  <si>
    <t>Tom's idiosyncrasies take a bit of getting used to.</t>
  </si>
  <si>
    <t>A gente demora um pouco a se acostumar com as idiossincrasias de Tom.</t>
  </si>
  <si>
    <t>Turn this to the right, and the machine will start.</t>
  </si>
  <si>
    <t>Vire isso à direita, que a máquina vai ligar.</t>
  </si>
  <si>
    <t>Uranium is used in the production of nuclear power.</t>
  </si>
  <si>
    <t>O urânio é usado na produção de energia nuclear.</t>
  </si>
  <si>
    <t>We Germans fear God, but nothing else in the world.</t>
  </si>
  <si>
    <t>Nós alemães tememos a Deus, mas a nenhuma outra coisa no mundo.</t>
  </si>
  <si>
    <t>We are never as happy nor as unhappy as we imagine.</t>
  </si>
  <si>
    <t>Nós nunca estamos tão felizes ou tão infelizes quanto imaginamos estar.</t>
  </si>
  <si>
    <t>We are the same age. We are both sixteen years old.</t>
  </si>
  <si>
    <t>Somos da mesma idade. Ambos temos dezesseis anos.</t>
  </si>
  <si>
    <t>We discussed ways we could deal with the situation.</t>
  </si>
  <si>
    <t>Nós discutimos maneiras de como lidar com a situação.</t>
  </si>
  <si>
    <t>We haven't been able to find anyone to replace Tom.</t>
  </si>
  <si>
    <t>Não conseguimos achar ninguém para substituir o Tom.</t>
  </si>
  <si>
    <t>Não fomos capazes de encontrar ninguém para substituir o Tom.</t>
  </si>
  <si>
    <t>We left at 2:30, reaching Boston three hours later.</t>
  </si>
  <si>
    <t>Saímos às 2:30, chegando em Boston três horas depois.</t>
  </si>
  <si>
    <t>We must think about peaceful uses of atomic energy.</t>
  </si>
  <si>
    <t>Precisamos pensar em usos pacíficos da energia atômica.</t>
  </si>
  <si>
    <t>We're going to eat at a Chinese restaurant tonight.</t>
  </si>
  <si>
    <t>Nós vamos comer em um restaurante chinês esta noite.</t>
  </si>
  <si>
    <t>We're going to listen to their new record together.</t>
  </si>
  <si>
    <t>Vamos ouvir juntos o novo disco deles.</t>
  </si>
  <si>
    <t>Nós estamos indo ouvir o novo disco delas juntos.</t>
  </si>
  <si>
    <t>We're throwing a party Friday evening at our place.</t>
  </si>
  <si>
    <t>Estamos dando uma festa sexta-feira de noite lá em casa.</t>
  </si>
  <si>
    <t>Were you going to the train station when I saw you?</t>
  </si>
  <si>
    <t>Você estava indo para a estação de trem quando te vi?</t>
  </si>
  <si>
    <t>What activity do you spend most of your time doing?</t>
  </si>
  <si>
    <t>Você passa a maior parte do tempo fazendo qual atividade?</t>
  </si>
  <si>
    <t>What am I supposed to do after I finish doing this?</t>
  </si>
  <si>
    <t>Que faço depois de terminar isto?</t>
  </si>
  <si>
    <t>Que devo fazer depois de terminar isto?</t>
  </si>
  <si>
    <t>What do you think about Japan's educational system?</t>
  </si>
  <si>
    <t>O que você acha do sistema de educação japonês?</t>
  </si>
  <si>
    <t>What does Tom like to do that you don't like to do?</t>
  </si>
  <si>
    <t>O que o Tom gosta de fazer que vocês não gostem?</t>
  </si>
  <si>
    <t>O que o Tom gosta de fazer que você não goste?</t>
  </si>
  <si>
    <t>What have you bought your girlfriend for Christmas?</t>
  </si>
  <si>
    <t>O que você comprou de Natal para a sua namorada?</t>
  </si>
  <si>
    <t>O que você comprou para a tua namorada de Natal?</t>
  </si>
  <si>
    <t>What kind of costumes did you buy for the children?</t>
  </si>
  <si>
    <t>Que tipo de roupa você comprou para as crianças?</t>
  </si>
  <si>
    <t>What should I do if I'm attacked by a grizzly bear?</t>
  </si>
  <si>
    <t>O que eu deveria fazer se fosse atacado por um urso pardo?</t>
  </si>
  <si>
    <t>What's happening to you has already happened to me.</t>
  </si>
  <si>
    <t>O que está acontecendo com você já aconteceu uma vez comigo.</t>
  </si>
  <si>
    <t>O que está acontecendo contigo já aconteceu também comigo.</t>
  </si>
  <si>
    <t>O que está acontecendo com vocês já aconteceu comigo.</t>
  </si>
  <si>
    <t>What's the difference between asteroids and comets?</t>
  </si>
  <si>
    <t>Qual é a diferença entre asteroides e cometas?</t>
  </si>
  <si>
    <t>When he goes to Europe, he will visit many museums.</t>
  </si>
  <si>
    <t>Quando ele for à Europa, visitará muitos museus.</t>
  </si>
  <si>
    <t>When he returned home, he shut himself in his room.</t>
  </si>
  <si>
    <t>Quando voltou para casa, fechou-se no quarto.</t>
  </si>
  <si>
    <t>When was the last time you and Tom worked together?</t>
  </si>
  <si>
    <t>Quando foi a última vez que você e Tom trabalharam juntos?</t>
  </si>
  <si>
    <t>When was the last time you spent any time with Tom?</t>
  </si>
  <si>
    <t>Quando foi a última vez que você passou algum tempo com o Tom?</t>
  </si>
  <si>
    <t>When you buy a house, read the documents carefully.</t>
  </si>
  <si>
    <t>Quando você comprar uma casa, leia os documentos com atenção.</t>
  </si>
  <si>
    <t>Who was that girl you were with at the beach today?</t>
  </si>
  <si>
    <t>Quem era a garota com que você estava na praia hoje?</t>
  </si>
  <si>
    <t>Why are you pretending you can't understand French?</t>
  </si>
  <si>
    <t>Por que você está fingindo que não entende francês?</t>
  </si>
  <si>
    <t>Why didn't you just tell me that you're dating Tom?</t>
  </si>
  <si>
    <t>Por que você não me disse que estava saindo com Tom?</t>
  </si>
  <si>
    <t>Why didn't you tell me you were lactose intolerant?</t>
  </si>
  <si>
    <t>Por que você não me disse que era intolerante à lactose?</t>
  </si>
  <si>
    <t>Por que vocês não me disseram que eram intolerantes à lactose?</t>
  </si>
  <si>
    <t>Why do you keep saying things you know aren't true?</t>
  </si>
  <si>
    <t>Por que você continua dizendo coisas que sabe não serem verdadeiras?</t>
  </si>
  <si>
    <t>Por que tu insistes em dizer coisas que sabes não serem verdadeiras?</t>
  </si>
  <si>
    <t>Por que vós insistis em dizer coisas que sabeis não serem verdade?</t>
  </si>
  <si>
    <t>Por que continuais a dizer coisas que vós sabeis não serem verdadeiras?</t>
  </si>
  <si>
    <t>Por que vocês não param de dizer coisas que sabem que não são verdade?</t>
  </si>
  <si>
    <t>Por que não deixam de dizer essas coisas que vocês muito bem sabem não serem verdadeiras?</t>
  </si>
  <si>
    <t>Por que o senhor continua dizendo coisas que sabe que não são verdade?</t>
  </si>
  <si>
    <t>Por que a senhora insiste em dizer coisas que sabe muito bem não serem verdadeiras?</t>
  </si>
  <si>
    <t>Por que não param de dizer essas coisas que os senhores bem sabem que não são verdade?</t>
  </si>
  <si>
    <t>Por que continuam dizendo coisas que as senhoras sabem não serem verdadeiras?</t>
  </si>
  <si>
    <t>Why don't you ask Tom if he'd like to come with us?</t>
  </si>
  <si>
    <t>Por que você não pergunta ao Tom se ele gostaria de vir conosco?</t>
  </si>
  <si>
    <t>Wikipedia is the best encyclopedia on the Internet.</t>
  </si>
  <si>
    <t>A Wikipédia é a melhor enciclopédia da Internet.</t>
  </si>
  <si>
    <t>With her help, my French improved little by little.</t>
  </si>
  <si>
    <t>Com sua ajuda, o meu francês melhorou pouco a pouco.</t>
  </si>
  <si>
    <t>Would somebody please tell me what's going on here?</t>
  </si>
  <si>
    <t>Alguém poderia me dizer, por favor, o que está acontecendo aqui?</t>
  </si>
  <si>
    <t>Would you like to come in and have a cup of coffee?</t>
  </si>
  <si>
    <t>O senhor gostaria de entrar e tomar uma xícara de café?</t>
  </si>
  <si>
    <t>A senhora gostaria de entrar e tomar uma xícara de café?</t>
  </si>
  <si>
    <t>Você gostaria de entrar e tomar uma xícara de café?</t>
  </si>
  <si>
    <t>Vocês gostariam de entrar e tomar uma xícara de café?</t>
  </si>
  <si>
    <t>Would you like to get something to eat? It's on me.</t>
  </si>
  <si>
    <t>Queres ir comer alguma coisa? Eu pago.</t>
  </si>
  <si>
    <t>Would you like to hear the story about Paul Bunyan?</t>
  </si>
  <si>
    <t>Vocês gostariam de ouvir a história de Paul Bunyan?</t>
  </si>
  <si>
    <t>Você gostaria de ouvir a história de Paul Bunyan?</t>
  </si>
  <si>
    <t>Would you prefer to go to the zoo or go to a movie?</t>
  </si>
  <si>
    <t>Você preferiria ir ao zoológico ou ao cinema?</t>
  </si>
  <si>
    <t>Yesterday I had a horrible accident on the highway.</t>
  </si>
  <si>
    <t>Ontem eu tive um acidente horrivel na rodovia.</t>
  </si>
  <si>
    <t>You are not in a legal position to demand anything.</t>
  </si>
  <si>
    <t>Você não está em condições legais de exigir nada.</t>
  </si>
  <si>
    <t>You are working too hard. Take it easy for a while.</t>
  </si>
  <si>
    <t>Você está dando muito duro. Pegue leve por um tempo.</t>
  </si>
  <si>
    <t>You can make a cake with flour and milk and an egg.</t>
  </si>
  <si>
    <t>You can't learn a language without making mistakes.</t>
  </si>
  <si>
    <t>Não se aprende uma língua sem cometer erros.</t>
  </si>
  <si>
    <t>You can't miss our house if you follow this street.</t>
  </si>
  <si>
    <t>Você não deixará de achar nossa casa, se seguir por esta rua.</t>
  </si>
  <si>
    <t>You could count to ten when you were two years old.</t>
  </si>
  <si>
    <t>Você conseguia contar até dez quando tinha dois anos.</t>
  </si>
  <si>
    <t>You could tell Tom and Mary didn't like each other.</t>
  </si>
  <si>
    <t>Você poderia dizer que Tom e Mary não gostavam um do outro.</t>
  </si>
  <si>
    <t>Você poderia dizer que Tom e Mary não se gostavam.</t>
  </si>
  <si>
    <t>You didn't really want to go to Australia, did you?</t>
  </si>
  <si>
    <t>Você realmente não queria ir para a Austrália, não é?</t>
  </si>
  <si>
    <t>You didn't seem very happy the last time I saw you.</t>
  </si>
  <si>
    <t>Não parecias muito feliz da última vez que te vi.</t>
  </si>
  <si>
    <t>You don't have to do anything you don't want to do.</t>
  </si>
  <si>
    <t>Você não tem que fazer nada que não queira fazer.</t>
  </si>
  <si>
    <t>You don't know how to speak French as well as I do.</t>
  </si>
  <si>
    <t>Você não sabe falar francês tão bem quanto eu.</t>
  </si>
  <si>
    <t>You haven't spoken to Tom about this yet, have you?</t>
  </si>
  <si>
    <t>Você ainda não falou com Tom sobre isso, falou?</t>
  </si>
  <si>
    <t>You know me well enough to know I wouldn't do that.</t>
  </si>
  <si>
    <t>Você me conhece muito bem para saber que eu não faria isso.</t>
  </si>
  <si>
    <t>You know that you don't need to do that, don't you?</t>
  </si>
  <si>
    <t>You know we weren't supposed to do that, don't you?</t>
  </si>
  <si>
    <t>Você sabe que não deveríamos fazer isso, não é?</t>
  </si>
  <si>
    <t>Você sabe que nós não deveríamos fazer isso, não é?</t>
  </si>
  <si>
    <t>You know, I think that we're wasting our time here.</t>
  </si>
  <si>
    <t>Sabe, eu acho que estamos perdendo nosso tempo aqui.</t>
  </si>
  <si>
    <t>You must get rid of the habit of biting your nails.</t>
  </si>
  <si>
    <t>Você precisa se livrar do hábito de roer as unhas.</t>
  </si>
  <si>
    <t>You must look over the contract before you sign it.</t>
  </si>
  <si>
    <t>Examine o contrato antes de assiná-lo.</t>
  </si>
  <si>
    <t>Você deve examinar cuidadosamente o contrato antes de assiná-lo.</t>
  </si>
  <si>
    <t>You should try to get to bed a bit earlier tonight.</t>
  </si>
  <si>
    <t>Você deveria tentar ir dormir mais cedo hoje.</t>
  </si>
  <si>
    <t>Você deveria tentar ir para a cama um pouco mais cedo hoje.</t>
  </si>
  <si>
    <t>You shouldn't interfere in other people's business.</t>
  </si>
  <si>
    <t>Você não deveria interferir nos negócios das outras pessoas.</t>
  </si>
  <si>
    <t>You think doing that would be a mistake, don't you?</t>
  </si>
  <si>
    <t>Você acha que fazer isso seria um engano, não é verdade?</t>
  </si>
  <si>
    <t>You're the only person I know who has a sports car.</t>
  </si>
  <si>
    <t>Você é a única pessoa que conheço que tem um carro esportivo.</t>
  </si>
  <si>
    <t>You've been lying to me all this time, haven't you?</t>
  </si>
  <si>
    <t>Você mentiu para mim esse tempo todo, não é mesmo?</t>
  </si>
  <si>
    <t>Your name wouldn't be Tom, by any chance, would it?</t>
  </si>
  <si>
    <t>Seu nome não seria Tom, por acaso, seria?</t>
  </si>
  <si>
    <t>Have you ever done that? "Yes, but only one time."</t>
  </si>
  <si>
    <t>Você já fez isso? "Sim, mas apenas uma vez."</t>
  </si>
  <si>
    <t>May I help you? "No, thank you. I'm just looking."</t>
  </si>
  <si>
    <t>Posso ajudá-lo? "Não, obrigado. Só estou olhando."</t>
  </si>
  <si>
    <t>Posso ajudá-la? "Não, obrigada. Só estou olhando."</t>
  </si>
  <si>
    <t>My father doesn't drink. "Neither does my father."</t>
  </si>
  <si>
    <t>Meu pai não bebe álcool. "O meu também não."</t>
  </si>
  <si>
    <t>Will you have another slice of pie? "Yes, please."</t>
  </si>
  <si>
    <t>Você quer outro pedaço de bolo? "Sim, por favor."</t>
  </si>
  <si>
    <t>A child has a higher temperature than an adult does.</t>
  </si>
  <si>
    <t>Uma criança tem temperatura maior do que um adulto.</t>
  </si>
  <si>
    <t>A couch potato is something that I don't want to be.</t>
  </si>
  <si>
    <t>Preguiçoso é uma coisa que eu não quero ser.</t>
  </si>
  <si>
    <t>A large amount of money was spent on the new bridge.</t>
  </si>
  <si>
    <t>Uma grande quantidade de dinheiro foi gasta na nova ponte.</t>
  </si>
  <si>
    <t>A lot of people are coming out of the movie theater.</t>
  </si>
  <si>
    <t>Muitas pessoas estão saindo do cinema.</t>
  </si>
  <si>
    <t>A man who is his own lawyer has a fool for a client.</t>
  </si>
  <si>
    <t>Um homem que é seu próprio advogado tem um tolo por cliente.</t>
  </si>
  <si>
    <t>A series of explosions left the laboratory in ruins.</t>
  </si>
  <si>
    <t>Uma série de explosivos transformou o laboratório em ruínas.</t>
  </si>
  <si>
    <t>A truck stopped crosswise in the middle of the road.</t>
  </si>
  <si>
    <t>Um caminhão parou transversalmente no meio da estrada.</t>
  </si>
  <si>
    <t>According to the weather forecast, a storm's coming.</t>
  </si>
  <si>
    <t>De acordo com a previsão do tempo, vem uma tempestade por aí.</t>
  </si>
  <si>
    <t>After months of looking, Mary purchased a new dress.</t>
  </si>
  <si>
    <t>Após meses procurando, Mary comprou um vestido novo.</t>
  </si>
  <si>
    <t>After the dog died, they buried him in the backyard.</t>
  </si>
  <si>
    <t>Depois que o cachorro morreu, enterraram-no no jardim.</t>
  </si>
  <si>
    <t>Afterwards, we went to Bethlehem to see the statues.</t>
  </si>
  <si>
    <t>Depois fomos a Belém ver as estátuas.</t>
  </si>
  <si>
    <t>Depois, fomos a Belém para ver as estátuas.</t>
  </si>
  <si>
    <t>Em seguida, fomos a Belém para ver as estátuas.</t>
  </si>
  <si>
    <t>Aiding and abetting the enemy is considered treason.</t>
  </si>
  <si>
    <t>Ajudar e estimular o inimigo é considerado traição.</t>
  </si>
  <si>
    <t>All of a sudden, three dogs appeared in front of us.</t>
  </si>
  <si>
    <t>De repente, surgiram três cães na nossa frente.</t>
  </si>
  <si>
    <t>De repente, três cachorros apareceram na nossa frente.</t>
  </si>
  <si>
    <t>All of you are familiar with the truth of the story.</t>
  </si>
  <si>
    <t>Todos vocês estão familiarizados com a história verdadeira.</t>
  </si>
  <si>
    <t>All the cool kids sit in the back of the school bus.</t>
  </si>
  <si>
    <t>Todas as crianças legais sentam-se na parte de trás do ônibus escolar.</t>
  </si>
  <si>
    <t>Ancient coins were found inside the mysterious tomb.</t>
  </si>
  <si>
    <t>Moedas antigas foram encontradas dentro do misterioso túmulo.</t>
  </si>
  <si>
    <t>Are you quite certain it was Tom you saw doing that?</t>
  </si>
  <si>
    <t>Você tem certeza que foi o Tom quem você viu fazendo isso?</t>
  </si>
  <si>
    <t>Aren't you hot? Why don't you take off your sweater?</t>
  </si>
  <si>
    <t>Você não está com calor? Por que não tira o seu suéter?</t>
  </si>
  <si>
    <t>Armenia joined the World Trade Organization in 2003.</t>
  </si>
  <si>
    <t>A Armênia aderiu à Organização Mundial do Comércio em 2003.</t>
  </si>
  <si>
    <t>At such times, I think of my family, not my friends.</t>
  </si>
  <si>
    <t>Nessas ocasiões, eu penso em minha família, não em meus amigos.</t>
  </si>
  <si>
    <t>Nesses momentos, eu penso mais em minha família do que em meus amigos.</t>
  </si>
  <si>
    <t>Atomic energy can be utilized for peaceful purposes.</t>
  </si>
  <si>
    <t>A energia atômica pode ser utilizada para propósitos pacíficos.</t>
  </si>
  <si>
    <t>Bad weather discouraged them from going on a picnic.</t>
  </si>
  <si>
    <t>O mau tempo desanimou-os de ir fazer um piquenique.</t>
  </si>
  <si>
    <t>Be careful of what you say, for he's easily annoyed.</t>
  </si>
  <si>
    <t>Tenha cuidado com o que diz, porque ele se irrita facilmente.</t>
  </si>
  <si>
    <t>Because of the dense haze, the road was hard to see.</t>
  </si>
  <si>
    <t>Por causa da densa névoa, estava difícil ver a estrada.</t>
  </si>
  <si>
    <t>Can you tell me how you found out that Tom did that?</t>
  </si>
  <si>
    <t>Você pode me dizer como descobriu que Tom fez aquilo?</t>
  </si>
  <si>
    <t>Can you tell me how you get to the American Embassy?</t>
  </si>
  <si>
    <t>Você pode me dizer como chegar à Embaixada Americana?</t>
  </si>
  <si>
    <t>Complaining about something doesn't change anything.</t>
  </si>
  <si>
    <t>Queixar-se de algo não muda nada.</t>
  </si>
  <si>
    <t>Could you lend me your bicycle for a couple of days?</t>
  </si>
  <si>
    <t>Você poderia me emprestar sua bicicleta por alguns dias?</t>
  </si>
  <si>
    <t>Dad says the most important thing is that I'm alive.</t>
  </si>
  <si>
    <t>Papai disse que a coisa mais importante é que estou vivo.</t>
  </si>
  <si>
    <t>Daddy, can you read me a story before I go to sleep?</t>
  </si>
  <si>
    <t>Pai, você poderia ler uma história para mim antes de dormir?</t>
  </si>
  <si>
    <t>Did Tom tell you why he wanted to leave early today?</t>
  </si>
  <si>
    <t>Tom lhe disse por que ele queria sair mais cedo hoje?</t>
  </si>
  <si>
    <t>Did you know that some foxes lived on this mountain?</t>
  </si>
  <si>
    <t>Você sabia que algumas raposas viviam nesta montanha?</t>
  </si>
  <si>
    <t>Did you learn to speak French when you were a child?</t>
  </si>
  <si>
    <t>Você aprendeu a falar francês quando era criança?</t>
  </si>
  <si>
    <t>Do unto others as you would have others do unto you.</t>
  </si>
  <si>
    <t>Faça aos outros como você gostaria que eles fizessem a você.</t>
  </si>
  <si>
    <t>Do you happen to know how to get downtown from here?</t>
  </si>
  <si>
    <t>Você por acaso sabe como chegar ao centro da cidade a partir daqui?</t>
  </si>
  <si>
    <t>Do you have enough money to buy everything you need?</t>
  </si>
  <si>
    <t>Você tem dinheiro suficiente para comprar tudo que precisa?</t>
  </si>
  <si>
    <t>Do you know exactly where Hannibal crossed the Alps?</t>
  </si>
  <si>
    <t>Você sabe exatamente onde Hannibal atravessou os Alpes?</t>
  </si>
  <si>
    <t>Do you really think that Tom is going to believe me?</t>
  </si>
  <si>
    <t>Do you really want to know why Tom doesn't like you?</t>
  </si>
  <si>
    <t>Você realmente quer saber por que Tom não gosta de você?</t>
  </si>
  <si>
    <t>Do you think Tom might like to go to Boston with us?</t>
  </si>
  <si>
    <t>Você acha que o Tom pode gostar de ir para Boston conosco?</t>
  </si>
  <si>
    <t>Você acha que o Tom pode gostar de ir para Boston com a gente?</t>
  </si>
  <si>
    <t>Do you think Tom will do what we've asked him to do?</t>
  </si>
  <si>
    <t>Você acha que Tom fará o que pedimos a ele?</t>
  </si>
  <si>
    <t>Do you think that anybody would care if we did that?</t>
  </si>
  <si>
    <t>Do you want to hear what that person said about you?</t>
  </si>
  <si>
    <t>Você quer ouvir o que aquela pessoa disse sobre você?</t>
  </si>
  <si>
    <t>Do you want to know how Tom became fluent in French?</t>
  </si>
  <si>
    <t>Você quer saber como Tom se tornou fluente em Francês?</t>
  </si>
  <si>
    <t>Does it bother you that I'm much older than you are?</t>
  </si>
  <si>
    <t>O fato de eu ser muito mais velho que você te incomoda?</t>
  </si>
  <si>
    <t>Don't go near the water until you learn how to swim.</t>
  </si>
  <si>
    <t>Não vá para perto da água até que você aprenda a nadar.</t>
  </si>
  <si>
    <t>Don't make any noise or you'll scare the birds away.</t>
  </si>
  <si>
    <t>Não faça nenhum barulho ou senão você irá espantar os pássaros.</t>
  </si>
  <si>
    <t>Don't pretend you don't know what I'm talking about.</t>
  </si>
  <si>
    <t>Não finja que você não sabe do que eu estou falando.</t>
  </si>
  <si>
    <t>Não finja que não sabe do que eu estou falando.</t>
  </si>
  <si>
    <t>Don't read in the dark. It's not good for your eyes.</t>
  </si>
  <si>
    <t>Não leia no escuro. Não faz bem para a vista.</t>
  </si>
  <si>
    <t>Don't translate English into Japanese word for word.</t>
  </si>
  <si>
    <t>Não traduza inglês para japonês palavra por palavra.</t>
  </si>
  <si>
    <t>Don't treat me the same way you would treat a child.</t>
  </si>
  <si>
    <t>Não me trate da mesma forma que você trataria uma criança.</t>
  </si>
  <si>
    <t>Don't you think we're better off than we used to be?</t>
  </si>
  <si>
    <t>Você não acha que estamos melhor do que costumávamos ser?</t>
  </si>
  <si>
    <t>Even if he does something bad, he'll never admit it.</t>
  </si>
  <si>
    <t>Mesmo que ele faça algo ruim, ele nunca admitirá que fez.</t>
  </si>
  <si>
    <t>Even the cleverest students can make silly mistakes.</t>
  </si>
  <si>
    <t>Até os alunos mais inteligentes podem cometer erros bobos.</t>
  </si>
  <si>
    <t>Everybody knows you're more intelligent than she is.</t>
  </si>
  <si>
    <t>Todo mundo sabe que você é mais inteligente que ela.</t>
  </si>
  <si>
    <t>Everybody stopped talking when Tom entered the room.</t>
  </si>
  <si>
    <t>Excuse me, what's the shortest route to the station?</t>
  </si>
  <si>
    <t>Com licença, qual é o caminho mais curto até a estação?</t>
  </si>
  <si>
    <t>Extremely loud music interrupted their conversation.</t>
  </si>
  <si>
    <t>Música em volume extremamente alto interrompeu-lhes a conversa.</t>
  </si>
  <si>
    <t>Father translated the French document into Japanese.</t>
  </si>
  <si>
    <t>O pai traduziu o documento francês em japonês.</t>
  </si>
  <si>
    <t>First of all, you must look it up in the dictionary.</t>
  </si>
  <si>
    <t>Antes de tudo, você deve procurar no dicionário.</t>
  </si>
  <si>
    <t>Flies and mosquitoes interfered with his meditation.</t>
  </si>
  <si>
    <t>Moscas e mosquitos intrometiam-se na meditação dele.</t>
  </si>
  <si>
    <t>For all Tom knew, Mary might be in Boston with John.</t>
  </si>
  <si>
    <t>Pelo que o Tom sabia, Maria poderia estar em Boston com o John.</t>
  </si>
  <si>
    <t>For once in my life, I'd like to do something right.</t>
  </si>
  <si>
    <t>Só por uma vez na minha vida, eu queria fazer algo direito.</t>
  </si>
  <si>
    <t>Fragments of the mirror were scattered on the floor.</t>
  </si>
  <si>
    <t>Pedaços do espelho estavam espalhados pelo chão.</t>
  </si>
  <si>
    <t>French people don't think of anything as impossible.</t>
  </si>
  <si>
    <t>Os franceses acreditam que nada é impossível.</t>
  </si>
  <si>
    <t>Give me five minutes to finish the last adjustments.</t>
  </si>
  <si>
    <t>Dê-me cinco minutos para terminar os ajustes finais.</t>
  </si>
  <si>
    <t>Go wake up Tom and tell him that breakfast is ready.</t>
  </si>
  <si>
    <t>Have you been back to Australia since you graduated?</t>
  </si>
  <si>
    <t>Você já voltou para a Austrália desde que você se formou?</t>
  </si>
  <si>
    <t>Have you ever heard that music played on the guitar?</t>
  </si>
  <si>
    <t>Você já ouviu essa música tocada no violão?</t>
  </si>
  <si>
    <t>He became more mature with the passing of the years.</t>
  </si>
  <si>
    <t>Ele se tornou mais maduro com o passar dos anos.</t>
  </si>
  <si>
    <t>He can't do this kind of work, and she can't either.</t>
  </si>
  <si>
    <t>Ele não pode fazer esse tipo de trabalho, e ela também não.</t>
  </si>
  <si>
    <t>He couldn't make up his mind which course to follow.</t>
  </si>
  <si>
    <t>Ele não conseguia decidir que direção tomar.</t>
  </si>
  <si>
    <t>He fell asleep behind the wheel and had an accident.</t>
  </si>
  <si>
    <t>Ele dormiu ao volante e sofreu um acidente.</t>
  </si>
  <si>
    <t>He gave an explanation about why he had been absent.</t>
  </si>
  <si>
    <t>Ele deu uma explicação em relação ao porquê de ter estado ausente.</t>
  </si>
  <si>
    <t>He has no intention to interfere with your business.</t>
  </si>
  <si>
    <t>Ele não tem nenhuma intenção de interferir em seus assuntos.</t>
  </si>
  <si>
    <t>He has recently made remarkable progress in English.</t>
  </si>
  <si>
    <t>Ele tem tido ultimamente um grande progresso em inglês.</t>
  </si>
  <si>
    <t>Recentemente ele tem feito um ótimo progresso em inglês.</t>
  </si>
  <si>
    <t>He is one of the most popular students in the class.</t>
  </si>
  <si>
    <t>Ele é um dos alunos mais populares da classe.</t>
  </si>
  <si>
    <t>He isn't smart enough to add up numbers in his head.</t>
  </si>
  <si>
    <t>He lived a rich and comfortable life in the country.</t>
  </si>
  <si>
    <t>Ele levava uma vida rica e confortável no campo.</t>
  </si>
  <si>
    <t>He practices playing the guitar until late at night.</t>
  </si>
  <si>
    <t>Ele treina com a guitarra até tarde da noite.</t>
  </si>
  <si>
    <t>He stopped to make speeches in cities along the way.</t>
  </si>
  <si>
    <t>Ele parou para fazer discursos em cidades ao longo do caminho.</t>
  </si>
  <si>
    <t>He took charge of the firm after his father's death.</t>
  </si>
  <si>
    <t>Ele tomou o controle da empresa após a morte de seu pai.</t>
  </si>
  <si>
    <t>He turned on the faucet and a jet of water came out.</t>
  </si>
  <si>
    <t>Ele abriu a torneira e saiu um jato de água.</t>
  </si>
  <si>
    <t>He was born with an incompletely formed heart valve.</t>
  </si>
  <si>
    <t>Ele nasceu com uma má formação em uma válvula do coração.</t>
  </si>
  <si>
    <t>He was disqualified from taking part in the contest.</t>
  </si>
  <si>
    <t>Ele foi eliminado da competição.</t>
  </si>
  <si>
    <t>He was thinking about his work with his eyes closed.</t>
  </si>
  <si>
    <t>Ele estava pensando em seu trabalho com os olhos fechados.</t>
  </si>
  <si>
    <t>He's been staying at that hotel since five days ago.</t>
  </si>
  <si>
    <t>Ele está hospedado nesse hotel há cinco dias.</t>
  </si>
  <si>
    <t>Her ideas on education are very different from mine.</t>
  </si>
  <si>
    <t>As suas idéias na educação são muito diferentes das minhas.</t>
  </si>
  <si>
    <t>Hey, I may have no money, but I still have my pride.</t>
  </si>
  <si>
    <t>Ei, talvez eu não tenha dinheiro, mas eu ainda tenho meu orgulho.</t>
  </si>
  <si>
    <t>His sister and I will certainly become good friends.</t>
  </si>
  <si>
    <t>A irmã dele e eu, com certeza, vamos nos tornar boas amigas.</t>
  </si>
  <si>
    <t>His term of office as governor expires next January.</t>
  </si>
  <si>
    <t>Seu período de função como governador expira janeiro que vem.</t>
  </si>
  <si>
    <t>His wife knows how to manage him when he gets angry.</t>
  </si>
  <si>
    <t>A esposa dele sabe como lidar com ele quando ele está zangado.</t>
  </si>
  <si>
    <t>How could you leave a four-year-old child all alone?</t>
  </si>
  <si>
    <t>Como você pode deixar uma criança de quatro anos sozinha?</t>
  </si>
  <si>
    <t>Como é que você foi deixar uma criança de quatro anos sozinha?</t>
  </si>
  <si>
    <t>How do I explain it so that everyone understands it?</t>
  </si>
  <si>
    <t>Como é que eu poderia explicá-lo para que todos entendam?</t>
  </si>
  <si>
    <t>How has your life been different than your father's?</t>
  </si>
  <si>
    <t>Como sua vida tem sido diferente da do seu pai?</t>
  </si>
  <si>
    <t>How long did it take you to finish reading the book?</t>
  </si>
  <si>
    <t>Quanto tempo levou para você terminar de ler o livro?</t>
  </si>
  <si>
    <t>How long does it take to fly from Boston to Chicago?</t>
  </si>
  <si>
    <t>Quanto tempo leva o voo de Boston para Chicago?</t>
  </si>
  <si>
    <t>How many times have you been absent from this class?</t>
  </si>
  <si>
    <t>Quantas vezes você faltou a esta aula?</t>
  </si>
  <si>
    <t>How much longer will I have to stay in the hospital?</t>
  </si>
  <si>
    <t>Quanto tempo eu ainda vou ter que ficar no hospital?</t>
  </si>
  <si>
    <t>I am going to introduce you to the rest of the crew.</t>
  </si>
  <si>
    <t>Vou apresentar você ao resto do pessoal.</t>
  </si>
  <si>
    <t>I assume that you already tried asking Tom for help.</t>
  </si>
  <si>
    <t>Eu acredito que você já tentou pedir ajuda ao Tom.</t>
  </si>
  <si>
    <t>I avoid crossing the street here if I am in a hurry.</t>
  </si>
  <si>
    <t>Eu evito atravessar a rua aqui se estou com pressa.</t>
  </si>
  <si>
    <t>I bet I'm not the only one who knows how to do this.</t>
  </si>
  <si>
    <t>Aposto que não sou o único que sabe fazer isso.</t>
  </si>
  <si>
    <t>I came here to stop Tom from doing something stupid.</t>
  </si>
  <si>
    <t>Eu vim aqui para impedir que Tom faça alguma besteira.</t>
  </si>
  <si>
    <t>I can't believe you don't want to at least meet Tom.</t>
  </si>
  <si>
    <t>Eu não acredito que você não quer nem ao menos conhecer Tom.</t>
  </si>
  <si>
    <t>I can't even begin to imagine what Tom went through.</t>
  </si>
  <si>
    <t>Eu não posso nem pensar em imaginar pelo que o Tom passou.</t>
  </si>
  <si>
    <t>Não posso nem pensar em imaginar pelo que o Tom passou.</t>
  </si>
  <si>
    <t>Não consigo nem imaginar pelo que o Tom passou.</t>
  </si>
  <si>
    <t>I can't figure out what the writer is trying to say.</t>
  </si>
  <si>
    <t>Não consigo entender o que o escritor está tentando dizer.</t>
  </si>
  <si>
    <t>Não consigo entender o que a escritora está tentando dizer.</t>
  </si>
  <si>
    <t>I can't imagine what life would be like without you.</t>
  </si>
  <si>
    <t>Eu não consigo imaginar como seria a vida sem você.</t>
  </si>
  <si>
    <t>I can't remember the last time I ate with my family.</t>
  </si>
  <si>
    <t>Não consigo me lembrar da última vez que comi com a minha família.</t>
  </si>
  <si>
    <t>I completely forgot to make something for us to eat.</t>
  </si>
  <si>
    <t>Esqueci completamente de fazer algo para comermos.</t>
  </si>
  <si>
    <t>I could agree with you, but then we'd both be wrong.</t>
  </si>
  <si>
    <t>Eu até concordaria com você, mas então poderíamos estar ambos errados.</t>
  </si>
  <si>
    <t>I didn't do that very often when I was in Australia.</t>
  </si>
  <si>
    <t>Eu não fiz isso com muita frequência quando estava na Austrália.</t>
  </si>
  <si>
    <t>I didn't think the house would burn down so quickly.</t>
  </si>
  <si>
    <t>Não pensei que a casa fosse queimar tão rápido.</t>
  </si>
  <si>
    <t>Não achei que a casa queimaria tão rápido.</t>
  </si>
  <si>
    <t>I didn't think you'd be finished doing that by 2:30.</t>
  </si>
  <si>
    <t>Eu não achei que você teria terminado aquilo até as 2h30.</t>
  </si>
  <si>
    <t>I didn't want to interrupt Tom while he was talking.</t>
  </si>
  <si>
    <t>Eu não queria interromper Tom enquanto ele estava falando.</t>
  </si>
  <si>
    <t>I disagree with just about everything Tom just said.</t>
  </si>
  <si>
    <t>Eu discordo com quase tudo que o Tom acabou de dizer.</t>
  </si>
  <si>
    <t>I don't feel like doing anything when it's this hot.</t>
  </si>
  <si>
    <t>Eu não tenho vontade de fazer nada neste calor.</t>
  </si>
  <si>
    <t>I don't have enough money yet to buy the car I want.</t>
  </si>
  <si>
    <t>Eu ainda não tenho dinheiro suficiente para comprar o carro que quero.</t>
  </si>
  <si>
    <t>I don't have the remotest idea what he will do next.</t>
  </si>
  <si>
    <t>Não tenho a mais remota ideia sobre o que ele fará a seguir.</t>
  </si>
  <si>
    <t>I don't know the woman who's talking to our teacher.</t>
  </si>
  <si>
    <t>Não conheço a mulher que está conversando com nosso professor.</t>
  </si>
  <si>
    <t>Não conheço a mulher que está conversando com nossa professora.</t>
  </si>
  <si>
    <t>I don't know where you're from, and neither does he.</t>
  </si>
  <si>
    <t>Eu não sei de onde você é, e ele também não.</t>
  </si>
  <si>
    <t>I don't like the perfume that Mary is wearing today.</t>
  </si>
  <si>
    <t>I don't like this shirt. Please show me another one.</t>
  </si>
  <si>
    <t>Eu não gosto desta camisa. Por favor, mostre-me outra.</t>
  </si>
  <si>
    <t>I don't think I'll ever sound like a native speaker.</t>
  </si>
  <si>
    <t>Eu acho que nunca vou soar como um nativo.</t>
  </si>
  <si>
    <t>I don't think Tom has ever seen one of these before.</t>
  </si>
  <si>
    <t>Eu não acho que Tom já tenha visto um destes antes.</t>
  </si>
  <si>
    <t>I don't think Tom is going to admit that he's wrong.</t>
  </si>
  <si>
    <t>Eu não creio que o Tom vá admitir que ele está equivocado.</t>
  </si>
  <si>
    <t>I don't think Tom should be the captain of our team.</t>
  </si>
  <si>
    <t>Eu não acho que Tom deveria ser o capitão do nosso time.</t>
  </si>
  <si>
    <t>I don't think he has anything to do with the matter.</t>
  </si>
  <si>
    <t>Eu não acho que ele tenha algo a ver com o assunto.</t>
  </si>
  <si>
    <t>I don't think that there's any risk of losing today.</t>
  </si>
  <si>
    <t>Eu não acho que haja algum risco de perder hoje.</t>
  </si>
  <si>
    <t>Não acho que haja algum risco de perder hoje.</t>
  </si>
  <si>
    <t>I don't think that there's anybody in the classroom.</t>
  </si>
  <si>
    <t>I don't understand what the author is trying to say.</t>
  </si>
  <si>
    <t>Eu não entendo o que o autor está tentando dizer.</t>
  </si>
  <si>
    <t>Eu não entendo o que a autora está tentando dizer.</t>
  </si>
  <si>
    <t>I don't yet know how much money we're going to need.</t>
  </si>
  <si>
    <t>Eu ainda não sei de quanto vamos precisar.</t>
  </si>
  <si>
    <t>Eu ainda não sei de quanto nós vamos precisar.</t>
  </si>
  <si>
    <t>Ainda não sei de quanto vamos precisar.</t>
  </si>
  <si>
    <t>Ainda não sei de quanto nós vamos precisar.</t>
  </si>
  <si>
    <t>I drank beer for the first time when I was thirteen.</t>
  </si>
  <si>
    <t>Eu tomei cerveja pela primeira vez quando tinha treze anos.</t>
  </si>
  <si>
    <t>I dropped out of school when I was in the 7th grade.</t>
  </si>
  <si>
    <t>Eu abandonei a escola quando estava na 7ª série.</t>
  </si>
  <si>
    <t>I figured you'd probably never want to see me again.</t>
  </si>
  <si>
    <t>Eu imaginei que você provavelmente nunca mais ia querer me ver.</t>
  </si>
  <si>
    <t>I folded the newspaper and put it into my briefcase.</t>
  </si>
  <si>
    <t>Dobrei o jornal e o coloquei na minha pasta.</t>
  </si>
  <si>
    <t>I found my father's diary that he kept for 30 years.</t>
  </si>
  <si>
    <t>Encontrei o diário no qual meu pai escreveu durante trinta anos.</t>
  </si>
  <si>
    <t>I get a three percent commission on anything I sell.</t>
  </si>
  <si>
    <t>Eu recebo três por cento de comissão de tudo o que eu vendo.</t>
  </si>
  <si>
    <t>Recebo três por cento de comissão de tudo o que eu vendo.</t>
  </si>
  <si>
    <t>I got an email yesterday that was written in French.</t>
  </si>
  <si>
    <t>Ontem recebi um e-mail redigido em francês.</t>
  </si>
  <si>
    <t>I have a long list of things I have to do this week.</t>
  </si>
  <si>
    <t>Eu tenho uma longa lista de coisas que tenho que fazer esta semana.</t>
  </si>
  <si>
    <t>I have been living in Rio de Janeiro for four years.</t>
  </si>
  <si>
    <t>Vivo há quatro anos no Rio de Janeiro.</t>
  </si>
  <si>
    <t>I have to alter my clothes because I've lost weight.</t>
  </si>
  <si>
    <t>Eu tenho que mudar minhas roupas porque perdi peso.</t>
  </si>
  <si>
    <t>Tenho que mudar minhas roupas porque perdi peso.</t>
  </si>
  <si>
    <t>I haven't eaten since breakfast and I'm very hungry.</t>
  </si>
  <si>
    <t>Eu não comi nada desde o café da manhã; estou morrendo de fome.</t>
  </si>
  <si>
    <t>I haven't read this story and neither has my sister.</t>
  </si>
  <si>
    <t>Eu não li essa história e a minha irmã também não.</t>
  </si>
  <si>
    <t>I haven't talked to Tom since he moved to Australia.</t>
  </si>
  <si>
    <t>Eu não falei com Tom desde que ele se mudou para a Austrália.</t>
  </si>
  <si>
    <t>I hope Tom remembered to do what we asked him to do.</t>
  </si>
  <si>
    <t>Tomara que Tom tenha se lembrado de fazer o que a gente pediu.</t>
  </si>
  <si>
    <t>I hope that Tom doesn't tell Mary about what we did.</t>
  </si>
  <si>
    <t>Eu espero que Tom não conte a Mary sobre o que fizemos.</t>
  </si>
  <si>
    <t>I hope you can come up with a better plan than this.</t>
  </si>
  <si>
    <t>Espero que você possa aparecer com um plano melhor que esse.</t>
  </si>
  <si>
    <t>I interviewed Tom Jackson on October 20th in Boston.</t>
  </si>
  <si>
    <t>Eu entrevistei Tom Jackson no dia 20 de outubro em Boston.</t>
  </si>
  <si>
    <t>I just found out that you used to live in Australia.</t>
  </si>
  <si>
    <t>Acabei de descobrir que você já morou na Austrália.</t>
  </si>
  <si>
    <t>Acabei de descobrir que tu já moraste na Austrália.</t>
  </si>
  <si>
    <t>Acabei de descobrir que vocês já moraram na Austrália.</t>
  </si>
  <si>
    <t>Acabei de descobrir que vós já morastes na Austrália.</t>
  </si>
  <si>
    <t>Acabei de descobrir que o senhor já morou na Austrália.</t>
  </si>
  <si>
    <t>Acabei de descobrir que a senhora já morou na Austrália.</t>
  </si>
  <si>
    <t>Acabei de descobrir que os senhores já moraram na Austrália.</t>
  </si>
  <si>
    <t>Acabei de descobrir que as senhoras já moraram na Austrália.</t>
  </si>
  <si>
    <t>I just heard that Tom and Mary are moving to Boston.</t>
  </si>
  <si>
    <t>Eu acabei de ouvir que Tom e Maria vão se mudar para Boston.</t>
  </si>
  <si>
    <t>I just hope that they catch the guy who stabbed Tom.</t>
  </si>
  <si>
    <t>Eu só espero que eles pegem o cara que esfaqueou o Tom.</t>
  </si>
  <si>
    <t>I just wanted to have a good time like anybody else.</t>
  </si>
  <si>
    <t>Eu só queria ter um bom momento como qualquer outro.</t>
  </si>
  <si>
    <t>I keep all my old pictures upstairs in a wooden box.</t>
  </si>
  <si>
    <t>Eu guardo todas as minhas fotos antigas no andar de cima, em uma caixa de madeira.</t>
  </si>
  <si>
    <t>I know you probably want to be alone, so I'll leave.</t>
  </si>
  <si>
    <t>Sei que queres estar sozinha, por isso vou-me embora.</t>
  </si>
  <si>
    <t>I learned how to drive when I was fifteen years old.</t>
  </si>
  <si>
    <t>Eu aprendi a dirigir quando tinha quinze anos.</t>
  </si>
  <si>
    <t>I lent him a book, but he has not given it back yet.</t>
  </si>
  <si>
    <t>Eu emprestei um livro a ele mas ele ainda não me devolveu.</t>
  </si>
  <si>
    <t>I lent him a book, but he has not yet given it back.</t>
  </si>
  <si>
    <t>Eu emprestei um livro para ele, mas ele ainda nem me devolveu.</t>
  </si>
  <si>
    <t>I looked for something I could use to defend myself.</t>
  </si>
  <si>
    <t>Procurei algo que pudesse usar para me defender.</t>
  </si>
  <si>
    <t>Eu procurei algo que pudesse usar para me defender.</t>
  </si>
  <si>
    <t>Eu procurei por algo que pudesse usar para me defender.</t>
  </si>
  <si>
    <t>I lost my way and, what was worse, it began to rain.</t>
  </si>
  <si>
    <t>Eu me perdi e para piorar, começou a chover.</t>
  </si>
  <si>
    <t>Me perdi e para piorar, começou a chover.</t>
  </si>
  <si>
    <t>I need to warn Tom that there may be a few problems.</t>
  </si>
  <si>
    <t>Preciso avisar Tom de que pode haver alguns problemas.</t>
  </si>
  <si>
    <t>Eu preciso avisar Tom de que pode haver alguns problemas.</t>
  </si>
  <si>
    <t>I plan to buy a new car as soon as I can afford one.</t>
  </si>
  <si>
    <t>Planejo comprar um carro assim que tiver dinheiro suficiente.</t>
  </si>
  <si>
    <t>I regret having fallen in love with a girl like her.</t>
  </si>
  <si>
    <t>Eu me arrependo de ter me apaixonado por uma garota como ela.</t>
  </si>
  <si>
    <t>I returned to my hometown after five years' absence.</t>
  </si>
  <si>
    <t>Eu retornei para a minha cidade natal após cinco anos.</t>
  </si>
  <si>
    <t>I saw Tom and Mary walking in the park this morning.</t>
  </si>
  <si>
    <t>Eu vi o Tom e a Mary caminhando pelo parque hoje de manhã.</t>
  </si>
  <si>
    <t>I saw Tom walking in the park with Mary last Monday.</t>
  </si>
  <si>
    <t>Eu vi o Tom andando no parque com a Mary na segunda-feira passada.</t>
  </si>
  <si>
    <t>I speak French a little, but I'm not good at it yet.</t>
  </si>
  <si>
    <t>Eu falo um pouco de francês, mas ainda não sou bom.</t>
  </si>
  <si>
    <t>I spend at least three hours a week studying French.</t>
  </si>
  <si>
    <t>Eu passo pelo menos três horas por semana estudando francês.</t>
  </si>
  <si>
    <t>I still drive that old truck my grandfather gave me.</t>
  </si>
  <si>
    <t>Eu ainda dirijo aquele caminhão velho que meu avô me deu.</t>
  </si>
  <si>
    <t>I still think that that's the most plausible reason.</t>
  </si>
  <si>
    <t>I suspect that Tom and Mary were anxious to do that.</t>
  </si>
  <si>
    <t>Eu suspeito que Tom e Mary estavam ansiosos para fazer isso.</t>
  </si>
  <si>
    <t>Suspeito que Tom e Mary estavam ansiosos para fazer isso.</t>
  </si>
  <si>
    <t>I suspect that Tom didn't want to do that with Mary.</t>
  </si>
  <si>
    <t>Eu suspeito que o Tom não queria fazer isso com a Mary.</t>
  </si>
  <si>
    <t>Suspeito que o Tom não queria fazer isso com a Mary.</t>
  </si>
  <si>
    <t>I swam in the afternoons during the summer vacation.</t>
  </si>
  <si>
    <t>Eu nadei nas tardes durante as férias do verão.</t>
  </si>
  <si>
    <t>Nadei nas tardes durante as férias do verão.</t>
  </si>
  <si>
    <t>I take a walk almost every morning before breakfast.</t>
  </si>
  <si>
    <t>Eu saio para caminhar quase todas as manhãs antes de tomar café.</t>
  </si>
  <si>
    <t>Quase todas as manhãs, eu dou uma caminhada antes do café da manhã.</t>
  </si>
  <si>
    <t>I talked to my advisors about which classes to take.</t>
  </si>
  <si>
    <t>Conversei com meus orientadores sobre quais cursos fazer.</t>
  </si>
  <si>
    <t>I think Tom has the right to meet his birth parents.</t>
  </si>
  <si>
    <t>Penso que Tom tem o direito de conhecer seus pais biológicos.</t>
  </si>
  <si>
    <t>I think Tom is going to have a hard time doing that.</t>
  </si>
  <si>
    <t>Eu acho que Tom terá dificuldade em fazer isso.</t>
  </si>
  <si>
    <t>I think Tom was the one who was supposed to do that.</t>
  </si>
  <si>
    <t>Eu acho que era o Tom quem deveria fazer isso.</t>
  </si>
  <si>
    <t>Acho que era o Tom quem deveria fazer isso.</t>
  </si>
  <si>
    <t>I think Tom will be able to help us figure this out.</t>
  </si>
  <si>
    <t>Eu acho que o Tom será capaz de nos ajudar a entender isso.</t>
  </si>
  <si>
    <t>I think it was strange that Tom didn't say anything.</t>
  </si>
  <si>
    <t>Eu acho estranho que Tom não tenha dito nada.</t>
  </si>
  <si>
    <t>Eu acho estranho que Tom não disse nada.</t>
  </si>
  <si>
    <t>I think it would be a mistake to lend Tom any money.</t>
  </si>
  <si>
    <t>Eu acho um erro emprestar qualquer quantia a Tom.</t>
  </si>
  <si>
    <t>I think it's dangerous to climb that mountain alone.</t>
  </si>
  <si>
    <t>Eu acho que é perigoso subir aquela montanha sozinho.</t>
  </si>
  <si>
    <t>Creio eu que seja perigoso escalar aquela montanha só.</t>
  </si>
  <si>
    <t>I think it's time for me to get a new email address.</t>
  </si>
  <si>
    <t>Acho que é hora de eu criar um novo endereço de e-mail.</t>
  </si>
  <si>
    <t>I think it's time for me to say what I really think.</t>
  </si>
  <si>
    <t>Eu acho que é hora de dizer o que eu realmente penso.</t>
  </si>
  <si>
    <t>I think that Tom could've been reluctant to do that.</t>
  </si>
  <si>
    <t>Eu acho que Tom poderia estar relutante em fazê-lo.</t>
  </si>
  <si>
    <t>Eu acho que Tom estava relutante em fazê-lo.</t>
  </si>
  <si>
    <t>I think the time is right to introduce this product.</t>
  </si>
  <si>
    <t>Acho que esse é o momento certo de lançar esse produto.</t>
  </si>
  <si>
    <t>I think we should be allowed to go anywhere we want.</t>
  </si>
  <si>
    <t>Eu penso que deveríamos ter o direito de ir a qualquer lugar que quisermos.</t>
  </si>
  <si>
    <t>I think we should get away from here for a few days.</t>
  </si>
  <si>
    <t>Acho que a gente devia ficar longe daqui por alguns dias.</t>
  </si>
  <si>
    <t>I think you'd better lie low until she forgives you.</t>
  </si>
  <si>
    <t>Acho que é melhor você não chamar a atenção até que ela o perdoe.</t>
  </si>
  <si>
    <t>I thought Tom had already talked to Mary about that.</t>
  </si>
  <si>
    <t>Eu achava que Tom já tinha falado com Mary sobre isso.</t>
  </si>
  <si>
    <t>I thought it would be a good concert, but it wasn't.</t>
  </si>
  <si>
    <t>Achei que seria um bom concerto, mas não foi.</t>
  </si>
  <si>
    <t>I thought that what Tom said was very inappropriate.</t>
  </si>
  <si>
    <t>Eu achei que o que o Tom disse foi muito inapropriado.</t>
  </si>
  <si>
    <t>Achei que o que o Tom disse foi muito inapropriado.</t>
  </si>
  <si>
    <t>I thought you said you wanted me to do that for you.</t>
  </si>
  <si>
    <t>Eu achei que você tinha dito que queria que eu fizesse isso para você.</t>
  </si>
  <si>
    <t>I thought you said you were going to buy me a drink.</t>
  </si>
  <si>
    <t>Pensei que você disse que ia me comprar uma bebida.</t>
  </si>
  <si>
    <t>Pensei que você tivesse me dito que ia me comprar uma bebida.</t>
  </si>
  <si>
    <t>I thought you said you'd do that if I wanted you to.</t>
  </si>
  <si>
    <t>Pensei que você tinha dito que faria isso se eu quisesse.</t>
  </si>
  <si>
    <t>Eu pensei que você tinha dito que faria isso se eu quisesse.</t>
  </si>
  <si>
    <t>I told Tom that I never wanted to talk to him again.</t>
  </si>
  <si>
    <t>Eu disse a Tom que não queria falar com ele nunca mais.</t>
  </si>
  <si>
    <t>I took a taxi so I'd be in time for the appointment.</t>
  </si>
  <si>
    <t>Peguei um táxi porque chegarei a tempo para a consulta.</t>
  </si>
  <si>
    <t>I used the lemons that Tom gave me to make lemonade.</t>
  </si>
  <si>
    <t>Usei os limões que Tom me deu para fazer limonada.</t>
  </si>
  <si>
    <t>I want to contact him. Do you know his phone number?</t>
  </si>
  <si>
    <t>I want to learn to sound more like a native speaker.</t>
  </si>
  <si>
    <t>Quero aprender a soar mais como um nativo.</t>
  </si>
  <si>
    <t>Eu quero aprender a soar mais como um nativo.</t>
  </si>
  <si>
    <t>I was afraid I might not be able to do it correctly.</t>
  </si>
  <si>
    <t>Eu estava com medo de não conseguir fazer isso corretamente.</t>
  </si>
  <si>
    <t>I was born in Boston, but was brought up in Chicago.</t>
  </si>
  <si>
    <t>Eu nasci em Boston, mas fui criado em Chicago.</t>
  </si>
  <si>
    <t>I was talking to Tom about what happened last night.</t>
  </si>
  <si>
    <t>Eu estava falando com o Tom sobre o que aconteceu noite passada.</t>
  </si>
  <si>
    <t>I was taught to shoot first and ask questions later.</t>
  </si>
  <si>
    <t>Ensinaram-me a atirar primeiro e perguntar depois.</t>
  </si>
  <si>
    <t>I was unable to attend the party, nor did I want to.</t>
  </si>
  <si>
    <t>Eu não fui capaz de ir para a festa, nem eu queria.</t>
  </si>
  <si>
    <t>I wasn't surprised when Tom told me where he'd gone.</t>
  </si>
  <si>
    <t>Não me surpreendi quando Tom me disse aonde fora.</t>
  </si>
  <si>
    <t>Não me surpreendi quando Tom me disse aonde ele tinha ido.</t>
  </si>
  <si>
    <t>I went to Australia, but I didn't see any kangaroos.</t>
  </si>
  <si>
    <t>Eu fui à Austrália, mas não vi nenhum canguru.</t>
  </si>
  <si>
    <t>I will get a driver's license when I reach eighteen.</t>
  </si>
  <si>
    <t>Eu vou tirar a carteira de motorista quando completar dezoito anos.</t>
  </si>
  <si>
    <t>I wish I had followed his instructions at that time.</t>
  </si>
  <si>
    <t>Queria ter seguido suas instruções naquela hora.</t>
  </si>
  <si>
    <t>I wonder whether or not I should tell Tom the truth.</t>
  </si>
  <si>
    <t>Eu me pergunto se devo contar ou não a verdade para o Tom.</t>
  </si>
  <si>
    <t>Me pergunto se devo contar ou não a verdade para o Tom.</t>
  </si>
  <si>
    <t>I wonder why Tom didn't do that the way I suggested.</t>
  </si>
  <si>
    <t>Eu me pergunto por que Tom não fez do jeito que eu sugeri.</t>
  </si>
  <si>
    <t>I would like to give him a present for his birthday.</t>
  </si>
  <si>
    <t>Gostaria de lhe dar um presente pelo seu aniversário.</t>
  </si>
  <si>
    <t>I would like to leave this town and never come back.</t>
  </si>
  <si>
    <t>I would've told you, but Tom made me promise not to.</t>
  </si>
  <si>
    <t>Eu teria te contado, mas o Tom me fez prometer que eu não o faria.</t>
  </si>
  <si>
    <t>I'd explain it to you, but your brain would explode.</t>
  </si>
  <si>
    <t>Eu explicaria para você, mas seu cérebro iria explodir.</t>
  </si>
  <si>
    <t>Eu te explicaria para, mas teu cérebro iria explodir.</t>
  </si>
  <si>
    <t>I'd just like to point out a few potential problems.</t>
  </si>
  <si>
    <t>Eu só queria apontar alguns problemas em potencial.</t>
  </si>
  <si>
    <t>I'd like to invite you to lunch, if you're not busy.</t>
  </si>
  <si>
    <t>Gostaria de convidá-lo para almoçar, se não estiver ocupado.</t>
  </si>
  <si>
    <t>Gostaria de convidá-la para almoçar, se não estiver ocupada.</t>
  </si>
  <si>
    <t>I'd like you to send this package for me right away.</t>
  </si>
  <si>
    <t>Eu gostaria que você enviasse este pacote para mim imediatamente.</t>
  </si>
  <si>
    <t>I'd like you to translate this document into French.</t>
  </si>
  <si>
    <t>Gostaria que você traduzisse este documento para o francês.</t>
  </si>
  <si>
    <t>I'll go at three, or rather at a quarter past three.</t>
  </si>
  <si>
    <t>Irei às três, ou melhor, às três e quinze.</t>
  </si>
  <si>
    <t>I'll postpone my trip to Scotland until it's warmer.</t>
  </si>
  <si>
    <t>Vou adiar minha viagem para a Escócia até que lá esteja mais quente.</t>
  </si>
  <si>
    <t>I'll stay at home with my grandparents this weekend.</t>
  </si>
  <si>
    <t>Ficarei na casa de meus avós este final de semana.</t>
  </si>
  <si>
    <t>I'm aware that the delay will frustrate some people.</t>
  </si>
  <si>
    <t>Estou ciente de que o atraso vai frustrar algumas pessoas.</t>
  </si>
  <si>
    <t>I'm going to make a little fruit salad for everyone.</t>
  </si>
  <si>
    <t>Vou preparar um pouco de salada de frutas para todos.</t>
  </si>
  <si>
    <t>I'm in the middle of something. Can I call you back?</t>
  </si>
  <si>
    <t>Agora estou muito ocupado. Posso te ligar de volta?</t>
  </si>
  <si>
    <t>Estou no meio de algo. Posso te ligar de volta?</t>
  </si>
  <si>
    <t>Estou muito ocupado. Posso te ligar na volta?</t>
  </si>
  <si>
    <t>I'm leaving tomorrow afternoon sometime before 2:30.</t>
  </si>
  <si>
    <t>Eu estou saindo amanhã à tarde antes das 2:30.</t>
  </si>
  <si>
    <t>I'm not even going to try get Tom to do that for me.</t>
  </si>
  <si>
    <t>Eu nem vou tentar fazer com que o Tom faça isso por mim.</t>
  </si>
  <si>
    <t>I'm not sure yet, but I think I'll become a teacher.</t>
  </si>
  <si>
    <t>Ainda não tenho certeza, mas acho que me tornarei professor.</t>
  </si>
  <si>
    <t>Ainda não tenho certeza, mas acho que me tornarei professora.</t>
  </si>
  <si>
    <t>I'm not the same person I was when you first met me.</t>
  </si>
  <si>
    <t>Eu não sou a mesma pessoa que eu era quando você me conheceu.</t>
  </si>
  <si>
    <t>Não sou a mesma pessoa que eu era quando você me conheceu.</t>
  </si>
  <si>
    <t>Não sou a mesma pessoa que era, quando você me conheceu.</t>
  </si>
  <si>
    <t>I'm quite certain I don't want to be married to you.</t>
  </si>
  <si>
    <t>Tenho certeza absoluta de que não quero me casar com você.</t>
  </si>
  <si>
    <t>Tenho certeza absoluta de que não quero me casar contigo.</t>
  </si>
  <si>
    <t>I'm still in Boston, but I'll be back home tomorrow.</t>
  </si>
  <si>
    <t>Eu ainda estou em Boston, mas eu voltarei para casa amanhã.</t>
  </si>
  <si>
    <t>Ainda estou em Boston, mas eu voltarei para casa amanhã.</t>
  </si>
  <si>
    <t>Eu ainda estou em Boston, mas voltarei para casa amanhã.</t>
  </si>
  <si>
    <t>Ainda estou em Boston, mas voltarei para casa amanhã.</t>
  </si>
  <si>
    <t>I'm sure Tom will do that for you if you ask him to.</t>
  </si>
  <si>
    <t>Tenho certeza de que Tom o fará para você se você lhe pedir.</t>
  </si>
  <si>
    <t>I'm sure everything will take a turn for the better.</t>
  </si>
  <si>
    <t>Tenho certeza que tudo dará uma guinada para melhor.</t>
  </si>
  <si>
    <t>I'm your wife and I like to look nice to please you.</t>
  </si>
  <si>
    <t>Sou sua esposa e gosto de me ver bem para agradá-lo.</t>
  </si>
  <si>
    <t>I've already forgotten what you told me I should do.</t>
  </si>
  <si>
    <t>Eu já esqueci o que você me disse que eu deveria fazer.</t>
  </si>
  <si>
    <t>I've learned some interesting things from this book.</t>
  </si>
  <si>
    <t>Eu aprendi algumas coisas interessantes desse livro.</t>
  </si>
  <si>
    <t>I've noticed that Tom doesn't usually lock his door.</t>
  </si>
  <si>
    <t>Notei que Tom não costuma trancar sua porta.</t>
  </si>
  <si>
    <t>If I had the money, I would travel around the world.</t>
  </si>
  <si>
    <t>Se eu tivesse dinheiro, viajaria ao redor do mundo.</t>
  </si>
  <si>
    <t>If I were more creative, I would try to write music.</t>
  </si>
  <si>
    <t>Se eu fosse mais criativo, tentaria escrever música.</t>
  </si>
  <si>
    <t>If I were you, I would quit my job and leave London.</t>
  </si>
  <si>
    <t>Se eu fosse você, deixaria meu trabalho e sairia de Londres.</t>
  </si>
  <si>
    <t>If I'd wanted your opinion, I would've asked for it.</t>
  </si>
  <si>
    <t>Se eu quisesse a sua opinião, eu teria pedido.</t>
  </si>
  <si>
    <t>If Tom doesn't mind, I'd like to join him for lunch.</t>
  </si>
  <si>
    <t>Se Tom não se importar, eu gostaria de almoçar mais ele.</t>
  </si>
  <si>
    <t>If he had worked harder, he might be a rich man now.</t>
  </si>
  <si>
    <t>Se ele tivesse trabalhado com mais afinco, ele seria um homem rico agora.</t>
  </si>
  <si>
    <t>If it is worth doing at all, it is worth doing well.</t>
  </si>
  <si>
    <t>Se vale a pena fazer em tudo, vale a pena fazer bem.</t>
  </si>
  <si>
    <t>If that guitar weren't so expensive, I could buy it.</t>
  </si>
  <si>
    <t>Se esse violão não fosse tão caro, eu poderia comprá-lo.</t>
  </si>
  <si>
    <t>If the hay caught fire, it would be a real disaster.</t>
  </si>
  <si>
    <t>Se o feno pegasse fogo, seria um total desastre.</t>
  </si>
  <si>
    <t>If there's anything else you need, just let me know.</t>
  </si>
  <si>
    <t>Se precisar de algo mais, avise-me.</t>
  </si>
  <si>
    <t>If you do that, you'll be making a fool of yourself.</t>
  </si>
  <si>
    <t>Se você fizer isso, vai estar se submetendo ao ridículo.</t>
  </si>
  <si>
    <t>If you have any money with you, please lend me some.</t>
  </si>
  <si>
    <t>Se você tiver algum dinheiro, por favor, empreste-me um pouco.</t>
  </si>
  <si>
    <t>If you see Tom, please tell him I'm looking for him.</t>
  </si>
  <si>
    <t>Se vir o Tom, por favor, diga-lhe que estou à sua procura.</t>
  </si>
  <si>
    <t>If you teach me your language, I can teach you mine.</t>
  </si>
  <si>
    <t>Se você me ensinar a sua língua, posso lhe ensinar a minha.</t>
  </si>
  <si>
    <t>If you visit Tom now, he'll probably be watching TV.</t>
  </si>
  <si>
    <t>Se você for lá em Tom agora, ele provavelmente vai estar assistindo televisão.</t>
  </si>
  <si>
    <t>If you want to be free, destroy your television set.</t>
  </si>
  <si>
    <t>Se você quer ser livre, destrua sua televisão.</t>
  </si>
  <si>
    <t>If you were footing the bill, you wouldn't say that.</t>
  </si>
  <si>
    <t>Se você estivesse pagando a conta, não diria isso.</t>
  </si>
  <si>
    <t>If you're not outraged, you're not paying attention.</t>
  </si>
  <si>
    <t>Se não estás indignado, é que não estás prestando atenção.</t>
  </si>
  <si>
    <t>Só não fica indignado quem não está prestando atenção.</t>
  </si>
  <si>
    <t>In American movies, the black guy always dies first.</t>
  </si>
  <si>
    <t>Em filmes norte-americanos, o cara negro sempre morre primeiro.</t>
  </si>
  <si>
    <t>In case of an emergency, get in touch with my agent.</t>
  </si>
  <si>
    <t>Em caso de emergência, entre em contato com o meu agente.</t>
  </si>
  <si>
    <t>In my article, I referred to your book a great deal.</t>
  </si>
  <si>
    <t>Em meu artigo, referi-me várias vezes ao seu livro.</t>
  </si>
  <si>
    <t>Instead of going to Boston, I want to go to Chicago.</t>
  </si>
  <si>
    <t>Ao invés de ir para Boston, quero ir para Chicago.</t>
  </si>
  <si>
    <t>Is eating more than eight oranges a day bad for you?</t>
  </si>
  <si>
    <t>Comer mais de oito laranjas por dia faz mal?</t>
  </si>
  <si>
    <t>Is there anyone here who knows someone in Australia?</t>
  </si>
  <si>
    <t>Tem alguém aqui que conhece alguém na Austrália?</t>
  </si>
  <si>
    <t>It is by no means easy to master a foreign language.</t>
  </si>
  <si>
    <t>Não é fácil dominar uma língua estrangeira de jeito nenhum.</t>
  </si>
  <si>
    <t>It is important for you to learn a foreign language.</t>
  </si>
  <si>
    <t>É importante que você aprenda uma língua estrangeira.</t>
  </si>
  <si>
    <t>It is not always easy to distinguish good from evil.</t>
  </si>
  <si>
    <t>Nem sempre é fácil distinguir o bem do mal.</t>
  </si>
  <si>
    <t>It is not easy to catch a hare with your bare hands.</t>
  </si>
  <si>
    <t>Não é fácil pegar uma lebre apenas com as mãos.</t>
  </si>
  <si>
    <t>It is possible that you have already read this book.</t>
  </si>
  <si>
    <t>Talvez já tenhas lido esse livro.</t>
  </si>
  <si>
    <t>It is rude to speak with your hands in your pockets.</t>
  </si>
  <si>
    <t>É inadequado falar com as mãos no bolso.</t>
  </si>
  <si>
    <t>It is up to parents to teach their children manners.</t>
  </si>
  <si>
    <t>Está por conta dos pais ensinar aos seus filhos bons modos.</t>
  </si>
  <si>
    <t>It is wrong to think that men are superior to women.</t>
  </si>
  <si>
    <t>É errado pensar que os homens são superiores às mulheres.</t>
  </si>
  <si>
    <t>It isn't possible to clear the snow from every road.</t>
  </si>
  <si>
    <t>Não é possível limpar a neve de todas as estradas.</t>
  </si>
  <si>
    <t>It looks like you're quicker at doing that than Tom.</t>
  </si>
  <si>
    <t>Parece que você é mais rápido nisso do que o Tom.</t>
  </si>
  <si>
    <t>It only took us fifteen minutes to complete the job.</t>
  </si>
  <si>
    <t>Levamos apenas quinze minutos para terminar o trabalho.</t>
  </si>
  <si>
    <t>It seems to me that things would be better this way.</t>
  </si>
  <si>
    <t>Parece-me que as coisas seriam melhor assim.</t>
  </si>
  <si>
    <t>It takes a lot of time getting used to married life.</t>
  </si>
  <si>
    <t>Demora muito para se acostumar à vida de casado.</t>
  </si>
  <si>
    <t>Demora muito tempo para se acostumar à vida de casado.</t>
  </si>
  <si>
    <t>It was a cold evening even though it was summertime.</t>
  </si>
  <si>
    <t>Era uma noite fria, embora estivéssemos no verão.</t>
  </si>
  <si>
    <t>It was courteous of him to write a letter of thanks.</t>
  </si>
  <si>
    <t>Foi cortês da parte dele escrever uma carta de agradecimento.</t>
  </si>
  <si>
    <t>It was not until recently that she changed her mind.</t>
  </si>
  <si>
    <t>Foi só recentemente que ela mudou de ideia.</t>
  </si>
  <si>
    <t>It was surprising to see how fast the child grew up.</t>
  </si>
  <si>
    <t>Foi surpreendente ver quão rápido a criança cresceu.</t>
  </si>
  <si>
    <t>It won't be easy to find someone to do that for you.</t>
  </si>
  <si>
    <t>Não será fácil encontrares alguém que faça isso por ti.</t>
  </si>
  <si>
    <t>It won't be hard to find someone to do that for you.</t>
  </si>
  <si>
    <t>Não será complicado encontrares alguém que faça isso por ti.</t>
  </si>
  <si>
    <t>It's already eleven. It's high time you were in bed.</t>
  </si>
  <si>
    <t>Já são onze horas. Já passou da hora de ires para a cama.</t>
  </si>
  <si>
    <t>Já são onze horas. Vocês deviam estar deitados há muito tempo.</t>
  </si>
  <si>
    <t>It's better to chill white wine before you serve it.</t>
  </si>
  <si>
    <t>É melhor esfriar o vinho branco antes de servir.</t>
  </si>
  <si>
    <t>It's clear Tom and Mary want to spend time together.</t>
  </si>
  <si>
    <t>Está claro que o Tom e a Mary querem passar um tempo juntos.</t>
  </si>
  <si>
    <t>Está evidente que o Tom e a Mary querem passar um tempo juntos.</t>
  </si>
  <si>
    <t>It's expensive to rent an office in downtown Boston.</t>
  </si>
  <si>
    <t>É caro alugar um escritório no centro de Boston.</t>
  </si>
  <si>
    <t>It's going to rain soon. Look at those black clouds.</t>
  </si>
  <si>
    <t>Vai chover em breve. Vejam aquelas nuvens escuras.</t>
  </si>
  <si>
    <t>It's more important what you are than what you have.</t>
  </si>
  <si>
    <t>O que você é é mais importante do que o que você tem.</t>
  </si>
  <si>
    <t>It's not at all uncommon. In fact, it's very common.</t>
  </si>
  <si>
    <t>Não é nada incomum. Na verdade, é muito comum.</t>
  </si>
  <si>
    <t>It's not only sports that I like, I also like music.</t>
  </si>
  <si>
    <t>Não é somente esportes que eu gosto, também gosto de música.</t>
  </si>
  <si>
    <t>It's not only sports that I like, I like music, too.</t>
  </si>
  <si>
    <t>Não é apenas esportes que eu gosto, também gosto de música.</t>
  </si>
  <si>
    <t>It’s such an honor for me to be here with you all.</t>
  </si>
  <si>
    <t>É uma honra imensa para mim estar aqui com todos vocês.</t>
  </si>
  <si>
    <t>Just between you and me, she is, in fact, a monster.</t>
  </si>
  <si>
    <t>Cá entre nós, ela é, na verdade, um monstro.</t>
  </si>
  <si>
    <t>Just looking at her, you can see that she loves you.</t>
  </si>
  <si>
    <t>Só de olhar para ela, pode-se dizer que ela te ama.</t>
  </si>
  <si>
    <t>Just out of curiosity, what do you expect to happen?</t>
  </si>
  <si>
    <t>Só por curiosidade, o que você espera que aconteça?</t>
  </si>
  <si>
    <t>Just to be clear, what exactly do you want me to do?</t>
  </si>
  <si>
    <t>Só para ser claro, o que exatamente você quer que eu faça?</t>
  </si>
  <si>
    <t>Kyoto gets lots of visitors from all over the world.</t>
  </si>
  <si>
    <t>Quioto recebe muitos visitantes de todas as partes do mundo.</t>
  </si>
  <si>
    <t>Last night, I went to bed without brushing my teeth.</t>
  </si>
  <si>
    <t>Na noite passada fui dormir sem escovar os dentes.</t>
  </si>
  <si>
    <t>Let me know in advance when you're coming to Boston.</t>
  </si>
  <si>
    <t>Me avise com antecedência quando você virá para Boston.</t>
  </si>
  <si>
    <t>Me avise com antecedência quando vocês vierem a Boston.</t>
  </si>
  <si>
    <t>Let's meet at the station at eight tomorrow morning.</t>
  </si>
  <si>
    <t>Vamos nos encontrar na estação às oito amanhã de manhã.</t>
  </si>
  <si>
    <t>Let's not forget that Tom doesn't understand French.</t>
  </si>
  <si>
    <t>Não vamos esquecer que Tom não entende francês.</t>
  </si>
  <si>
    <t>Let's spend less time arguing and more time working.</t>
  </si>
  <si>
    <t>Vamos discutir menos e trabalhar mais.</t>
  </si>
  <si>
    <t>Vamos passar menos tempo discutindo e mais tempo trabalhando.</t>
  </si>
  <si>
    <t>Look at the seventh line from the bottom on page 34.</t>
  </si>
  <si>
    <t>Veja a sétima linha de baixo para cima da página 34.</t>
  </si>
  <si>
    <t>Look carefully. I'm going to show you how it's done.</t>
  </si>
  <si>
    <t>Preste atenção. Eu vou te mostrar como se faz.</t>
  </si>
  <si>
    <t>Make sure that you get this done before you go home.</t>
  </si>
  <si>
    <t>Não deixe de fazer isso antes de ir para casa.</t>
  </si>
  <si>
    <t>Many inhabitants of the United States speak Spanish.</t>
  </si>
  <si>
    <t>Muitos habitantes dos Estados Unidos falam espanhol.</t>
  </si>
  <si>
    <t>Mary and Alice showed me pictures of their husbands.</t>
  </si>
  <si>
    <t>Mary e Alice me mostraram fotos de seus maridos.</t>
  </si>
  <si>
    <t>Mary had an out-of body experience while meditating.</t>
  </si>
  <si>
    <t>Mary teve uma experiência extracorporal enquanto meditava.</t>
  </si>
  <si>
    <t>Mary likes the new dress that she got for Christmas.</t>
  </si>
  <si>
    <t>Mary gosta do vestido novo que ganhou de Natal.</t>
  </si>
  <si>
    <t>Mary tasted seaweed for the first time and liked it.</t>
  </si>
  <si>
    <t>Mary provou algas pela primeira vez e gostou.</t>
  </si>
  <si>
    <t>Mary was convinced that she would never get married.</t>
  </si>
  <si>
    <t>Mary estava convencida de que jamais se casaria.</t>
  </si>
  <si>
    <t>Mary worked as a babysitter when she was a teenager.</t>
  </si>
  <si>
    <t>Mary trabalhou como babá quando era adolescente.</t>
  </si>
  <si>
    <t>Maybe Tom doesn't know he's not supposed to do that.</t>
  </si>
  <si>
    <t>Talvez Tom não saiba que ele não deveria fazer isso.</t>
  </si>
  <si>
    <t>Maybe we could get together sometime and have lunch.</t>
  </si>
  <si>
    <t>Poderíamos nos encontrar algum dia e almoçar juntos.</t>
  </si>
  <si>
    <t>Most Swiss people can speak three or four languages.</t>
  </si>
  <si>
    <t>A maioria dos suíços falam mais de três idiomas.</t>
  </si>
  <si>
    <t>My cousin, who is a lawyer, is in France at present.</t>
  </si>
  <si>
    <t>Meu primo, que é advogado, está atualmente na França.</t>
  </si>
  <si>
    <t>My driving instructor says I should be more patient.</t>
  </si>
  <si>
    <t>Meu instrutor da autoescola disse que eu preciso ser mais paciente.</t>
  </si>
  <si>
    <t>My father threatened to wash my mouth out with soap.</t>
  </si>
  <si>
    <t>Meu pai ameaçou lavar a minha boca com sabão.</t>
  </si>
  <si>
    <t>My short-term memory is getting shorter and shorter.</t>
  </si>
  <si>
    <t>Minha memória de curto prazo está se tornando mais e mais curta.</t>
  </si>
  <si>
    <t>My uncle went to Mexico in 1983 and never came back.</t>
  </si>
  <si>
    <t>Meu tio foi para o México em 1983 e nunca mais voltou.</t>
  </si>
  <si>
    <t>Never drive faster than your guardian angel can fly.</t>
  </si>
  <si>
    <t>Nunca dirija mais rapidamente do que seu anjo da guarda pode voar.</t>
  </si>
  <si>
    <t>Next week, I will probably read a book and watch TV.</t>
  </si>
  <si>
    <t>Na semana que vem, eu provavelmente vou ler um livro e ver televisão.</t>
  </si>
  <si>
    <t>No matter how hard I try, I can't swim to that rock.</t>
  </si>
  <si>
    <t>Não importa o quanto eu tente, não consigo nadar até aquela rocha.</t>
  </si>
  <si>
    <t>No matter how much she eats, she never gains weight.</t>
  </si>
  <si>
    <t>Não importa quanto ela come, ela nunca ganha peso.</t>
  </si>
  <si>
    <t>Não importa quanto ela come, ela nunca engorda.</t>
  </si>
  <si>
    <t>No matter what happens, I will never change my mind.</t>
  </si>
  <si>
    <t>Não importa o que aconteça, nunca mudarei de opinião.</t>
  </si>
  <si>
    <t>Not only Tom has to study, but I have to study, too.</t>
  </si>
  <si>
    <t>Não só o Tom tem de estudar, mas eu também.</t>
  </si>
  <si>
    <t>Nothing would make me happier than to see you happy.</t>
  </si>
  <si>
    <t>Nada me faria mais feliz do que ver você feliz</t>
  </si>
  <si>
    <t>Now that I have enough money, I can get that camera.</t>
  </si>
  <si>
    <t>Agora que tenho dinheiro suficiente, posso conseguir aquela câmera.</t>
  </si>
  <si>
    <t>On a clear day, we can see Mt. Fuji in the distance.</t>
  </si>
  <si>
    <t>Em um dia claro, é possível ver o monte Fuji a distância.</t>
  </si>
  <si>
    <t>One drop of the poison is enough to kill 160 people.</t>
  </si>
  <si>
    <t>Uma gota do veneno é suficiente para matar 160 pessoas.</t>
  </si>
  <si>
    <t>Our bus left at eight, arriving in Boston at eleven.</t>
  </si>
  <si>
    <t>O nosso ônibus saiu às oito, chegando em Boston às onze.</t>
  </si>
  <si>
    <t>Parents should monitor their children's whereabouts.</t>
  </si>
  <si>
    <t>Os pais deveriam monitorar o paradeiro de seus filhos.</t>
  </si>
  <si>
    <t>Parents teach their children that it's wrong to lie.</t>
  </si>
  <si>
    <t>Os pais ensinam aos filhos que é errado mentir.</t>
  </si>
  <si>
    <t>People change. There's not much you can do about it.</t>
  </si>
  <si>
    <t>As pessoas mudam. A esse respeito não se pode fazer muita coisa.</t>
  </si>
  <si>
    <t>People should understand that the world is changing.</t>
  </si>
  <si>
    <t>As pessoas deveriam entender que o mundo está mudando.</t>
  </si>
  <si>
    <t>Please allow me to say a few words on this occasion.</t>
  </si>
  <si>
    <t>Por favor, permita-me que eu fale um pouco sobre esta ocasião.</t>
  </si>
  <si>
    <t>Please don't make so much noise. I'm trying to work.</t>
  </si>
  <si>
    <t>Por favor, não faça muito barulho. Estou tentando trabalhar.</t>
  </si>
  <si>
    <t>Remove the price tags before wrapping your presents.</t>
  </si>
  <si>
    <t>Remova as etiquetas de preço antes de embrulhar os seus presentes.</t>
  </si>
  <si>
    <t>School is where we spend most of our time every day.</t>
  </si>
  <si>
    <t>A escola é onde passamos a maior parte do nosso tempo todos os dias.</t>
  </si>
  <si>
    <t>Several houses were carried away by the great flood.</t>
  </si>
  <si>
    <t>Várias casas foram levadas pela grande enchente.</t>
  </si>
  <si>
    <t>She could no longer put up with his insulting words.</t>
  </si>
  <si>
    <t>Ela não pôde mais suportar os insultos dele.</t>
  </si>
  <si>
    <t>She cried and cried, but nobody came to comfort her.</t>
  </si>
  <si>
    <t>Ela chorou e chorou, mas ninguém veio consolá-la.</t>
  </si>
  <si>
    <t>She explained to him why she was late for his party.</t>
  </si>
  <si>
    <t>Ela lhe explicou por que estava atrasada para sua festa.</t>
  </si>
  <si>
    <t>She had a good time talking with him about his trip.</t>
  </si>
  <si>
    <t>Ela se distraiu falando com ele sobre sua viagem.</t>
  </si>
  <si>
    <t>She has been busy preparing for her trip to the USA.</t>
  </si>
  <si>
    <t>Ela tem estado ocupada se preparando para a sua viagem aos EUA.</t>
  </si>
  <si>
    <t>She has suffered from bad headaches for a long time.</t>
  </si>
  <si>
    <t>Ela sofreu de terríveis dores de cabeça por um longo tempo.</t>
  </si>
  <si>
    <t>She sat next to him wishing she were somewhere else.</t>
  </si>
  <si>
    <t>Ela se sentou perto dele desejando estar em outro lugar.</t>
  </si>
  <si>
    <t>She saw somebody waiting for her next to the school.</t>
  </si>
  <si>
    <t>Ela viu alguém a esperando perto da escola.</t>
  </si>
  <si>
    <t>She spends a little time each day reading the Bible.</t>
  </si>
  <si>
    <t>Ela passa um tempinho lendo a bíblia todo dia.</t>
  </si>
  <si>
    <t>She spends over a third of her time doing paperwork.</t>
  </si>
  <si>
    <t>Ela passa mais de um terço de seu tempo mexendo na papelada.</t>
  </si>
  <si>
    <t>She wanted a piece of cake, but there was none left.</t>
  </si>
  <si>
    <t>Ela queria um pedaço de bolo, mas não tinha mais.</t>
  </si>
  <si>
    <t>She was the last person I had expected to see there.</t>
  </si>
  <si>
    <t>Ela era a última pessoa que eu esperava encontrar lá.</t>
  </si>
  <si>
    <t>She watched him and the other boys playing baseball.</t>
  </si>
  <si>
    <t>Ela assistiu a ele e aos outros meninos jogando beisebol.</t>
  </si>
  <si>
    <t>She wrote him a long letter, but she didn't mail it.</t>
  </si>
  <si>
    <t>Ela lhe escreveu uma longa carta, mas não a enviou.</t>
  </si>
  <si>
    <t>She's lost a lot of weight since she went on a diet.</t>
  </si>
  <si>
    <t>Ela perdeu muito peso desde que entrou em uma dieta.</t>
  </si>
  <si>
    <t>Shy people can develop drug dependence as a defense.</t>
  </si>
  <si>
    <t>Pessoas tímidas podem desenvolver dependência química como defesa.</t>
  </si>
  <si>
    <t>Since my mother was sick, I stayed home from school.</t>
  </si>
  <si>
    <t>Porque minha mãe estava doente, fiquei em casa e não fui à escola.</t>
  </si>
  <si>
    <t>Porque minha mãe estava doente, não fui à escola, tendo ficado em casa.</t>
  </si>
  <si>
    <t>Porque minha mãe estava doente, não fui à escola; fiquei em casa.</t>
  </si>
  <si>
    <t>Sirius is one of the 27 stars on the flag of Brazil.</t>
  </si>
  <si>
    <t>Sirius é uma das 27 estrelas na bandeira do Brasil.</t>
  </si>
  <si>
    <t>So, what do you find so interesting about dinosaurs?</t>
  </si>
  <si>
    <t>Então, o que você acha tão interessante em dinossauros?</t>
  </si>
  <si>
    <t>Some bad things are likely to happen if you do that.</t>
  </si>
  <si>
    <t>É provável que algumas coisas ruins aconteçam se você fizer isso.</t>
  </si>
  <si>
    <t>É bem provável que algumas coisas ruins aconteçam se você fizer isso.</t>
  </si>
  <si>
    <t>Some people learn languages more easily than others.</t>
  </si>
  <si>
    <t>Algumas pessoas aprendem idiomas com mais facilidade que outras.</t>
  </si>
  <si>
    <t>Some students like English, and others like physics.</t>
  </si>
  <si>
    <t>Alguns estudantes gostam de inglês, e outros gostam de física.</t>
  </si>
  <si>
    <t>Statues of Buddha are notable works of Japanese art.</t>
  </si>
  <si>
    <t>As estátuas de Buda são obras notáveis na arte japonesa.</t>
  </si>
  <si>
    <t>Stay calm. I promise nothing bad will happen to you.</t>
  </si>
  <si>
    <t>Fique tranquilo, prometo que nada de ruim lhe acontecerá.</t>
  </si>
  <si>
    <t>Stress is a very serious problem in today's society.</t>
  </si>
  <si>
    <t>O estresse é um problema muito sério na sociedade atual.</t>
  </si>
  <si>
    <t>Summer is the season when women look most beautiful.</t>
  </si>
  <si>
    <t>O verão é a estação do ano em que as mulheres ficam mais bonitas.</t>
  </si>
  <si>
    <t>Take your hat off when you enter a house of worship.</t>
  </si>
  <si>
    <t>Tire o seu chapéu ao entrar num templo.</t>
  </si>
  <si>
    <t>Teachers should be very patient with their students.</t>
  </si>
  <si>
    <t>Os professores devem ser muito pacientes com seus alunos.</t>
  </si>
  <si>
    <t>Os professores devem ter muita paciência com os alunos.</t>
  </si>
  <si>
    <t>Tell me why you weren't at this afternoon's meeting.</t>
  </si>
  <si>
    <t>Me diga por que você não estava esta tarde na reunião.</t>
  </si>
  <si>
    <t>That child insisted on going there with his parents.</t>
  </si>
  <si>
    <t>Essa criança insistiu em ir lá com os pais.</t>
  </si>
  <si>
    <t>That was the most disgusting thing I've ever tasted.</t>
  </si>
  <si>
    <t>Aquela foi a coisa mais nojenta que eu já provei.</t>
  </si>
  <si>
    <t>That's the computer on which he writes his articles.</t>
  </si>
  <si>
    <t>Esse é o computador no qual ele escreve seus artigos.</t>
  </si>
  <si>
    <t>That's the same thing that I might've chosen myself.</t>
  </si>
  <si>
    <t>É a mesma coisa que eu mesmo poderia ter escolhido.</t>
  </si>
  <si>
    <t>É a mesma coisa que eu poderia ter escolhido.</t>
  </si>
  <si>
    <t>That's the way we've always done things around here.</t>
  </si>
  <si>
    <t>É assim que temos feito as coisas por aqui.</t>
  </si>
  <si>
    <t>É assim que nós temos feito as coisas por aqui.</t>
  </si>
  <si>
    <t>The Hermitage Museum is located in Saint Petersburg.</t>
  </si>
  <si>
    <t>O Museu Hermitage fica em São Petersburgo.</t>
  </si>
  <si>
    <t>The Japanese government can't cope with the problem.</t>
  </si>
  <si>
    <t>O governo japonês não sabe gerir o problema.</t>
  </si>
  <si>
    <t>O governo japonês não pode administrar o problema.</t>
  </si>
  <si>
    <t>The Shinano is longer than any other river in Japan.</t>
  </si>
  <si>
    <t>O Shinano é o maior de todos os rios do Japão.</t>
  </si>
  <si>
    <t>The United Nations is an international organization.</t>
  </si>
  <si>
    <t>As Nações Unidas são uma organização internacional.</t>
  </si>
  <si>
    <t>The Zulu tribe in South Africa has its own language.</t>
  </si>
  <si>
    <t>A tribo Zulu da África do Sul tem a sua própria língua.</t>
  </si>
  <si>
    <t>The accident happened because of Tom's carelessness.</t>
  </si>
  <si>
    <t>O acidente aconteceu por conta da falta de cuidado do Tom.</t>
  </si>
  <si>
    <t>The children are building sand castles on the beach.</t>
  </si>
  <si>
    <t>As crianças estão fazendo castelos de areia na praia.</t>
  </si>
  <si>
    <t>The children are sleeping. Please don't be so noisy.</t>
  </si>
  <si>
    <t>As crianças estão dormindo. Por favor, não faça tanto barulho.</t>
  </si>
  <si>
    <t>The climate of Japan is milder than that of England.</t>
  </si>
  <si>
    <t>O clima do Japão é mais ameno que o da Inglaterra.</t>
  </si>
  <si>
    <t>The dancers spoke a little and only with each other.</t>
  </si>
  <si>
    <t>Os dançarinos falavam pouco e apenas entre si.</t>
  </si>
  <si>
    <t>The doctor told Tom that he should drink more water.</t>
  </si>
  <si>
    <t>O médico disse a Tom que ele deveria tomar mais água.</t>
  </si>
  <si>
    <t>The doctor told him to give up smoking and drinking.</t>
  </si>
  <si>
    <t>O médico disse a ele para parar de fumar e de beber.</t>
  </si>
  <si>
    <t>The fact that she had gotten married twice was true.</t>
  </si>
  <si>
    <t>The family loves to watch murder mysteries together.</t>
  </si>
  <si>
    <t>A família adora assistir mistérios de assassinatos junta.</t>
  </si>
  <si>
    <t>The first Ferris wheel was built in 1893 in Chicago.</t>
  </si>
  <si>
    <t>A primeira roda-gigante foi construída no ano de 1893, em Chicago.</t>
  </si>
  <si>
    <t>The girl insisted on going shopping with her mother.</t>
  </si>
  <si>
    <t>A menina insistiu em ir fazer compras com a mãe.</t>
  </si>
  <si>
    <t>A menina insistiu em ir fazer compras com a mãe dela.</t>
  </si>
  <si>
    <t>A menina insistiu em ir fazer compras com a sua mãe.</t>
  </si>
  <si>
    <t>A menina insistia em ir fazer compras com a mãe.</t>
  </si>
  <si>
    <t>A menina insistia em ir fazer compras com a mãe dela.</t>
  </si>
  <si>
    <t>A menina insistia em ir fazer compras com a sua mãe.</t>
  </si>
  <si>
    <t>The girl went into the forest to look for mushrooms.</t>
  </si>
  <si>
    <t>A menina foi pra floresta procurar cogumelos.</t>
  </si>
  <si>
    <t>The government should invest more money in industry.</t>
  </si>
  <si>
    <t>O governo deveria investir mais dinheiro na indústria.</t>
  </si>
  <si>
    <t>The idea of surprising her suddenly crossed my mind.</t>
  </si>
  <si>
    <t>A ideia de surpreendê-la subitamente passou pela minha cabeça.</t>
  </si>
  <si>
    <t>The last thing I want to do is leave you here alone.</t>
  </si>
  <si>
    <t>A última coisa que eu quero fazer é deixar você aqui sozinho.</t>
  </si>
  <si>
    <t>A última coisa que eu quero fazer é deixar você aqui sozinha.</t>
  </si>
  <si>
    <t>The more things change, the more they stay the same.</t>
  </si>
  <si>
    <t>Quanto mais as coisas mudam, mais continuam as mesmas.</t>
  </si>
  <si>
    <t>The most beautiful flowers have the sharpest thorns.</t>
  </si>
  <si>
    <t>As flores mais bonitas têm espinhos mais agudos.</t>
  </si>
  <si>
    <t>The most common first name in the world is Mohammed.</t>
  </si>
  <si>
    <t>O nome mais comum do mundo é Maomé.</t>
  </si>
  <si>
    <t>The movie was a lot better than I expected it to be.</t>
  </si>
  <si>
    <t>O filme foi muito melhor do que eu esperava.</t>
  </si>
  <si>
    <t>The natives saw an airplane then for the first time.</t>
  </si>
  <si>
    <t>Os indígenas viram pela primeira vez um avião.</t>
  </si>
  <si>
    <t>The next morning, the snowman had completely melted.</t>
  </si>
  <si>
    <t>Na manhã seguinte, o boneco de neve derretera completamente.</t>
  </si>
  <si>
    <t>Na manhã seguinte, o boneco de neve havia derretido completamente.</t>
  </si>
  <si>
    <t>The only country Tom has ever lived in is Australia.</t>
  </si>
  <si>
    <t>The only reason I even came here was because of Tom.</t>
  </si>
  <si>
    <t>A única razão pela qual eu vim aqui foi o Tom.</t>
  </si>
  <si>
    <t>The path between the two houses was blocked by snow.</t>
  </si>
  <si>
    <t>O caminho entre as duas casas está bloqueado pela neve.</t>
  </si>
  <si>
    <t>The people of America fought for their independence.</t>
  </si>
  <si>
    <t>O povo dos Estados Unidos lutou por sua independência.</t>
  </si>
  <si>
    <t>The person sitting next to me started talking to me.</t>
  </si>
  <si>
    <t>A pessoa sentada próxima de mim, começou a falar comigo.</t>
  </si>
  <si>
    <t>A pessoa sentada ao meu lado, começou a falar comigo.</t>
  </si>
  <si>
    <t>The police found Tom's fingerprints in Mary's house.</t>
  </si>
  <si>
    <t>A polícia encontrou as impressões digitais de Tom na casa de Maria.</t>
  </si>
  <si>
    <t>The police think that Tom has killed several people.</t>
  </si>
  <si>
    <t>A polícia acha que Tom matou várias pessoas.</t>
  </si>
  <si>
    <t>The priest who speaks French will be here next week.</t>
  </si>
  <si>
    <t>O padre que fala francês estará aqui na semana que vem.</t>
  </si>
  <si>
    <t>The prime minister fell into the Danube and drowned.</t>
  </si>
  <si>
    <t>O primeiro ministro caiu no Danúbio e se afogou.</t>
  </si>
  <si>
    <t>The prince asked the little girl why she was crying.</t>
  </si>
  <si>
    <t>O príncipe perguntou à menina por que ela estava a chorar.</t>
  </si>
  <si>
    <t>O príncipe perguntou à menina por que motivo ela estava chorando.</t>
  </si>
  <si>
    <t>The probability of Tom being punished is very small.</t>
  </si>
  <si>
    <t>A probabilidade de Tom ser punido é muito pequena.</t>
  </si>
  <si>
    <t>The production of vegetables is growing in our area.</t>
  </si>
  <si>
    <t>A produção de legumes está crescendo na nossa região.</t>
  </si>
  <si>
    <t>The purpose of a roundabout is to slow down traffic.</t>
  </si>
  <si>
    <t>O propósito de uma rotatória é diminuir a velocidade do tráfego.</t>
  </si>
  <si>
    <t>O objetivo de um cruzamento circular é reduzir a velocidade do tráfego.</t>
  </si>
  <si>
    <t>A finalidade de uma rotunda é lentear o tráfego.</t>
  </si>
  <si>
    <t>The shy boy was utterly embarrassed in her presence.</t>
  </si>
  <si>
    <t>O menino ficou muito envergonhado em sua presença.</t>
  </si>
  <si>
    <t>The soldier decided he could not refuse the request.</t>
  </si>
  <si>
    <t>O soldado decidiu que não poderia recusar o pedido.</t>
  </si>
  <si>
    <t>The speaker should stand where everyone can see him.</t>
  </si>
  <si>
    <t>O orador deveria ficar num lugar onde todos pudessem vê-lo.</t>
  </si>
  <si>
    <t>The story is true. Only the names have been changed.</t>
  </si>
  <si>
    <t>A história é real. Apenas os nomes foram alterados.</t>
  </si>
  <si>
    <t>The text is deemed as fluent in the target language.</t>
  </si>
  <si>
    <t>O texto é considerado fluente na língua de destino.</t>
  </si>
  <si>
    <t>The three gunshot victims are in critical condition.</t>
  </si>
  <si>
    <t>As três vítimas do tiroteio estão em condições críticas.</t>
  </si>
  <si>
    <t>As três vítimas do tiroteio estão em estado grave.</t>
  </si>
  <si>
    <t>The top of the mountain is always covered with snow.</t>
  </si>
  <si>
    <t>O topo da montanha está sempre coberto por neve.</t>
  </si>
  <si>
    <t>The tornado left a trail of destruction in its wake.</t>
  </si>
  <si>
    <t>O tornado deixou um trilho de destruição no seu caminho.</t>
  </si>
  <si>
    <t>The town was destroyed by the flood after the storm.</t>
  </si>
  <si>
    <t>A cidade foi destruída pela inundação depois da tempestade.</t>
  </si>
  <si>
    <t>The training session is scheduled to begin at 4 p.m.</t>
  </si>
  <si>
    <t>A sessão de treinamento está marcada para começar às 4 da tarde.</t>
  </si>
  <si>
    <t>The tree's root system stretches over thirty meters.</t>
  </si>
  <si>
    <t>O sistema radicular da árvore estende-se por mais de trinta metros.</t>
  </si>
  <si>
    <t>The world has become a dangerous place for tourists.</t>
  </si>
  <si>
    <t>O mundo tornou-se um lugar perigoso para os turistas.</t>
  </si>
  <si>
    <t>There are books on my bookshelf that I haven't read.</t>
  </si>
  <si>
    <t>Há alguns livros que eu ainda não li na minha estante.</t>
  </si>
  <si>
    <t>There are more Moslems than Christians in this town.</t>
  </si>
  <si>
    <t>Há mais muçulmanos que cristãos nessa cidade.</t>
  </si>
  <si>
    <t>There are more than six billion people in the world.</t>
  </si>
  <si>
    <t>Há mais de seis bilhões de pessoas no mundo.</t>
  </si>
  <si>
    <t>There are over 800,000 Basque speakers in the world.</t>
  </si>
  <si>
    <t>Há mais de 800.000 falantes de basco no mundo.</t>
  </si>
  <si>
    <t>There are still many things that need to be changed.</t>
  </si>
  <si>
    <t>Ainda há muitas coisas que precisam ser mudadas.</t>
  </si>
  <si>
    <t>Ainda existem muitas coisas que precisam ser mudadas.</t>
  </si>
  <si>
    <t>There are things that women will never understand...</t>
  </si>
  <si>
    <t>Tem coisas que as mulheres jamais entenderão...</t>
  </si>
  <si>
    <t>There has been an increase in the number of murders.</t>
  </si>
  <si>
    <t>Houve um aumento no número de assassinatos.</t>
  </si>
  <si>
    <t>There used to be a school across the street from us.</t>
  </si>
  <si>
    <t>Costumava haver uma escola lá do outro lado da rua para nós.</t>
  </si>
  <si>
    <t>There was a decapitated body on the coroner's table.</t>
  </si>
  <si>
    <t>Havia um corpo decapitado na mesa do médico legista.</t>
  </si>
  <si>
    <t>There were two red hats on this table two hours ago.</t>
  </si>
  <si>
    <t>Havia dois chapéus vermelhos nesta mesa duas horas atrás.</t>
  </si>
  <si>
    <t>There's not much difference between the two schools.</t>
  </si>
  <si>
    <t>Não há muita diferença entre as duas escolas.</t>
  </si>
  <si>
    <t>Não tem muita diferença entre as duas escolas.</t>
  </si>
  <si>
    <t>These headaches of mine are getting worse and worse.</t>
  </si>
  <si>
    <t>Minhas dores de cabeça estão piorando cada vez mais.</t>
  </si>
  <si>
    <t>These personal organizers are different thicknesses.</t>
  </si>
  <si>
    <t>Estas agendas são de grossuras diferentes.</t>
  </si>
  <si>
    <t>They carried the injured player away on a stretcher.</t>
  </si>
  <si>
    <t>Eles levaram o jogador machucado embora numa maca.</t>
  </si>
  <si>
    <t>They ended capitalism and built a socialist society.</t>
  </si>
  <si>
    <t>Eles puseram fim ao capitalismo e construíram uma sociedade socialista.</t>
  </si>
  <si>
    <t>They found a mysterious city in ruins in the desert.</t>
  </si>
  <si>
    <t>Eles encontraram uma misteriosa cidade em ruínas no deserto.</t>
  </si>
  <si>
    <t>They say we'll have an earthquake one of these days.</t>
  </si>
  <si>
    <t>Dizem que teremos um terremoto um dia desses.</t>
  </si>
  <si>
    <t>They stayed in the room with me for the whole night.</t>
  </si>
  <si>
    <t>Eles ficaram comigo a noite inteira no quarto.</t>
  </si>
  <si>
    <t>Elas ficaram comigo no quarto a noite inteira.</t>
  </si>
  <si>
    <t>This book is designed to teach children how to read.</t>
  </si>
  <si>
    <t>Este livro é projetado para ensinar as crianças a ler.</t>
  </si>
  <si>
    <t>This chapter will focus on the concepts of geometry.</t>
  </si>
  <si>
    <t>Esse capítulo vai se concentrar nos conceitos da geometria.</t>
  </si>
  <si>
    <t>This is one of the most popular restaurants in town.</t>
  </si>
  <si>
    <t>Este é um dos restaurantes mais populares da cidade.</t>
  </si>
  <si>
    <t>This is the best dictionary there is in the library.</t>
  </si>
  <si>
    <t>Este é o melhor dicionário que tem na biblioteca.</t>
  </si>
  <si>
    <t>Este é o melhor dicionário que existe na biblioteca.</t>
  </si>
  <si>
    <t>This is the first time I've ever disagreed with Tom.</t>
  </si>
  <si>
    <t>Esta é a primeira vez que eu discordo de Tom.</t>
  </si>
  <si>
    <t>This is the most comfortable chair I've ever sat in.</t>
  </si>
  <si>
    <t>Esta é a cadeira mais confortável que já me sentei.</t>
  </si>
  <si>
    <t>This is the most ridiculous thing I have ever heard.</t>
  </si>
  <si>
    <t>Esta é a coisa mais ridícula que eu já ouvi.</t>
  </si>
  <si>
    <t>This novel is so easy that even a child can read it.</t>
  </si>
  <si>
    <t>Esta novela é tão simples que qualquer criança pode lê-la.</t>
  </si>
  <si>
    <t>Este romance é tão fácil que até uma criança consegue ler.</t>
  </si>
  <si>
    <t>This restaurant is famous for its excellent cuisine.</t>
  </si>
  <si>
    <t>Este restaurante é famoso pela sua cozinha excelente.</t>
  </si>
  <si>
    <t>Those are the children you'll be giving the book to.</t>
  </si>
  <si>
    <t>Aquelas são as crianças a quem você dará o livro.</t>
  </si>
  <si>
    <t>To be honest, I've never heard of this place before.</t>
  </si>
  <si>
    <t>Para ser honesto, eu nunca ouvi desse lugar antes.</t>
  </si>
  <si>
    <t>Tom always goes to the supermarket where Mary works.</t>
  </si>
  <si>
    <t>Tom sempre vai ao supermercado em que Maria trabalha.</t>
  </si>
  <si>
    <t>Tom and Mary always play tennis on Saturday morning.</t>
  </si>
  <si>
    <t>O Tom e a Mary sempre jogam tênis aos sábados de manhã.</t>
  </si>
  <si>
    <t>Tom and Mary always seem to be hanging out together.</t>
  </si>
  <si>
    <t>Parece que Tom e Mary sempre andam juntos.</t>
  </si>
  <si>
    <t>Tom and Mary entered the classroom at the same time.</t>
  </si>
  <si>
    <t>Tom e Mary entraram na sala de aula ao mesmo tempo.</t>
  </si>
  <si>
    <t>Tom and Mary fell in love the moment their eyes met.</t>
  </si>
  <si>
    <t>Tom e Mary se apaixonarаm no momento em que se encontraram.</t>
  </si>
  <si>
    <t>Tom and Mary have been friends since they were kids.</t>
  </si>
  <si>
    <t>Tom e Mary são amigos desde que eram crianças.</t>
  </si>
  <si>
    <t>Tom and Mary have decided to get married in October.</t>
  </si>
  <si>
    <t>Tom e Maria decidiram se casar em outubro.</t>
  </si>
  <si>
    <t>Tom and Mary said they want to go to Boston with us.</t>
  </si>
  <si>
    <t>Tom e Mary disseram que querem ir para Boston conosco.</t>
  </si>
  <si>
    <t>Tom e Mary disseram que eles querem ir para Boston conosco.</t>
  </si>
  <si>
    <t>Tom and Mary sat in front of the TV, eating popcorn.</t>
  </si>
  <si>
    <t>Tom e Mary sentaram em frente à TV, comendo pipoca.</t>
  </si>
  <si>
    <t>Tom asked Mary to go to the store to buy some bread.</t>
  </si>
  <si>
    <t>O Tom pediu à Mary que ela fosse ao armazém para comprar alguns pães.</t>
  </si>
  <si>
    <t>O Tom pediu à Mary para ela ir ao armazém para comprar alguns pães.</t>
  </si>
  <si>
    <t>Tom asked me when I was going to buy a new computer.</t>
  </si>
  <si>
    <t>O Tom me perguntou quando eu ia comprar um novo computador.</t>
  </si>
  <si>
    <t>Tom bought a camera to give to Mary on her birthday.</t>
  </si>
  <si>
    <t>O Tom comprou uma câmera para dar à Mary no seu aniversário.</t>
  </si>
  <si>
    <t>O Tom comprou uma câmera de presente de aniversário para a Mary.</t>
  </si>
  <si>
    <t>Tom bought some books to read over the summer break.</t>
  </si>
  <si>
    <t>Tom comprou alguns livros para ler durante as férias de verão.</t>
  </si>
  <si>
    <t>Tom came down with a cold and couldn't go to school.</t>
  </si>
  <si>
    <t>Tom pegou um resfriado e não pôde ir à escola.</t>
  </si>
  <si>
    <t>Tom can't do his job without an internet connection.</t>
  </si>
  <si>
    <t>Tom não pode realizar seu trabalho sem uma conexão com a Internet.</t>
  </si>
  <si>
    <t>Tom certainly doesn't get along very well with Mary.</t>
  </si>
  <si>
    <t>O Tom, certamente, não se dá muito bem com a Mary.</t>
  </si>
  <si>
    <t>Tom certainly is aware that Mary is in the hospital.</t>
  </si>
  <si>
    <t>Tom, certamente, está sabendo que Maria está no hospital.</t>
  </si>
  <si>
    <t>Tom claimed he had nothing to do with Mary's murder.</t>
  </si>
  <si>
    <t>Tom alegou que não tinha nada a ver com o assassinato de Mary.</t>
  </si>
  <si>
    <t>Tom couldn't attend the meeting because he was sick.</t>
  </si>
  <si>
    <t>Tom não pôde comparecer à reunião porque estava doente.</t>
  </si>
  <si>
    <t>Tom couldn't find what he wanted at the supermarket.</t>
  </si>
  <si>
    <t>Tom não conseguiu encontrar o que queria no supermercado.</t>
  </si>
  <si>
    <t>Tom did everything that Mary said that he should do.</t>
  </si>
  <si>
    <t>Tom didn't have enough time to do what he had to do.</t>
  </si>
  <si>
    <t>O Tom não teve tempo suficiente para fazer o que tinha que fazer.</t>
  </si>
  <si>
    <t>Tom didn't know that Mary was a high school student.</t>
  </si>
  <si>
    <t>Tom não sabia que Mary era uma estudante de ensino médio.</t>
  </si>
  <si>
    <t>Tom didn't realize he had his sweater on inside out.</t>
  </si>
  <si>
    <t>Tom não percebeu que estava com o seu suéter pelo avesso.</t>
  </si>
  <si>
    <t>Tom didn't want to follow in his father's footsteps.</t>
  </si>
  <si>
    <t>Tom não queria seguir os passos do pai.</t>
  </si>
  <si>
    <t>Tom didn't want to think about that problem anymore.</t>
  </si>
  <si>
    <t>Tom não quis mais pensar sobre aquele problema.</t>
  </si>
  <si>
    <t>Tom didn't want to walk the tightrope without a net.</t>
  </si>
  <si>
    <t>Tom não queria andar na corda bamba sem uma rede.</t>
  </si>
  <si>
    <t>Tom died after stepping on a scorpion in the desert.</t>
  </si>
  <si>
    <t>Tom morreu após pisar em um escorpião no deserto.</t>
  </si>
  <si>
    <t>Tom doesn't know what Mary means when she says that.</t>
  </si>
  <si>
    <t>Tom não sabe o que Mary quer dizer quando diz isso.</t>
  </si>
  <si>
    <t>Tom doesn't know who wrote the graffiti on the wall.</t>
  </si>
  <si>
    <t>Tom não sabe quem grafitou a parede.</t>
  </si>
  <si>
    <t>Tom doesn't know why Mary is planning on doing that.</t>
  </si>
  <si>
    <t>Tom não sabe por que Mary está planejando fazer isso.</t>
  </si>
  <si>
    <t>Tom doesn't seem to be interested in making friends.</t>
  </si>
  <si>
    <t>O Tom não parece estar interessado em fazer amigos.</t>
  </si>
  <si>
    <t>Tom doesn't think Mary will ever be able to do that.</t>
  </si>
  <si>
    <t>Tom não pensa que Maria conseguirá algum dia fazer aquilo.</t>
  </si>
  <si>
    <t>Tom drilled a hole in the wall and hit a water pipe.</t>
  </si>
  <si>
    <t>Tom furou um buraco na parede e atingiu um cano de água.</t>
  </si>
  <si>
    <t>Tom entered the building through an unlocked window.</t>
  </si>
  <si>
    <t>Tom entrou no prédio por uma janela destrancada.</t>
  </si>
  <si>
    <t>Tom fell asleep at the wheel and caused an accident.</t>
  </si>
  <si>
    <t>Tom caiu no sono enquanto dirigia e causou um acidente.</t>
  </si>
  <si>
    <t>Tom dormiu no volante e causou um acidente.</t>
  </si>
  <si>
    <t>Tom happened to have the day off on Mary's birthday.</t>
  </si>
  <si>
    <t>Tom por acaso teve o dia livre no aniversário de Maria.</t>
  </si>
  <si>
    <t>Tom has already been told not to do that by himself.</t>
  </si>
  <si>
    <t>Já falaram para o Tom não fazer isso sozinho.</t>
  </si>
  <si>
    <t>Tom has already decided he isn't going to tell Mary.</t>
  </si>
  <si>
    <t>Tom já decidiu que não vai contar a Mary.</t>
  </si>
  <si>
    <t>Tom has trouble dealing with this kind of situation.</t>
  </si>
  <si>
    <t>Tom tem problemas para lidar com esse tipo de situação.</t>
  </si>
  <si>
    <t>Tom heard a gunshot just as he was opening the door.</t>
  </si>
  <si>
    <t>Tom ouviu um tiro bem quando abria a porta.</t>
  </si>
  <si>
    <t>Tom intends to stay in Australia until October 20th.</t>
  </si>
  <si>
    <t>O Tom pretende ficar na Austrália até o dia 20 de outubro.</t>
  </si>
  <si>
    <t>Tom is already worried about what's going to happen.</t>
  </si>
  <si>
    <t>Tom já está preocupado com o que vai acontecer.</t>
  </si>
  <si>
    <t>Tom is drawing a picture of a small boy and his dog.</t>
  </si>
  <si>
    <t>Tom está fazendo o desenho de um menininho e seu cachorro.</t>
  </si>
  <si>
    <t>Tom is going to be living in Boston with his father.</t>
  </si>
  <si>
    <t>Tom está indo viver em Boston com seu pai.</t>
  </si>
  <si>
    <t>Tom is married, has three kids, and lives in Boston.</t>
  </si>
  <si>
    <t>Tom é casado, tem três filhos e mora em Boston.</t>
  </si>
  <si>
    <t>O Tom é casado, tem três filhos e mora em Boston.</t>
  </si>
  <si>
    <t>Tom is practicing his speech in front of the mirror.</t>
  </si>
  <si>
    <t>Tom está praticando o discurso dele na frente do espelho.</t>
  </si>
  <si>
    <t>Tom is so rich that even his servants have servants.</t>
  </si>
  <si>
    <t>Tom é tão rico que até os servos dele têm servos.</t>
  </si>
  <si>
    <t>Tom is the first person I met when I came to Boston.</t>
  </si>
  <si>
    <t>Tom é a primeira pessoa que conheci quando vim a Boston.</t>
  </si>
  <si>
    <t>Tom is the one who told me that Mary didn't like me.</t>
  </si>
  <si>
    <t>Foi o Tom quem me contou que a Mary não gostava de mim.</t>
  </si>
  <si>
    <t>Foi o Tom quem me contou que a Mary não gostou de mim.</t>
  </si>
  <si>
    <t>Tom is the only Canadian living in our neighborhood.</t>
  </si>
  <si>
    <t>Tom é o único canadense que mora em nosso bairro.</t>
  </si>
  <si>
    <t>Tom is well aware of what is going on at the office.</t>
  </si>
  <si>
    <t>Tom está bem ciente do que está acontecendo no escritório.</t>
  </si>
  <si>
    <t>Tom knew Mary told John to ask Alice not to do that.</t>
  </si>
  <si>
    <t>Tom sabia que Mary disse a John para pedir a Alice para não fazer isso.</t>
  </si>
  <si>
    <t>Tom sabia que Mary disse a John para pedir a Alice que não fizesse isso.</t>
  </si>
  <si>
    <t>Tom sabia que, a mando de Mary, John pediu para Alice não fazer isso.</t>
  </si>
  <si>
    <t>Tom met his wife while he was studying in Australia.</t>
  </si>
  <si>
    <t>O Tom conheceu sua esposa enquanto ele estava estudando na Austrália.</t>
  </si>
  <si>
    <t>O Tom conheceu sua esposa enquanto estava estudando na Austrália.</t>
  </si>
  <si>
    <t>Tom passed by Mary's house the day before yesterday.</t>
  </si>
  <si>
    <t>Tom passou de frente a casa de Maria antes de ontem.</t>
  </si>
  <si>
    <t>Tom picked out an interesting book for Mary to read.</t>
  </si>
  <si>
    <t>Tom escolheu um livro interessante para a Maria ler.</t>
  </si>
  <si>
    <t>Tom plays poker with his friends every Friday night.</t>
  </si>
  <si>
    <t>Tom joga pôquer com os seus amigos toda sexta-feira à noite.</t>
  </si>
  <si>
    <t>Tom promised Mary that he wouldn't get into trouble.</t>
  </si>
  <si>
    <t>Tom prometeu a Mary que não se meteria em problemas.</t>
  </si>
  <si>
    <t>Tom pushed the clutch pedal down with his left foot.</t>
  </si>
  <si>
    <t>Tom pisou na embreagem com o pé esquerdo.</t>
  </si>
  <si>
    <t>Tom really enjoys talking about himself, doesn't he?</t>
  </si>
  <si>
    <t>Tom gosta muito de falar sobre si mesmo, não gosta?</t>
  </si>
  <si>
    <t>Tom refused to let Mary go out and play in the rain.</t>
  </si>
  <si>
    <t>Tom não deixou Mary sair e brincar na chuva.</t>
  </si>
  <si>
    <t>Tom said Mary was planning on doing that by herself.</t>
  </si>
  <si>
    <t>Tom said Mary was planning on doing that on her own.</t>
  </si>
  <si>
    <t>Tom said he didn't know what Mary wanted him to buy.</t>
  </si>
  <si>
    <t>Tom disse que não sabia o que a Mary queria que ele comprasse.</t>
  </si>
  <si>
    <t>Tom said he didn't think Mary should do that inside.</t>
  </si>
  <si>
    <t>Tom disse que não achava que Mary deveria fazer isso lá dentro.</t>
  </si>
  <si>
    <t>Tom said he didn't think he was good enough for you.</t>
  </si>
  <si>
    <t>Tom disse que não achava que ele fosse bom o suficiente para você.</t>
  </si>
  <si>
    <t>Tom said he knew the reason why Mary didn't do that.</t>
  </si>
  <si>
    <t>O Tom disse que ele sabia o motivo da Mary não ter feito aquilo.</t>
  </si>
  <si>
    <t>Tom said he wished he didn't have to change schools.</t>
  </si>
  <si>
    <t>O Tom disse que ele desejava não ter que mudar de escola.</t>
  </si>
  <si>
    <t>Tom said he wished he hadn't played chess with Mary.</t>
  </si>
  <si>
    <t>Tom disse que desejou não ter jogado xadrez com Mary.</t>
  </si>
  <si>
    <t>Tom said that Mary was planning on doing that alone.</t>
  </si>
  <si>
    <t>Tom said that he didn't really plan to buy anything.</t>
  </si>
  <si>
    <t>O Tom disse que ele realmente não planejava comprar nada.</t>
  </si>
  <si>
    <t>Tom said that he had plenty of friends in Australia.</t>
  </si>
  <si>
    <t>O Tom disse que ele tinha muitos amigos na Austrália.</t>
  </si>
  <si>
    <t>O Tom disse que ele tinha um monte de amigos na Austrália.</t>
  </si>
  <si>
    <t>Tom said that he learned how to do that last summer.</t>
  </si>
  <si>
    <t>Tom said that he's always been interested in sports.</t>
  </si>
  <si>
    <t>Tom disse que sempre se interessou por esportes.</t>
  </si>
  <si>
    <t>Tom disse que ele sempre se interessou por esportes.</t>
  </si>
  <si>
    <t>Tom saw the newspaper on the floor and picked it up.</t>
  </si>
  <si>
    <t>Tom viu o jornal no chão e o pegou.</t>
  </si>
  <si>
    <t>Tom says he has to find someone to help him do that.</t>
  </si>
  <si>
    <t>O Tom diz que tem de encontrar alguém que o ajude a fazer isso.</t>
  </si>
  <si>
    <t>Tom says that he wants me to go to Boston with Mary.</t>
  </si>
  <si>
    <t>Tom diz que me quer em Boston com a Mary.</t>
  </si>
  <si>
    <t>Tom seemed unwilling to do what we wanted him to do.</t>
  </si>
  <si>
    <t>Tom parecia não querer fazer o que queríamos que ele fizesse.</t>
  </si>
  <si>
    <t>Tom parecia insatisfeito em fazer o que queríamos que ele fizesse.</t>
  </si>
  <si>
    <t>Tom still doesn't know that Mary and I are divorced.</t>
  </si>
  <si>
    <t>Tom ainda não sabe que Maria e eu estamos divorciados.</t>
  </si>
  <si>
    <t>Tom stopped at a convenience store to buy some milk.</t>
  </si>
  <si>
    <t>Tom parou em uma loja de conveniência para comprar leite.</t>
  </si>
  <si>
    <t>Tom thinks he knows who Mary's favorite musician is.</t>
  </si>
  <si>
    <t>Tom acha que sabe quem é o músico favorito de Mary.</t>
  </si>
  <si>
    <t>Tom thinks personality is more important than looks.</t>
  </si>
  <si>
    <t>Tom acha que a personalidade é mais importante que a aparência.</t>
  </si>
  <si>
    <t>Tom told everyone that he wanted to become a barber.</t>
  </si>
  <si>
    <t>Tom told me that he couldn't really trust Microsoft.</t>
  </si>
  <si>
    <t>O Tom me disse que ele não conseguia confiar muito na Microsoft.</t>
  </si>
  <si>
    <t>Tom told me that he thought that Mary had done that.</t>
  </si>
  <si>
    <t>Tom me disse que achava que Mary tinha feito isso.</t>
  </si>
  <si>
    <t>Tom told me that he thought that Mary was irritated.</t>
  </si>
  <si>
    <t>O Tom contou-me que achava que a Mary estava irritada.</t>
  </si>
  <si>
    <t>Tom told me that he would like to buy a new bicycle.</t>
  </si>
  <si>
    <t>Tom me contou que gostaria de comprar uma bicicleta nova.</t>
  </si>
  <si>
    <t>Tom told me that he wouldn't be in Boston next week.</t>
  </si>
  <si>
    <t>Tom me disse que ele não estaria em Boston na semana que vem.</t>
  </si>
  <si>
    <t>O Tom me disse que ele não estaria em Boston na semana que vem.</t>
  </si>
  <si>
    <t>Tom took Mary to a beachfront restaurant for dinner.</t>
  </si>
  <si>
    <t>Tom levou Maria a um restaurante à beira-mar para jantarem.</t>
  </si>
  <si>
    <t>Tom took care of Mary's dog while she was in Boston.</t>
  </si>
  <si>
    <t>O Tom tomou conta do cachorro da Mary enquanto ela estava em Boston.</t>
  </si>
  <si>
    <t>Tom took care of my kids when I was in the hospital.</t>
  </si>
  <si>
    <t>Tom tomou conta dos meus filhos quando eu estava no hospital.</t>
  </si>
  <si>
    <t>Tom took off his hat as soon as he entered the room.</t>
  </si>
  <si>
    <t>Tom tirou o chapéu assim que entrou na sala.</t>
  </si>
  <si>
    <t>Tom tirou o chapéu dele assim que entrou na sala.</t>
  </si>
  <si>
    <t>Tom used to play the guitar better than he does now.</t>
  </si>
  <si>
    <t>O Tom tocava melhor antes.</t>
  </si>
  <si>
    <t>Tom wanted to ask Mary something, but was afraid to.</t>
  </si>
  <si>
    <t>Tom queria perguntar uma coisa para Mary mas estava com medo.</t>
  </si>
  <si>
    <t>Tom wanted to know how to say "thank you" in French.</t>
  </si>
  <si>
    <t>Tom queria saber como se diz "obrigado" em francês.</t>
  </si>
  <si>
    <t>Tom was a lot busier last week than he is this week.</t>
  </si>
  <si>
    <t>O Tom estava muito mais ocupado na semana passada do que nessa semana.</t>
  </si>
  <si>
    <t>Tom was able to get into the house through a window.</t>
  </si>
  <si>
    <t>Tom conseguiu entrar na casa por uma janela.</t>
  </si>
  <si>
    <t>Tom was diagnosed with autism and severe depression.</t>
  </si>
  <si>
    <t>A enfermidade de Tom foi diagnosticada como autismo e depressão severa.</t>
  </si>
  <si>
    <t>Tom was diagnosed with leukemia on October 20, 2013.</t>
  </si>
  <si>
    <t>Tom foi diagnosticado com leucemia em 20 de Outubro de 2013.</t>
  </si>
  <si>
    <t>Tom was on vacation with his son when his wife died.</t>
  </si>
  <si>
    <t>Tom estava de férias com seu filho quando sua esposa morreu.</t>
  </si>
  <si>
    <t>Tom was simply in the wrong place at the wrong time.</t>
  </si>
  <si>
    <t>Tom simplesmente estava no lugar errado na hora errada.</t>
  </si>
  <si>
    <t>Tom was the first one to realize what was happening.</t>
  </si>
  <si>
    <t>Tom foi o primeiro a perceber o que estava acontecendo.</t>
  </si>
  <si>
    <t>Tom was very interested in sports when he was young.</t>
  </si>
  <si>
    <t>Tom era muito interessado em esportes quando era jovem.</t>
  </si>
  <si>
    <t>Tom was wearing his pajamas when he opened the door.</t>
  </si>
  <si>
    <t>Tom estava de pijama quando abriu a porta.</t>
  </si>
  <si>
    <t>Tom went to Australia to live with his grandparents.</t>
  </si>
  <si>
    <t>Tom foi para a Austrália para morar com os avós.</t>
  </si>
  <si>
    <t>Tom will have to do that even if he doesn't want to.</t>
  </si>
  <si>
    <t>Tom terá que fazer isso mesmo que não queira.</t>
  </si>
  <si>
    <t>Tom vai ter que fazer isso mesmo que não queira.</t>
  </si>
  <si>
    <t>Tom vai ter que fazer isso mesmo que ele não queira.</t>
  </si>
  <si>
    <t>Tom will probably tell Mary what he needs her to do.</t>
  </si>
  <si>
    <t>Tom provavelmente dirá a Mary o que ele precisa que ela faça.</t>
  </si>
  <si>
    <t>Tom wishes that he could be a better French speaker.</t>
  </si>
  <si>
    <t>Tom deseja falar francês melhor.</t>
  </si>
  <si>
    <t>Tom works at the same company as you do, doesn't he?</t>
  </si>
  <si>
    <t>Tom trabalha na mesma empresa que você, não é?</t>
  </si>
  <si>
    <t>Tom's father, who is in prison, never writes to Tom.</t>
  </si>
  <si>
    <t>O pai do Tom, que está na cadeia, nunca lhe escreve.</t>
  </si>
  <si>
    <t>O pai do Tom, que está na prisão, nunca lhe escreve.</t>
  </si>
  <si>
    <t>Tom's guardian angel must've been watching over him.</t>
  </si>
  <si>
    <t>O anjo da guarda do Tom deveria estar a olhar por ele.</t>
  </si>
  <si>
    <t>Tom's leg had fallen asleep so he couldn't stand up.</t>
  </si>
  <si>
    <t>Tom ficou com as pernas dormentes e não conseguiu levantar.</t>
  </si>
  <si>
    <t>Tom's younger brother is dating Mary's older sister.</t>
  </si>
  <si>
    <t>O irmão mais novo de Tom está namorando a irmã mais velha de Maria.</t>
  </si>
  <si>
    <t>Tons of waste are produced every day in the country.</t>
  </si>
  <si>
    <t>Toneladas de lixo são produzidas no país todos os dias.</t>
  </si>
  <si>
    <t>Two Iranian professors of physics were assassinated.</t>
  </si>
  <si>
    <t>Dois professores iranianos de física foram assassinados.</t>
  </si>
  <si>
    <t>Two women are taking it easy on a bench in the park.</t>
  </si>
  <si>
    <t>Duas mulheres estão a relaxar num banco no parque.</t>
  </si>
  <si>
    <t>Unfortunately, I have to get up early every morning.</t>
  </si>
  <si>
    <t>Infelizmente, tenho de acordar cedo todo dia.</t>
  </si>
  <si>
    <t>We abandoned the project because of a lack of funds.</t>
  </si>
  <si>
    <t>Abandonamos o projeto por causa de uma falta de fundos.</t>
  </si>
  <si>
    <t>We almost always only speak to each other in French.</t>
  </si>
  <si>
    <t>Quase sempre falamos apenas em Francês.</t>
  </si>
  <si>
    <t>Nós quase sempre só falamos em Francês.</t>
  </si>
  <si>
    <t>We are anticipating receiving a gift from our uncle.</t>
  </si>
  <si>
    <t>Estamos prevendo recebe um presente do nosso tio.</t>
  </si>
  <si>
    <t>We are not alone in believing that he is not guilty.</t>
  </si>
  <si>
    <t>Não somos os únicos que acreditam que ele não é culpado.</t>
  </si>
  <si>
    <t>We gave a party in celebration of his 70th birthday.</t>
  </si>
  <si>
    <t>Fizemos uma festa para celebrar seu 70º aniversário.</t>
  </si>
  <si>
    <t>Nós fizemos uma festa para celebrar seu 70º aniversário.</t>
  </si>
  <si>
    <t>We should make every effort to maintain world peace.</t>
  </si>
  <si>
    <t>Devemos fazer todos os esforços para manter a paz mundial.</t>
  </si>
  <si>
    <t>We shouldn't judge people based on their appearance.</t>
  </si>
  <si>
    <t>Nós não deveríamos julgar alguém pela sua aparência.</t>
  </si>
  <si>
    <t>We stared at Tom in silence, expecting him to speak.</t>
  </si>
  <si>
    <t>Nós encaramos Tom em silêncio, esperando que ele falasse.</t>
  </si>
  <si>
    <t>We use a dictionary to look up the meaning of words.</t>
  </si>
  <si>
    <t>Usamos um dicionário para procurar o significado das palavras.</t>
  </si>
  <si>
    <t>We were worried because we weren't getting any news.</t>
  </si>
  <si>
    <t>Estávamos preocupados porque não recebíamos nenhuma notícia.</t>
  </si>
  <si>
    <t>We'll do whatever it takes to get this done on time.</t>
  </si>
  <si>
    <t>Faremos o que for preciso para fazer isso a tempo.</t>
  </si>
  <si>
    <t>We're going out for lunch. Why don't you come along?</t>
  </si>
  <si>
    <t>Nós estamos saindo para almoçar. Por que você não vem junto?</t>
  </si>
  <si>
    <t>We're planning to go to Australia for our honeymoon.</t>
  </si>
  <si>
    <t>Nós estamos planejando ir para a Austrália na nossa lua de mel.</t>
  </si>
  <si>
    <t>We're still trying to convince Tom to go to college.</t>
  </si>
  <si>
    <t>Nós ainda estamos tentando convencer Tom a ir para a faculdade.</t>
  </si>
  <si>
    <t>Weather permitting, we will go on a picnic tomorrow.</t>
  </si>
  <si>
    <t>Se o clima permitir, vamos fazer um picnic amanhã.</t>
  </si>
  <si>
    <t>What I wanted to drink was white wine, not red wine.</t>
  </si>
  <si>
    <t>O que eu queria beber era vinho branco, não vinho tinto.</t>
  </si>
  <si>
    <t>What Tom really wanted to eat was chocolate pudding.</t>
  </si>
  <si>
    <t>O que Tom realmente queria comer era pudim de chocolate.</t>
  </si>
  <si>
    <t>What happened? There's water all over the apartment.</t>
  </si>
  <si>
    <t>O que aconteceu? Há água por todo o apartamento.</t>
  </si>
  <si>
    <t>O que aconteceu? Há água por todo o apartamento!</t>
  </si>
  <si>
    <t>What would you like to change in your daily routine?</t>
  </si>
  <si>
    <t>O que você gostaria de mudar na sua rotina diária?</t>
  </si>
  <si>
    <t>What would you like to do while you're in Australia?</t>
  </si>
  <si>
    <t>O que você gostaria de fazer enquanto estiver na Austrália?</t>
  </si>
  <si>
    <t>What you have just said reminds me of an old saying.</t>
  </si>
  <si>
    <t>O que você acabou de dizer me lembra de um velho ditado.</t>
  </si>
  <si>
    <t>What you're looking for is in a box in the basement.</t>
  </si>
  <si>
    <t>O que você está procurando está numa caixa no porão.</t>
  </si>
  <si>
    <t>What's the difference between a religion and a cult?</t>
  </si>
  <si>
    <t>Qual é a diferença entre uma religião e um culto?</t>
  </si>
  <si>
    <t>What's the real reason you don't want to go with me?</t>
  </si>
  <si>
    <t>Por qual razão você não quer vir comigo?</t>
  </si>
  <si>
    <t>When I got home, I found your letter waiting for me.</t>
  </si>
  <si>
    <t>Quando cheguei em casa, encontrei a sua carta me esperando.</t>
  </si>
  <si>
    <t>When I hear this song, I think of you, and miss you.</t>
  </si>
  <si>
    <t>Quando escuto esta canção, penso em ti e sinto tua falta.</t>
  </si>
  <si>
    <t>Quando escuto esta canção, penso em você e sinto sua falta.</t>
  </si>
  <si>
    <t>Quando escuto esta música, penso em você e sinto sua falta.</t>
  </si>
  <si>
    <t>When was the last time you visited your grandmother?</t>
  </si>
  <si>
    <t>Quando foi a última vez que você visitou a sua avó?</t>
  </si>
  <si>
    <t>Whenever he sees me, he pretends he doesn't know me.</t>
  </si>
  <si>
    <t>Sempre que me vê, finge que não me conhece.</t>
  </si>
  <si>
    <t>Where I come from, people don't do things like that.</t>
  </si>
  <si>
    <t>De onde eu venho, as pessoas não fazem coisas assim.</t>
  </si>
  <si>
    <t>Where did you take the children yesterday afternoon?</t>
  </si>
  <si>
    <t>Pra onde você levou as crianças ontem à tarde?</t>
  </si>
  <si>
    <t>Onde você levou as crianças ontem à tarde?</t>
  </si>
  <si>
    <t>Why are there so many dishonest people in the world?</t>
  </si>
  <si>
    <t>Por que há tantas pessoas desonestas no mundo?</t>
  </si>
  <si>
    <t>Why didn't you tell me you knew how to speak French?</t>
  </si>
  <si>
    <t>Por que você não me contou que sabia falar francês?</t>
  </si>
  <si>
    <t>Why do you think Tom chose to become a psychologist?</t>
  </si>
  <si>
    <t>Por que você acha que Tom quis se tornar psicólogo?</t>
  </si>
  <si>
    <t>Why don't you call Tom and tell him what's going on?</t>
  </si>
  <si>
    <t>Por que você não liga para o Tom e diz o que está acontecendo?</t>
  </si>
  <si>
    <t>Why don't you start by telling us who went with you?</t>
  </si>
  <si>
    <t>Por que você não começa nos dizendo quem foi mais você?</t>
  </si>
  <si>
    <t>Why is it always my responsibility to pay the bills?</t>
  </si>
  <si>
    <t>Por que cabe sempre a mim pagar a conta?</t>
  </si>
  <si>
    <t>Why is there a white line in the middle of the road?</t>
  </si>
  <si>
    <t>Por que há uma linha branca no meio da estrada?</t>
  </si>
  <si>
    <t>Por que tem uma linha branca no meio da estrada?</t>
  </si>
  <si>
    <t>Will you send someone to fix it as soon as possible?</t>
  </si>
  <si>
    <t>Poderiam, por favor, mandar alguém fazer o conserto tão logo quanto possível?</t>
  </si>
  <si>
    <t>Without air and water, we would not be able to live.</t>
  </si>
  <si>
    <t>Sem ar e sem água, não poderíamos viver.</t>
  </si>
  <si>
    <t>Would you like a window seat or a seat on the aisle?</t>
  </si>
  <si>
    <t>Você gostaria de um assento na janela ou no corredor?</t>
  </si>
  <si>
    <t>Would you like to stay with us next summer vacation?</t>
  </si>
  <si>
    <t>Você gostaria de se juntar a nós nas próximas férias de verão?</t>
  </si>
  <si>
    <t>You can adjust this desk to the height of any child.</t>
  </si>
  <si>
    <t>Você pode ajustar esta carteira para a altura de qualquer criança.</t>
  </si>
  <si>
    <t>You can buy that dog if you want to. It is for sale.</t>
  </si>
  <si>
    <t>Você pode comprar esse cachorro se quiser. Ele está à venda.</t>
  </si>
  <si>
    <t>You can use English at most hotels around the world.</t>
  </si>
  <si>
    <t>Você pode usar a língua inglesa na maior parte dos hotéis do mundo.</t>
  </si>
  <si>
    <t>You could pass for a teenager if you wore a T-shirt.</t>
  </si>
  <si>
    <t>Você poderia passar por adolescente se vestisse uma camiseta.</t>
  </si>
  <si>
    <t>You didn't tell me there was a meeting this morning.</t>
  </si>
  <si>
    <t>Você não me disse que houve uma reunião esta manhã.</t>
  </si>
  <si>
    <t>You don't have to be a genius to know who said that.</t>
  </si>
  <si>
    <t>Não precisa ser um gênio para saber quem disse isso.</t>
  </si>
  <si>
    <t>You don't seem to be doing what Tom asked you to do.</t>
  </si>
  <si>
    <t>Não parece que você está fazendo o que Tom te pediu.</t>
  </si>
  <si>
    <t>Você não parece estar fazendo o que Tom pediu.</t>
  </si>
  <si>
    <t>You don't think I want to do that right now, do you?</t>
  </si>
  <si>
    <t>Tu não pensas que eu quero fazer isso agora, ora não?</t>
  </si>
  <si>
    <t>You have to study French whether you like it or not.</t>
  </si>
  <si>
    <t>Gostando ou não, você tem que estudar francês.</t>
  </si>
  <si>
    <t>You may give this photograph to anyone who wants it.</t>
  </si>
  <si>
    <t>Você pode dar esta fotografia para quem quiser.</t>
  </si>
  <si>
    <t>You need to stop posting private photos on Facebook.</t>
  </si>
  <si>
    <t>Você precisa parar de postar fotos privadas no Facebook.</t>
  </si>
  <si>
    <t>You need to wear thick socks to keep your feet warm.</t>
  </si>
  <si>
    <t>É preciso usar meias grossas para manter os pés aquecidos.</t>
  </si>
  <si>
    <t>You probably have enough money to live till you die.</t>
  </si>
  <si>
    <t>Você provavelmente tem dinheiro suficiente para viver até morrer.</t>
  </si>
  <si>
    <t>You should not have lent the money to such a person.</t>
  </si>
  <si>
    <t>Você não deveria ter emprestado o dinheiro para tal pessoa.</t>
  </si>
  <si>
    <t>You should wear a helmet when you ride a motorcycle.</t>
  </si>
  <si>
    <t>Deve-se usar capacete quando se anda de motocicleta.</t>
  </si>
  <si>
    <t>You should've been able to do that without any help.</t>
  </si>
  <si>
    <t>Você deveria ter sido capaz de ter feito aquilo sem nenhuma ajuda.</t>
  </si>
  <si>
    <t>You shouldn't eat garlic before going out on a date.</t>
  </si>
  <si>
    <t>Você não deveria comer alho antes de ir a um encontro.</t>
  </si>
  <si>
    <t>You're so much better than me at playing the guitar.</t>
  </si>
  <si>
    <t>Você toca violão muito melhor do que eu.</t>
  </si>
  <si>
    <t>Are you friends with Tom? "Yes, he's my boyfriend."</t>
  </si>
  <si>
    <t>Você é amigo de Tom? "Sim, ele é meu namorado."</t>
  </si>
  <si>
    <t>Você é amiga de Tom? "Sim, ele é meu namorado."</t>
  </si>
  <si>
    <t>Are you going to Tom's party? "I'm still not sure."</t>
  </si>
  <si>
    <t>Você vai à festa do Tom? "Ainda não tenho certeza."</t>
  </si>
  <si>
    <t>Can you help me paint my house? "Sure. No problem."</t>
  </si>
  <si>
    <t>Você pode me ajudar a pintar a minha casa? "Claro; sem problema."</t>
  </si>
  <si>
    <t>I have many things for sale. "What kind of things?"</t>
  </si>
  <si>
    <t>Tenho muitas coisas à venda. "Que tipo de coisas?"</t>
  </si>
  <si>
    <t>Whose magazines are these? "They are the doctor's."</t>
  </si>
  <si>
    <t>De quem são estas revistas? Elas são dos médicos.</t>
  </si>
  <si>
    <t>Would you pass me the salt, please? "Here you are."</t>
  </si>
  <si>
    <t>Você me passa o sal, por favor? "Aqui está."</t>
  </si>
  <si>
    <t>A book without preface is like a body without a soul.</t>
  </si>
  <si>
    <t>Um livro sem prefácio é como um corpo sem alma.</t>
  </si>
  <si>
    <t>A doctor's instruments must be kept absolutely clean.</t>
  </si>
  <si>
    <t>Os instrumentos de um médico devem ser mantidos rigorosamente limpos.</t>
  </si>
  <si>
    <t>A dog's sense of smell is much keener than a human's.</t>
  </si>
  <si>
    <t>O sentido do olfato de um cão é muito mais afiado do que o de um humano.</t>
  </si>
  <si>
    <t>A house without books is like a room without windows.</t>
  </si>
  <si>
    <t>Uma casa sem livros é como um quarto sem janelas.</t>
  </si>
  <si>
    <t>A lot of people think that lawyers get paid too much.</t>
  </si>
  <si>
    <t>Muitas pessoas pensam que os advogados ganham demais.</t>
  </si>
  <si>
    <t>Muita gente acha que os advogados ganham demais.</t>
  </si>
  <si>
    <t>A sinkhole has appeared in the middle of the highway.</t>
  </si>
  <si>
    <t>Apareceu um buraco no meio da estrada.</t>
  </si>
  <si>
    <t>A stranger is just a friend that you haven't met yet.</t>
  </si>
  <si>
    <t>Um estrangeiro é apenas um amigo que você não conheceu ainda.</t>
  </si>
  <si>
    <t>About this time tomorrow, we'll be climbing Mt. Fuji.</t>
  </si>
  <si>
    <t>Amanhã, a essa hora, a gente vai estar escalando o monte Fuji.</t>
  </si>
  <si>
    <t>According to the newspaper, it's going to rain today.</t>
  </si>
  <si>
    <t>Segundo o jornal, vai chover hoje.</t>
  </si>
  <si>
    <t>All Tom had to do was just sit there and say nothing.</t>
  </si>
  <si>
    <t>Tudo que Tom precisava fazer era apenas sentar e não dizer nada.</t>
  </si>
  <si>
    <t>Tudo que Tom tinha que fazer era apenas sentar lá e não dizer nada.</t>
  </si>
  <si>
    <t>All the flowers in the garden died for lack of water.</t>
  </si>
  <si>
    <t>Todas as flores do jardim morreram por falta de água.</t>
  </si>
  <si>
    <t>Almost all of the reviews of the play were favorable.</t>
  </si>
  <si>
    <t>Quase todas as críticas da peça foram favoráveis.</t>
  </si>
  <si>
    <t>An undercover operative infiltrated the organization.</t>
  </si>
  <si>
    <t>Um agente disfarçado se infiltrou na organização.</t>
  </si>
  <si>
    <t>Are you going to break up with me if I get fat again?</t>
  </si>
  <si>
    <t>Você vai terminar comigo se eu ficar gordo de novo?</t>
  </si>
  <si>
    <t>Are you really sure that this is what you want to do?</t>
  </si>
  <si>
    <t>Você tem certeza de que é isso que quer fazer?</t>
  </si>
  <si>
    <t>Are you sure you don't have enough money to buy that?</t>
  </si>
  <si>
    <t>Você tem certeza de que não tem dinheiro suficiente para comprar isso?</t>
  </si>
  <si>
    <t>Vocês têm certeza de que não têm dinheiro suficiente para comprar isso?</t>
  </si>
  <si>
    <t>Are you sure you don't want to go to Boston with Tom?</t>
  </si>
  <si>
    <t>Você tem certeza de que não quer ir à Boston com o Tom?</t>
  </si>
  <si>
    <t>Você tem certeza de que não quer ir para Boston com o Tom?</t>
  </si>
  <si>
    <t>Vocês têm certeza de que não querem ir a Boston com o Tom?</t>
  </si>
  <si>
    <t>Vocês têm certeza de que não querem ir para Boston com o Tom?</t>
  </si>
  <si>
    <t>Are you telling me that you've never had a nightmare?</t>
  </si>
  <si>
    <t>Você está me dizendo que nunca teve um pesadelo?</t>
  </si>
  <si>
    <t>As incredible as it seems, he is a really strong guy.</t>
  </si>
  <si>
    <t>Por incrível que pareça, é um cara que tem muita força.</t>
  </si>
  <si>
    <t>As long as good people do nothing, evil will triumph.</t>
  </si>
  <si>
    <t>Enquanto as pessoas boas não fizerem nada, o mal triunfará.</t>
  </si>
  <si>
    <t>As soon as we find out anything, we will contact him.</t>
  </si>
  <si>
    <t>Assim que descobrirmos algo, o contataremos.</t>
  </si>
  <si>
    <t>As soon as you arrive, he will make something to eat.</t>
  </si>
  <si>
    <t>Assim que você chegar, ele vai preparar algo para comer.</t>
  </si>
  <si>
    <t>Auguste Comte is regarded as the father of sociology.</t>
  </si>
  <si>
    <t>Auguste Comte é considerado pai da sociologia.</t>
  </si>
  <si>
    <t>Australia is the world's fifth-largest coal producer.</t>
  </si>
  <si>
    <t>A Austrália é o quinto maior produtor de carvão do mundo.</t>
  </si>
  <si>
    <t>Back then, I didn't earn enough to support my family.</t>
  </si>
  <si>
    <t>Naquela época eu não ganhava o suficiente para sustentar minha família.</t>
  </si>
  <si>
    <t>Because of his age, my grandfather doesn't hear well.</t>
  </si>
  <si>
    <t>Devido a sua idade, meu avô não ouve muito bem.</t>
  </si>
  <si>
    <t>Before I could say anything, Tom walked out the door.</t>
  </si>
  <si>
    <t>Antes que eu pudesse dizer algo, Tom saiu pela porta.</t>
  </si>
  <si>
    <t>Better to die on our feet, than to live on our knees.</t>
  </si>
  <si>
    <t>É melhor morrer de pé do que viver de joelhos.</t>
  </si>
  <si>
    <t>Both Tom and Mary have read a lot of books in French.</t>
  </si>
  <si>
    <t>Tanto o Tom quanto a Mary leram muitos livros em francês.</t>
  </si>
  <si>
    <t>Brazil became the sixth largest economy in the world.</t>
  </si>
  <si>
    <t>O Brasil se tornou a sexta maior potência econômica no mundo.</t>
  </si>
  <si>
    <t>Can one person really make a difference in the world?</t>
  </si>
  <si>
    <t>Uma pessoa pode fazer, realmente, a diferença no mundo?</t>
  </si>
  <si>
    <t>Can you help me get that box down from the top shelf?</t>
  </si>
  <si>
    <t>Você pode me ajudar a tirar essa caixa da prateleira de cima?</t>
  </si>
  <si>
    <t>Can you send me the pictures that you took yesterday?</t>
  </si>
  <si>
    <t>Can you wake me up at seven o'clock tomorrow morning?</t>
  </si>
  <si>
    <t>Você pode me acordar às sete horas amanhã de manhã?</t>
  </si>
  <si>
    <t>Certain smells can easily trigger childhood memories.</t>
  </si>
  <si>
    <t>Certos cheiros podem facilmente trazer lembranças da infância.</t>
  </si>
  <si>
    <t>Children like to pretend to be adults when they play.</t>
  </si>
  <si>
    <t>Crianças gostam de fingir serem adultos quando brincam.</t>
  </si>
  <si>
    <t>Compare your sentence with the one on the blackboard.</t>
  </si>
  <si>
    <t>Compare sua frase com a do quadro-negro.</t>
  </si>
  <si>
    <t>Compared to those around him, he looked really happy.</t>
  </si>
  <si>
    <t>Comparado àqueles à sua volta, ele parecia muito feliz.</t>
  </si>
  <si>
    <t>Could you be so kind as to speak more slowly, please?</t>
  </si>
  <si>
    <t>Poderia fazer a gentileza de falar mais devagar, por favor?</t>
  </si>
  <si>
    <t>Could you please tell me again where you put the key?</t>
  </si>
  <si>
    <t>Você poderia me dizer de novo onde você colocou a chave, por favor?</t>
  </si>
  <si>
    <t>Could you translate this document into French for me?</t>
  </si>
  <si>
    <t>Será que você poderia traduzir para mim este documento para o francês?</t>
  </si>
  <si>
    <t>Crocodiles, snakes, lizards and turtles are reptiles.</t>
  </si>
  <si>
    <t>Os crocodilos, as cobras, os lagartos e as tartarugas são répteis.</t>
  </si>
  <si>
    <t>Cut the cheese into thin slices or into little cubes.</t>
  </si>
  <si>
    <t>Corte o queijo em fatias finas ou em cubinhos.</t>
  </si>
  <si>
    <t>Cutting a cake into equal pieces is rather difficult.</t>
  </si>
  <si>
    <t>Cortar um bolo em pedaços iguais é bem difícil.</t>
  </si>
  <si>
    <t>Did Tom really laugh when Mary tripped and fell down?</t>
  </si>
  <si>
    <t>Tom riu mesmo quando a Mary tropeçou e caiu?</t>
  </si>
  <si>
    <t>Did you believe in Santa Claus when you were a child?</t>
  </si>
  <si>
    <t>Você acreditava em Papai Noel quando era criança?</t>
  </si>
  <si>
    <t>Did you get my email yesterday with the instructions?</t>
  </si>
  <si>
    <t>Você recebeu o meu e-mail ontem com as instruções?</t>
  </si>
  <si>
    <t>Did you really think it would be different this time?</t>
  </si>
  <si>
    <t>Achava mesmo que seria diferente desta vez?</t>
  </si>
  <si>
    <t>Did you really think that I was the one who did that?</t>
  </si>
  <si>
    <t>Você realmente achou que fui eu quem fez isso?</t>
  </si>
  <si>
    <t>Você realmente achou que fui eu mesmo quem fez isso?</t>
  </si>
  <si>
    <t>Você realmente achou que tinha sido eu quem tinha feito isso?</t>
  </si>
  <si>
    <t>Didn't you know there's more than one way to do this?</t>
  </si>
  <si>
    <t>Não sabias que tem mais de um jeito de fazer isso?</t>
  </si>
  <si>
    <t>Não sabias que há mais de um jeito de fazer isso?</t>
  </si>
  <si>
    <t>Não sabias que tem mais de uma maneira de fazer isso?</t>
  </si>
  <si>
    <t>Não sabias que tem mais de uma forma de fazer isso?</t>
  </si>
  <si>
    <t>Não sabias que há mais de uma maneira de fazer isso?</t>
  </si>
  <si>
    <t>Não sabias que há mais de uma forma de fazer isso?</t>
  </si>
  <si>
    <t>Você não sabia que há mais de uma forma de fazer isso?</t>
  </si>
  <si>
    <t>Você não sabia que há mais de uma maneira de fazer isso?</t>
  </si>
  <si>
    <t>Você não sabia que há mais de um jeito de fazer isso?</t>
  </si>
  <si>
    <t>Vocês não sabiam que há mais de uma forma de fazer isso?</t>
  </si>
  <si>
    <t>Vocês não sabiam que há mais de um jeito de fazer isso?</t>
  </si>
  <si>
    <t>Vocês não sabiam que há mais de uma maneira de fazer isso?</t>
  </si>
  <si>
    <t>Do you have any idea what'll happen if Tom does that?</t>
  </si>
  <si>
    <t>Tem alguma ideia do que acontecerá se Tom fizer isso?</t>
  </si>
  <si>
    <t>Do you know of any good inexpensive hotels in Boston?</t>
  </si>
  <si>
    <t>Você sabe de algum bom hotel barato em Boston?</t>
  </si>
  <si>
    <t>Do you really need to go out in this kind of weather?</t>
  </si>
  <si>
    <t>Você realmente precisa sair com esse tempo?</t>
  </si>
  <si>
    <t>Do you still work as many hours a day as you used to?</t>
  </si>
  <si>
    <t>Você ainda trabalha tantas horas por dia como costumava?</t>
  </si>
  <si>
    <t>Do you think Tom would've done something that stupid?</t>
  </si>
  <si>
    <t>Você acha que Tom teria feito algo tão estúpido?</t>
  </si>
  <si>
    <t>Do you think anyone will care if Tom doesn't do that?</t>
  </si>
  <si>
    <t>Você acha que alguém vai se importar se o Tom não fizer isso?</t>
  </si>
  <si>
    <t>Do you think that Tom might know Mary's phone number?</t>
  </si>
  <si>
    <t>Do you think that Tom speaks French better than Mary?</t>
  </si>
  <si>
    <t>Do you think you'd have time to help me learn French?</t>
  </si>
  <si>
    <t>Você acha que teria tempo para me ajudar a aprender francês?</t>
  </si>
  <si>
    <t>Do you think your spouse spends enough time with you?</t>
  </si>
  <si>
    <t>Você acha que a sua esposa passa tempo suficiente com você?</t>
  </si>
  <si>
    <t>Do your duty without worrying about the consequences.</t>
  </si>
  <si>
    <t>Faça seu dever sem se preocupar com as consequências.</t>
  </si>
  <si>
    <t>Does anybody here have an umbrella that I can borrow?</t>
  </si>
  <si>
    <t>Don't blame yourselves. You did everything you could.</t>
  </si>
  <si>
    <t>Não se culpem. Vocês fizeram tudo que poderiam ter feito.</t>
  </si>
  <si>
    <t>Don't do anything to attract attention to yourselves.</t>
  </si>
  <si>
    <t>Não façam nada para atrair a atenção para si mesmos.</t>
  </si>
  <si>
    <t>Don't just show up at my place without calling first.</t>
  </si>
  <si>
    <t>Não apareça na minha casa sem ligar primeiro.</t>
  </si>
  <si>
    <t>Don't take yourselves so seriously. No one else does.</t>
  </si>
  <si>
    <t>Não se levem tão a sério. Ninguém mais faz isso.</t>
  </si>
  <si>
    <t>Don't throw out this magazine. I haven't read it yet.</t>
  </si>
  <si>
    <t>Não jogue fora esta revista. Eu ainda não a li.</t>
  </si>
  <si>
    <t>Don't you want to know the truth about what happened?</t>
  </si>
  <si>
    <t>Você não quer saber a verdade sobre o que aconteceu?</t>
  </si>
  <si>
    <t>Education doesn't consist of learning a lot of facts.</t>
  </si>
  <si>
    <t>Educação não significa apenas aprender um monte de fatos.</t>
  </si>
  <si>
    <t>English is spoken in many countries around the world.</t>
  </si>
  <si>
    <t>O inglês é falado em muitos países ao redor do mundo.</t>
  </si>
  <si>
    <t>Even though the weather was bad, I decided to go out.</t>
  </si>
  <si>
    <t>Apesar de que o tempo estava ruim, eu decidi sair.</t>
  </si>
  <si>
    <t>Even writing in one's native language is a challenge.</t>
  </si>
  <si>
    <t>Até escrever na sua língua nativa é um desafio.</t>
  </si>
  <si>
    <t>Every time I think of Tom, I get a lump in my throat.</t>
  </si>
  <si>
    <t>Toda a vez que penso em Tom, sinto um nó na garganta.</t>
  </si>
  <si>
    <t>Every time he goes out, he drops in at the bookstore.</t>
  </si>
  <si>
    <t>Toda vez que ele sai, dá um pulo a uma livraria.</t>
  </si>
  <si>
    <t>Everyone should learn at least two foreign languages.</t>
  </si>
  <si>
    <t>Todos deveriam aprender, pelo menos, dois idiomas.</t>
  </si>
  <si>
    <t>Todos deveriam aprender, pelo menos, duas línguas.</t>
  </si>
  <si>
    <t>Feel free to get yourself a drink if you are thirsty.</t>
  </si>
  <si>
    <t>Sinta-se a vontade para tomar algo se sentir sede.</t>
  </si>
  <si>
    <t>French is the only foreign language that I can speak.</t>
  </si>
  <si>
    <t>French is the only language that I know how to speak.</t>
  </si>
  <si>
    <t>O Francês é a única língua que eu sei falar.</t>
  </si>
  <si>
    <t>O Francês é o único idioma que eu sei falar.</t>
  </si>
  <si>
    <t>Fresh fruits and vegetables are good for your health.</t>
  </si>
  <si>
    <t>Frutas frescas e vegetais são bons para sua saúde.</t>
  </si>
  <si>
    <t>Go out and get some fresh air instead of watching TV.</t>
  </si>
  <si>
    <t>Saia e respire um pouco de ar fresco em vez de ficar vendo TV.</t>
  </si>
  <si>
    <t>Governments cannot be expected to solve this problem.</t>
  </si>
  <si>
    <t>Não se pode esperar que os governos resolvam este problema.</t>
  </si>
  <si>
    <t>Happiness in marriage is entirely a matter of chance.</t>
  </si>
  <si>
    <t>A felicidade no matrimônio é completamente uma questão de sorte.</t>
  </si>
  <si>
    <t>Have you ever walked through a graveyard at midnight?</t>
  </si>
  <si>
    <t>Você já andou num cemitério à meia-noite?</t>
  </si>
  <si>
    <t>Have you ever wondered how many stars are in the sky?</t>
  </si>
  <si>
    <t>Você já se perguntou quantas estrelas há no céu?</t>
  </si>
  <si>
    <t>He bribed that politician with a great deal of money.</t>
  </si>
  <si>
    <t>Ele subornou o político com uma grande quantia de dinheiro.</t>
  </si>
  <si>
    <t>He couldn't speak because the audience was too noisy.</t>
  </si>
  <si>
    <t>Ele não pôde falar porque o público estava fazendo muito barulho.</t>
  </si>
  <si>
    <t>Ele não pôde falar porque a plateia estava muito barulhenta.</t>
  </si>
  <si>
    <t>He doesn't know the difference between good and evil.</t>
  </si>
  <si>
    <t>Ele não sabe a diferença entre o bem e o mal.</t>
  </si>
  <si>
    <t>He finally realized that Mary had made a fool of him.</t>
  </si>
  <si>
    <t>Ele finalmente se deu conta de que Mary tinha feito ele de bobo.</t>
  </si>
  <si>
    <t>He gave me an orange in exchange for a piece of cake.</t>
  </si>
  <si>
    <t>Ele me deu uma laranja em troca de um pedaço de bolo.</t>
  </si>
  <si>
    <t>He had his only son killed in an automobile accident.</t>
  </si>
  <si>
    <t>Seu único filho foi morto em um acidente de carro.</t>
  </si>
  <si>
    <t>He is the last person I would want to go skiing with.</t>
  </si>
  <si>
    <t>Ele é a última pessoa com quem eu gostaria de esquiar.</t>
  </si>
  <si>
    <t>He lived in France for some time, then went to Italy.</t>
  </si>
  <si>
    <t>Ele morou na França por um tempo, depois foi para a Itália.</t>
  </si>
  <si>
    <t>He made a profit of ten thousand dollars on the sale.</t>
  </si>
  <si>
    <t>Ele teve lucro de dez mil dólares na venda.</t>
  </si>
  <si>
    <t>He made a resolution to write in his diary every day.</t>
  </si>
  <si>
    <t>Ele prometeu que iria escrever em seu diário todo dia.</t>
  </si>
  <si>
    <t>He named his guinea pigs Blondie, Thumper, and Candy.</t>
  </si>
  <si>
    <t>Ele deu aos seus porquinhos-da-índia os nomes Blondie, Thumper e Candy.</t>
  </si>
  <si>
    <t>He not only speaks English, he speaks French as well.</t>
  </si>
  <si>
    <t>Ele não só fala Inglês, mas Francês também.</t>
  </si>
  <si>
    <t>He warned the children against playing in the street.</t>
  </si>
  <si>
    <t>Ele alertou as crianças sobre brincar na rua.</t>
  </si>
  <si>
    <t>He went to Austria for the purpose of studying music.</t>
  </si>
  <si>
    <t>Ele foi à Áustria com o propósito de estudar música.</t>
  </si>
  <si>
    <t>Her higher salary will allow her to live comfortably.</t>
  </si>
  <si>
    <t>Seu alto salário lhe permitirá viver confortavelmente.</t>
  </si>
  <si>
    <t>Her husband eats everything she puts in front of him.</t>
  </si>
  <si>
    <t>O marido dela come tudo que ela coloca na frente dele.</t>
  </si>
  <si>
    <t>His brother is married, but he doesn't have children.</t>
  </si>
  <si>
    <t>O irmão dele é casado, mas não tem filhos.</t>
  </si>
  <si>
    <t>His warm way with people had made him hugely popular.</t>
  </si>
  <si>
    <t>Seu jeito acalorado de tratar as pessoas o tornou enormemente popular.</t>
  </si>
  <si>
    <t>How did you know that Tom was planning on doing that?</t>
  </si>
  <si>
    <t>How do you think Tom will convince Mary to marry him?</t>
  </si>
  <si>
    <t>Como você acha que o Tom convencerá a Mary a casar com ele?</t>
  </si>
  <si>
    <t>How many times are you going to ask me that question?</t>
  </si>
  <si>
    <t>Quantas vezes você vai me fazer essa pergunta?</t>
  </si>
  <si>
    <t>Quantas vezes você vai me perguntar isso?</t>
  </si>
  <si>
    <t>How much time do you spend each week studying French?</t>
  </si>
  <si>
    <t>Quanto tempo você gasta por semana estudando francês?</t>
  </si>
  <si>
    <t>I almost forgot to tell Tom about tomorrow's meeting.</t>
  </si>
  <si>
    <t>Eu quase esqueci de contar ao Tom sobre a reunião de amanhã.</t>
  </si>
  <si>
    <t>I always drink a glass of milk before going to sleep.</t>
  </si>
  <si>
    <t>Sempre tomo um copo de leite antes de ir dormir.</t>
  </si>
  <si>
    <t>I always thought this would be the right thing to do.</t>
  </si>
  <si>
    <t>Sempre achei que esta seria a coisa certa a se fazer.</t>
  </si>
  <si>
    <t>I am more worried about you than the future of Japan.</t>
  </si>
  <si>
    <t>Eu estou mais preocupado com você do que com o futuro do Japão.</t>
  </si>
  <si>
    <t>I am not quite sure if we can meet your requirements.</t>
  </si>
  <si>
    <t>Não tenho certeza se conseguimos atender suas expectativas.</t>
  </si>
  <si>
    <t>I asked Tom to do the same thing that Mary was doing.</t>
  </si>
  <si>
    <t>Pedi ao Tom que fizesse a mesma coisa que a Mary estava fazendo.</t>
  </si>
  <si>
    <t>I beg your pardon. I didn't think this was your seat.</t>
  </si>
  <si>
    <t>Desculpe. Achava que não era o seu lugar.</t>
  </si>
  <si>
    <t>I bought a flashlight, but I forgot to buy batteries.</t>
  </si>
  <si>
    <t>Comprei uma lanterna, mas esqueci de comprar pilhas.</t>
  </si>
  <si>
    <t>I can assure you we'll never make that mistake again.</t>
  </si>
  <si>
    <t>Eu posso garantir-lhe que jamais cometeremos esse mesmo deslize.</t>
  </si>
  <si>
    <t>I can't see anything because the whole place is dark.</t>
  </si>
  <si>
    <t>Não posso ver nada porque tudo está escuro.</t>
  </si>
  <si>
    <t>I can't see myself lying in bed until eleven o'clock.</t>
  </si>
  <si>
    <t>Eu não consigo me ver deitado na cama até as onze horas.</t>
  </si>
  <si>
    <t>I can't tell you how long I've been waiting for this.</t>
  </si>
  <si>
    <t>Não dá para te dizer quanto tempo eu tenho esperado por isso.</t>
  </si>
  <si>
    <t>I cannot help loving her in spite of her many faults.</t>
  </si>
  <si>
    <t>Não posso deixar de amá-la apesar de seus muitos defeitos.</t>
  </si>
  <si>
    <t>I could hardly believe my ears when I heard the news.</t>
  </si>
  <si>
    <t>Eu mal podia acreditar no que escutava quando ouvi a notícia.</t>
  </si>
  <si>
    <t>I dated a girl in high school who could speak French.</t>
  </si>
  <si>
    <t>Eu namorei uma garota do ensino médio que sabia falar Francês.</t>
  </si>
  <si>
    <t>I didn't even know that you knew how to speak French.</t>
  </si>
  <si>
    <t>Eu nem sequer sabia que você falava francês.</t>
  </si>
  <si>
    <t>I didn't know that Tom knew why he shouldn't do that.</t>
  </si>
  <si>
    <t>Não sabia que o Tom sabia por que não devia de fazer isso.</t>
  </si>
  <si>
    <t>I didn't know that soccer was such a dangerous sport.</t>
  </si>
  <si>
    <t>Eu não sabia que o futebol era um esporte tão perigoso.</t>
  </si>
  <si>
    <t>I didn't only give him advice, but a bicycle as well.</t>
  </si>
  <si>
    <t>Eu não só lhe dei conselho, mas uma bicicleta também.</t>
  </si>
  <si>
    <t>I didn't take a nap this afternoon like I usually do.</t>
  </si>
  <si>
    <t>Eu não tirei uma soneca esta tarde como costumo fazer.</t>
  </si>
  <si>
    <t>Não tirei uma soneca esta tarde como costumo fazer.</t>
  </si>
  <si>
    <t>I didn't think you were going to be ready to do that.</t>
  </si>
  <si>
    <t>Eu não sabia que você estaria pronto para fazer isso.</t>
  </si>
  <si>
    <t>I didn't want to catch a cold, so I didn't go skiing.</t>
  </si>
  <si>
    <t>Eu não queria pegar um resfriado, então não fui esquiar.</t>
  </si>
  <si>
    <t>I didn't win, but at least I got a consolation prize.</t>
  </si>
  <si>
    <t>Eu não venci, mas pelo menos eu ganhei um prêmio de consolação.</t>
  </si>
  <si>
    <t>I do a lot of stuff that my mother doesn't know I do.</t>
  </si>
  <si>
    <t>Eu faço muitas coisas que a minha mãe não sabe que eu faço.</t>
  </si>
  <si>
    <t>I don't care what people think about the way I dress.</t>
  </si>
  <si>
    <t>Eu não me importo com o que as pessoas pensam sobre como eu me visto.</t>
  </si>
  <si>
    <t>I don't have a CD player, but I bought the CD anyway.</t>
  </si>
  <si>
    <t>Eu não tenho um reprodutor de CDs, mas comprei um CD mesmo assim.</t>
  </si>
  <si>
    <t>I don't intend to go to Boston with you this weekend.</t>
  </si>
  <si>
    <t>Eu não pretendo ir a Boston com você neste fim de semana.</t>
  </si>
  <si>
    <t>I don't know if this is the right thing to do or not.</t>
  </si>
  <si>
    <t>Não sei se é ou não a coisa certa a se fazer.</t>
  </si>
  <si>
    <t>I don't know what it is, but it's something very big.</t>
  </si>
  <si>
    <t>Não sei o que é, mas é alguma coisa muito grande.</t>
  </si>
  <si>
    <t>Eu não sei o que é, mas é algo muito grande.</t>
  </si>
  <si>
    <t>I don't know what to do about this difficult problem.</t>
  </si>
  <si>
    <t>Eu não sei o que fazer em relação a esse problema difícil.</t>
  </si>
  <si>
    <t>Eu não sei o que fazer quanto a esse problema difícil.</t>
  </si>
  <si>
    <t>I don't study as much as my parents tell me I should.</t>
  </si>
  <si>
    <t>Eu não estudo tanto como os meus pais dizem que eu deveria estudar.</t>
  </si>
  <si>
    <t>Eu não estudo tanto quanto os meus pais dizem que eu deveria estudar.</t>
  </si>
  <si>
    <t>I don't think I could spend six hours alone with you.</t>
  </si>
  <si>
    <t>Eu não acho que conseguiria passar seis horas sozinho com você.</t>
  </si>
  <si>
    <t>Eu não acho que conseguiria passar seis horas sozinha com você.</t>
  </si>
  <si>
    <t>I don't think I'll stay until the end of the concert.</t>
  </si>
  <si>
    <t>Eu não acho que eu vá ficar até o fim do conserto.</t>
  </si>
  <si>
    <t>I don't think Tom knows anything about Mary's family.</t>
  </si>
  <si>
    <t>Eu não acho que o Tom saiba de alguma coisa sobre a família da Mary.</t>
  </si>
  <si>
    <t>I don't think that I'll buy this. It's too expensive.</t>
  </si>
  <si>
    <t>I don't think that Tom can stop Mary from doing that.</t>
  </si>
  <si>
    <t>Eu não acho que Tom pode impedir Mary de fazer aquilo.</t>
  </si>
  <si>
    <t>I don't understand the words on the face of the coin.</t>
  </si>
  <si>
    <t>Não entendo as palavras inscritas na face da moeda.</t>
  </si>
  <si>
    <t>I don't want to think about what could have happened.</t>
  </si>
  <si>
    <t>I don't want you to make the same mistake that I did.</t>
  </si>
  <si>
    <t>I estimate that the work will cost more than $10,000.</t>
  </si>
  <si>
    <t>Estimo que o trabalho vai custar mais de 10 mil.</t>
  </si>
  <si>
    <t>I expect a subway station will be here in the future.</t>
  </si>
  <si>
    <t>Eu espero que haja uma estação de metrô aqui no futuro.</t>
  </si>
  <si>
    <t>I feel that something is going to happen really soon.</t>
  </si>
  <si>
    <t>Tenho um pressentimento de que algo vai ocorrer logo, logo.</t>
  </si>
  <si>
    <t>I fell in love with a girl I met in Boston last year.</t>
  </si>
  <si>
    <t>Eu me apaixonei por uma garota que conheci em Boston no ano passado.</t>
  </si>
  <si>
    <t>I got up earlier than usual to catch the first train.</t>
  </si>
  <si>
    <t>I had to look after Tom for two hours this afternoon.</t>
  </si>
  <si>
    <t>Eu tive que tomar conta de Tom por duas horas hoje de tarde.</t>
  </si>
  <si>
    <t>I hate to interrupt you, but I need to say something.</t>
  </si>
  <si>
    <t>Odeio te interromper, mas preciso dizer algo.</t>
  </si>
  <si>
    <t>I have a lot of vices, but smoking isn't one of them.</t>
  </si>
  <si>
    <t>Eu tenho muitos vícios, mas fumar não é um deles.</t>
  </si>
  <si>
    <t>I have just arrived. I haven't even unpacked my bags.</t>
  </si>
  <si>
    <t>Acabei de chegar. Nem mesmo desfiz as malas.</t>
  </si>
  <si>
    <t>I have no interest whatsoever in eating English food.</t>
  </si>
  <si>
    <t>Não tenho nenhum interesse em comer comida inglesa.</t>
  </si>
  <si>
    <t>I have the feeling that you'll be a very good lawyer.</t>
  </si>
  <si>
    <t>Eu sinto que você será um advogado muito bom.</t>
  </si>
  <si>
    <t>I hope I can find an inexpensive apartment in Boston.</t>
  </si>
  <si>
    <t>Eu espero encontrar apartamentos baratos em Boston.</t>
  </si>
  <si>
    <t>I hope the weather clears up before we have to leave.</t>
  </si>
  <si>
    <t>Espero que o tempo limpe antes de termos que partir.</t>
  </si>
  <si>
    <t>I hope they throw Tom in jail and throw away the key.</t>
  </si>
  <si>
    <t>Eu espero que metam Tom na cadeia e joguem a chave fora.</t>
  </si>
  <si>
    <t>I know Tom didn't know we were the ones who did that.</t>
  </si>
  <si>
    <t>Eu sei que o Tom não sabia que fomos nós que fizemos isso.</t>
  </si>
  <si>
    <t>I know that Tom knows that he didn't need to do that.</t>
  </si>
  <si>
    <t>Eu sei que Tom sabe que ele não precisava de fazer isso.</t>
  </si>
  <si>
    <t>I like Roger Federer. What tennis player do you like?</t>
  </si>
  <si>
    <t>Eu gosto do Roger Federer. De qual jogador de tênis você gosta?</t>
  </si>
  <si>
    <t>Eu gosto do Roger Federer. De qual jogador de tênis vocês gostam?</t>
  </si>
  <si>
    <t>I like him a lot, but sometimes he gets on my nerves.</t>
  </si>
  <si>
    <t>Eu gosto muito dele, mas às vezes ele me tira do sério.</t>
  </si>
  <si>
    <t>I like the arrangement of the furniture in this room.</t>
  </si>
  <si>
    <t>Eu gosto da arrumação dos móveis nessa sala.</t>
  </si>
  <si>
    <t>I might need to stay in Australia until October 20th.</t>
  </si>
  <si>
    <t>Eu talvez precise ficar na Austrália até o dia 20 de outubro.</t>
  </si>
  <si>
    <t>I minimized the document and then maximized it again.</t>
  </si>
  <si>
    <t>Eu minimizei o documento e então tornei a maximizá-lo.</t>
  </si>
  <si>
    <t>I never wash the dishes unless my mother tells me to.</t>
  </si>
  <si>
    <t>Eu nunca lavo a louça a não ser que a minha mãe me peça.</t>
  </si>
  <si>
    <t>I often go shopping at the supermarket near my house.</t>
  </si>
  <si>
    <t>Frequentemente, faço compras no supermercado perto de casa.</t>
  </si>
  <si>
    <t>I personally didn't find that movie very interesting.</t>
  </si>
  <si>
    <t>Eu pessoalmente não achei aquele filme muito interessante.</t>
  </si>
  <si>
    <t>I pinched myself to make sure that I wasn't dreaming.</t>
  </si>
  <si>
    <t>Eu me belisquei para ter certeza de que não estava sonhando.</t>
  </si>
  <si>
    <t>Belisquei-me para ter certeza de que não estava sonhando.</t>
  </si>
  <si>
    <t>I plan to be in Australia until the end of the month.</t>
  </si>
  <si>
    <t>Eu pretendo estar na Austrália até o final do mês.</t>
  </si>
  <si>
    <t>I prefer living in the country to living in the city.</t>
  </si>
  <si>
    <t>Eu prefiro morar no campo do que morar numa cidade.</t>
  </si>
  <si>
    <t>Eu prefiro morar no campo a morar na cidade.</t>
  </si>
  <si>
    <t>I probably would've done the same thing that Tom did.</t>
  </si>
  <si>
    <t>Eu provavelmente teria feito a mesma coisa que Tom fez.</t>
  </si>
  <si>
    <t>I promise that I won't tell anybody that Tom is here.</t>
  </si>
  <si>
    <t>Prometo não contar a ninguém que Tom está aqui.</t>
  </si>
  <si>
    <t>I read many foreign languages, but I don't speak any.</t>
  </si>
  <si>
    <t>Eu leio em muitas línguas estrangeiras, mas não falo nenhuma delas.</t>
  </si>
  <si>
    <t>I received a Christmas card from my brother in Italy.</t>
  </si>
  <si>
    <t>Recebi um cartão de natal de meu irmão na Itália.</t>
  </si>
  <si>
    <t>I remember your face, but I don't remember your name.</t>
  </si>
  <si>
    <t>Eu me lembro do seu rosto mas não lembro do seu nome.</t>
  </si>
  <si>
    <t>I shouldn't have to tell you to keep your room clean.</t>
  </si>
  <si>
    <t>Eu não devia precisar mandar você deixar seu quarto limpo.</t>
  </si>
  <si>
    <t>I shouldn't have walked home late at night by myself.</t>
  </si>
  <si>
    <t>Eu não devia ter ido sozinho a pé para casa tarde da noite.</t>
  </si>
  <si>
    <t>I sometimes forget to brush my teeth after breakfast.</t>
  </si>
  <si>
    <t>Às vezes esqueço de escovar os dentes depois do café da manhã.</t>
  </si>
  <si>
    <t>Às vezes esqueço de escovar meus dentes depois do café da manhã.</t>
  </si>
  <si>
    <t>I speak French to my father and English to my mother.</t>
  </si>
  <si>
    <t>Eu falo em Francês com meu pai e em Inglês com minha mãe.</t>
  </si>
  <si>
    <t>I spent a week in Berlin living with a German family.</t>
  </si>
  <si>
    <t>Passei uma semana em Berlim morando com uma família alemã.</t>
  </si>
  <si>
    <t>I spent three months in hospital when I was thirteen.</t>
  </si>
  <si>
    <t>Passei três meses no hospital quando eu tinha treze anos.</t>
  </si>
  <si>
    <t>I still can't believe Mary and I are getting married.</t>
  </si>
  <si>
    <t>Eu ainda não acredito que eu e Mary estamos nos casando.</t>
  </si>
  <si>
    <t>I suggest you start studying for the test right away.</t>
  </si>
  <si>
    <t>Eu sugiro que você comece a estudar para o teste imediatamente.</t>
  </si>
  <si>
    <t>I think Tom would be doing that, too, if he knew how.</t>
  </si>
  <si>
    <t>Acho que o Tom estaria a fazer isso se soubesse como.</t>
  </si>
  <si>
    <t>I think it would be better to do this some other way.</t>
  </si>
  <si>
    <t>Eu acho que seria melhor fazer isso de alguma outra maneira.</t>
  </si>
  <si>
    <t>I think it's time for me to consider going on a diet.</t>
  </si>
  <si>
    <t>Eu acho que é hora de eu cogitar em entrar numa dieta.</t>
  </si>
  <si>
    <t>I think it's time for me to move into a smaller home.</t>
  </si>
  <si>
    <t>Eu acho que é hora de eu me mudar para uma casa menor.</t>
  </si>
  <si>
    <t>I think it's time for me to put new bait on the hook.</t>
  </si>
  <si>
    <t>Eu acho que é hora de eu colocar outra isca no anzol.</t>
  </si>
  <si>
    <t>I think it's time for me to split some more firewood.</t>
  </si>
  <si>
    <t>Eu acho que é hora de eu lascar mais um pouco de lenha.</t>
  </si>
  <si>
    <t>I think it's time for me to walk away from this mess.</t>
  </si>
  <si>
    <t>Eu acho que é hora de eu sair dessa confusão.</t>
  </si>
  <si>
    <t>I think we should continue this conversation outside.</t>
  </si>
  <si>
    <t>Eu acho que a gente deveria continuar esta conversa lá fora.</t>
  </si>
  <si>
    <t>I think you ought to let Tom go to Boston by himself.</t>
  </si>
  <si>
    <t>Eu acho que você deveria deixar Tom ir para Boston sozinho.</t>
  </si>
  <si>
    <t>I think you're a lot stronger than you think you are.</t>
  </si>
  <si>
    <t>Eu acho que você é muito mais forte do que você pensa que é.</t>
  </si>
  <si>
    <t>I thought you said you wanted to do that by yourself.</t>
  </si>
  <si>
    <t>Eu pensei que você disse que queria fazer isso sozinho.</t>
  </si>
  <si>
    <t>I took the dog for a walk even though it was raining.</t>
  </si>
  <si>
    <t>Levei o cachorro para passear, mesmo chovendo.</t>
  </si>
  <si>
    <t>Levei o cachorro para passear, mesmo que estivesse chovendo.</t>
  </si>
  <si>
    <t>Levei o cachorro para passear, mesmo que chovesse.</t>
  </si>
  <si>
    <t>I want to eat at that restaurant we ate at last week.</t>
  </si>
  <si>
    <t>Quero comer no restaurante em que comemos semana passada.</t>
  </si>
  <si>
    <t>Quero comer naquele restaurante em que comemos semana passada.</t>
  </si>
  <si>
    <t>Quero comer no restaurante em que comemos na semana passada.</t>
  </si>
  <si>
    <t>I want you to say you're not going back to Australia.</t>
  </si>
  <si>
    <t>Eu quero que você diga que não vai voltar para a Austrália.</t>
  </si>
  <si>
    <t>Quero que tu digas que não vais voltar para a Austrália.</t>
  </si>
  <si>
    <t>Eu quero que vocês digam que não vão voltar para a Austrália.</t>
  </si>
  <si>
    <t>Eu quero que vós digais que não ides voltar para a Austrália.</t>
  </si>
  <si>
    <t>Quero que digais que não voltareis para a Austrália.</t>
  </si>
  <si>
    <t>Quero que o senhor diga que não voltará para a Austrália.</t>
  </si>
  <si>
    <t>Eu quero que a senhora diga que não vai voltar para a Austrália.</t>
  </si>
  <si>
    <t>Quero que os senhores digam que não voltarão para a Austrália.</t>
  </si>
  <si>
    <t>Eu quero que as senhoras digam que não vão voltar para a Austrália.</t>
  </si>
  <si>
    <t>I wanted to go outside and get a breath of fresh air.</t>
  </si>
  <si>
    <t>Queria sair para tomar ar fresco.</t>
  </si>
  <si>
    <t>I was asked for my personal opinion about the matter.</t>
  </si>
  <si>
    <t>Pediram a minha opinião profissional sobre o assunto.</t>
  </si>
  <si>
    <t>I was in such a hurry that I forgot to lock the door.</t>
  </si>
  <si>
    <t>Eu estava com tanta pressa que esqueci de trancar a porta.</t>
  </si>
  <si>
    <t>I was the second to last person to hear the bad news.</t>
  </si>
  <si>
    <t>Fui a penúltima pessoa a ouvir as más notícias.</t>
  </si>
  <si>
    <t>I wasn't able to speak French when I first got there.</t>
  </si>
  <si>
    <t>Eu não era capaz de falar Francês quando cheguei lá.</t>
  </si>
  <si>
    <t>I will get in touch with you again about this matter.</t>
  </si>
  <si>
    <t>Vou contactá-lo novamente para falar sobre este assunto.</t>
  </si>
  <si>
    <t>I wish I had studied English harder when I was young.</t>
  </si>
  <si>
    <t>Queria ter estudado mais firmemente inglês quando era jovem.</t>
  </si>
  <si>
    <t>I won't let you get away with the things you've done.</t>
  </si>
  <si>
    <t>Não vou deixar você fugir com as coisas que você fez.</t>
  </si>
  <si>
    <t>I wonder if Prince William lets anyone call him Bill.</t>
  </si>
  <si>
    <t>Eu me pergunto se o príncipe Willian deixa todo mundo chamá-lo de Bill.</t>
  </si>
  <si>
    <t>Será que o príncipe William deixa que alguém o chame de Bill?</t>
  </si>
  <si>
    <t>I wonder if Tom realizes how many hours a day I work.</t>
  </si>
  <si>
    <t>Será que Tom percebe quantas horas eu trabalho por dia?</t>
  </si>
  <si>
    <t>I wonder if Tom thought it was a bad idea to do that.</t>
  </si>
  <si>
    <t>Eu me pergunto se o Tom achou que era uma má ideia fazer isso.</t>
  </si>
  <si>
    <t>I wonder if you'd like to go out with me this Sunday.</t>
  </si>
  <si>
    <t>Será que você quer sair comigo neste domingo?</t>
  </si>
  <si>
    <t>I worked in a post office during the summer vacation.</t>
  </si>
  <si>
    <t>Eu trabalhei numa agência de correios durante as férias de verão.</t>
  </si>
  <si>
    <t>I would like you to translate this book into English.</t>
  </si>
  <si>
    <t>Eu gostaria que você traduzisse esse livro para o inglês.</t>
  </si>
  <si>
    <t>I would really like to learn more about your country.</t>
  </si>
  <si>
    <t>Eu realmente gostaria de saber mais a cerca de seu país.</t>
  </si>
  <si>
    <t>I'd go with you if I didn't have such a bad headache.</t>
  </si>
  <si>
    <t>Eu iria com você se não tivesse uma dor de cabeça tão ruim.</t>
  </si>
  <si>
    <t>I'd have given Tom some money if I'd had any to give.</t>
  </si>
  <si>
    <t>Se eu estivesse com dinheiro disponível, teria dado algum a Tom.</t>
  </si>
  <si>
    <t>Eu teria dado dinheiro para o Tom se eu tivesse.</t>
  </si>
  <si>
    <t>I'd like a copy of that document as soon as possible.</t>
  </si>
  <si>
    <t>Eu gostaria de uma cópia daquele documento assim que possível.</t>
  </si>
  <si>
    <t>I'd like to make a reservation to play golf tomorrow.</t>
  </si>
  <si>
    <t>Gostaria de fazer uma reserva para jogar golfe amanhã.</t>
  </si>
  <si>
    <t>Gostaria de marcar uma reserva para jogar golfe amanhã.</t>
  </si>
  <si>
    <t>I'd like to talk to you when you have some free time.</t>
  </si>
  <si>
    <t>Eu gostaria de falar com você quando você tiver um tempo livre.</t>
  </si>
  <si>
    <t>I'd rather have a full-time job than a part-time one.</t>
  </si>
  <si>
    <t>Prefiro ter um emprego em período integral do que em meio período.</t>
  </si>
  <si>
    <t>I'd rather study French with a native French speaker.</t>
  </si>
  <si>
    <t>Prefiro estudar francês com um falante nativo de francês.</t>
  </si>
  <si>
    <t>Eu prefiro estudar francês com um falante nativo de francês.</t>
  </si>
  <si>
    <t>Prefiro estudar francês com um nativo.</t>
  </si>
  <si>
    <t>Eu prefiro estudar francês com um nativo.</t>
  </si>
  <si>
    <t>I'm afraid I'm going to have to ask you to leave now.</t>
  </si>
  <si>
    <t>Infelizmente, vou ter que pedir para você se retirar agora.</t>
  </si>
  <si>
    <t>I'm going to make you an offer that you can't refuse.</t>
  </si>
  <si>
    <t>Eu vou lhe fazer uma oferta que não pode recusar.</t>
  </si>
  <si>
    <t>Eu vou te fazer uma oferta que não podes recusar.</t>
  </si>
  <si>
    <t>I'm having a very hard time finding parts for my car.</t>
  </si>
  <si>
    <t>Estou tendo dificuldades em encontrar peças para o meu carro.</t>
  </si>
  <si>
    <t>I'm not certain Tom is the one I need to worry about.</t>
  </si>
  <si>
    <t>Não tenho certeza de se é com Tom que eu devo me preocupar.</t>
  </si>
  <si>
    <t>I'm not supposed to tell anybody about what happened.</t>
  </si>
  <si>
    <t>Eu não devo contar para ninguém sobre o que aconteceu.</t>
  </si>
  <si>
    <t>I'm not sure Tom enjoyed the party as much as we did.</t>
  </si>
  <si>
    <t>Não tenho certeza se Tom gostou da festa tanto quanto nós.</t>
  </si>
  <si>
    <t>I'm not the only one who doesn't know how to do this.</t>
  </si>
  <si>
    <t>Não sou o único que não sabe fazer isto.</t>
  </si>
  <si>
    <t>I'm now in New York. I'm staying here for three days.</t>
  </si>
  <si>
    <t>Agora eu estou em Nova York. Vou ficar aqui por três dias.</t>
  </si>
  <si>
    <t>I'm studying French so I can become a French teacher.</t>
  </si>
  <si>
    <t>Estou estudando francês para me tornar professor de francês.</t>
  </si>
  <si>
    <t>Eu estou estudando francês para me tornar professor de francês.</t>
  </si>
  <si>
    <t>I'm sure Tom had a good reason for doing what he did.</t>
  </si>
  <si>
    <t>Eu tenho certeza de que Tom tinha uma boa razão para fazer o que ele fez.</t>
  </si>
  <si>
    <t>I'm the only one who volunteered to help Tom do that.</t>
  </si>
  <si>
    <t>Eu sou o único que se ofereceu para ajudar o Tom a fazer isso.</t>
  </si>
  <si>
    <t>Sou o único que se ofereceu para ajudar o Tom a fazer isso.</t>
  </si>
  <si>
    <t>I've always wanted to go to Australia with my family.</t>
  </si>
  <si>
    <t>Eu sempre quis ir para a Austrália com minha família.</t>
  </si>
  <si>
    <t>I've always wanted to learn how to play the mandolin.</t>
  </si>
  <si>
    <t>Eu sempre quis aprender a tocar bandolim.</t>
  </si>
  <si>
    <t>I've been given permission to inspect this equipment.</t>
  </si>
  <si>
    <t>Eu tenho permissão para inspecionar este equipamento.</t>
  </si>
  <si>
    <t>I've been teaching French for more than thirty years.</t>
  </si>
  <si>
    <t>Eu ensino Francês há mais de trinta anos.</t>
  </si>
  <si>
    <t>Estou ensinando Francês há mais de trinta anos.</t>
  </si>
  <si>
    <t>I've been trying to get in touch with you for months.</t>
  </si>
  <si>
    <t>Há meses que eu tento entrar com contato contigo.</t>
  </si>
  <si>
    <t>Há meses que eu tento entrar em contato com você.</t>
  </si>
  <si>
    <t>I've got a feeling that Tom won't graduate this year.</t>
  </si>
  <si>
    <t>Eu sinto que o Tom não irá se graduar este ano.</t>
  </si>
  <si>
    <t>I've never trusted Tom and I don't think I ever will.</t>
  </si>
  <si>
    <t>Eu nunca confiei em Tom e acho que nunca vou confiar.</t>
  </si>
  <si>
    <t>I've waited two whole hours. I can't wait any longer.</t>
  </si>
  <si>
    <t>Eu esperei duas horas. Não posso espera mais.</t>
  </si>
  <si>
    <t>I've written his address on the back of the envelope.</t>
  </si>
  <si>
    <t>O escrevi o endereço dele atrás do envelope.</t>
  </si>
  <si>
    <t>If I had had more money, I would have bought the pen.</t>
  </si>
  <si>
    <t>Se eu tivesse mais dinheiro, eu teria comprado a caneta.</t>
  </si>
  <si>
    <t>If by any chance it rains tomorrow, they will not go.</t>
  </si>
  <si>
    <t>Se acontecer de chover amanhã, eles não irão.</t>
  </si>
  <si>
    <t>If he had gotten her advice, he would have succeeded.</t>
  </si>
  <si>
    <t>Se ele tivesse seguido o seu conselho, teria conseguido.</t>
  </si>
  <si>
    <t>If it had not been for his help, I would have failed.</t>
  </si>
  <si>
    <t>Se não fosse pela ajuda dele, eu não teria conseguido.</t>
  </si>
  <si>
    <t>If it rains tomorrow, the excursion will be canceled.</t>
  </si>
  <si>
    <t>Se chover amanhã, a excursão será cancelada.</t>
  </si>
  <si>
    <t>If it were not for air and water, nothing could live.</t>
  </si>
  <si>
    <t>Se não fosse pelo ar e pela água, nada poderia viver.</t>
  </si>
  <si>
    <t>If possible, I'd like to know the name of the author.</t>
  </si>
  <si>
    <t>Se possível, gostaria de saber o nome do autor.</t>
  </si>
  <si>
    <t>If there's anything you want to do, you should do it.</t>
  </si>
  <si>
    <t>Se houver algo que você queira fazer, eu recomendo que faça.</t>
  </si>
  <si>
    <t>If walls could talk, what stories would they tell us?</t>
  </si>
  <si>
    <t>Se as paredes falassem, que histórias nos contariam?</t>
  </si>
  <si>
    <t>If we don't take risks we'll never get anything done.</t>
  </si>
  <si>
    <t>Sem correr riscos, jamais conseguiremos fazer alguma coisa.</t>
  </si>
  <si>
    <t>If you don't want this, I'll give it to someone else.</t>
  </si>
  <si>
    <t>Se você não quer isto, eu darei a outra pessoa.</t>
  </si>
  <si>
    <t>If you don't want to say anything, you don't have to.</t>
  </si>
  <si>
    <t>Se não quiser dizer algo, você não precisa.</t>
  </si>
  <si>
    <t>If you drink, don't drive. If you drive, don't drink.</t>
  </si>
  <si>
    <t>Se beber, não dirija. Se for dirigir, não beba.</t>
  </si>
  <si>
    <t>If you ever feel like doing that, go ahead and do it.</t>
  </si>
  <si>
    <t>Se você já sentiu vontade de fazer isso, vá em frente e faça.</t>
  </si>
  <si>
    <t>If you want Tom to respect you, you must respect Tom.</t>
  </si>
  <si>
    <t>Se você quer que o Tom te respeite, você deve respeitar ao Tom.</t>
  </si>
  <si>
    <t>If you want a new bike, you'd better start saving up.</t>
  </si>
  <si>
    <t>Se você quer uma bicicleta nova, é melhor começar a economizar.</t>
  </si>
  <si>
    <t>If you're cold, maybe you should put more clothes on.</t>
  </si>
  <si>
    <t>Se está com frio, talvez devesse se vestir mais.</t>
  </si>
  <si>
    <t>If you're interested, I'll add your name to the list.</t>
  </si>
  <si>
    <t>Se você estiver interessado, adicionarei seu nome na lista.</t>
  </si>
  <si>
    <t>Se você estiver interessada, adicionarei seu nome na lista.</t>
  </si>
  <si>
    <t>Caso você esteja interessado, adicionarei seu nome na lista.</t>
  </si>
  <si>
    <t>Caso você esteja interessada, adicionarei seu nome na lista.</t>
  </si>
  <si>
    <t>Adicionarei seu nome na lista caso você esteja interessado.</t>
  </si>
  <si>
    <t>Adicionarei seu nome na lista caso você esteja interessada.</t>
  </si>
  <si>
    <t>If you're wrong, admit it. If you're right, be quiet.</t>
  </si>
  <si>
    <t>Se você estiver errado, admita. Se você estiver certo, fique quieto.</t>
  </si>
  <si>
    <t>In my city, the temperature is one degree above zero.</t>
  </si>
  <si>
    <t>Em minha cidade, a temperatura é de um grau positivo.</t>
  </si>
  <si>
    <t>Is it true that you and Tom stayed in the same hotel?</t>
  </si>
  <si>
    <t>É verdade que você e o Tom ficaram no mesmo hotel?</t>
  </si>
  <si>
    <t>Is she so stupid that she believes that kind a thing?</t>
  </si>
  <si>
    <t>Ela é tão estúpida a ponto de acreditar nesse tipo de coisa?</t>
  </si>
  <si>
    <t>Is there anyone here who can explain what's going on?</t>
  </si>
  <si>
    <t>Há alguém aqui que possa explicar o que está acontecendo?</t>
  </si>
  <si>
    <t>Is this the first time for you to have Japanese food?</t>
  </si>
  <si>
    <t>É a primeira vez que você come comida japonesa?</t>
  </si>
  <si>
    <t>É a primeira vez que vocês comem comida japonesa?</t>
  </si>
  <si>
    <t>Is this what you've been searching for all this time?</t>
  </si>
  <si>
    <t>É isto o que você tem procurado todo esse tempo?</t>
  </si>
  <si>
    <t>It is dangerous to ride a motorbike without a helmet.</t>
  </si>
  <si>
    <t>É perigoso andar de moto sem capacete.</t>
  </si>
  <si>
    <t>It makes no difference to me whether he comes or not.</t>
  </si>
  <si>
    <t>Para mim não importa se ele vem ou não.</t>
  </si>
  <si>
    <t>Não faz diferença para mim se ele vem ou não.</t>
  </si>
  <si>
    <t>It may not be necessary for us to go to that meeting.</t>
  </si>
  <si>
    <t>Talvez não seja necessário nós irmos à reunião.</t>
  </si>
  <si>
    <t>Talvez não seja necessário irmos à reunião.</t>
  </si>
  <si>
    <t>It may not have been as difficult as Tom said it was.</t>
  </si>
  <si>
    <t>Talvez não tenha sido tão difícil quanto o Tom disse que foi.</t>
  </si>
  <si>
    <t>It seems to me that she has a tendency to exaggerate.</t>
  </si>
  <si>
    <t>Me parece que ela tem uma tendência a exagerar.</t>
  </si>
  <si>
    <t>It took Tom a long time to decide who should do that.</t>
  </si>
  <si>
    <t>Levou muito tempo para Tom decidir quem deveria fazer isso.</t>
  </si>
  <si>
    <t>It was early spring, so there weren't many customers.</t>
  </si>
  <si>
    <t>Era o começo da primavera, então não havia muitos clientes.</t>
  </si>
  <si>
    <t>It was not till this morning that it stopped raining.</t>
  </si>
  <si>
    <t>Não parou de chover até hoje de manhã.</t>
  </si>
  <si>
    <t>It was raining hard when Tom arrived at Mary's house.</t>
  </si>
  <si>
    <t>Estava chovendo forte quando Tom chegou à casa de Maria.</t>
  </si>
  <si>
    <t>It wasn't as simple as we thought it was going to be.</t>
  </si>
  <si>
    <t>Não foi tão simples quanto nós pensávamos que seria.</t>
  </si>
  <si>
    <t>It wasn't until I got home that I missed my umbrella.</t>
  </si>
  <si>
    <t>Só dei por falta do meu guarda-chuva quando cheguei em casa.</t>
  </si>
  <si>
    <t>It will be a long time before he has fully recovered.</t>
  </si>
  <si>
    <t>Passará muito tempo até que ele se recupere completamente.</t>
  </si>
  <si>
    <t>It will take time for him to recover from his wounds.</t>
  </si>
  <si>
    <t>Vai levar um tempo para ele se recuperar de suas feridas.</t>
  </si>
  <si>
    <t>It'll probably take you about three hours to do that.</t>
  </si>
  <si>
    <t>Você provavelmente vai levar umas três horas para fazer aquilo.</t>
  </si>
  <si>
    <t>It's a picture of Mary and her long-haired boyfriend.</t>
  </si>
  <si>
    <t>É uma foto da Mary e do namorado cabeludo dela.</t>
  </si>
  <si>
    <t>It's about time you were independent of your parents.</t>
  </si>
  <si>
    <t>Já é hora de você ser independente de seus pais.</t>
  </si>
  <si>
    <t>Já é hora de tu seres independente de teus pais.</t>
  </si>
  <si>
    <t>It's bad manners to eat on trains and buses in Japan.</t>
  </si>
  <si>
    <t>É mal educação comer em trens e ônibus no Japão.</t>
  </si>
  <si>
    <t>It's impossible for the bird to escape from the trap.</t>
  </si>
  <si>
    <t>É impossível que o pássaro escape da armadilha.</t>
  </si>
  <si>
    <t>It's legal for citizens to carry guns in many states.</t>
  </si>
  <si>
    <t>Em muitos países, é permitido aos cidadãos o porte de armas.</t>
  </si>
  <si>
    <t>It's likely to take you about three hours to do that.</t>
  </si>
  <si>
    <t>É provável que você leve cerca de três horas para fazer isso.</t>
  </si>
  <si>
    <t>Você deve levar umas três horas para fazer isso.</t>
  </si>
  <si>
    <t>Você levará, provavelmente, umas três horas para fazer isso.</t>
  </si>
  <si>
    <t>It's not going to be easy to finish this job on time.</t>
  </si>
  <si>
    <t>Não vai ser fácil terminar este trabalho a tempo.</t>
  </si>
  <si>
    <t>It's useless to talk to her. She won't listen to you.</t>
  </si>
  <si>
    <t>É inútil falar com ela. Ela não vai ouvi-lo.</t>
  </si>
  <si>
    <t>Italo Calvino was born on the island of Cuba in 1923.</t>
  </si>
  <si>
    <t>Italo Calvino nasceu na ilha de Cuba em 1923.</t>
  </si>
  <si>
    <t>Just looking at her, you can tell that she likes you.</t>
  </si>
  <si>
    <t>Basta olhar para ela, para saber que ela gosta de você.</t>
  </si>
  <si>
    <t>Land Rovers are the least reliable cars in the world.</t>
  </si>
  <si>
    <t>O Land Rover é o carro menos confiável do mundo.</t>
  </si>
  <si>
    <t>Last Sunday, Mary and I went to the library together.</t>
  </si>
  <si>
    <t>Domingo passado, Maria e eu fomos juntos à biblioteca.</t>
  </si>
  <si>
    <t>Let's go over to Tom's house and see what he's doing.</t>
  </si>
  <si>
    <t>Vamos até a casa do Tom e ver o que ele está fazendo.</t>
  </si>
  <si>
    <t>Let's pretend that what happened today didn't happen.</t>
  </si>
  <si>
    <t>Vamos fingir que aquilo o que aconteceu hoje não aconteceu.</t>
  </si>
  <si>
    <t>Imaginemos que o que houve hoje, na realidade, não existiu.</t>
  </si>
  <si>
    <t>Many Peruvians have the habit of chewing coca leaves.</t>
  </si>
  <si>
    <t>Muitos peruanos têm o hábito de mascar folhas de coca.</t>
  </si>
  <si>
    <t>Many fans are gathering in front of the singer's car.</t>
  </si>
  <si>
    <t>Muitos fãs estão se aglomerando na frente do carro da cantora.</t>
  </si>
  <si>
    <t>Many inmates on death row say they don't want to die.</t>
  </si>
  <si>
    <t>Muitos presos no corredor da morte dizem que não querem morrer.</t>
  </si>
  <si>
    <t>Marriage isn't a subject that interests young people.</t>
  </si>
  <si>
    <t>O casamento não é um assunto que interesse aos jovens.</t>
  </si>
  <si>
    <t>Mary isn't just my sister. She's my best friend, too.</t>
  </si>
  <si>
    <t>A Maria não é unicamente minha irmã. Ela é também a minha melhor amiga.</t>
  </si>
  <si>
    <t>Mary pretended she was sick to avoid going to school.</t>
  </si>
  <si>
    <t>Mary fingiu que estava doente para evitar de ir à escola.</t>
  </si>
  <si>
    <t>Mary put her head on Tom's shoulder and began to cry.</t>
  </si>
  <si>
    <t>Mary encostou a cabeça no ombro de Tom e começou a chorar.</t>
  </si>
  <si>
    <t>Mathematics is not just the memorization of formulas.</t>
  </si>
  <si>
    <t>Matemática não é só a memorização de fórmulas.</t>
  </si>
  <si>
    <t>A matemática não é simplesmente a memorização de fórmulas.</t>
  </si>
  <si>
    <t>Maybe tonight I'm going to my younger sister's house.</t>
  </si>
  <si>
    <t>Talvez esta noite eu vá à casa de minha irmã caçula.</t>
  </si>
  <si>
    <t>Maybe your problem is that you don't know what to do.</t>
  </si>
  <si>
    <t>Talvez o seu problema seja o que você não saber o que fazer.</t>
  </si>
  <si>
    <t>Melt the chocolate and mix it with the vanilla cream.</t>
  </si>
  <si>
    <t>Derreta o chocolate e misture-o com o creme de baunilha.</t>
  </si>
  <si>
    <t>Mommy, if I don't like the food, do I have to eat it?</t>
  </si>
  <si>
    <t>Mãe, se eu não gostar da comida, preciso comê-la?</t>
  </si>
  <si>
    <t>Most people in Boston don't really care what happens.</t>
  </si>
  <si>
    <t>A maioria das pessoas em Boston não se importam de verdade com o que acontece.</t>
  </si>
  <si>
    <t>My brother in Boston is studying to become a teacher.</t>
  </si>
  <si>
    <t>Meu irmão em Boston está estudando para se tornar um professor.</t>
  </si>
  <si>
    <t>My dog ate a paper towel. I wonder if he'll get sick.</t>
  </si>
  <si>
    <t>O meu cachorro comeu um guardanapo de papel. Será que ele vai ficar doente?</t>
  </si>
  <si>
    <t>My father has been in good shape since his operation.</t>
  </si>
  <si>
    <t>Meu pai está em boa forma desde a sua operação.</t>
  </si>
  <si>
    <t>My grandpa believes that the moon landing was a hoax.</t>
  </si>
  <si>
    <t>Meu avô acredita que a alunissagem foi uma fraude.</t>
  </si>
  <si>
    <t>My laptop battery doesn't last as long as it used to.</t>
  </si>
  <si>
    <t>A bateria do meu laptop não dura mais tanto quanto costumava durar.</t>
  </si>
  <si>
    <t>My life would have been completely empty without you.</t>
  </si>
  <si>
    <t>Minha vida teria sido completamente vazia sem você.</t>
  </si>
  <si>
    <t>My mom bought me this toy when I was eight years old.</t>
  </si>
  <si>
    <t>Minha mãe me comprou esse brinquedo quando eu tinha oito anos.</t>
  </si>
  <si>
    <t>My mother goes to the market every day to buy things.</t>
  </si>
  <si>
    <t>Minha mãe vai ao mercado todos os dias para comprar coisas.</t>
  </si>
  <si>
    <t>My mother has been learning French for several years.</t>
  </si>
  <si>
    <t>Minha mãe estuda francês há vários anos.</t>
  </si>
  <si>
    <t>My new laptop is thinner and lighter than my old one.</t>
  </si>
  <si>
    <t>Meu laptop novo é mais fino e mais leve que o antigo.</t>
  </si>
  <si>
    <t>My parents have been married since before I was born.</t>
  </si>
  <si>
    <t>Os meus pais estão casados desde antes de eu nascer.</t>
  </si>
  <si>
    <t>My parents wouldn't let me date who I wanted to date.</t>
  </si>
  <si>
    <t>Meu pais não me deixariam namorar quem eu gostaria de namorar.</t>
  </si>
  <si>
    <t>My uncle's company launched a new product last month.</t>
  </si>
  <si>
    <t>A empresa do meu tio lançou um produto novo no mês passado.</t>
  </si>
  <si>
    <t>Neither Tom nor Mary has been hiding in the basement.</t>
  </si>
  <si>
    <t>Nem Tom nem Mary estiveram escondidos no porão.</t>
  </si>
  <si>
    <t>News of his death wasn't published for several weeks.</t>
  </si>
  <si>
    <t>Notícias sobre a morte dele não foram publicadas por várias semanas.</t>
  </si>
  <si>
    <t>No one shall be arbitrarily deprived of his property.</t>
  </si>
  <si>
    <t>Ninguém será arbitrariamente privado de sua propriedade.</t>
  </si>
  <si>
    <t>Nobody is so busy that they cannot find time to read.</t>
  </si>
  <si>
    <t>Ninguém é tão ocupado a ponto de não ter tempo de ler.</t>
  </si>
  <si>
    <t>Not everything that you read on the Internet is true.</t>
  </si>
  <si>
    <t>Nem tudo o que se lê na internet é verdade.</t>
  </si>
  <si>
    <t>Nothing will happen to you as long as you're with me.</t>
  </si>
  <si>
    <t>Nada vai acontecer contigo, enquanto estiveres comigo.</t>
  </si>
  <si>
    <t>On the days he doesn't take a nap, he's bad tempered.</t>
  </si>
  <si>
    <t>Nos dias em que ele não tira uma soneca, fica mal-humorado.</t>
  </si>
  <si>
    <t>One drop of this poison is enough to kill 160 people.</t>
  </si>
  <si>
    <t>Uma gota deste veneno é suficiente para matar 160 pessoas.</t>
  </si>
  <si>
    <t>One man's terrorist is another man's freedom fighter.</t>
  </si>
  <si>
    <t>O terrorista de um homem é o soldado da paz de outro.</t>
  </si>
  <si>
    <t>One of my favorite things about Boston is the people.</t>
  </si>
  <si>
    <t>Uma de minhas coisas favoritas em Boston são as pessoas.</t>
  </si>
  <si>
    <t>One of our goals is to get children to exercise more.</t>
  </si>
  <si>
    <t>Um dos nossos objetivos é fazer com que as crianças se exercitem mais.</t>
  </si>
  <si>
    <t>Um dos nossos objetivos é conseguir mais crianças para se exercitarem.</t>
  </si>
  <si>
    <t>Orion is one of the most recognizable constellations.</t>
  </si>
  <si>
    <t>Órion é uma das constelações mais fáceis de reconhecer.</t>
  </si>
  <si>
    <t>Our political system was shaped by feudal traditions.</t>
  </si>
  <si>
    <t>Nosso sistema político foi fundado por tradições feudais.</t>
  </si>
  <si>
    <t>Our train was an hour late because of the heavy snow.</t>
  </si>
  <si>
    <t>Devido à forte nevada, nosso trem chegou com uma hora de atraso.</t>
  </si>
  <si>
    <t>Nosso trem chegou com uma hora de atraso devido à forte nevada.</t>
  </si>
  <si>
    <t>People usually don't like what they can't understand.</t>
  </si>
  <si>
    <t>As pessoas normalmente não gostam daquilo que elas não entendem.</t>
  </si>
  <si>
    <t>People usually don't like what they don't understand.</t>
  </si>
  <si>
    <t>As pessoas, normalmente, não gostam daquilo que não entendem.</t>
  </si>
  <si>
    <t>Please fill out this questionnaire and send it to us.</t>
  </si>
  <si>
    <t>Por favor, preencha este questionário e envie-o a nós.</t>
  </si>
  <si>
    <t>Please forgive me for opening your letter by mistake.</t>
  </si>
  <si>
    <t>Por favor perdoe-me por ter aberto sua carta por engano.</t>
  </si>
  <si>
    <t>Put out your cigarette. Smoking's not permitted here.</t>
  </si>
  <si>
    <t>Apague o seu cigarro. Não é permitido fumar aqui.</t>
  </si>
  <si>
    <t>Put some ice on your ankle to keep the swelling down.</t>
  </si>
  <si>
    <t>Ponha um pouco de gelo no seu tornozelo para reduzir o inchaço.</t>
  </si>
  <si>
    <t>Ponha um pouco de gelo em seu tornozelo para reduzir o inchaço.</t>
  </si>
  <si>
    <t>Record the serial number in the space provided below.</t>
  </si>
  <si>
    <t>Anote o número de série no espaço fornecido abaixo.</t>
  </si>
  <si>
    <t>Right now, all I want to do is sleep for a few hours.</t>
  </si>
  <si>
    <t>No momento tudo o que eu quero é dormir por algumas horas.</t>
  </si>
  <si>
    <t>Roosters can crow but it's the hens who lay the eggs.</t>
  </si>
  <si>
    <t>Os galos sabem cantar, mas são as galinhas que botam ovos.</t>
  </si>
  <si>
    <t>Several gardeners look after the azaleas in the park.</t>
  </si>
  <si>
    <t>Alguns jardineiros cuidam das azáleas no parque.</t>
  </si>
  <si>
    <t>Sharkskin can be used like the skin of other animals.</t>
  </si>
  <si>
    <t>A pele de tubarão pode ser usada como a pele de outros animais.</t>
  </si>
  <si>
    <t>She always prides herself on her academic background.</t>
  </si>
  <si>
    <t>Ela sempre se gaba de sua formação acadêmica.</t>
  </si>
  <si>
    <t>She argued with him about their children's education.</t>
  </si>
  <si>
    <t>Ela discutiu com ele sobre a educação dos seus filhos.</t>
  </si>
  <si>
    <t>She became more and more beautiful as she grew older.</t>
  </si>
  <si>
    <t>Ela ia ficando cada vez mais bonita com o passar dos anos.</t>
  </si>
  <si>
    <t>She clasped my hands and said she was glad to see me.</t>
  </si>
  <si>
    <t>Ela apertou-me as mãos e disse que estava contente em me ver.</t>
  </si>
  <si>
    <t>She could not help thinking that health is important.</t>
  </si>
  <si>
    <t>Ela não podia deixar de pensar que a saúde é importante.</t>
  </si>
  <si>
    <t>She didn't arrive at the party, but nobody knows why.</t>
  </si>
  <si>
    <t>Ela não veio à festa, mas ninguém sabe o porquê.</t>
  </si>
  <si>
    <t>She didn't stay because she had to go to the dentist.</t>
  </si>
  <si>
    <t>Ela não ficou porque tinha de ir ao dentista.</t>
  </si>
  <si>
    <t>She embroidered her initials on a white handkerchief.</t>
  </si>
  <si>
    <t>Ela bordou suas iniciais em um lenço branco.</t>
  </si>
  <si>
    <t>Ela bordou suas iniciais num lenço branco.</t>
  </si>
  <si>
    <t>She enjoyed herself very much at the party yesterday.</t>
  </si>
  <si>
    <t>Ela divertiu-se muito na festa de ontem.</t>
  </si>
  <si>
    <t>She explained to him why she didn't like his parents.</t>
  </si>
  <si>
    <t>Ela lhe explicou por que não gostou de seus pais.</t>
  </si>
  <si>
    <t>She fell in love with him the first time she met him.</t>
  </si>
  <si>
    <t>Ela se apaixonou por ele na primeira vez que o encontrou.</t>
  </si>
  <si>
    <t>She isn't young anymore. She's at least 30 years old.</t>
  </si>
  <si>
    <t>Ela não é mais jovem. Ela tem pelo menos 30 anos.</t>
  </si>
  <si>
    <t>She knelt beside him and asked him what his name was.</t>
  </si>
  <si>
    <t>Ela se ajoelhou ao seu lado e perguntou qual era o seu nome.</t>
  </si>
  <si>
    <t>She must have been very beautiful when she was young.</t>
  </si>
  <si>
    <t>Ela deve ter sido muito bonita quando era jovem.</t>
  </si>
  <si>
    <t>She needed the entire afternoon to complete the work.</t>
  </si>
  <si>
    <t>Ela precisou da tarde inteira para completar o trabalho.</t>
  </si>
  <si>
    <t>She pricked herself with a needle while embroidering.</t>
  </si>
  <si>
    <t>Ela espetou-se com uma agulha enquanto bordava.</t>
  </si>
  <si>
    <t>She ran very fast to catch up with the other members.</t>
  </si>
  <si>
    <t>Ela correu muito rápido para alcançar os outros membros.</t>
  </si>
  <si>
    <t>She walked as fast as she could to catch up with him.</t>
  </si>
  <si>
    <t>Ela andou o mais rápido que podia para alcançar ele.</t>
  </si>
  <si>
    <t>She walked up to him and asked him what his name was.</t>
  </si>
  <si>
    <t>Ela se aproximou dele e perguntou-lhe qual era o seu nome.</t>
  </si>
  <si>
    <t>She was a tall, thin girl with long, soft brown hair.</t>
  </si>
  <si>
    <t>Ela era uma garota alta e magra, com cabelo macio e castanho.</t>
  </si>
  <si>
    <t>She was caught red-handed trying to steal a necklace.</t>
  </si>
  <si>
    <t>Ela foi pega no flagra tentando roubar um colar.</t>
  </si>
  <si>
    <t>She's not from here. She was born in another country.</t>
  </si>
  <si>
    <t>Ela não é daqui. Ela nasceu em outro país.</t>
  </si>
  <si>
    <t>Should I tell her that I like her or that I love her?</t>
  </si>
  <si>
    <t>Eu deveria dizer a ela que gosto dela ou que a amo?</t>
  </si>
  <si>
    <t>Sixty-nine percent of adult Americans are overweight.</t>
  </si>
  <si>
    <t>Sessenta e nove por cento dos adultos americanos estão acima do peso.</t>
  </si>
  <si>
    <t>Smell this milk. Do you think it's still OK to drink?</t>
  </si>
  <si>
    <t>Cheire este leite. Você acha que ainda pode beber?</t>
  </si>
  <si>
    <t>Cheire este leite. Você acha que ainda está bom para beber?</t>
  </si>
  <si>
    <t>Some TV programs are interesting, and others are not.</t>
  </si>
  <si>
    <t>Alguns programas de TV são interessantes, outros não o são.</t>
  </si>
  <si>
    <t>Someone needs to translate this contract into French.</t>
  </si>
  <si>
    <t>Alguém precisa traduzir esse contrato para francês.</t>
  </si>
  <si>
    <t>Stopgap measures won't make a dent in drug addiction.</t>
  </si>
  <si>
    <t>Medidas provisórias não surtirão muito efeito na toxicomania.</t>
  </si>
  <si>
    <t>Take this piece of chalk and write on the blackboard.</t>
  </si>
  <si>
    <t>Pegue este pedaço de giz e escreva no quadro.</t>
  </si>
  <si>
    <t>Teachers should treat all their students impartially.</t>
  </si>
  <si>
    <t>Os professores devem tratar todos os seus alunos de forma imparcial.</t>
  </si>
  <si>
    <t>That isn't the way that my grandmother made stuffing.</t>
  </si>
  <si>
    <t>Não foi assim que minha avó fez recheio.</t>
  </si>
  <si>
    <t>Esse não é o jeito que a minha avó fez recheio.</t>
  </si>
  <si>
    <t>That sort of thing can happen when you're in a hurry.</t>
  </si>
  <si>
    <t>Esse tipo de coisa pode acontecer quando você está com pressa.</t>
  </si>
  <si>
    <t>That's not the way that my grandmother made stuffing.</t>
  </si>
  <si>
    <t>The Atlantic Ocean is saltier than the Pacific Ocean.</t>
  </si>
  <si>
    <t>O Oceano Atlântico é mais salgado que o Pacífico.</t>
  </si>
  <si>
    <t>The Bible tells us that we should love our neighbors.</t>
  </si>
  <si>
    <t>A Bíblia nos diz que devemos amar o próximo.</t>
  </si>
  <si>
    <t>The Brazilian economy is growing by leaps and bounds.</t>
  </si>
  <si>
    <t>A economia brasileira está crescendo a passos largos.</t>
  </si>
  <si>
    <t>A economia brasileira está crescendo rapidamente.</t>
  </si>
  <si>
    <t>The Rhine is the boundary between France and Germany.</t>
  </si>
  <si>
    <t>O Reno é a fronteira entre a França e a Alemanha.</t>
  </si>
  <si>
    <t>The bus stopped suddenly in the middle of the street.</t>
  </si>
  <si>
    <t>O ônibus parou repentinamente no meio da rua.</t>
  </si>
  <si>
    <t>O ônibus parou de repente, no meio da rua.</t>
  </si>
  <si>
    <t>The butcher who sold me this beef is always friendly.</t>
  </si>
  <si>
    <t>O açougueiro que me vendeu esta carne é sempre muito gentil.</t>
  </si>
  <si>
    <t>The cat jumped off the couch and hid under the table.</t>
  </si>
  <si>
    <t>O gato pulou do sofá e se escondeu debaixo da mesa.</t>
  </si>
  <si>
    <t>The church is decorated with flowers for the wedding.</t>
  </si>
  <si>
    <t>A igreja está decorada com flores para o casamento.</t>
  </si>
  <si>
    <t>The coffee was so hot that I nearly burned my tongue.</t>
  </si>
  <si>
    <t>O café estava tão quente que quase queimei minha língua.</t>
  </si>
  <si>
    <t>The cop said I was going 85, but I was only going 75.</t>
  </si>
  <si>
    <t>O policial disse que eu estava correndo a 85, mas eu estava indo só a 75.</t>
  </si>
  <si>
    <t>The death of her husband changed her life completely.</t>
  </si>
  <si>
    <t>A morte do esposo alterou-lhe completamente a vida.</t>
  </si>
  <si>
    <t>The distance from my home to yours is two kilometers.</t>
  </si>
  <si>
    <t>A distância de minha casa até a sua é de dois quilômetros.</t>
  </si>
  <si>
    <t>The doors opened and Tom stepped out of the elevator.</t>
  </si>
  <si>
    <t>As portas se abriram e Tom saiu do elevador.</t>
  </si>
  <si>
    <t>The habit of smoking is very difficult to get rid of.</t>
  </si>
  <si>
    <t>É muito difícil se livrar do ato de fumar.</t>
  </si>
  <si>
    <t>The island is situated five kilometers off the coast.</t>
  </si>
  <si>
    <t>A ilha está situada a cinco quilômetros da costa.</t>
  </si>
  <si>
    <t>The last person I told my idea to thought I was nuts.</t>
  </si>
  <si>
    <t>A última pessoa para quem eu contei a minha ideia achou que eu estava louca.</t>
  </si>
  <si>
    <t>A última pessoa a quem contei minha ideia pensou que eu estava louco.</t>
  </si>
  <si>
    <t>A última pessoa para quem contei minha ideia pensou que eu estava louco.</t>
  </si>
  <si>
    <t>The last time I did that I was still in kindergarten.</t>
  </si>
  <si>
    <t>A última vez que fiz isso, eu ainda estava no jardim de infância.</t>
  </si>
  <si>
    <t>The locals around here really live at a relaxed pace.</t>
  </si>
  <si>
    <t>As pessoas daqui levam uma vida relaxada.</t>
  </si>
  <si>
    <t>The mother was reluctant to leave her children alone.</t>
  </si>
  <si>
    <t>A mãe estava relutante em deixar suas crianças sozinhas.</t>
  </si>
  <si>
    <t>The only one here who can probably go with us is Tom.</t>
  </si>
  <si>
    <t>O único aqui que provavelmente pode ir conosco é Tom.</t>
  </si>
  <si>
    <t>The only person Tom says he wants to talk to is Mary.</t>
  </si>
  <si>
    <t>A única pessoa com a qual Tom diz que quer conversar é a Mary.</t>
  </si>
  <si>
    <t>The only place Tom has ever wanted to live is Boston.</t>
  </si>
  <si>
    <t>O único lugar onde o Tom sempre quis morar é Boston.</t>
  </si>
  <si>
    <t>The operation was very serious, but Tom came through.</t>
  </si>
  <si>
    <t>A operação foi muito séria, mas Tom se saiu bem.</t>
  </si>
  <si>
    <t>The people that died were all volunteer firefighters.</t>
  </si>
  <si>
    <t>As pessoas que morreram eram todos bombeiros voluntários.</t>
  </si>
  <si>
    <t>The picture was wonderful. You ought to have seen it.</t>
  </si>
  <si>
    <t>A tela estava maravilhosa. Vocês deveriam ter visto.</t>
  </si>
  <si>
    <t>A foto estava maravilhosa. Você deveria tê-la visto.</t>
  </si>
  <si>
    <t>The post office is located in the center of the town.</t>
  </si>
  <si>
    <t>A agência dos correios fica no centro da cidade.</t>
  </si>
  <si>
    <t>The scene of the murder was too terrible to describe.</t>
  </si>
  <si>
    <t>A cena do assassinato era terrível demais para ser descrita.</t>
  </si>
  <si>
    <t>The sea got rough, so that we had to give up fishing.</t>
  </si>
  <si>
    <t>O mar se encrespou, de modo que tivemos de desistir da pesca.</t>
  </si>
  <si>
    <t>The story reminds me of an experience I had long ago.</t>
  </si>
  <si>
    <t>A história lembra-me de uma experiência que tive há muito tempo.</t>
  </si>
  <si>
    <t>The teacher demonstrated the idea with an experiment.</t>
  </si>
  <si>
    <t>O professor demonstrou a ideia com um experimento.</t>
  </si>
  <si>
    <t>The teacher lined the children up in order of height.</t>
  </si>
  <si>
    <t>A professora colocou os alunos em fila por ordem de tamanho.</t>
  </si>
  <si>
    <t>The transportation system in that city is quite good.</t>
  </si>
  <si>
    <t>O sistema de transporte naquela cidade é bom.</t>
  </si>
  <si>
    <t>The universe was born more than 12 billion years ago.</t>
  </si>
  <si>
    <t>O Universo nasceu há mais de 12 bilhões de anos.</t>
  </si>
  <si>
    <t>There are people who don't like to go to sleep early.</t>
  </si>
  <si>
    <t>Há pessoas que não gostam de ir dormir cedo.</t>
  </si>
  <si>
    <t>There are still a lot of things that have to be done.</t>
  </si>
  <si>
    <t>There were a few large old wooden houses in the town.</t>
  </si>
  <si>
    <t>Há algumas casas de madeira grandes e velhas na cidade.</t>
  </si>
  <si>
    <t>There were no customers, so we closed the shop early.</t>
  </si>
  <si>
    <t>Não havia clientes, então fechamos a loja cedo.</t>
  </si>
  <si>
    <t>Não havia clientes, então fechamos cedo a loja.</t>
  </si>
  <si>
    <t>There's a job opening at the store across the street.</t>
  </si>
  <si>
    <t>Está abrindo uma vaga de emprego na loja do outro lado da rua.</t>
  </si>
  <si>
    <t>There's nothing more painful than losing one's child.</t>
  </si>
  <si>
    <t>Não há nada mais doloroso que perder o próprio filho.</t>
  </si>
  <si>
    <t>There's still a lot left to do, so I won't get bored.</t>
  </si>
  <si>
    <t>Ainda há muito o que fazer, então eu não ficarei entediado.</t>
  </si>
  <si>
    <t>They say she and her husband can't agree on anything.</t>
  </si>
  <si>
    <t>Dizem que ela e o marido não concordam em nada.</t>
  </si>
  <si>
    <t>They sell fruit, bread, cakes, and many other things.</t>
  </si>
  <si>
    <t>Eles vendem frutas, pão, bolos e muitas outras coisas.</t>
  </si>
  <si>
    <t>They were even more interested in his beautiful wife.</t>
  </si>
  <si>
    <t>Ficaram ainda mais interessados na sua bela mulher.</t>
  </si>
  <si>
    <t>Ficaram ainda mais interessados na mulher dele.</t>
  </si>
  <si>
    <t>Things can get a little wild around here on weekends.</t>
  </si>
  <si>
    <t>As coisas podem ficar um pouco selvagens por aqui nos fins de semana.</t>
  </si>
  <si>
    <t>This book has been translated into several languages.</t>
  </si>
  <si>
    <t>Este livro foi traduzido para vários idiomas.</t>
  </si>
  <si>
    <t>This book needs to be returned to its rightful owner.</t>
  </si>
  <si>
    <t>É preciso devolver este livro ao seu verdadeiro dono.</t>
  </si>
  <si>
    <t>This bread is really delicious. Where did you buy it?</t>
  </si>
  <si>
    <t>Este pão está realmente delicioso. Onde você o comprou?</t>
  </si>
  <si>
    <t>This camera is the one that Tom bought last Thursday.</t>
  </si>
  <si>
    <t>Esta câmera é a que o Tom comprou na última quinta.</t>
  </si>
  <si>
    <t>This is a picture of Tom and I when we were students.</t>
  </si>
  <si>
    <t>Essa é uma foto minha e do Tom de quando éramos estudantes.</t>
  </si>
  <si>
    <t>Essa é uma foto minha e do Tom de quando nós éramos estudantes.</t>
  </si>
  <si>
    <t>This is one of the shirts that my mother made for me.</t>
  </si>
  <si>
    <t>This is something she has done since she was a child.</t>
  </si>
  <si>
    <t>Isso é algo que ela faz desde criança.</t>
  </si>
  <si>
    <t>This place is arguably the best restaurant in London.</t>
  </si>
  <si>
    <t>Dizem que este lugar é o melhor restaurante de Londres.</t>
  </si>
  <si>
    <t>Diz-se que este lugar é o melhor restaurante de Londres.</t>
  </si>
  <si>
    <t>Those who need to be quarantined will be quarantined.</t>
  </si>
  <si>
    <t>Aqueles que precisam ficar em quarentena estarão em quarentena.</t>
  </si>
  <si>
    <t>To a man with a hammer, everything looks like a nail.</t>
  </si>
  <si>
    <t>Para um homem com um martelo, tudo se parece com um prego.</t>
  </si>
  <si>
    <t>To tell the truth, I've only crossed the border once.</t>
  </si>
  <si>
    <t>Para falar a verdade, só atravessei uma vez a fronteira.</t>
  </si>
  <si>
    <t>Tom abandoned his dream of becoming an oceanographer.</t>
  </si>
  <si>
    <t>Tom abandonou seu sonho de se tornar um oceanógrafo.</t>
  </si>
  <si>
    <t>Tom admitted he had never actually been to Australia.</t>
  </si>
  <si>
    <t>O Tom admitiu que nunca esteve na Austrália.</t>
  </si>
  <si>
    <t>Tom always seems to find something to complain about.</t>
  </si>
  <si>
    <t>O Tom parece sempre estar procurando algo de que se queixar.</t>
  </si>
  <si>
    <t>Tom always wears a helmet when riding his motorcycle.</t>
  </si>
  <si>
    <t>Tom sempre usa um capacete ao pilotar a moto dele.</t>
  </si>
  <si>
    <t>Tom and Mary are finally talking to each other again.</t>
  </si>
  <si>
    <t>Tom e Maria finalmente voltaram a falar um com o outro.</t>
  </si>
  <si>
    <t>Tom and Mary have both read a lot of books in French.</t>
  </si>
  <si>
    <t>Tom and Mary sat next to each other in the classroom.</t>
  </si>
  <si>
    <t>O Tom e a Mary se sentaram próximos um do outro na sala de aula.</t>
  </si>
  <si>
    <t>O Tom e a Mary se sentavam próximos um do outro na sala de aula.</t>
  </si>
  <si>
    <t>Tom asked Mary to do something she didn't want to do.</t>
  </si>
  <si>
    <t>Tom pediu para que Mary fizesse algo que ela não queria fazer.</t>
  </si>
  <si>
    <t>Tom pediu que Mary fizesse alguma coisa que ela não queria fazer.</t>
  </si>
  <si>
    <t>Tom barged into Mary's office with a gun in his hand.</t>
  </si>
  <si>
    <t>Tom entrou no escritório de Mary com uma arma em sua mão.</t>
  </si>
  <si>
    <t>Tom bought his daughter a Macintosh for her birthday.</t>
  </si>
  <si>
    <t>Tom deu um Macintosh de presente de aniversário para a filha.</t>
  </si>
  <si>
    <t>Tom didn't answer because he didn't know what to say.</t>
  </si>
  <si>
    <t>O Tom não respondeu porque não sabia o que dizer.</t>
  </si>
  <si>
    <t>O Tom não respondeu porque ele não sabia o que dizer.</t>
  </si>
  <si>
    <t>Tom didn't have enough experience to do the job well.</t>
  </si>
  <si>
    <t>Tom não tinha experiência suficiente para fazer bem o trabalho.</t>
  </si>
  <si>
    <t>Tom didn't have enough experience to know what to do.</t>
  </si>
  <si>
    <t>Tom não tinha experiência suficiente para saber o que fazer.</t>
  </si>
  <si>
    <t>Tom didn't know where Mary spent her summer vacation.</t>
  </si>
  <si>
    <t>O Tom não sabia onde a Mary passou as férias de verão.</t>
  </si>
  <si>
    <t>Tom didn't know who Mary was going to get married to.</t>
  </si>
  <si>
    <t>O Tom não sabia com quem a Mary iria se casar.</t>
  </si>
  <si>
    <t>Tom didn't seem surprised that Mary hadn't done that.</t>
  </si>
  <si>
    <t>Tom não parecia surpreso que Mary não tivesse feito isso.</t>
  </si>
  <si>
    <t>Tom não pareceu surpreso que Mary não tinha feito isso.</t>
  </si>
  <si>
    <t>Tom didn't start to study French until he was thirty.</t>
  </si>
  <si>
    <t>Tom não tinha começado a estudar francês até completar trinta.</t>
  </si>
  <si>
    <t>Tom dislocated his collarbone while playing football.</t>
  </si>
  <si>
    <t>Tom deslocou a clavícula jogando futebol americano.</t>
  </si>
  <si>
    <t>Tom doesn't know anything about computer programming.</t>
  </si>
  <si>
    <t>Tom não sabe nada sobre programação.</t>
  </si>
  <si>
    <t>Tom doesn't remember his first French teacher's name.</t>
  </si>
  <si>
    <t>O Tom não lembra do nome de seu primeiro professor de francês.</t>
  </si>
  <si>
    <t>Tom doesn't want to buy anything for Mary's birthday.</t>
  </si>
  <si>
    <t>O Tom não quer comprar nada para o aniversário da Maria.</t>
  </si>
  <si>
    <t>Tom doesn't want to do that without the proper tools.</t>
  </si>
  <si>
    <t>O Tom não quer fazer isso sem as ferramentas apropriadas.</t>
  </si>
  <si>
    <t>Tom falls in love with every beautiful girl he meets.</t>
  </si>
  <si>
    <t>O Tom se apaixona por qualquer garota bonita que ele conhece.</t>
  </si>
  <si>
    <t>Tom se apaixona por qualquer garota bonita que ele conhece.</t>
  </si>
  <si>
    <t>Tom fell asleep while driving and caused an accident.</t>
  </si>
  <si>
    <t>Tom finally succeeded in getting a job that he liked.</t>
  </si>
  <si>
    <t>Tom finalmente conseguiu um emprego do qual gostava.</t>
  </si>
  <si>
    <t>Tom finished his chores and then he did his homework.</t>
  </si>
  <si>
    <t>Tom terminou seus trabalhos domésticos e então fez sua lição de casa.</t>
  </si>
  <si>
    <t>Tom found Mary's diary and read the last three pages.</t>
  </si>
  <si>
    <t>Tom encontrou o diário de Mary e leu as três últimas páginas.</t>
  </si>
  <si>
    <t>Tom goes to school by bus, but he usually walks home.</t>
  </si>
  <si>
    <t>Tom vai para escola de ônibus, mas ele geralmente vai caminhando para casa.</t>
  </si>
  <si>
    <t>Tom had no intention of going to the dance with Mary.</t>
  </si>
  <si>
    <t>Tom não tinha a intenção de ir ao baile com Mary.</t>
  </si>
  <si>
    <t>Tom had to pawn his guitar in order to pay his bills.</t>
  </si>
  <si>
    <t>Tom teve de penhorar sua guitarra para pagar as contas.</t>
  </si>
  <si>
    <t>Tom teve de penhorar seu violão para pagar as contas.</t>
  </si>
  <si>
    <t>Tom has already been transferred to another hospital.</t>
  </si>
  <si>
    <t>Tom já foi transferido para outro hospital.</t>
  </si>
  <si>
    <t>Tom has never done anything as stupid as this before.</t>
  </si>
  <si>
    <t>Tom nunca fez algo tão estúpido antes.</t>
  </si>
  <si>
    <t>Tom has two brothers. Neither of them live in Boston.</t>
  </si>
  <si>
    <t>Tom tem dois irmãos. Nenhum deles vive em Boston.</t>
  </si>
  <si>
    <t>Tom tem dois irmãos. Nenhum deles mora em Boston.</t>
  </si>
  <si>
    <t>Tom hasn't been told that he doesn't need to do that.</t>
  </si>
  <si>
    <t>Não falaram para o Tom de que ele não precisa fazer isso.</t>
  </si>
  <si>
    <t>Tom hasn't heard from Mary since she moved to Boston.</t>
  </si>
  <si>
    <t>Tom não tem notícias de Mary desde que ela se mudou pra Boston.</t>
  </si>
  <si>
    <t>Tom injured himself when he jumped out of the window.</t>
  </si>
  <si>
    <t>O Tom se machucou quando pulou da janela.</t>
  </si>
  <si>
    <t>Tom is afraid that he might get expelled from school.</t>
  </si>
  <si>
    <t>Tom tem medo de ser expulso da escola.</t>
  </si>
  <si>
    <t>Tom está com medo que ele seja expulso da escola.</t>
  </si>
  <si>
    <t>Tom está com medo de ser expulso da escola.</t>
  </si>
  <si>
    <t>Tom is already here, but Mary hasn't gotten here yet.</t>
  </si>
  <si>
    <t>Tom is always complaining about one thing or another.</t>
  </si>
  <si>
    <t>Tom está sempre reclamando de alguma coisa.</t>
  </si>
  <si>
    <t>Tom is going to get in trouble if he doesn't do that.</t>
  </si>
  <si>
    <t>Tom vai ficar em apuros se ele não fizer isso.</t>
  </si>
  <si>
    <t>Tom is going to show us the documents this afternoon.</t>
  </si>
  <si>
    <t>Tom nos mostrará os documentos à tarde.</t>
  </si>
  <si>
    <t>Tom is more intelligent than most people think he is.</t>
  </si>
  <si>
    <t>Tom é mais inteligente do que a maioria das pessoas pensa.</t>
  </si>
  <si>
    <t>Tom is never going to let you go to Boston with Mary.</t>
  </si>
  <si>
    <t>Tom nunca vai deixar você ir a Boston com Mary.</t>
  </si>
  <si>
    <t>Tom is now able to communicate in French fairly well.</t>
  </si>
  <si>
    <t>Tom agora é capaz de se comunicar em Francês muito bem.</t>
  </si>
  <si>
    <t>Tom agora é capaz de se comunicar em Francês bastante bem.</t>
  </si>
  <si>
    <t>Tom agora pode se comunicar em Francês muito bem.</t>
  </si>
  <si>
    <t>Tom agora pode se comunicar em Francês razoavelmente bem.</t>
  </si>
  <si>
    <t>Tom is the one who suggested that we try it this way.</t>
  </si>
  <si>
    <t>Tom is the one who told me that Mary didn't like him.</t>
  </si>
  <si>
    <t>Tom is the only one here who doesn't like spicy food.</t>
  </si>
  <si>
    <t>Tom é o único aqui que não gosta de comida picante.</t>
  </si>
  <si>
    <t>Tom is the only one who wants to go home early today.</t>
  </si>
  <si>
    <t>O Tom é o único que quer voltar para casa cedo hoje.</t>
  </si>
  <si>
    <t>Tom kept on smoking, even though we asked him not to.</t>
  </si>
  <si>
    <t>Tom continuou fumando, mesmo que lhe pedíssemos para não fumar.</t>
  </si>
  <si>
    <t>Tom knew that Mary couldn't do what she wanted to do.</t>
  </si>
  <si>
    <t>O Tom sabia que a Mary não poderia fazer o que ela queria.</t>
  </si>
  <si>
    <t>Tom lives in one of the best neighborhoods in Boston.</t>
  </si>
  <si>
    <t>Tom may have missed the bus he was planning to catch.</t>
  </si>
  <si>
    <t>Tom pode ter perdido o ônibus que planejava pegar.</t>
  </si>
  <si>
    <t>Tom never admits he's wrong even when he knows he is.</t>
  </si>
  <si>
    <t>Tom nunca admite que está errado, mesmo quando sabe que está.</t>
  </si>
  <si>
    <t>Tom never seemed to be interested in learning French.</t>
  </si>
  <si>
    <t>Tom nunca parecia estar interessado em aprender Francês.</t>
  </si>
  <si>
    <t>Tom probably thought I could help you this afternoon.</t>
  </si>
  <si>
    <t>Tom provavelmente pensou que eu poderia ajudar você esta tarde.</t>
  </si>
  <si>
    <t>Tom ran away from the orphanage when he was thirteen.</t>
  </si>
  <si>
    <t>Tom fugiu do orfanato aos treze anos.</t>
  </si>
  <si>
    <t>Tom ran out of matches so he couldn't light the fire.</t>
  </si>
  <si>
    <t>Tom ficou sem fósforos, então não pôde acender o fogo.</t>
  </si>
  <si>
    <t>Tom recognized the old man, but didn't know his name.</t>
  </si>
  <si>
    <t>Tom reconheceu o velho senhor, porém não sabia seu nome.</t>
  </si>
  <si>
    <t>Tom said he thought Mary might be allowed to do that.</t>
  </si>
  <si>
    <t>O Tom disse que achava que a Mary poderia fazer isso.</t>
  </si>
  <si>
    <t>Tom said something, but I couldn't hear what he said.</t>
  </si>
  <si>
    <t>O Tom disse algo, mas eu não pude ouvir o que ele disse.</t>
  </si>
  <si>
    <t>Tom said that he expected Mary to get home on Monday.</t>
  </si>
  <si>
    <t>Tom disse que esperava que a Mary chegasse em casa na segunda-feira.</t>
  </si>
  <si>
    <t>Tom said that he had been cleaning the house all day.</t>
  </si>
  <si>
    <t>Tom disse que estivera limpando a casa o dia inteiro.</t>
  </si>
  <si>
    <t>Tom disse que esteve limpando a casa o dia todo.</t>
  </si>
  <si>
    <t>Tom said we should wait until sunrise before we left.</t>
  </si>
  <si>
    <t>Tom disse que deveríamos esperar até o nascer do sol para partir.</t>
  </si>
  <si>
    <t>Tom sat alone in his office, considering his options.</t>
  </si>
  <si>
    <t>Tom sentou-se sozinho no seu escritório, considerando suas opções.</t>
  </si>
  <si>
    <t>Tom saw Mary's car parked in front of a fire hydrant.</t>
  </si>
  <si>
    <t>O Tom viu o carro da Mary estacionado em frente a um hidrante.</t>
  </si>
  <si>
    <t>Tom says he doesn't have time to take French lessons.</t>
  </si>
  <si>
    <t>Tom diz que não tem tempo para ter aulas de Francês.</t>
  </si>
  <si>
    <t>Tom says that he wasn't the one who broke the window.</t>
  </si>
  <si>
    <t>Tom speaks French much better than he speaks English.</t>
  </si>
  <si>
    <t>Tom fala mais francês do que ele fala português.</t>
  </si>
  <si>
    <t>Tom squints his eyes when trying to read small print.</t>
  </si>
  <si>
    <t>Tom semicerra seus olhos quando tenta ler impressões pequenas.</t>
  </si>
  <si>
    <t>Tom still hasn't quite learned the rules of the game.</t>
  </si>
  <si>
    <t>Tom ainda não aprendeu totalmente todas as regras do jogo.</t>
  </si>
  <si>
    <t>Tom stood in front of the mirror, staring at himself.</t>
  </si>
  <si>
    <t>Tom ficou na frente do espelho, olhando para si mesmo.</t>
  </si>
  <si>
    <t>Tom stood near the gate wringing his hands nervously.</t>
  </si>
  <si>
    <t>Tom estava parado ao lado do portão, torcendo as mãos nervosamente.</t>
  </si>
  <si>
    <t>Tom stood on a chair so he could reach the top shelf.</t>
  </si>
  <si>
    <t>O Tom ficou em uma cadeira para poder alcançar a prateleira de cima.</t>
  </si>
  <si>
    <t>Tom stood there in the rain with a smile on his face.</t>
  </si>
  <si>
    <t>Tom ficou lá na chuva com um sorriso no rosto.</t>
  </si>
  <si>
    <t>Tom taught French in Boston before moving to Chicago.</t>
  </si>
  <si>
    <t>Tom ensinava francês em Boston antes de se mudar para Chicago.</t>
  </si>
  <si>
    <t>Tom dava aula de francês em Boston antes de se mudar para Chicago.</t>
  </si>
  <si>
    <t>Tom thinks he's a genius, but I don't agree with him.</t>
  </si>
  <si>
    <t>Tom pensa que é um gênio, mas eu não concordo com ele.</t>
  </si>
  <si>
    <t>Tom told Mary he wanted John to learn how to do that.</t>
  </si>
  <si>
    <t>O Tom disse a Mary que ele queria que John aprendesse como fazer isso.</t>
  </si>
  <si>
    <t>O Tom disse para a Mary que ele queria que John aprendesse como fazer isso.</t>
  </si>
  <si>
    <t>Tom told Mary that her French was easy to understand.</t>
  </si>
  <si>
    <t>Tom disse para a Mary que o francês dela era fácil de entender.</t>
  </si>
  <si>
    <t>Tom told everybody that he wanted to become a barber.</t>
  </si>
  <si>
    <t>Tom told me he wasn't going to be at school tomorrow.</t>
  </si>
  <si>
    <t>Tom me disse que não iria para a escola amanhã.</t>
  </si>
  <si>
    <t>Tom told me that Mary would be determined to do that.</t>
  </si>
  <si>
    <t>O Tom me disse que a Mary estaria determinada a fazer isso.</t>
  </si>
  <si>
    <t>Tom told me that he doesn't have a problem with that.</t>
  </si>
  <si>
    <t>Tom me disse que não tem problema com isso.</t>
  </si>
  <si>
    <t>Tom told me that he was very hungry when he got home.</t>
  </si>
  <si>
    <t>Tom me disse que ele estava com muita fome quando ele chegou em casa.</t>
  </si>
  <si>
    <t>Tom me disse que estava faminto quando chegou em casa.</t>
  </si>
  <si>
    <t>Tom took Mary to one of the best restaurants in town.</t>
  </si>
  <si>
    <t>Tom levou a Mary para um dos melhores restaurantes da cidade.</t>
  </si>
  <si>
    <t>Tom translated the document from French into English.</t>
  </si>
  <si>
    <t>Tom traduziu o documento do francês para o inglês.</t>
  </si>
  <si>
    <t>Tom traduzia o documento do francês para o inglês.</t>
  </si>
  <si>
    <t>Tom used to practice the piano three hours every day.</t>
  </si>
  <si>
    <t>Tom costumava praticar piano três horas por dia.</t>
  </si>
  <si>
    <t>Tom wanted to talk to Mary, but he couldn't find her.</t>
  </si>
  <si>
    <t>Tom queria falar com Maria, mas ele não conseguiu encontrá-la.</t>
  </si>
  <si>
    <t>Tom wants to spend the rest of his life in Australia.</t>
  </si>
  <si>
    <t>Tom quer passar o resto da vida na Austrália.</t>
  </si>
  <si>
    <t>Tom was surprised to see John and Mary out on a date.</t>
  </si>
  <si>
    <t>Tom ficou surpreso em ver João e Maria tendo um encontro.</t>
  </si>
  <si>
    <t>Tom was the one who convinced Mary to try to do that.</t>
  </si>
  <si>
    <t>Foi o Tom quem convenceu a Mary a fazer isso.</t>
  </si>
  <si>
    <t>Tom was walking too fast for me to catch up with him.</t>
  </si>
  <si>
    <t>Tom estava andando rápido demais para que eu pudesse alcançá-lo.</t>
  </si>
  <si>
    <t>Tom wasn't amused by what was going on, but Mary was.</t>
  </si>
  <si>
    <t>O Tom não se divertiu com o que estava acontecendo, mas a Mary sim.</t>
  </si>
  <si>
    <t>Tom wasn't rude to everyone, but he was rude to Mary.</t>
  </si>
  <si>
    <t>Tom não era rude com todos, mas era rude com Mary.</t>
  </si>
  <si>
    <t>Tom watched a cartoon with his children after dinner.</t>
  </si>
  <si>
    <t>Depois do jantar, Tom assistiu a um desenho animado com os filhos.</t>
  </si>
  <si>
    <t>Tom went into a coma, and shortly afterward, he died.</t>
  </si>
  <si>
    <t>Tom entrou em coma e, pouco tempo depois, morreu.</t>
  </si>
  <si>
    <t>Tom will probably go hiking with us if we invite him.</t>
  </si>
  <si>
    <t>Se o convidarmos, é provável que Tom venha fazer uma caminhada conosco.</t>
  </si>
  <si>
    <t>É provável que Tom venha fazer uma trilha com a gente se nós o convidarmos.</t>
  </si>
  <si>
    <t>Tom wished that Mary would tell him where she'd been.</t>
  </si>
  <si>
    <t>Tom desejava que a Mary lhe contasse onde ela estava.</t>
  </si>
  <si>
    <t>Tom works at a store not too far from where he lives.</t>
  </si>
  <si>
    <t>Tom trabalha em uma loja não muito longe de onde ele mora.</t>
  </si>
  <si>
    <t>Tom wouldn't have done that that if he hadn't had to.</t>
  </si>
  <si>
    <t>O Tom não faria isso se não precisasse.</t>
  </si>
  <si>
    <t>Tom's birthday is in October and mine is in November.</t>
  </si>
  <si>
    <t>O aniversário de Tom é em outubro e o meu é em novembro.</t>
  </si>
  <si>
    <t>Tom's chauffeur opened the limousine's door for Mary.</t>
  </si>
  <si>
    <t>O motorista de Tom abriu a porta da limusine para Maria.</t>
  </si>
  <si>
    <t>Tom's father never came back home before nine or ten.</t>
  </si>
  <si>
    <t>O pai de Tom nunca voltou para casa antes das nove ou dez.</t>
  </si>
  <si>
    <t>O pai de Tom nunca voltava para casa antes das nove ou dez.</t>
  </si>
  <si>
    <t>O pai do Tom nunca voltou para casa antes das nove ou dez.</t>
  </si>
  <si>
    <t>O pai do Tom nunca voltava para casa antes das nove ou dez.</t>
  </si>
  <si>
    <t>Tom's house is just about three kilometers from here.</t>
  </si>
  <si>
    <t>A casa do Tom é uns três quilômetros daqui.</t>
  </si>
  <si>
    <t>Tom, Mary, John and Alice all have driver's licenses.</t>
  </si>
  <si>
    <t>Tom, Mary, John e Alice têm carteira de motorista.</t>
  </si>
  <si>
    <t>Unfortunately, I only understood half of what I read.</t>
  </si>
  <si>
    <t>Infelizmente, só entendi metade do que li.</t>
  </si>
  <si>
    <t>Water is more expensive than beer at this restaurant.</t>
  </si>
  <si>
    <t>A água custa mais caro do que a cerveja neste restaurante.</t>
  </si>
  <si>
    <t>We are twins. People often mistake me for my brother.</t>
  </si>
  <si>
    <t>Nós somos gêmeos. As pessoas sempre me confundem com meu irmão.</t>
  </si>
  <si>
    <t>We can get a beautiful view of the sea from the hill.</t>
  </si>
  <si>
    <t>Podemos ter uma bela vista do mar desde a colina.</t>
  </si>
  <si>
    <t>We can't leave Tom here. He won't survive on his own.</t>
  </si>
  <si>
    <t>Não podemos deixar o Tom aqui. Ele não vai sobreviver sozinho.</t>
  </si>
  <si>
    <t>We couldn't ask for a better French teacher than Tom.</t>
  </si>
  <si>
    <t>Não podíamos pedir um professor de Francês melhor que Tom.</t>
  </si>
  <si>
    <t>We don't see this kind of thing happening very often.</t>
  </si>
  <si>
    <t>Nós não vemos esse tipo de coisa acontecer com muita frequência.</t>
  </si>
  <si>
    <t>We flew from New York to St. Louis by way of Chicago.</t>
  </si>
  <si>
    <t>Nós voamos de Nova York para Saint Louis passando por Chicago.</t>
  </si>
  <si>
    <t>We got to Washington in time for the cherry blossoms.</t>
  </si>
  <si>
    <t>Chegamos a Washingon a tempo para as flores de cerejeira.</t>
  </si>
  <si>
    <t>We should have taken the schedule into consideration.</t>
  </si>
  <si>
    <t>Deveríamos ter levado em conta o horário.</t>
  </si>
  <si>
    <t>We took advantage of the fine weather to play tennis.</t>
  </si>
  <si>
    <t>Aproveitámos o bom tempo para jogar ténis.</t>
  </si>
  <si>
    <t>We took advantage of the good weather to play tennis.</t>
  </si>
  <si>
    <t>Nós aproveitamos o tempo bom para jogar tênis.</t>
  </si>
  <si>
    <t>We were caught in a shower while we were on a picnic.</t>
  </si>
  <si>
    <t>Fomos apanhados por uma chuva forte enquanto estávamos fazendo um piquenique.</t>
  </si>
  <si>
    <t>We were in the living room when we heard the gunshot.</t>
  </si>
  <si>
    <t>Estávamos na sala quando ouvimos o tiro.</t>
  </si>
  <si>
    <t>We'd really like to help you, but our hands are tied.</t>
  </si>
  <si>
    <t>Nós realmente adoraríamos te ajudar, mas nossas mãos estão atadas.</t>
  </si>
  <si>
    <t>We'll keep doing this until someone tells us to stop.</t>
  </si>
  <si>
    <t>Nós continuaremos fazendo isto até que alguém nos diga para parar.</t>
  </si>
  <si>
    <t>We're busy now, but not as busy as we're about to be.</t>
  </si>
  <si>
    <t>Estamos ocupados agora, mas não tão ocupados como estamos prestes a estar.</t>
  </si>
  <si>
    <t>We've already spent over three hours discussing this.</t>
  </si>
  <si>
    <t>Já passamos mais de três horas discutindo isso.</t>
  </si>
  <si>
    <t>What criteria do you use in deciding who to vote for?</t>
  </si>
  <si>
    <t>Que critérios você usa ao decidir para quem votar?</t>
  </si>
  <si>
    <t>Que critérios você usa ao decidir em quem votar?</t>
  </si>
  <si>
    <t>What did you do that last time you were in Australia?</t>
  </si>
  <si>
    <t>O que você fez na última vez em que esteve na Austrália?</t>
  </si>
  <si>
    <t>What does Tom need to say to get Mary to forgive him?</t>
  </si>
  <si>
    <t>O que é preciso Tom dizer para convencer Maria a perdoá-lo?</t>
  </si>
  <si>
    <t>What is right in one society can be wrong in another.</t>
  </si>
  <si>
    <t>O que é certo em uma sociedade pode não ser em outra.</t>
  </si>
  <si>
    <t>What kind of briefcase do you want me to buy for you?</t>
  </si>
  <si>
    <t>Que tipo de pasta você quer que eu compre pra você?</t>
  </si>
  <si>
    <t>What makes you think Tom wouldn't be able to do that?</t>
  </si>
  <si>
    <t>O que te faz pensar que o Tom não seria capaz de fazer aquilo?</t>
  </si>
  <si>
    <t>What's the most popular spectator sport in Australia?</t>
  </si>
  <si>
    <t>Qual é o esporte de espectador mais popular na Austrália?</t>
  </si>
  <si>
    <t>What's your favorite question to ask on a first date?</t>
  </si>
  <si>
    <t>Qual é a sua pergunta favorita para fazer num primeiro encontro?</t>
  </si>
  <si>
    <t>When I got home, I noticed that I had lost my wallet.</t>
  </si>
  <si>
    <t>Quando cheguei em casa, percebi que havia perdido a minha carteira.</t>
  </si>
  <si>
    <t>When I got to the bus stop, the bus had already left.</t>
  </si>
  <si>
    <t>Quando cheguei ao ponto de ônibus, o ônibus já tinha partido.</t>
  </si>
  <si>
    <t>When elephants fight, the grass always gets trampled.</t>
  </si>
  <si>
    <t>Quando os elefantes lutam, a grama é sempre pisoteada.</t>
  </si>
  <si>
    <t>When the police arrived, the thieves had disappeared.</t>
  </si>
  <si>
    <t>Quando a polícia chegou, os ladrões tinham desaparecido.</t>
  </si>
  <si>
    <t>When was the last time you and Tom went out together?</t>
  </si>
  <si>
    <t>Quando foi a última vez que você e o Tom saíram juntos?</t>
  </si>
  <si>
    <t>When you can't do what you want, you do what you can.</t>
  </si>
  <si>
    <t>Quando você não pode fazer o que quer, você faz o que pode.</t>
  </si>
  <si>
    <t>Which one do you prefer, the red one or the blue one?</t>
  </si>
  <si>
    <t>Qual você prefere, o vermelho ou o azul?</t>
  </si>
  <si>
    <t>Why did you think that it was a good idea to do that?</t>
  </si>
  <si>
    <t>Tom disse que estava confortável.</t>
  </si>
  <si>
    <t>Por que você achou que era uma boa ideia fazer isso?</t>
  </si>
  <si>
    <t>Why didn't the band play the song that you requested?</t>
  </si>
  <si>
    <t>Why don't we go somewhere and get something to drink?</t>
  </si>
  <si>
    <t>Por que não vamos a algum lugar e compramos algo para beber?</t>
  </si>
  <si>
    <t>Why don't you do something constructive for a change?</t>
  </si>
  <si>
    <t>Por que você não faz algo construtivo para mudar?</t>
  </si>
  <si>
    <t>Why would somebody want to live in a place like this?</t>
  </si>
  <si>
    <t>Por que alguém iria querer viver em um lugar como este?</t>
  </si>
  <si>
    <t>Without your help, we wouldn't have finished in time.</t>
  </si>
  <si>
    <t>Sem a sua ajuda, ele não terminaria a tempo.</t>
  </si>
  <si>
    <t>Would you have come to visit me if I had invited you?</t>
  </si>
  <si>
    <t>Você teria vindo me visitar se eu tivesse te convidado?</t>
  </si>
  <si>
    <t>Vocês teriam vindo me visitar se eu tivesse convidado vocês?</t>
  </si>
  <si>
    <t>Would you like to go for a drink or something to eat?</t>
  </si>
  <si>
    <t>Você quer ir beber ou comer algo?</t>
  </si>
  <si>
    <t>Yesterday, Mary cleaned the house and washed clothes.</t>
  </si>
  <si>
    <t>Ontem, Mary arrumou a casa e lavou a roupa.</t>
  </si>
  <si>
    <t>You can get more information about us on our website.</t>
  </si>
  <si>
    <t>Você pode obter mais informações sobre nós em nosso site.</t>
  </si>
  <si>
    <t>Você pode adquirir mais informações sobre nós em nosso site.</t>
  </si>
  <si>
    <t>You can probably learn how to do that in three hours.</t>
  </si>
  <si>
    <t>É provável que você consiga aprender a fazer isso em umas três horas.</t>
  </si>
  <si>
    <t>You can use my car as long as you drive it carefully.</t>
  </si>
  <si>
    <t>Você pode usar meu carro, contanto que dirija com cuidado.</t>
  </si>
  <si>
    <t>You could electrocute yourself if you aren't careful.</t>
  </si>
  <si>
    <t>Você pode se eletrocutar se não for cauteloso.</t>
  </si>
  <si>
    <t>You didn't know that I had to do that today, did you?</t>
  </si>
  <si>
    <t>Você não sabia que eu tinha que fazer isso hoje, sabia?</t>
  </si>
  <si>
    <t>Você não sabia que eu tinha que fazer isso hoje, não é?</t>
  </si>
  <si>
    <t>You don't have to be very old to remember that event.</t>
  </si>
  <si>
    <t>Você não precisa ser muito velho para se lembrar daquele acontecimento.</t>
  </si>
  <si>
    <t>You don't have to go to the party unless you want to.</t>
  </si>
  <si>
    <t>Você não tem de ir à festa a menos que queira.</t>
  </si>
  <si>
    <t>You don't have to say anything you don't want to say.</t>
  </si>
  <si>
    <t>Você não precisa dizer nada do que você não quiser falar.</t>
  </si>
  <si>
    <t>You don't have to stop reading just because I'm here.</t>
  </si>
  <si>
    <t>Você não tem que parar de ler só porque eu estou aqui.</t>
  </si>
  <si>
    <t>You don't have to tell it to me if you don't want to.</t>
  </si>
  <si>
    <t>Não tem de me dizer se não quiser.</t>
  </si>
  <si>
    <t>You don't know how to speak French very well, do you?</t>
  </si>
  <si>
    <t>Você não sabe falar francês muito bem, não é?</t>
  </si>
  <si>
    <t>You don't need me to do that for you anymore, do you?</t>
  </si>
  <si>
    <t>Você não precisa mais de mim para fazer isso para você, precisa?</t>
  </si>
  <si>
    <t>You don't seem to be as impressed as Tom seems to be.</t>
  </si>
  <si>
    <t>Você não parece estar tão impressionado quanto o Tom.</t>
  </si>
  <si>
    <t>You must be sad as you have lost one of your friends.</t>
  </si>
  <si>
    <t>Você deve estar triste, já que perdeu um de seus amigos.</t>
  </si>
  <si>
    <t>You seem convinced that Tom could do that by himself.</t>
  </si>
  <si>
    <t>Você parece convicto de que Tom pode fazer isso por contra própria.</t>
  </si>
  <si>
    <t>Você parece convicto de que Tom pode fazer isso sozinho.</t>
  </si>
  <si>
    <t>You should assume that email messages aren't private.</t>
  </si>
  <si>
    <t>Você deveria presumir que mensagens de correio eletrônico não são privadas.</t>
  </si>
  <si>
    <t>You should avoid calling a person after ten at night.</t>
  </si>
  <si>
    <t>Você deve evitar ligar para uma pessoa depois das dez da noite.</t>
  </si>
  <si>
    <t>You should look after the children from time to time.</t>
  </si>
  <si>
    <t>Você deveria cuidar das crianças de vez em quando.</t>
  </si>
  <si>
    <t>You shouldn't eat any fish that come from this river.</t>
  </si>
  <si>
    <t>Você não deveria comer nenhum peixe que venha deste rio.</t>
  </si>
  <si>
    <t>You want me to do your dirty work for you, don't you?</t>
  </si>
  <si>
    <t>Você quer que eu faça seu trabalho sujo, não quer?</t>
  </si>
  <si>
    <t>You were wearing a blue coat the day I first met you.</t>
  </si>
  <si>
    <t>Você estava usando um casaco azul no dia em que te conheci.</t>
  </si>
  <si>
    <t>You will learn more about me than you'd like to know.</t>
  </si>
  <si>
    <t>Aprenderás a meu respeito mais do que gostarias de saber.</t>
  </si>
  <si>
    <t>You won't be able to convince Tom to stop doing that.</t>
  </si>
  <si>
    <t>Você não vai conseguir convencer Tom a parar de fazer isso.</t>
  </si>
  <si>
    <t>You'll have some difficulty in carrying out the plan.</t>
  </si>
  <si>
    <t>Você terá dificuldade em executar o plano.</t>
  </si>
  <si>
    <t>You're spending less and less time with the children.</t>
  </si>
  <si>
    <t>Você está gastando cada vez menos tempo com as crianças.</t>
  </si>
  <si>
    <t>You've lied to me before. Why should I trust you now?</t>
  </si>
  <si>
    <t>Você me mentiu antes. Por que eu deveria confiar em você agora?</t>
  </si>
  <si>
    <t>Tu me mentiste antes. Por que deveria eu confiar em ti agora?</t>
  </si>
  <si>
    <t>Vós me mentistes antes. Por que eu deveria confiar em vós agora?</t>
  </si>
  <si>
    <t>Vocês me mentiram antes. Por que deveria eu confiar em vocês agora?</t>
  </si>
  <si>
    <t>O senhor me mentiu antes. Por que deveria eu confiar no senhor agora?</t>
  </si>
  <si>
    <t>A senhora me mentiu antes. Por que eu deveria confiar na senhora agora?</t>
  </si>
  <si>
    <t>Os senhores me mentiram antes. Por que deveria eu confiar nos senhores agora?</t>
  </si>
  <si>
    <t>As senhoras me mentiram antes. Por que eu deveria confiar nas senhoras agora?</t>
  </si>
  <si>
    <t>Young as he is, he has a large family to provide for.</t>
  </si>
  <si>
    <t>Mesmo sendo tão jovem, ele tem uma grande família para sustentar.</t>
  </si>
  <si>
    <t>Could you please buy me a book? "What kind of book?"</t>
  </si>
  <si>
    <t>Você poderia me comprar um livro, fazendo um favor? "Que tipo de livro?"</t>
  </si>
  <si>
    <t>Do you have anything to do? "Nothing in particular."</t>
  </si>
  <si>
    <t>Você tem alguma coisa para fazer? "Nada de especial."</t>
  </si>
  <si>
    <t>Here are the divorce papers. "I'm not signing them."</t>
  </si>
  <si>
    <t>Aqui estão os papéis do divórcio. "Eu não vou assiná-los."</t>
  </si>
  <si>
    <t>I think this wine is really good. "I've had better."</t>
  </si>
  <si>
    <t>Eu acho esse vinho realmente bom. "Já provei melhores."</t>
  </si>
  <si>
    <t>It's really hot today, isn't it? "Yeah, it sure is."</t>
  </si>
  <si>
    <t>Está mesmo quente hoje, não é? "É, com certeza."</t>
  </si>
  <si>
    <t>A dictionary is an important aid in language learning.</t>
  </si>
  <si>
    <t>O dicionário é uma ajuda importante na aprendizagem de idiomas.</t>
  </si>
  <si>
    <t>A kiss without a mustache is like an egg without salt.</t>
  </si>
  <si>
    <t>Um beijo sem um bigode é como um ovo sem sal.</t>
  </si>
  <si>
    <t>A lonely man is lonely because he is afraid of others.</t>
  </si>
  <si>
    <t>Um homem solitário está solitário porque ele tem medo dos outros.</t>
  </si>
  <si>
    <t>A piece of bread was not enough to satisfy his hunger.</t>
  </si>
  <si>
    <t>Um pedaço de pão não foi suficiente para satisfazer sua fome.</t>
  </si>
  <si>
    <t>Addition and subtraction are functions of mathematics.</t>
  </si>
  <si>
    <t>Adição e subtração são funções matemáticas.</t>
  </si>
  <si>
    <t>African elephants have less hair than Asian elephants.</t>
  </si>
  <si>
    <t>Os elefantes africanos têm menos pelo que os elefantes asiáticos.</t>
  </si>
  <si>
    <t>After he had found her phone number, he called her up.</t>
  </si>
  <si>
    <t>Depois de ter encontrado o número dela, ele ligou para ela.</t>
  </si>
  <si>
    <t>After killing Tom, Mary buried him in a shallow grave.</t>
  </si>
  <si>
    <t>Depois de matar Tom, Maria o enterrou numa cova rasa.</t>
  </si>
  <si>
    <t>All forms of life have an instinctive urge to survive.</t>
  </si>
  <si>
    <t>Todas as formas de vida têm um impulso instintivo para sobreviver.</t>
  </si>
  <si>
    <t>Am I right in saying that, like me, you study Spanish?</t>
  </si>
  <si>
    <t>Será que eu me engano ao dizer que você estuda espanhol como eu?</t>
  </si>
  <si>
    <t>Are you absolutely sure it was Tom you saw doing that?</t>
  </si>
  <si>
    <t>Você tem certeza absoluta de que foi o Tom quem você viu fazendo isso?</t>
  </si>
  <si>
    <t>Are you quite sure that it was Tom you saw doing that?</t>
  </si>
  <si>
    <t>Você tem certeza que foi Tom que te viu fazendo isso?</t>
  </si>
  <si>
    <t>Você tem certeza de que foi Tom que viu você fazendo isso?</t>
  </si>
  <si>
    <t>Are you saying you don't want to be a teacher anymore?</t>
  </si>
  <si>
    <t>Você está dizendo que não queres mais ser professor?</t>
  </si>
  <si>
    <t>Are you suggesting it might not have been an accident?</t>
  </si>
  <si>
    <t>Vocês está sugerindo que pode não ter sido um acidente?</t>
  </si>
  <si>
    <t>Are you sure one bottle of wine is going to be enough?</t>
  </si>
  <si>
    <t>Você tem certeza de que uma garrafa de vinho vai ser o bastante?</t>
  </si>
  <si>
    <t>As soon as Tom got Mary alone, he started kissing her.</t>
  </si>
  <si>
    <t>Assim que Tom ficou a sós com Maria, começou a beijá-la.</t>
  </si>
  <si>
    <t>As soon as he finished eating, he began to walk again.</t>
  </si>
  <si>
    <t>Assim que ele terminou de comer, ele voltou a andar.</t>
  </si>
  <si>
    <t>Back in high school, I got up at 6 a.m. every morning.</t>
  </si>
  <si>
    <t>No ensino médio eu acordava às 6 da manhã todo dia.</t>
  </si>
  <si>
    <t>Back in those days, we used to have a lot of visitors.</t>
  </si>
  <si>
    <t>Naquela época, costumávamos receber muitos visitantes.</t>
  </si>
  <si>
    <t>Be sure to turn off the light when you leave the room.</t>
  </si>
  <si>
    <t>Tenha certeza de ter desligado a luz quando você sair da sala.</t>
  </si>
  <si>
    <t>Besides being a doctor, he was a very famous novelist.</t>
  </si>
  <si>
    <t>Além de ser um médico, ele foi um novelista muito famoso.</t>
  </si>
  <si>
    <t>Both houses of Congress approved Jefferson's proposal.</t>
  </si>
  <si>
    <t>Ambas as casas do Congresso aprovaram a proposta de Jefferson.</t>
  </si>
  <si>
    <t>Both quantity and quality are important in most cases.</t>
  </si>
  <si>
    <t>Ambos quantidade e qualidade são importantes na maioria dos casos.</t>
  </si>
  <si>
    <t>Can you remember the first time you heard the Beatles?</t>
  </si>
  <si>
    <t>Você consegue lembrar quando foi a primeira vez que você escutou os Beatles?</t>
  </si>
  <si>
    <t>Can you still work as many hours a day as you used to?</t>
  </si>
  <si>
    <t>Você ainda pode trabalhar quantas horas por dia você costumava?</t>
  </si>
  <si>
    <t>Chances are they're lost, and that's why they're late.</t>
  </si>
  <si>
    <t>É provável que estejam perdidos e é por isso que estão atrasados.</t>
  </si>
  <si>
    <t>Copernicus taught that the earth moves around the sun.</t>
  </si>
  <si>
    <t>Copérnico nos ensinou que a Terra gira em torno do Sol.</t>
  </si>
  <si>
    <t>Did you know that Tom doesn't have a driver's license?</t>
  </si>
  <si>
    <t>Você sabia que o Tom não tem carteira de motorista?</t>
  </si>
  <si>
    <t>Did you really think that I wouldn't help you do that?</t>
  </si>
  <si>
    <t>Você realmente achou que eu não te ajudaria a fazer aquilo?</t>
  </si>
  <si>
    <t>Did you tell your friends that you're going to Boston?</t>
  </si>
  <si>
    <t>Você disse seus amigos que você está indo para Boston?</t>
  </si>
  <si>
    <t>Do I have to fill out this application form in French?</t>
  </si>
  <si>
    <t>Eu tenho que preencher essa ficha em francês?</t>
  </si>
  <si>
    <t>Do they celebrate Mother's Day in your native country?</t>
  </si>
  <si>
    <t>Celebram o Dia das Mães no seu país de origem?</t>
  </si>
  <si>
    <t>Do we have anything else that needs to be thrown away?</t>
  </si>
  <si>
    <t>Nós temos mais alguma coisa que precisa ser jogada fora?</t>
  </si>
  <si>
    <t>Do you have time to read the newspaper in the morning?</t>
  </si>
  <si>
    <t>Você tem tempo para ler o jornal de manhã?</t>
  </si>
  <si>
    <t>Do you know what the weather forecast is for tomorrow?</t>
  </si>
  <si>
    <t>Você sabe qual é a previsão do tempo para amanhã?</t>
  </si>
  <si>
    <t>Do you really think that I'm going to let you do that?</t>
  </si>
  <si>
    <t>Você acha mesmo que eu vou deixar você fazer isso?</t>
  </si>
  <si>
    <t>Do you really want this information to be made public?</t>
  </si>
  <si>
    <t>Você realmente quer que essa informação se torne pública?</t>
  </si>
  <si>
    <t>Do you remember the name of your first French teacher?</t>
  </si>
  <si>
    <t>Você se lembra do nome de seu primeiro professor de francês?</t>
  </si>
  <si>
    <t>Você se lembra do nome da sua primeira professora de francês?</t>
  </si>
  <si>
    <t>Do you usually turn on the TV as soon as you get home?</t>
  </si>
  <si>
    <t>Você tem o hábito de ligar a televisão assim que chega em casa?</t>
  </si>
  <si>
    <t>Você costuma ligar a televisão assim que chega em casa?</t>
  </si>
  <si>
    <t>Do you want me to tell you what I think you should do?</t>
  </si>
  <si>
    <t>Você quer que lhe diga o que eu acho que você deveria fazer?</t>
  </si>
  <si>
    <t>Don't be so glum about it. Life has its ups and downs.</t>
  </si>
  <si>
    <t>Não fique tão mal-humorado por isso. A vida tem seus altos e baixos.</t>
  </si>
  <si>
    <t>Don't let me catch you doing anything like this again.</t>
  </si>
  <si>
    <t>Que eu não te pegue outra vez fazendo algo assim.</t>
  </si>
  <si>
    <t>Don't throw away that magazine. I haven't read it yet.</t>
  </si>
  <si>
    <t>Não jogue essa revista fora. Eu ainda não a li.</t>
  </si>
  <si>
    <t>Não jogue aquela revista fora. Eu ainda não a li.</t>
  </si>
  <si>
    <t>Don't you usually use a pick when you play the guitar?</t>
  </si>
  <si>
    <t>Você normalmente não usa uma palheta para tocar violão?</t>
  </si>
  <si>
    <t>Even if it rains, I will start early tomorrow morning.</t>
  </si>
  <si>
    <t>Ainda que chova, começarei amanhã bem cedo.</t>
  </si>
  <si>
    <t>Mesmo se chover, eu irei embora cedo amanhã de manhã.</t>
  </si>
  <si>
    <t>Even if it takes me the whole day, I'll do the typing.</t>
  </si>
  <si>
    <t>Mesmo que demore o dia todo, vou fazer a digitação.</t>
  </si>
  <si>
    <t>Even if you go away, I'll still passionately love you.</t>
  </si>
  <si>
    <t>Mesmo se fores embora, continuarei te amando apaixonadamente.</t>
  </si>
  <si>
    <t>Even though he was sick, the boy still went to school.</t>
  </si>
  <si>
    <t>Apesar de que estava doente, o menino foi à escola mesmo assim.</t>
  </si>
  <si>
    <t>Everybody but Tom knew he didn't need to go to Boston.</t>
  </si>
  <si>
    <t>Todos, exceto Tom, sabiam que ele não precisava ir para Boston.</t>
  </si>
  <si>
    <t>Everyone knew that Tom didn't want to go to Australia.</t>
  </si>
  <si>
    <t>Everyone, including Tom, was sitting around the table.</t>
  </si>
  <si>
    <t>Todo mundo, incluindo Tom, estava sentado em torno da mesa.</t>
  </si>
  <si>
    <t>Todos, inclusive Tom, estavam sentados ao redor da mesa.</t>
  </si>
  <si>
    <t>Todos, inclusive Tom, estavam sentados à mesa.</t>
  </si>
  <si>
    <t>Exercise is to the body what thinking is to the brain.</t>
  </si>
  <si>
    <t>O exercício é para o corpo o que pensar é para o cérebro.</t>
  </si>
  <si>
    <t>Few students are interested in the game next Saturday.</t>
  </si>
  <si>
    <t>Poucos alunos estão interessados no jogo do sábado que vem.</t>
  </si>
  <si>
    <t>For some reason, I'm wide awake and can't fall asleep.</t>
  </si>
  <si>
    <t>Por alguma razão estou bem acordado e não consigo dormir.</t>
  </si>
  <si>
    <t>Frankly speaking, your way of thinking is out of date.</t>
  </si>
  <si>
    <t>Falando francamente, seu modo de pensar é antiquado.</t>
  </si>
  <si>
    <t>French is spoken in France and in some parts of Italy.</t>
  </si>
  <si>
    <t>O francês é falado na França e em algumas áreas da Itália.</t>
  </si>
  <si>
    <t>French is the only foreign language I'm able to speak.</t>
  </si>
  <si>
    <t>Francês é a única língua estrangeira que posso falar.</t>
  </si>
  <si>
    <t>Francês é a única língua estrangeira que sou capaz de falar.</t>
  </si>
  <si>
    <t>French is the only foreign language I've ever studied.</t>
  </si>
  <si>
    <t>O único idioma estrangeiro que já estudei é o francês.</t>
  </si>
  <si>
    <t>O único idioma estrangeiro que eu já estudei é o francês.</t>
  </si>
  <si>
    <t>Generally speaking, men can run faster than women can.</t>
  </si>
  <si>
    <t>De um modo geral, os homens podem correr mais rápido do que as mulheres.</t>
  </si>
  <si>
    <t>Genius does what it must, and talent does what it can.</t>
  </si>
  <si>
    <t>O gênio faz o que deve, o talento faz o que pode.</t>
  </si>
  <si>
    <t>Give me a hand. If you do, I'll buy you a drink later.</t>
  </si>
  <si>
    <t>Me dê a mão. Se você o fizer, eu vou comprar uma bebida para você mais tarde.</t>
  </si>
  <si>
    <t>Have you been told the reasons why we didn't hire you?</t>
  </si>
  <si>
    <t>Disseram-lhe as razões pelas quais nós não o contratamos?</t>
  </si>
  <si>
    <t>Have you framed those pictures I brought in last week?</t>
  </si>
  <si>
    <t>Você emoldurou aqueles retratos que eu trouxe na semana passada?</t>
  </si>
  <si>
    <t>He asked me my age, my name, my address, and so forth.</t>
  </si>
  <si>
    <t>Perguntou minha idade, nome, endereço, etc.</t>
  </si>
  <si>
    <t>He became a cameraman after he graduated from college.</t>
  </si>
  <si>
    <t>Ele se tornou câmera depois de se formar na universidade.</t>
  </si>
  <si>
    <t>He couldn't fulfill the promise he made to his father.</t>
  </si>
  <si>
    <t>Ele não pôde cumprir a promessa que fez ao pai dele.</t>
  </si>
  <si>
    <t>He devoted himself to the study of English literature.</t>
  </si>
  <si>
    <t>Ele se devotou ao estudo da literatura inglesa.</t>
  </si>
  <si>
    <t>He had the privilege of studying abroad for two years.</t>
  </si>
  <si>
    <t>Ele teve o privilégio de estudar fora por dois anos.</t>
  </si>
  <si>
    <t>He has been playing chess since he was in high school.</t>
  </si>
  <si>
    <t>Ele joga xadrez desde quando estava no secundário.</t>
  </si>
  <si>
    <t>He met his English teacher at the station by accident.</t>
  </si>
  <si>
    <t>Ele encontrou seu professor de inglês na estação por acaso.</t>
  </si>
  <si>
    <t>He never pays much attention to what his teacher says.</t>
  </si>
  <si>
    <t>Ele nunca presta muita atenção no que o professor diz.</t>
  </si>
  <si>
    <t>He not only speaks French, but he speaks Spanish, too.</t>
  </si>
  <si>
    <t>Ele não só fala francês mas espanhol também.</t>
  </si>
  <si>
    <t>He promised that he would write to me once in a while.</t>
  </si>
  <si>
    <t>Ele prometeu que escreveria para mim de vez em quando.</t>
  </si>
  <si>
    <t>He turned to the right instead of turning to the left.</t>
  </si>
  <si>
    <t>Virou à direita ao invés de virar à esquerda.</t>
  </si>
  <si>
    <t>He was so immature, he couldn't resist the temptation.</t>
  </si>
  <si>
    <t>Ele foi tão imaturo, ele não pôde resistir à tentação.</t>
  </si>
  <si>
    <t>His remark was not intended to be a factual statement.</t>
  </si>
  <si>
    <t>A sua observação não tinha intenção de ser uma afirmação factual.</t>
  </si>
  <si>
    <t>His wife is worn out after looking after the children.</t>
  </si>
  <si>
    <t>A esposa dele está esgotada depois de cuidar das crianças.</t>
  </si>
  <si>
    <t>How far is it from here to the closest police station?</t>
  </si>
  <si>
    <t>Qual é a distância daqui até à esquadra mais próxima?</t>
  </si>
  <si>
    <t>How long does it take from here to your house on foot?</t>
  </si>
  <si>
    <t>Quanto tempo leva para você ir andando daqui até sua casa?</t>
  </si>
  <si>
    <t>How long does it take to walk to your house from here?</t>
  </si>
  <si>
    <t>Quanto tempo leva para ir andando daqui até a sua casa?</t>
  </si>
  <si>
    <t>How long would it take us to get to the nearest beach?</t>
  </si>
  <si>
    <t>Quanto tempo nós levaríamos para chegar na praia mais próxima?</t>
  </si>
  <si>
    <t>How many different pieces are there in Japanese chess?</t>
  </si>
  <si>
    <t>Quantas peças diferentes tem no xadrez japonês?</t>
  </si>
  <si>
    <t>How many times a minute does the average person blink?</t>
  </si>
  <si>
    <t>Quantas vezes por minuto uma pessoa pisca em média?</t>
  </si>
  <si>
    <t>How'd you like to go to Australia with us next summer?</t>
  </si>
  <si>
    <t>Que tal ir para a Austrália conosco no próximo verão?</t>
  </si>
  <si>
    <t>Que achas de ires conosco para a Austrália no próximo verão?</t>
  </si>
  <si>
    <t>Que tal irem para a Austrália conosco no próximo verão?</t>
  </si>
  <si>
    <t>Que acham de irem conosco para a Austrália no próximo verão?</t>
  </si>
  <si>
    <t>Você gostaria de ir para a Austrália conosco no próximo verão?</t>
  </si>
  <si>
    <t>Que achariam vocês de irem conosco para a Austrália no próximo verão?</t>
  </si>
  <si>
    <t>Gostarias de ir para a Austrália conosco no próximo verão?</t>
  </si>
  <si>
    <t>Que achariam vocês de ir para a Austrália conosco no próximo verão?</t>
  </si>
  <si>
    <t>Que tal vocês irem conosco para a Austrália no próximo verão?</t>
  </si>
  <si>
    <t>Que acha o senhor de ir para a Austrália conosco no próximo verão?</t>
  </si>
  <si>
    <t>Que acharia a senhora de ir para a Austrália conosco no próximo verão?</t>
  </si>
  <si>
    <t>Que tal o senhor ir conosco para a Austrália no próximo verão?</t>
  </si>
  <si>
    <t>Que tal os senhores irem para a Austrália conosco no próximo verão?</t>
  </si>
  <si>
    <t>Que acham as senhoras de irem para a Austrália conosco no próximo verão?</t>
  </si>
  <si>
    <t>Que achais vós de irdes conosco para a Austrália no próximo verão?</t>
  </si>
  <si>
    <t>I almost did what you're accusing me of, but I didn't.</t>
  </si>
  <si>
    <t>Eu quase fiz o que você está me acusando, mas eu não fiz.</t>
  </si>
  <si>
    <t>I always try to make sure that everyone feels welcome.</t>
  </si>
  <si>
    <t>Eu sempre tento assegurar que todo mundo se sinta bem-vindo.</t>
  </si>
  <si>
    <t>I am convinced that things will change for the better.</t>
  </si>
  <si>
    <t>Estou convencido de que a situação vai mudar para melhor.</t>
  </si>
  <si>
    <t>I am looking at the matter from a different viewpoint.</t>
  </si>
  <si>
    <t>Estou olhando o assunto por um ponto de vista diferente.</t>
  </si>
  <si>
    <t>I became a Catholic because I'm extremely pessimistic.</t>
  </si>
  <si>
    <t>Eu virei católico porque eu sou extremamente pessimista.</t>
  </si>
  <si>
    <t>Eu me tornei católico porque eu sou extremamente pessimista.</t>
  </si>
  <si>
    <t>I bought this pair of shoes for three hundred dollars.</t>
  </si>
  <si>
    <t>Eu comprei este par de sapatos por trezentos dólares.</t>
  </si>
  <si>
    <t>I can see you're busy, so I'll get right to the point.</t>
  </si>
  <si>
    <t>Posso ver que está ocupado, então irei direto ao ponto.</t>
  </si>
  <si>
    <t>I can tell you things you won't hear from anyone else.</t>
  </si>
  <si>
    <t>Eu posso contar coisas que você não vai ouvir de mais ninguém.</t>
  </si>
  <si>
    <t>I can't afford to buy a used car, much less a new car.</t>
  </si>
  <si>
    <t>Eu não posso comprar um caro usado, muito menos um novo.</t>
  </si>
  <si>
    <t>I can't afford to eat in such an expensive restaurant.</t>
  </si>
  <si>
    <t>Eu não posso comer num restaurante tão caro.</t>
  </si>
  <si>
    <t>I can't remember her address no matter how much I try.</t>
  </si>
  <si>
    <t>Não consigo me lembrar do endereço dela por mais que eu tente.</t>
  </si>
  <si>
    <t>I can't remember the password I used for this website.</t>
  </si>
  <si>
    <t>Eu não consigo me lembrar da senha que usava neste site.</t>
  </si>
  <si>
    <t>I can't understand why Tom doesn't want to go with us.</t>
  </si>
  <si>
    <t>Não consigo entender por que o Tom não quer ir conosco.</t>
  </si>
  <si>
    <t>I can't understand why you don't want to eat with Tom.</t>
  </si>
  <si>
    <t>Não consigo entender por que você não quer comer com Tom.</t>
  </si>
  <si>
    <t>I cannot disclose any information about the informant.</t>
  </si>
  <si>
    <t>Não posso revelar nenhuma informação sobre o informante.</t>
  </si>
  <si>
    <t>I convinced Tom that he should go to Boston with Mary.</t>
  </si>
  <si>
    <t>Eu convenci o Tom de que ele deveria ir para Boston com a Mary.</t>
  </si>
  <si>
    <t>I could be doing that now if I didn't have to be here.</t>
  </si>
  <si>
    <t>Eu poderia estar fazendo isso agora, se não tivesse que estar aqui.</t>
  </si>
  <si>
    <t>I didn't expect that Tom would fall in love with Mary.</t>
  </si>
  <si>
    <t>Eu não esperava que o Tom fosse se apaixonar pela Mary.</t>
  </si>
  <si>
    <t>Eu não esperava que Tom fosse se apaixonar por Mary.</t>
  </si>
  <si>
    <t>I didn't know that you couldn't do that by yourselves.</t>
  </si>
  <si>
    <t>Eu não sabia que vocês não conseguiriam fazer isso sozinhos.</t>
  </si>
  <si>
    <t>I didn't know who Tom was planning to go fishing with.</t>
  </si>
  <si>
    <t>Eu não sabia com quem Tom queria pescar.</t>
  </si>
  <si>
    <t>I didn't know who was going to meet me at the airport.</t>
  </si>
  <si>
    <t>Eu não sabia quem me encontraria no aeroporto.</t>
  </si>
  <si>
    <t>I didn't really expect you to be able to speak French.</t>
  </si>
  <si>
    <t>Eu realmente não esperava que você fosse capaz de falar Francês.</t>
  </si>
  <si>
    <t>Eu realmente não esperava de você ser capaz de falar Francês.</t>
  </si>
  <si>
    <t>I didn't want to learn French, but my parents made me.</t>
  </si>
  <si>
    <t>Eu não queria aprender Francês, mas meus pais me fizeram.</t>
  </si>
  <si>
    <t>I don't have time to be bothered by such small things.</t>
  </si>
  <si>
    <t>Não tenho tempo para me chatear com coisas tão pequenas.</t>
  </si>
  <si>
    <t>I don't have time to do everything Tom wants me to do.</t>
  </si>
  <si>
    <t>Eu não tenho tempo para fazer tudo o que o Tom quer que eu faça.</t>
  </si>
  <si>
    <t>I don't know how long this situation is going to last.</t>
  </si>
  <si>
    <t>Eu não sei quanto tempo esta situação vai durar.</t>
  </si>
  <si>
    <t>Não sei quanto tempo esta situação vai durar.</t>
  </si>
  <si>
    <t>I don't know whether you are telling the truth or not.</t>
  </si>
  <si>
    <t>Eu não sei se você está dizendo a verdade ou não.</t>
  </si>
  <si>
    <t>I don't like your friends. They're always complaining.</t>
  </si>
  <si>
    <t>Eu não gosto dos seus amigos; eles estão sempre reclamando.</t>
  </si>
  <si>
    <t>I don't remember having had any toys when I was young.</t>
  </si>
  <si>
    <t>Eu não me lembro de ter tido brinquedos quando eu era jovem.</t>
  </si>
  <si>
    <t>I don't think I'm the only one here who speaks French.</t>
  </si>
  <si>
    <t>Eu não acho que sou o único aqui que fala francês.</t>
  </si>
  <si>
    <t>Eu acho que não sou o único que fala Francês aqui.</t>
  </si>
  <si>
    <t>I don't think Tom knows why Mary is scared of his dog.</t>
  </si>
  <si>
    <t>Eu não acho que o Tom saiba por que a Mary está com medo de seu cachorro.</t>
  </si>
  <si>
    <t>I don't think any of us are happy about what happened.</t>
  </si>
  <si>
    <t>Não creio que nenhum de nós esteja feliz pelo que aconteceu.</t>
  </si>
  <si>
    <t>Eu não creio que nenhum de nós esteja feliz pelo que aconteceu.</t>
  </si>
  <si>
    <t>I don't think being poor is anything to be ashamed of.</t>
  </si>
  <si>
    <t>Eu não acho que ser pobre é motivo de se envergonhar.</t>
  </si>
  <si>
    <t>I don't think that Tom has as much experience as I do.</t>
  </si>
  <si>
    <t>Não acho que Tom tem tanta experiência quanto eu.</t>
  </si>
  <si>
    <t>I don't think that Tom knows that I think he's stupid.</t>
  </si>
  <si>
    <t>I don't think that Tom knows what Mary did last night.</t>
  </si>
  <si>
    <t>Não acho que o Tom saiba o que a Mary fez na noite passada.</t>
  </si>
  <si>
    <t>Não acho que o Tom saiba o que a Mary fez noite passada.</t>
  </si>
  <si>
    <t>Eu não acho que o Tom saiba o que a Mary fez na noite passada.</t>
  </si>
  <si>
    <t>Eu não acho que o Tom saiba o que a Mary fez noite passada.</t>
  </si>
  <si>
    <t>I don't think that Tom will be in Australia next week.</t>
  </si>
  <si>
    <t>Eu não acho que o Tom estará na Austrália na próxima semana.</t>
  </si>
  <si>
    <t>I don't think that Tom will like the soup that I made.</t>
  </si>
  <si>
    <t>Eu não acho que Tom vai gostar da sopa que eu fiz.</t>
  </si>
  <si>
    <t>I expected to get an A in biology, but I only got a C.</t>
  </si>
  <si>
    <t>Eu esperava conseguir um A em biologia, mas apenas consegui um C.</t>
  </si>
  <si>
    <t>I finally understand the basic principles of calculus.</t>
  </si>
  <si>
    <t>Eu finalmente entendo os princípios básicos do cálculo.</t>
  </si>
  <si>
    <t>I found it rather difficult to make myself understood.</t>
  </si>
  <si>
    <t>Achei isso muito difícil para que eu entendesse.</t>
  </si>
  <si>
    <t>I had a crowbar in one hand and a hammer in the other.</t>
  </si>
  <si>
    <t>Eu tinha um pé de cabra em uma mão e um martelo na outra.</t>
  </si>
  <si>
    <t>I had an argument with Tom about the use of marijuana.</t>
  </si>
  <si>
    <t>Eu discuti com Tom sobre o uso da maconha.</t>
  </si>
  <si>
    <t>I have a good sense of direction, so I don't get lost.</t>
  </si>
  <si>
    <t>Eu tenho um bom senso de direção, então não me perco.</t>
  </si>
  <si>
    <t>I have a part-time job working as a Santa at the mall.</t>
  </si>
  <si>
    <t>Trabalho meio-período como Papai Noel num shopping center.</t>
  </si>
  <si>
    <t>I have to make certain Tom knows where he needs to go.</t>
  </si>
  <si>
    <t>Eu preciso ter certeza que Tom sabe onde ele deve ir.</t>
  </si>
  <si>
    <t>I heard that Tom partied a little too hard last night.</t>
  </si>
  <si>
    <t>Ouvi dizer que Tom festejava um pouco duro demais ontem à noite.</t>
  </si>
  <si>
    <t>I held the conch to my ear and heard the ocean inside.</t>
  </si>
  <si>
    <t>Eu coloquei a concha no meu ouvido e ouvi o oceano dentro.</t>
  </si>
  <si>
    <t>I hired a private tutor to help me with math homework.</t>
  </si>
  <si>
    <t>Contratei um tutor particular para me ajudar com o dever de matemática.</t>
  </si>
  <si>
    <t>Contratei um tutor particular para me ajudar com o trabalho de casa de matemática.</t>
  </si>
  <si>
    <t>I just want to let you know that I won't let you down.</t>
  </si>
  <si>
    <t>Só quero que você saiba que eu não o decepcionarei.</t>
  </si>
  <si>
    <t>Eu quero apenas que saibas que não te decepcionarei.</t>
  </si>
  <si>
    <t>I know Tom doesn't know whether he can do that or not.</t>
  </si>
  <si>
    <t>Eu sei que Tom não sabe se ele pode fazer isso ou não.</t>
  </si>
  <si>
    <t>I know Tom won't be able to figure out how to do that.</t>
  </si>
  <si>
    <t>Eu sei que o Tom não será capaz de descobrir como fazer isso.</t>
  </si>
  <si>
    <t>I know an American girl who speaks Japanese very well.</t>
  </si>
  <si>
    <t>Eu conheço uma garota americana que fala japonês muito bem.</t>
  </si>
  <si>
    <t>I know nothing about her except that she is a pianist.</t>
  </si>
  <si>
    <t>Não sei nada sobre ela, exceto que ela é pianista.</t>
  </si>
  <si>
    <t>I know that Tom isn't as good a tennis player as I am.</t>
  </si>
  <si>
    <t>Eu sei que o Tom não é tão bom tenista como eu.</t>
  </si>
  <si>
    <t>Sei que o Tom não é tão bom tenista como eu.</t>
  </si>
  <si>
    <t>I learned how to ride a bike when I was six years old.</t>
  </si>
  <si>
    <t>Aprendi a andar de bicicleta quando tinha seis anos de idade.</t>
  </si>
  <si>
    <t>I live in Boston now, but I'm originally from Chicago.</t>
  </si>
  <si>
    <t>Eu moro em Boston agora, mas eu sou originalmente de Chicago.</t>
  </si>
  <si>
    <t>Eu vivo em Boston agora, mas eu sou originalmente de Chicago.</t>
  </si>
  <si>
    <t>I live near the sea so I often get to go to the beach.</t>
  </si>
  <si>
    <t>Eu moro perto do mar, então eu frequentemente vou para a praia.</t>
  </si>
  <si>
    <t>I plan to buy my mother some flowers for Mother's Day.</t>
  </si>
  <si>
    <t>Eu pretendo comprar algumas flores para minha mãe no dia das mães.</t>
  </si>
  <si>
    <t>I spent my summer vacation traveling around Australia.</t>
  </si>
  <si>
    <t>Passei as minhas férias de verão viajando pela Austrália.</t>
  </si>
  <si>
    <t>Eu passei as minhas férias de verão viajando pela Austrália.</t>
  </si>
  <si>
    <t>I suppose you don't watch very much television, right?</t>
  </si>
  <si>
    <t>Suponho que você não veja muita televisão, certo?</t>
  </si>
  <si>
    <t>I suspect that Tom and Mary do that from time to time.</t>
  </si>
  <si>
    <t>I think Tom might've said something he shouldn't have.</t>
  </si>
  <si>
    <t>Eu acho que o Tom deve ter dito algo que não devia.</t>
  </si>
  <si>
    <t>I think it's time for me to get a new pair of glasses.</t>
  </si>
  <si>
    <t>Eu acho que é hora de eu arranjar um novo par de óculos.</t>
  </si>
  <si>
    <t>I think there's more going on here than meets the eye.</t>
  </si>
  <si>
    <t>Eu acho que há mais coisas acontecendo aqui do que parece.</t>
  </si>
  <si>
    <t>I think this is the best Chinese restaurant in Boston.</t>
  </si>
  <si>
    <t>Acho que este é o melhor restaurante chinês em Boston.</t>
  </si>
  <si>
    <t>I think you're the most beautiful girl I've ever seen.</t>
  </si>
  <si>
    <t>Acho que és a miúda mais gira que já vi.</t>
  </si>
  <si>
    <t>Acho que és a mais bela rapariga que alguma vez eu vi.</t>
  </si>
  <si>
    <t>I thought Tom would ask Mary to go to Boston with him.</t>
  </si>
  <si>
    <t>Eu pensei que Tom fosse pedir a Maria que fosse para Boston com ele.</t>
  </si>
  <si>
    <t>I thought Tom would ask Mary to go with him to Boston.</t>
  </si>
  <si>
    <t>Eu pensei que o Tom fosse pedir a Maria para ir com ele para Boston.</t>
  </si>
  <si>
    <t>I thought that you said you wanted to do that for Tom.</t>
  </si>
  <si>
    <t>I thought you said that you wanted to do that for Tom.</t>
  </si>
  <si>
    <t>I thought you weren't going back for a couple of days.</t>
  </si>
  <si>
    <t>Pensei que não fosse voltar por alguns dias.</t>
  </si>
  <si>
    <t>Pensei que você não fosse voltar por alguns dias.</t>
  </si>
  <si>
    <t>I tried to call you last night, but you didn't answer.</t>
  </si>
  <si>
    <t>Tentei ligar para você ontem à noite, mas você não atendeu.</t>
  </si>
  <si>
    <t>I wanted to switch channel, but my wife didn't let me.</t>
  </si>
  <si>
    <t>Queria mudar de canal, mas minha esposa não deixou.</t>
  </si>
  <si>
    <t>I was born in Boston, but I was brought up in Chicago.</t>
  </si>
  <si>
    <t>I was living in Boston until I was thirteen years old.</t>
  </si>
  <si>
    <t>Eu morava em Boston até os treze anos.</t>
  </si>
  <si>
    <t>Eu morava em Boston até os meus treze anos.</t>
  </si>
  <si>
    <t>I was searched by the customs officers at the airport.</t>
  </si>
  <si>
    <t>Eu passei pela revista dos agentes alfandegários no aeroporto.</t>
  </si>
  <si>
    <t>I watched baseball on TV after I finished my homework.</t>
  </si>
  <si>
    <t>Assisti beisebol na TV depois de terminar meu dever de casa.</t>
  </si>
  <si>
    <t>I wish we were doing the same thing that Tom is doing.</t>
  </si>
  <si>
    <t>Eu gostaria que estivéssemos fazendo a mesma coisa que Tom está fazendo.</t>
  </si>
  <si>
    <t>I wonder if she'll recognize me after all these years.</t>
  </si>
  <si>
    <t>Eu me pergunto se ela vai me reconhecer após todos estes anos.</t>
  </si>
  <si>
    <t>I wonder why Tom didn't do that the way I told him to.</t>
  </si>
  <si>
    <t>Eu me pergunto por que Tom não fez do jeito que eu disse pra ele.</t>
  </si>
  <si>
    <t>I wonder why Tom thought it was a bad idea to do that.</t>
  </si>
  <si>
    <t>Me pergunto por que o Tom achou que era uma má ideia fazer aquilo.</t>
  </si>
  <si>
    <t>I would go to the library if I had a car to get there.</t>
  </si>
  <si>
    <t>Eu iria à biblioteca se eu tivesse um carro para chegar lá.</t>
  </si>
  <si>
    <t>I would like to go to Austria in order to study music.</t>
  </si>
  <si>
    <t>Gostaria de ir à Áustria para estudar música.</t>
  </si>
  <si>
    <t>Eu gostaria de ir à Áustria para estudar música.</t>
  </si>
  <si>
    <t>I would like to thank you for accepting my invitation.</t>
  </si>
  <si>
    <t>Eu gostaria de agradecer-lhe por aceitar o meu convite.</t>
  </si>
  <si>
    <t>I'd advise you not to start anything you can't finish.</t>
  </si>
  <si>
    <t>Te aconselho a não começar nada que não possa terminar.</t>
  </si>
  <si>
    <t>Eu te aconselharia a não começar nada que não possa terminar.</t>
  </si>
  <si>
    <t>Aconselho você a não começar nada que não possa terminar.</t>
  </si>
  <si>
    <t>I'd like to be rich and not have to worry about money.</t>
  </si>
  <si>
    <t>Gostaria de ser rico e de não me preocupar com dinheiro.</t>
  </si>
  <si>
    <t>Gostaria de ser rica e de não me preocupar com dinheiro.</t>
  </si>
  <si>
    <t>I'd like to find somebody to take care of my children.</t>
  </si>
  <si>
    <t>Eu gostaria de encontrar alguém para tomar conta dos meus filhos.</t>
  </si>
  <si>
    <t>I'd like to make a reservation for 6 o'clock tomorrow.</t>
  </si>
  <si>
    <t>Gostaria de fazer uma reserva para as 6 horas amanhã.</t>
  </si>
  <si>
    <t>I'd like to rent your most inexpensive car for a week.</t>
  </si>
  <si>
    <t>Gostaria de alugar o seu carro mais barato para uma semana.</t>
  </si>
  <si>
    <t>I'd really like to know why he did that sort of thing.</t>
  </si>
  <si>
    <t>Eu gostaria muito de saber porque ele fez esse tipo de coisa.</t>
  </si>
  <si>
    <t>I'll lend you the book as soon as I'm done reading it.</t>
  </si>
  <si>
    <t>Eu te emprestarei o livro assim que terminar de lê-lo.</t>
  </si>
  <si>
    <t>I'm afraid I cannot make myself understood in English.</t>
  </si>
  <si>
    <t>Eu tenho medo de não fazer as pessoas me entenderem em inglês.</t>
  </si>
  <si>
    <t>I'm going to miss all of you when I move to Australia.</t>
  </si>
  <si>
    <t>Vou sentir saudades de todos vocês quando eu me mudar para a Austrália.</t>
  </si>
  <si>
    <t>Vou sentir saudades de todos vocês quando me mudar para a Austrália.</t>
  </si>
  <si>
    <t>Eu vou sentir saudades de todos vocês quando eu me mudar para a Austrália.</t>
  </si>
  <si>
    <t>Eu vou sentir saudades de todos vocês quando me mudar para a Austrália.</t>
  </si>
  <si>
    <t>I'm looking for a list of high-frequency French words.</t>
  </si>
  <si>
    <t>Estou procurando uma lista de palavras em Francês de alta frequência.</t>
  </si>
  <si>
    <t>I'm planning to read as many books as I can this year.</t>
  </si>
  <si>
    <t>Estou planejando ler o maior número de livros possível este ano.</t>
  </si>
  <si>
    <t>I'm probably the only person who can help Tom do that.</t>
  </si>
  <si>
    <t>Acho ser a única pessoa capaz de ajudar o Tom com isso.</t>
  </si>
  <si>
    <t>I'm sure we'd be able to do this if we had Tom's help.</t>
  </si>
  <si>
    <t>Tenho certeza de que poderíamos fazer isso se tivéssemos a ajuda de Tom.</t>
  </si>
  <si>
    <t>I'm the one who convinced Tom to learn how to do that.</t>
  </si>
  <si>
    <t>Fui eu quem convenceu o Tom a aprender a fazer isso.</t>
  </si>
  <si>
    <t>I'm very sorry, but I seem to have lost your umbrella.</t>
  </si>
  <si>
    <t>Eu sinto muito, mas parece que eu perdi seu guarda-chuva.</t>
  </si>
  <si>
    <t>I've been told that you were looking for a babysitter.</t>
  </si>
  <si>
    <t>Disseram-me que você estava procurando uma babá.</t>
  </si>
  <si>
    <t>I've had it. All I've done today is handle complaints.</t>
  </si>
  <si>
    <t>Estou farto disso. Tudo o que eu fiz hoje foi lidar com reclamações.</t>
  </si>
  <si>
    <t>If it had not been for your help, I would have failed.</t>
  </si>
  <si>
    <t>Se não fosse sua ajuda, eu teria falhado.</t>
  </si>
  <si>
    <t>If it rains the day after tomorrow, I'll stay at home.</t>
  </si>
  <si>
    <t>Se chover depois de amanhã, eu vou ficar em casa.</t>
  </si>
  <si>
    <t>If possible, I'd like to read more about this subject.</t>
  </si>
  <si>
    <t>If there were no telephones, it would be inconvenient.</t>
  </si>
  <si>
    <t>Se não houvesse telefones, seria inconveniente.</t>
  </si>
  <si>
    <t>If you don't want to give a speech, you don't have to.</t>
  </si>
  <si>
    <t>Se não quiser dar uma palavra, você não precisa.</t>
  </si>
  <si>
    <t>If you don't want to go there, then we won't go there.</t>
  </si>
  <si>
    <t>Se não quiseres ir lá, não vamos.</t>
  </si>
  <si>
    <t>If you don't want to talk about it, you don't have to.</t>
  </si>
  <si>
    <t>Se você não quiser falar sobre isso, não precisa.</t>
  </si>
  <si>
    <t>If you had a time machine, which year would you visit?</t>
  </si>
  <si>
    <t>Se você tivesse uma máquina do tempo, que ano você visitaria?</t>
  </si>
  <si>
    <t>If you have something to say, say it now or pipe down.</t>
  </si>
  <si>
    <t>Se tens algo a dizer, diz agora ou cala-te.</t>
  </si>
  <si>
    <t>If you really want to know, all you have to do is ask.</t>
  </si>
  <si>
    <t>Se você realmente quer saber, tudo o que tem de fazer é perguntar.</t>
  </si>
  <si>
    <t>If you want me to help you, all you have to do is ask.</t>
  </si>
  <si>
    <t>Se você quer que eu te ajude, tudo que você tem que fazer é pedir.</t>
  </si>
  <si>
    <t>In a town with only one barber, who shaves the barber?</t>
  </si>
  <si>
    <t>Em uma cidade com apenas um barbeiro, quem barbeia o barbeiro?</t>
  </si>
  <si>
    <t>In most countries, teachers do not receive high wages.</t>
  </si>
  <si>
    <t>Na maioria dos países, os professores não recebem altos salários.</t>
  </si>
  <si>
    <t>In my city, there is no school for learning Esperanto.</t>
  </si>
  <si>
    <t>Em minha cidade, não há escolas para se aprender esperanto.</t>
  </si>
  <si>
    <t>In this book, the writer contrasts Japan with America.</t>
  </si>
  <si>
    <t>Neste livro, o escritor compara o Japão com os Estados Unidos.</t>
  </si>
  <si>
    <t>Is it true that Tom was able to swim across the river?</t>
  </si>
  <si>
    <t>Is there anybody here who can explain what's going on?</t>
  </si>
  <si>
    <t>Is there anyone here who can explain what's happening?</t>
  </si>
  <si>
    <t>Is there anywhere special in Australia you want to go?</t>
  </si>
  <si>
    <t>Existe algum lugar especial na Austrália que você quer ir?</t>
  </si>
  <si>
    <t>It is close to seven o'clock. We have to go to school.</t>
  </si>
  <si>
    <t>São umas sete horas. Temos de ir à escola.</t>
  </si>
  <si>
    <t>It is impossible for me to finish the work in an hour.</t>
  </si>
  <si>
    <t>É impossível eu terminar o trabalho em uma hora.</t>
  </si>
  <si>
    <t>It is our policy not to give out personal information.</t>
  </si>
  <si>
    <t>É nossa política não divulgar informações pessoais.</t>
  </si>
  <si>
    <t>It is wrong for a man to conceal things from his wife.</t>
  </si>
  <si>
    <t>É errado um homem esconder coisas de sua esposa.</t>
  </si>
  <si>
    <t>It looks like you're as determined to do that as I am.</t>
  </si>
  <si>
    <t>Parece que você está tão determinado quanto eu para fazer isso.</t>
  </si>
  <si>
    <t>It seems like I'm the only one here who's from Boston.</t>
  </si>
  <si>
    <t>Parece que eu sou o único aqui que é de Boston.</t>
  </si>
  <si>
    <t>It took the police a lot of time to get to the island.</t>
  </si>
  <si>
    <t>Levou muito tempo para a polícia chegar à ilha.</t>
  </si>
  <si>
    <t>A polícia levou muito tempo para chegar à ilha.</t>
  </si>
  <si>
    <t>It was all the more depressing because it was raining.</t>
  </si>
  <si>
    <t>Tudo isso era ainda mais deprimente porque estava chovendo.</t>
  </si>
  <si>
    <t>It would have been better if you had waited yesterday.</t>
  </si>
  <si>
    <t>Teria sido melhor que você tivesse esperado ontem.</t>
  </si>
  <si>
    <t>It would have been nice if you had helped me a little.</t>
  </si>
  <si>
    <t>Teria sido gentil se você tivesse me ajudado um pouco.</t>
  </si>
  <si>
    <t>It's convenient to live so close to the train station.</t>
  </si>
  <si>
    <t>Convém morar tão perto da estação de trem.</t>
  </si>
  <si>
    <t>It's impossible for me to believe what you are saying.</t>
  </si>
  <si>
    <t>É impossível que eu acredite no que você está dizendo.</t>
  </si>
  <si>
    <t>Para mim é impossível acreditar no que você está dizendo.</t>
  </si>
  <si>
    <t>It's perfectly natural that Tom would want to do that.</t>
  </si>
  <si>
    <t>É perfeitamente natural que o Tom queira fazer isso.</t>
  </si>
  <si>
    <t>It's quite difficult to master French in 2 or 3 years.</t>
  </si>
  <si>
    <t>É muito difícil dominar francês em dois ou três anos.</t>
  </si>
  <si>
    <t>Italy has some of the best art galleries in the world.</t>
  </si>
  <si>
    <t>A Itália tem algumas das melhores galerias de arte do mundo.</t>
  </si>
  <si>
    <t>John was born in a hospital and he died in a hospital.</t>
  </si>
  <si>
    <t>João nasceu num hospital e morreu num hospital.</t>
  </si>
  <si>
    <t>Learning a second language requires a lot of practice.</t>
  </si>
  <si>
    <t>Aprender uma segunda língua exige muito treinamento.</t>
  </si>
  <si>
    <t>Let's go to the new Chinese restaurant on Park Street.</t>
  </si>
  <si>
    <t>Vamos ao novo restaurante chinês na rua Park.</t>
  </si>
  <si>
    <t>Living a busy life, he usually doesn't see his family.</t>
  </si>
  <si>
    <t>Com sua vida ocupada, ele mal vê a família.</t>
  </si>
  <si>
    <t>Look to the left and right before crossing the street.</t>
  </si>
  <si>
    <t>Olhe para a esquerda e para a direita antes de atravessar a rua.</t>
  </si>
  <si>
    <t>Making so much money in so little time wasn't so easy.</t>
  </si>
  <si>
    <t>Ganhar muito dinheiro em pouco tempo não foi algo fácil.</t>
  </si>
  <si>
    <t>Many families left to make a new life on the frontier.</t>
  </si>
  <si>
    <t>Muitas famílias se mudaram para começar uma nova vida na fronteira.</t>
  </si>
  <si>
    <t>Many people prefer to cook with butter instead of oil.</t>
  </si>
  <si>
    <t>Muitas pessoas preferem cozinhar com gordura em vez de óleo.</t>
  </si>
  <si>
    <t>Muitas pessoas preferem cozinhar com banha em vez de óleo.</t>
  </si>
  <si>
    <t>Mary likes the new dress that her mother made for her.</t>
  </si>
  <si>
    <t>Mary gosta do vestido novo que sua mãe fez para ela.</t>
  </si>
  <si>
    <t>Mary gosta do vestido novo que a mãe dela fez para ela.</t>
  </si>
  <si>
    <t>Mary said that she loved me, but I didn't believe her.</t>
  </si>
  <si>
    <t>Maria disse que me amava, mas eu não acreditei nela.</t>
  </si>
  <si>
    <t>Mary told me that she didn't love her husband anymore.</t>
  </si>
  <si>
    <t>A Mary me disse que não amava mais o marido.</t>
  </si>
  <si>
    <t>Mississippi is the poorest state in the United States.</t>
  </si>
  <si>
    <t>Mississippi é o estado mais pobre dos Estados Unidos.</t>
  </si>
  <si>
    <t>More than 40 percent of the students go to university.</t>
  </si>
  <si>
    <t>Mais de 40% dos estudantes vão à universidade.</t>
  </si>
  <si>
    <t>Most people don't like watching movies with subtitles.</t>
  </si>
  <si>
    <t>A maioria das pessoas não gosta de assistir a filmes legendados.</t>
  </si>
  <si>
    <t>My doctor has advised me to stop taking this medicine.</t>
  </si>
  <si>
    <t>Meu médico aconselhou que eu parasse de tomar esse remédio.</t>
  </si>
  <si>
    <t>My father often goes to the United States on business.</t>
  </si>
  <si>
    <t>Meu pai costuma ir para os Estados Unidos a negócios.</t>
  </si>
  <si>
    <t>My father took out his wallet and gave me ten dollars.</t>
  </si>
  <si>
    <t>O meu pai pegou a carteira e me deu dez dólares.</t>
  </si>
  <si>
    <t>No matter how you do it, the results will be the same.</t>
  </si>
  <si>
    <t>Não importa como você o faça, os resultados serão os mesmos.</t>
  </si>
  <si>
    <t>No one has ever been there and lived to tell the tale.</t>
  </si>
  <si>
    <t>Jamais alguém, que esteve lá, viveu para contar a história.</t>
  </si>
  <si>
    <t>Ninguém jamais esteve ali e saiu com vida para contar a história.</t>
  </si>
  <si>
    <t>None of my children are able to communicate in French.</t>
  </si>
  <si>
    <t>Nenhum dos meus filhos consegue se comunicar em francês.</t>
  </si>
  <si>
    <t>Norwegian prisons are the most luxurious in the world.</t>
  </si>
  <si>
    <t>As prisões norueguesas são as mais luxuosas do mundo.</t>
  </si>
  <si>
    <t>On February 14th, Americans celebrate Valentine's Day.</t>
  </si>
  <si>
    <t>No dia 14 de fevereiro, os americanos comemoram o Dia de São Valentim.</t>
  </si>
  <si>
    <t>On large farms, cattle are usually marked with brands.</t>
  </si>
  <si>
    <t>Nas grandes fazendas, o gado costuma ser marcado.</t>
  </si>
  <si>
    <t>Once in a while, we should take a step back and think.</t>
  </si>
  <si>
    <t>De vez em quando, devemos parar um pouco para pensar.</t>
  </si>
  <si>
    <t>One who is not willing to learn is not worth teaching.</t>
  </si>
  <si>
    <t>Não vale a pena ensinar alguém que não tem vontade de aprender.</t>
  </si>
  <si>
    <t>Our mathematics teacher won't give us a test tomorrow.</t>
  </si>
  <si>
    <t>O nosso professor de matemática não vai nos dar um teste amanhã.</t>
  </si>
  <si>
    <t>Our present house is too small, so we decided to move.</t>
  </si>
  <si>
    <t>A nossa casa atual é pequena demais, então decidimos nos mudar.</t>
  </si>
  <si>
    <t>Our prospects for victory are excellent at the moment.</t>
  </si>
  <si>
    <t>As nossas perspectivas de vitória são excelentes neste momento.</t>
  </si>
  <si>
    <t>Pablo Neruda was Chile's ambassador to France in 1971.</t>
  </si>
  <si>
    <t>Pablo Neruda era o embaixador do Chile na França em 1971.</t>
  </si>
  <si>
    <t>Parents should spend quality time with their children.</t>
  </si>
  <si>
    <t>Todos os pais deveriam passar um tempo de qualidade com seus filhos.</t>
  </si>
  <si>
    <t>People who talk about themselves all the time bore me.</t>
  </si>
  <si>
    <t>As pessoas que sempre falam de si mesmas me aborrecem.</t>
  </si>
  <si>
    <t>Perseverance, it is often said, is the key to success.</t>
  </si>
  <si>
    <t>Diz-se frequentemente que a perseverança é a chave do sucesso.</t>
  </si>
  <si>
    <t>Philosophy is not a thing one can learn in six months.</t>
  </si>
  <si>
    <t>A filosofia não é algo que se pode aprender em seis meses.</t>
  </si>
  <si>
    <t>Please ask whether they have this book at the library.</t>
  </si>
  <si>
    <t>Por favor, pergunta se eles têm esse livro na biblioteca.</t>
  </si>
  <si>
    <t>Please come here between two and three this afternoon.</t>
  </si>
  <si>
    <t>Por favor, venha aqui esta tarde entre duas e três horas.</t>
  </si>
  <si>
    <t>Please have a seat and wait until your name is called.</t>
  </si>
  <si>
    <t>Por favor, sente-se e espere até o seu nome ser chamado.</t>
  </si>
  <si>
    <t>Please stop talking. I need to concentrate on my game.</t>
  </si>
  <si>
    <t>Por favor, pare de falar. Preciso me concentrar em meu jogo.</t>
  </si>
  <si>
    <t>Rain or shine, I will come to meet you at the station.</t>
  </si>
  <si>
    <t>Chova ou faça sol, eu virei te encontrar na estação.</t>
  </si>
  <si>
    <t>Read the sort of books that you can easily understand.</t>
  </si>
  <si>
    <t>Leia o tipo de livros que você consegue facilmente compreender.</t>
  </si>
  <si>
    <t>She felt so humiliated that she couldn't say anything.</t>
  </si>
  <si>
    <t>Ela se sentiu tão humilhada que não pôde dizer nada.</t>
  </si>
  <si>
    <t>She gave birth to her first child at twenty years old.</t>
  </si>
  <si>
    <t>Ela deu à luz o seu primeiro filho aos vinte anos de idade.</t>
  </si>
  <si>
    <t>She grows flowers such as tulips, pansies and daisies.</t>
  </si>
  <si>
    <t>Ela cultiva flores tais como tulipas, amores-perfeitos e margaridas.</t>
  </si>
  <si>
    <t>She lives in the same house her grandparents lived in.</t>
  </si>
  <si>
    <t>Ela mora na mesma casa em que seus avós viveram.</t>
  </si>
  <si>
    <t>She looked as though she had seen me somewhere before.</t>
  </si>
  <si>
    <t>Ela me olhou como se tivesse me visto em algum outro lugar antes.</t>
  </si>
  <si>
    <t>She showed me a picture of her mother as a schoolgirl.</t>
  </si>
  <si>
    <t>Ela me mostrou uma foto de sua mãe quando era estudante.</t>
  </si>
  <si>
    <t>She spent most of her life taking care of poor people.</t>
  </si>
  <si>
    <t>Ela passou a maior parte de sua vida cuidando dos pobres.</t>
  </si>
  <si>
    <t>She told him a joke, but he didn't think it was funny.</t>
  </si>
  <si>
    <t>Ela lhe contou uma piada, mas ele não a achou engraçada.</t>
  </si>
  <si>
    <t>She took a flower from the vase and held it out to me.</t>
  </si>
  <si>
    <t>Ela pegou uma flor do vaso e me entregou.</t>
  </si>
  <si>
    <t>She tried to persuade him to buy her a pearl necklace.</t>
  </si>
  <si>
    <t>Ela tentou persuadi-lo a comprar um colar de pérolas para ela.</t>
  </si>
  <si>
    <t>She visits him quite often, but never stays very long.</t>
  </si>
  <si>
    <t>Ela o visita bem frequentemente, mas nunca fica por muito tempo.</t>
  </si>
  <si>
    <t>She warned the children against playing in the street.</t>
  </si>
  <si>
    <t>She was further in debt than she was willing to admit.</t>
  </si>
  <si>
    <t>Ela estava mais endividada do que queria admitir.</t>
  </si>
  <si>
    <t>She went to Austria for the purpose of studying music.</t>
  </si>
  <si>
    <t>Ela foi para a Áustria com o propósito de estudar música.</t>
  </si>
  <si>
    <t>She will not budge an inch no matter what anyone says.</t>
  </si>
  <si>
    <t>Ela não vai ceder nem um pouco, não importa o que ninguém disser.</t>
  </si>
  <si>
    <t>Some people seem to always want to have the last word.</t>
  </si>
  <si>
    <t>Algumas pessoas parecem sempre querer ter a última palavra.</t>
  </si>
  <si>
    <t>Some restaurants and hotels don't accept credit cards.</t>
  </si>
  <si>
    <t>Alguns restaurantes e hoteis não aceitam cartões de crédito.</t>
  </si>
  <si>
    <t>Someone said something, but I could not understand it.</t>
  </si>
  <si>
    <t>Alguém disse algo mas eu não consegui entender.</t>
  </si>
  <si>
    <t>Someone who knows English well must have written this.</t>
  </si>
  <si>
    <t>Alguém que fala inglês bem deve ter escrito isso.</t>
  </si>
  <si>
    <t>Sometimes I say "yes," even though I want to say "no."</t>
  </si>
  <si>
    <t>Às vezes digo "sim" mesmo querendo dizer "não".</t>
  </si>
  <si>
    <t>Às vezes digo "sim" mesmo pensando em dizer "não".</t>
  </si>
  <si>
    <t>Sorry, I'm probably going to be about 20 minutes late.</t>
  </si>
  <si>
    <t>Lamento, mas eu irei chegar uns 20 minutos atrasado.</t>
  </si>
  <si>
    <t>Team members are provided with equipment and uniforms.</t>
  </si>
  <si>
    <t>São dados aos membros do time equipamento e uniformes.</t>
  </si>
  <si>
    <t>Membros do time têm equipamento e uniformes à disposição.</t>
  </si>
  <si>
    <t>Tell Tom I want to see him first thing in the morning.</t>
  </si>
  <si>
    <t>Diga ao Tom que eu quero vê-lo logo de manhã.</t>
  </si>
  <si>
    <t>Tell Tom to call me tomorrow at 2:30 in the afternoon.</t>
  </si>
  <si>
    <t>Diga ao Tom para me ligar amanhã às 2:30 da tarde.</t>
  </si>
  <si>
    <t>The Great Wall of China is more than 5,500 miles long.</t>
  </si>
  <si>
    <t>A Muralha da China tem mais de 5500 milhas de comprimento.</t>
  </si>
  <si>
    <t>The books will be shipped out tomorrow before closing.</t>
  </si>
  <si>
    <t>Os livros serão enviados amanhã antes de fechar.</t>
  </si>
  <si>
    <t>The boy dyed his hair because he wanted to be noticed.</t>
  </si>
  <si>
    <t>O menino pintou seu cabelo, porque queria ser reparado.</t>
  </si>
  <si>
    <t>The boy who lives next door helped me paint the fence.</t>
  </si>
  <si>
    <t>O rapaz que mora ao lado ajudou-me a pintar o tapume.</t>
  </si>
  <si>
    <t>The catapult hurled the boulder over the castle walls.</t>
  </si>
  <si>
    <t>A catapulta lançou o pedregulho por cima das muralhas do castelo.</t>
  </si>
  <si>
    <t>The category of a hurricane depends on its wind speed.</t>
  </si>
  <si>
    <t>A categoria de um furacão depende da velocidade de seus ventos.</t>
  </si>
  <si>
    <t>The delegates voted ninety-five times without success.</t>
  </si>
  <si>
    <t>As delegações votaram noventa e cinco vezes sem sucesso.</t>
  </si>
  <si>
    <t>The discovery took place on a warm August day in 1896.</t>
  </si>
  <si>
    <t>A descoberta aconteceu num dia quente do mês de agosto de 1896.</t>
  </si>
  <si>
    <t>The dog and the cat are sleeping together in a basket.</t>
  </si>
  <si>
    <t>O cachorro e o gato estão dormindo juntos em uma cesta.</t>
  </si>
  <si>
    <t>The effect was quite different from what was intended.</t>
  </si>
  <si>
    <t>O efeito foi bem diferente do planejado.</t>
  </si>
  <si>
    <t>The financial situation is getting worse week by week.</t>
  </si>
  <si>
    <t>A situação financeira está ficando pior a cada semana.</t>
  </si>
  <si>
    <t>The first thing we do when we get up is eat breakfast.</t>
  </si>
  <si>
    <t>A primeira coisa que fazemos ao levantar é tomar o café da manhã.</t>
  </si>
  <si>
    <t>The flood was the greatest disaster they had ever had.</t>
  </si>
  <si>
    <t>A inundação foi o maior desastre que eles já tiveram.</t>
  </si>
  <si>
    <t>The food is very good in the dormitory where he lives.</t>
  </si>
  <si>
    <t>A comida é muito boa no alojamento em que ele vive.</t>
  </si>
  <si>
    <t>The girl got distracted and lost sight of her parents.</t>
  </si>
  <si>
    <t>A garota se distraiu e perdeu de vista os pais.</t>
  </si>
  <si>
    <t>The girl had to abandon the idea of becoming a singer.</t>
  </si>
  <si>
    <t>A garota teve que abandonar a ideia de tornar-se uma cantora.</t>
  </si>
  <si>
    <t>The great Roman hero, Julius Caesar, was assassinated.</t>
  </si>
  <si>
    <t>O grande herói romano, Júlio César, foi assassinado.</t>
  </si>
  <si>
    <t>The heavy snow stopped the train from running on time.</t>
  </si>
  <si>
    <t>A forte nevasca impediu o trem de manter o horário.</t>
  </si>
  <si>
    <t>The kids were excited about the arrival of the circus.</t>
  </si>
  <si>
    <t>As crianças estavam animadas com a chegada do circo.</t>
  </si>
  <si>
    <t>The main character is a man whose name we do not know.</t>
  </si>
  <si>
    <t>A personagem principal é um homem cujo nome não se sabe.</t>
  </si>
  <si>
    <t>The man standing over there is the owner of the store.</t>
  </si>
  <si>
    <t>O homem parado ali é o dono da loja.</t>
  </si>
  <si>
    <t>The more careful you are, the fewer mistakes you make.</t>
  </si>
  <si>
    <t>Quanto mais cuidadoso você for, menos erros comete.</t>
  </si>
  <si>
    <t>The movie is worth seeing at least two or three times.</t>
  </si>
  <si>
    <t>Vale a pena ver o filme pelo menos duas ou três vezes.</t>
  </si>
  <si>
    <t>The next train to the airport departs from platform 2.</t>
  </si>
  <si>
    <t>O próximo trem para o aeroporto sai da plataforma 2.</t>
  </si>
  <si>
    <t>The number of students in this class is limited to 15.</t>
  </si>
  <si>
    <t>O número de alunos nesta classe está limitado a 15.</t>
  </si>
  <si>
    <t>The pilot explained to us why the landing was delayed.</t>
  </si>
  <si>
    <t>O piloto nos explicou por que o desembarque estava atrasado.</t>
  </si>
  <si>
    <t>The police arrested the man who had murdered the girl.</t>
  </si>
  <si>
    <t>A polícia prendeu o homem que assassinou a menina.</t>
  </si>
  <si>
    <t>The policeman separated the two men who were fighting.</t>
  </si>
  <si>
    <t>O policial separou os dois homens que estavam brigando.</t>
  </si>
  <si>
    <t>The post office is down the street. You can't miss it.</t>
  </si>
  <si>
    <t>O correio fica na mesma rua. Você não pode faltar.</t>
  </si>
  <si>
    <t>The teacher wrote English sentences on the blackboard.</t>
  </si>
  <si>
    <t>O professor escreveu frases em inglês no quadro.</t>
  </si>
  <si>
    <t>O professor escreveu frases em inglês na lousa.</t>
  </si>
  <si>
    <t>The trip will cost anywhere between $1,000 and $2,000.</t>
  </si>
  <si>
    <t>A viagem vai custar algo entre 1.000 e 2.000 dólares.</t>
  </si>
  <si>
    <t>The wall was covered with pictures of gunshot victims.</t>
  </si>
  <si>
    <t>O muro estava coberto de fotos de vítimas do tiroteio.</t>
  </si>
  <si>
    <t>The world began without man and shall end without him.</t>
  </si>
  <si>
    <t>O mundo começou sem o homem e assim ele também terminará.</t>
  </si>
  <si>
    <t>The young man saved the girl from a bunch of hoodlums.</t>
  </si>
  <si>
    <t>O jovem salvou a garota de um bando de bandidos.</t>
  </si>
  <si>
    <t>There are a good many reasons why you shouldn't do it.</t>
  </si>
  <si>
    <t>Há muitas razões pelas quais você não deveria fazer isso.</t>
  </si>
  <si>
    <t>There are usually taxis in front of the train station.</t>
  </si>
  <si>
    <t>Normalmente há táxis na frente da estação de trem.</t>
  </si>
  <si>
    <t>There is no use crying for help. No one will hear you.</t>
  </si>
  <si>
    <t>Não adianta chorar por ajuda. Ninguém vai ouvi-lo.</t>
  </si>
  <si>
    <t>There's a man at the door who wants to speak with you.</t>
  </si>
  <si>
    <t>There's a very good chance that Tom will get that job.</t>
  </si>
  <si>
    <t>Existe uma boa chance de que Tom seja contratado.</t>
  </si>
  <si>
    <t>Existe uma boa chance de que Tom fique com o emprego.</t>
  </si>
  <si>
    <t>There's no entertainment for young people around here.</t>
  </si>
  <si>
    <t>Não há lazer para os jovens nas redondezas.</t>
  </si>
  <si>
    <t>There's no evidence Tom was the one who fired the gun.</t>
  </si>
  <si>
    <t>Não há evidências de que Tom tenha disparado a arma.</t>
  </si>
  <si>
    <t>Não existe nenhuma evidência de que Tom tenha disparado a arma.</t>
  </si>
  <si>
    <t>There's something I need to tell you before you leave.</t>
  </si>
  <si>
    <t>Há algo que eu preciso te contar antes que partas.</t>
  </si>
  <si>
    <t>They looked for a place to take shelter from the rain.</t>
  </si>
  <si>
    <t>Eles procuraram um lugar para refugiar-se da chuva.</t>
  </si>
  <si>
    <t>They often complain about the cost of living in Tokyo.</t>
  </si>
  <si>
    <t>Eles frequentemente reclamam sobre o custo de viver em Tóquio.</t>
  </si>
  <si>
    <t>They supplied the soldiers with enough food and water.</t>
  </si>
  <si>
    <t>Eles forneceram aos soldados água e comida em quantidade suficiente.</t>
  </si>
  <si>
    <t>This caterpillar will turn into a beautiful butterfly.</t>
  </si>
  <si>
    <t>Esta lagarta se transformará em uma linda borboleta.</t>
  </si>
  <si>
    <t>This cathedral was built more than four centuries ago.</t>
  </si>
  <si>
    <t>Esta catedral foi construída há mais de quatro séculos.</t>
  </si>
  <si>
    <t>This is by far the most interesting of all his novels.</t>
  </si>
  <si>
    <t>Esse é de longe o mais interessante de seus romances.</t>
  </si>
  <si>
    <t>This is one of the most bizarre things I've ever seen.</t>
  </si>
  <si>
    <t>Esta é uma das coisas mais bizarras que eu já vi.</t>
  </si>
  <si>
    <t>This is one of the most popular restaurants in Boston.</t>
  </si>
  <si>
    <t>Este é um dos restaurantes mais populares de Boston.</t>
  </si>
  <si>
    <t>This is one of the worst movies that I have ever seen.</t>
  </si>
  <si>
    <t>Este é um dos piores filmes que eu já vi.</t>
  </si>
  <si>
    <t>This is the first airplane to land at the new airport.</t>
  </si>
  <si>
    <t>Este é o primeiro avião a desembarcar no novo aeroporto.</t>
  </si>
  <si>
    <t>This is the most beautiful lake that I have ever seen.</t>
  </si>
  <si>
    <t>Este é o lago mais bonito que eu já vi.</t>
  </si>
  <si>
    <t>This kind of plant grows only in the tropical regions.</t>
  </si>
  <si>
    <t>Este tipo de planta só cresce em regiões tropicais.</t>
  </si>
  <si>
    <t>This sentence needs to be checked by a native speaker.</t>
  </si>
  <si>
    <t>Esta frase deve ser checada por um falante nativo.</t>
  </si>
  <si>
    <t>Esta frase deve ser verificada por um locutor nativo.</t>
  </si>
  <si>
    <t>Today's paper says that another typhoon is on its way.</t>
  </si>
  <si>
    <t>O jornal de hoje diz que outro tufão está a caminho.</t>
  </si>
  <si>
    <t>Tom always waits until the last minute to do anything.</t>
  </si>
  <si>
    <t>O Tom espera até o último minuto para fazer alguma coisa.</t>
  </si>
  <si>
    <t>Tom and Mary did their homework together after school.</t>
  </si>
  <si>
    <t>O Tom e a Mary fizeram o dever de casa deles juntos depois da escola.</t>
  </si>
  <si>
    <t>Tom and Mary grew up in a poor neighborhood in Boston.</t>
  </si>
  <si>
    <t>Tom e Mary cresceram em um bairro pobre de Boston.</t>
  </si>
  <si>
    <t>Tom and Mary had an enjoyable day together at the zoo.</t>
  </si>
  <si>
    <t>O Tom e a Mary tiveram um dia proveitoso juntos no zoológico.</t>
  </si>
  <si>
    <t>Tom and Mary have been married for almost three years.</t>
  </si>
  <si>
    <t>Tom e Maria estão casados há quase três anos.</t>
  </si>
  <si>
    <t>Tom and Mary live in a very beautiful house in Boston.</t>
  </si>
  <si>
    <t>Tom e Mary moram em uma bela casa em Boston.</t>
  </si>
  <si>
    <t>Tom and Mary told me they're going to Boston tomorrow.</t>
  </si>
  <si>
    <t>Tom e Mary me disseram que vão para Boston amanhã.</t>
  </si>
  <si>
    <t>Tom and Mary wanted to spend Valentine's Day together.</t>
  </si>
  <si>
    <t>Tom e Mary queriam passar o Dia dos Namorados juntos.</t>
  </si>
  <si>
    <t>Tom and a few others are waiting for you on the porch.</t>
  </si>
  <si>
    <t>Tom e mais uns outros estão te esperando na varanda.</t>
  </si>
  <si>
    <t>Tom and his brother have very different personalities.</t>
  </si>
  <si>
    <t>Tom e seu irmão têm personalidades muito diferentes.</t>
  </si>
  <si>
    <t>Tom e o irmão dele têm personalidades muito diferentes.</t>
  </si>
  <si>
    <t>Tom asked Mary if she spoke more than three languages.</t>
  </si>
  <si>
    <t>Tom perguntou a Mary se ela falava mais de três idiomas.</t>
  </si>
  <si>
    <t>Tom became anorexic when he was a high school student.</t>
  </si>
  <si>
    <t>Tom ficou anoréxico enquanto ele estava no ensino médio.</t>
  </si>
  <si>
    <t>Tom bent over to pick up a coin that was on the floor.</t>
  </si>
  <si>
    <t>Tom se agachou para pegar uma moeda que estava no chão.</t>
  </si>
  <si>
    <t>Tom called me almost every day while he was in Boston.</t>
  </si>
  <si>
    <t>Tom me ligou quase todos os dias quando ele estava em Boston.</t>
  </si>
  <si>
    <t>Tom considered leaving school, but decided against it.</t>
  </si>
  <si>
    <t>Tom pensou em abandonar os estudos, mas decidiu não fazer isso.</t>
  </si>
  <si>
    <t>Tom couldn't believe that no one laughed at his jokes.</t>
  </si>
  <si>
    <t>O Tom não conseguia acreditar que ninguém riu das piadas dele.</t>
  </si>
  <si>
    <t>Tom couldn't make it to school because of the typhoon.</t>
  </si>
  <si>
    <t>Tom não conseguiu chegar à escola por causa do tufão.</t>
  </si>
  <si>
    <t>Tom didn't allow his daughter Mary to go to the party.</t>
  </si>
  <si>
    <t>Tom não permitiu que sua filha Mary fosse à festa.</t>
  </si>
  <si>
    <t>Tom não permitiu que sua filha Mary fosse para a festa.</t>
  </si>
  <si>
    <t>Tom didn't ask whether Mary was planning to go or not.</t>
  </si>
  <si>
    <t>O Tom não perguntou se a Mary estava planejando ir ou não.</t>
  </si>
  <si>
    <t>Tom didn't even know how to say "thank you" in French.</t>
  </si>
  <si>
    <t>Tom nem sequer sabe como dizer "obrigado" em francês.</t>
  </si>
  <si>
    <t>Tom didn't remember whether the room was empty or not.</t>
  </si>
  <si>
    <t>Tom não se lembra se a sala estava vazia ou não.</t>
  </si>
  <si>
    <t>Tom didn't seem to be interested in what I was saying.</t>
  </si>
  <si>
    <t>Tom não parecia estar interessado no que eu estava dizendo.</t>
  </si>
  <si>
    <t>Tom didn't seem to be interested in what was going on.</t>
  </si>
  <si>
    <t>Tom não parecia estar interessado no que estava acontecendo.</t>
  </si>
  <si>
    <t>Tom didn't tell Mary anything about what had happened.</t>
  </si>
  <si>
    <t>Tom não disse a Maria nada do que tinha acontecido.</t>
  </si>
  <si>
    <t>Tom doesn't even know why he was expelled from school.</t>
  </si>
  <si>
    <t>O Tom nem sabe por que foi expulso da escola.</t>
  </si>
  <si>
    <t>Tom doesn't know the difference between Iraq and Iran.</t>
  </si>
  <si>
    <t>Tom não sabe a diferença entre Iraque e Irã.</t>
  </si>
  <si>
    <t>Tom doesn't know the difference between good and evil.</t>
  </si>
  <si>
    <t>Tom não sabe a diferença entre o bem e o mal.</t>
  </si>
  <si>
    <t>Tom doesn't know what to say to make Mary feel better.</t>
  </si>
  <si>
    <t>Tom não sabe o que dizer para fazer Maria se sentir melhor.</t>
  </si>
  <si>
    <t>Tom doesn't often help his mother hang up the laundry.</t>
  </si>
  <si>
    <t>Tom muitas vezes não ajuda sua mãe a pendurar a roupa.</t>
  </si>
  <si>
    <t>Tom muitas vezes não ajuda a mãe dele a pendurar a roupa.</t>
  </si>
  <si>
    <t>Tom doesn't remember doing what everybody says he did.</t>
  </si>
  <si>
    <t>O Tom não lembra de ter feito o que todo mundo diz que ele fez.</t>
  </si>
  <si>
    <t>Tom doesn't seem to be as awkward as Mary seems to be.</t>
  </si>
  <si>
    <t>O Tom não parece ser tão desajeitado como a Mary parece ser.</t>
  </si>
  <si>
    <t>Tom doesn't seem to be as focused as Mary seems to be.</t>
  </si>
  <si>
    <t>Tom não parece ser tão focado quanto Mary.</t>
  </si>
  <si>
    <t>Tom doesn't want anyone to know he's going to do that.</t>
  </si>
  <si>
    <t>O Tom não quer que ninguém saiba que ele vai fazer isso.</t>
  </si>
  <si>
    <t>Tom donated his estate to create a wildlife sanctuary.</t>
  </si>
  <si>
    <t>Tom doou sua propriedade para criar um santuário de vida selvagem.</t>
  </si>
  <si>
    <t>Tom doubts what happened today will ever happen again.</t>
  </si>
  <si>
    <t>Tom duvida que o que aconteceu hoje possa acontecer novamente no futuro.</t>
  </si>
  <si>
    <t>Tom drank three bottles of wine by himself last night.</t>
  </si>
  <si>
    <t>Tom bebeu três garrafas de vinho sozinho ontem à noite.</t>
  </si>
  <si>
    <t>Tom finds it much easier to speak English than French.</t>
  </si>
  <si>
    <t>Tom acha muito mais fácil falar inglês que francês.</t>
  </si>
  <si>
    <t>Tom finds it much easier to speak French than English.</t>
  </si>
  <si>
    <t>Tom acha que é muito mais fácil falar em francês do que em inglês.</t>
  </si>
  <si>
    <t>Tom finished reading the book and returned it to Mary.</t>
  </si>
  <si>
    <t>Tom acabou de ler o livro e o devolveu a Mary.</t>
  </si>
  <si>
    <t>Tom forgot that he'd promised to call Mary last night.</t>
  </si>
  <si>
    <t>Tom esqueceu que havia prometido ligar para Mary na noite passada.</t>
  </si>
  <si>
    <t>Tom esqueceu que havia prometido ligar para Mary ontem à noite.</t>
  </si>
  <si>
    <t>Tom forwarded the email he received from Mary to John.</t>
  </si>
  <si>
    <t>Tom encaminhou o e-mail que ele recebeu da Mary para o Tom.</t>
  </si>
  <si>
    <t>O e-mail que Mary lhe enviou, Tom encaminhou ao John.</t>
  </si>
  <si>
    <t>Tom gave Mary a detailed explanation of how it worked.</t>
  </si>
  <si>
    <t>O Tom explicou detalhadamente à Maria do seu modo de funcionamento.</t>
  </si>
  <si>
    <t>Tom gave Mary all the money that he had in his pocket.</t>
  </si>
  <si>
    <t>Tom deu a Mary todo o dinheiro que ele tinha no bolso.</t>
  </si>
  <si>
    <t>Tom gave Mary detailed instructions on how to do that.</t>
  </si>
  <si>
    <t>O Tom deu para a Mary instruções detalhadas sobre como fazer isso.</t>
  </si>
  <si>
    <t>Tom had a telephone call from Mary early this morning.</t>
  </si>
  <si>
    <t>O Tom recebeu uma ligação de Mary cedo esta manhã.</t>
  </si>
  <si>
    <t>Tom has already been told to be here tomorrow at 2:30.</t>
  </si>
  <si>
    <t>Já falaram para o Tom estar aqui amanhã às 2h30.</t>
  </si>
  <si>
    <t>Tom has climbed mountains in many different countries.</t>
  </si>
  <si>
    <t>Tom escalou montanhas em muitos países diferentes.</t>
  </si>
  <si>
    <t>Tom hasn't done that yet, but he'll do it pretty soon.</t>
  </si>
  <si>
    <t>O Tom ainda não terminou mas ele já vai terminar.</t>
  </si>
  <si>
    <t>Tom is listening to messages on his answering machine.</t>
  </si>
  <si>
    <t>Tom está ouvindo mensagens em sua secretária eletrônica.</t>
  </si>
  <si>
    <t>Tom is running the risk of getting himself in trouble.</t>
  </si>
  <si>
    <t>O Tom está correndo o risco de ficar em uma enrascada.</t>
  </si>
  <si>
    <t>Tom is the one that suggested that we try it this way.</t>
  </si>
  <si>
    <t>Tom is the one who took the bandage off of Mary's arm.</t>
  </si>
  <si>
    <t>Foi o Tom que tirou a bandagem do braço de Maria.</t>
  </si>
  <si>
    <t>Tom knew Mary wanted John to ask Alice not to do that.</t>
  </si>
  <si>
    <t>O Tom sabia que a Mary queria que o John pedisse que a Alice não fizesse isso.</t>
  </si>
  <si>
    <t>Tom later discovered what Mary had told him was a lie.</t>
  </si>
  <si>
    <t>Mais tarde, Tom descobriu o que Mary lhe disse era mentira.</t>
  </si>
  <si>
    <t>Mais tarde, Tom descobriu o que Mary tinha lhe dito era mentira.</t>
  </si>
  <si>
    <t>Tom leaned over and whispered something in Mary's ear.</t>
  </si>
  <si>
    <t>Tom se inclinou e sussurrou algo no ouvido de Mary.</t>
  </si>
  <si>
    <t>Tom left this morning without finishing his breakfast.</t>
  </si>
  <si>
    <t>Tom saiu esta manhã sem terminar o café da manhã.</t>
  </si>
  <si>
    <t>Tom locked himself in the bathroom and started to cry.</t>
  </si>
  <si>
    <t>Tom se trancou no banheiro e começou a chorar.</t>
  </si>
  <si>
    <t>Tom lost his cool and started throwing things at Mary.</t>
  </si>
  <si>
    <t>Tom perdeu a compostura e começou a atirar coisas em Mary.</t>
  </si>
  <si>
    <t>Tom lost the book that he'd borrowed from the library.</t>
  </si>
  <si>
    <t>Tom made me promise not to tell Mary his phone number.</t>
  </si>
  <si>
    <t>Tom me fez uma promessa de não falar para Mary o número de telefone dele.</t>
  </si>
  <si>
    <t>Tom married someone who was in prison for three years.</t>
  </si>
  <si>
    <t>O Tom casou com alguém que esteve na prisão por três anos.</t>
  </si>
  <si>
    <t>Tom moved to Boston and started working for his uncle.</t>
  </si>
  <si>
    <t>Tom se mudou para Boston e começou a trabalhar para o tio.</t>
  </si>
  <si>
    <t>Tom never seems to get upset no matter what Mary does.</t>
  </si>
  <si>
    <t>Tom parece nunca ficar chateado, não importa o que Mary faça.</t>
  </si>
  <si>
    <t>Tom picked up a knife and started peelings the apples.</t>
  </si>
  <si>
    <t>Tom pegou uma faca e começou a pelar as maçãs.</t>
  </si>
  <si>
    <t>Tom probably thought I didn't have a driver's license.</t>
  </si>
  <si>
    <t>Tom provavelmente achou que eu não tinha carteira de motorista.</t>
  </si>
  <si>
    <t>Tom promised Mary he would help her with her homework.</t>
  </si>
  <si>
    <t>O Tom prometeu à Mary que a ajudaria com os trabalhos de casa.</t>
  </si>
  <si>
    <t>Tom read a magazine while waiting for Mary to show up.</t>
  </si>
  <si>
    <t>Tom leu uma revista enquanto esperava Mary aparecer.</t>
  </si>
  <si>
    <t>Tom said a lot of things about Mary that weren't true.</t>
  </si>
  <si>
    <t>Tom falou muitas coisas sobre Mary que não eram verdade.</t>
  </si>
  <si>
    <t>Tom said he didn't want to stay at an expensive hotel.</t>
  </si>
  <si>
    <t>Tom disse que não queria ficar em um hotel caro.</t>
  </si>
  <si>
    <t>Tom said he was able to do everything he needed to do.</t>
  </si>
  <si>
    <t>Tom disse que ele era capaz de fazer tudo o que precisava fazer.</t>
  </si>
  <si>
    <t>Tom said he'd enjoyed the meal that Mary had prepared.</t>
  </si>
  <si>
    <t>Tom disse que gostou da refeição que Mary preparou.</t>
  </si>
  <si>
    <t>Tom disse que gostou da refeição que Mary tinha preparado.</t>
  </si>
  <si>
    <t>Tom said that Mary was planning to do that by herself.</t>
  </si>
  <si>
    <t>Tom said that Mary was planning to do that on her own.</t>
  </si>
  <si>
    <t>Tom said that he didn't even want to think about that.</t>
  </si>
  <si>
    <t>Tom said that he was saving up money to buy a new car.</t>
  </si>
  <si>
    <t>Tom disse que estava economizando dinheiro para comprar um carro novo.</t>
  </si>
  <si>
    <t>Tom says he didn't know Mary wouldn't do that on time.</t>
  </si>
  <si>
    <t>Tom diz que ele não sabia que Mary não chegaria na hora.</t>
  </si>
  <si>
    <t>Tom says that he is able to communicate with the dead.</t>
  </si>
  <si>
    <t>Tom diz que pode se comunicar com os mortos.</t>
  </si>
  <si>
    <t>Tom should apologize to Mary for not arriving on time.</t>
  </si>
  <si>
    <t>Tom deveria se desculpar com Mary por não ter chegado na hora.</t>
  </si>
  <si>
    <t>Tom shouldn't wait for Mary for more than ten minutes.</t>
  </si>
  <si>
    <t>O Tom não deveria esperar a Mary por mais de dez minutos.</t>
  </si>
  <si>
    <t>Tom started dating Mary when they were in high school.</t>
  </si>
  <si>
    <t>Tom começou a namorar Maria quando eles estavam no ensino médio.</t>
  </si>
  <si>
    <t>Tom still loves Mary, and I think she still loves him.</t>
  </si>
  <si>
    <t>O Tom ainda ama a Mary e eu acho que ela também ainda o ama.</t>
  </si>
  <si>
    <t>Tom thinks that Mary isn't the one who should do that.</t>
  </si>
  <si>
    <t>O Tom acha que não é a Mary quem deveria fazer isso.</t>
  </si>
  <si>
    <t>Tom thought Mary was wasting her time studying French.</t>
  </si>
  <si>
    <t>Tom pensava que a Mary estava gastando o tempo dela estudando francês.</t>
  </si>
  <si>
    <t>Tom achava que Mary estava perdendo tempo por estudar Francês.</t>
  </si>
  <si>
    <t>Tom told Mary that he wanted to go to Boston with her.</t>
  </si>
  <si>
    <t>Tom disse a Mary que queria ir a Boston com ela.</t>
  </si>
  <si>
    <t>Tom told me that I could keep the book if I wanted it.</t>
  </si>
  <si>
    <t>Tom me disse que eu poderia ficar com o livro se eu quisesse.</t>
  </si>
  <si>
    <t>Tom told me that he didn't want me to do that anymore.</t>
  </si>
  <si>
    <t>Tom told me that he had a dream about Mary last night.</t>
  </si>
  <si>
    <t>Tom me disse que teve um sonho com Mary na noite passada.</t>
  </si>
  <si>
    <t>Tom took his kids to the hospital to see their mother.</t>
  </si>
  <si>
    <t>Tom levou seus filhos para o hospital para ver a mãe deles.</t>
  </si>
  <si>
    <t>Tom levou os filhos dele para o hospital para ver a mãe deles.</t>
  </si>
  <si>
    <t>Tom levou os filhos para o hospital para ver a mãe deles.</t>
  </si>
  <si>
    <t>Tom turned off the engine and shut off the headlights.</t>
  </si>
  <si>
    <t>Tom desligou o motor e os faróis.</t>
  </si>
  <si>
    <t>Tom wanted me to tell you he needs to borrow your car.</t>
  </si>
  <si>
    <t>Tom queria que eu te dissesse que ele precisava do seu carro emprestado.</t>
  </si>
  <si>
    <t>Tom queria que eu te dissesse que ele precisava do teu carro emprestado.</t>
  </si>
  <si>
    <t>Tom was able to find Mary's house without any problem.</t>
  </si>
  <si>
    <t>Tom conseguiu encontrar a casa da Maria sem nenhum problema.</t>
  </si>
  <si>
    <t>Tom was able to get there in less than twenty minutes.</t>
  </si>
  <si>
    <t>Tom conseguiu chegar em menos de vinte minutos.</t>
  </si>
  <si>
    <t>Tom was afraid that he wouldn't get to school on time.</t>
  </si>
  <si>
    <t>Tom estava com medo de não chegar na escola na hora.</t>
  </si>
  <si>
    <t>Tom was just a poor musician before he was discovered.</t>
  </si>
  <si>
    <t>Tom era apenas um músico pobre antes de ser descoberto.</t>
  </si>
  <si>
    <t>Tom was scared of Mary, but Mary wasn't scared of him.</t>
  </si>
  <si>
    <t>Tom tinha medo de Mary, mas Mary não tinha medo dele.</t>
  </si>
  <si>
    <t>Tom was so angry at Mary he couldn't even look at her.</t>
  </si>
  <si>
    <t>Tom estava tão bravo com Mary que mal conseguia olhar para ela.</t>
  </si>
  <si>
    <t>Tom was very tired and fell asleep during the meeting.</t>
  </si>
  <si>
    <t>O Tom estava muito cansado e dormiu durante a reunião.</t>
  </si>
  <si>
    <t>Tom wasn't stupid enough to talk about what he'd done.</t>
  </si>
  <si>
    <t>Tom não era estúpido o suficiente para falar sobre o que tinha feito.</t>
  </si>
  <si>
    <t>Tom went to the post office to send a package to Mary.</t>
  </si>
  <si>
    <t>Tom foi aos correios para enviar um pacote para Mary.</t>
  </si>
  <si>
    <t>Tom will be disappointed if you don't go to his party.</t>
  </si>
  <si>
    <t>Tom ficará desapontado se você não for à festa dele.</t>
  </si>
  <si>
    <t>Tom wishes he could speak French as well as Mary does.</t>
  </si>
  <si>
    <t>Tom would be very disappointed if Mary didn't do that.</t>
  </si>
  <si>
    <t>Tom ficará muito desapontado se Mary não fizer aquilo.</t>
  </si>
  <si>
    <t>Tom wrote an article about it in the school newspaper.</t>
  </si>
  <si>
    <t>Tom escreveu um artigo sobre isso no jornal da escola.</t>
  </si>
  <si>
    <t>Tom's guardian angel must have been watching over him.</t>
  </si>
  <si>
    <t>Tom, Mary and John were playing tag on the playground.</t>
  </si>
  <si>
    <t>Tom, Maria e João estavam brincando de pega-pega no parque infantil.</t>
  </si>
  <si>
    <t>Unless whales are protected, they will become extinct.</t>
  </si>
  <si>
    <t>A não ser que as baleias sejam protegidas, elas serão extintas.</t>
  </si>
  <si>
    <t>Use it as a body cream when you get out of the shower.</t>
  </si>
  <si>
    <t>Use-o como um creme corporal quando sair do banho.</t>
  </si>
  <si>
    <t>We arrived at Viracopos at one o'clock in the morning.</t>
  </si>
  <si>
    <t>Nós chegamos a Viracopos à uma hora da manhã.</t>
  </si>
  <si>
    <t>We enjoyed seeing the city, but we got a little tired.</t>
  </si>
  <si>
    <t>Nós gostamos de ver a cidade, mas nos cansamos um pouco.</t>
  </si>
  <si>
    <t>We go out and have dinner together every now and then.</t>
  </si>
  <si>
    <t>Vamos sair e jantar juntos de vez em quando.</t>
  </si>
  <si>
    <t>We had an opportunity to change things, but we didn't.</t>
  </si>
  <si>
    <t>Tivemos a oportunidade de mudar as coisas, mas não o fizemos.</t>
  </si>
  <si>
    <t>Tivemos uma oportunidade de mudar as coisas, mas não fizemos.</t>
  </si>
  <si>
    <t>We have decided on leaving this town tomorrow morning.</t>
  </si>
  <si>
    <t>Decidimos deixar esta cidade amanhã pela manhã.</t>
  </si>
  <si>
    <t>We have two dogs. One is black and the other is white.</t>
  </si>
  <si>
    <t>Temos dois cachorros. Um é preto e o outro é branco.</t>
  </si>
  <si>
    <t>We lost everything and had to start over from scratch.</t>
  </si>
  <si>
    <t>Perdemos tudo e tivemos que começar do zero.</t>
  </si>
  <si>
    <t>We might get hurt if we do that the way Tom suggested.</t>
  </si>
  <si>
    <t>Nós podemos nos machucar se fizermos aquilo do jeito que o Tom sugeriu.</t>
  </si>
  <si>
    <t>We saw an interesting program on television yesterday.</t>
  </si>
  <si>
    <t>Nós vimos um programa interessante ontem na televisão.</t>
  </si>
  <si>
    <t>We want to hire someone who can speak French fluently.</t>
  </si>
  <si>
    <t>Queremos contratar alguém que saiba falar francês fluentemente.</t>
  </si>
  <si>
    <t>What I really want to do is to ask Mary for a divorce.</t>
  </si>
  <si>
    <t>O que eu realmente quero fazer é pedir um divórcio à Mary.</t>
  </si>
  <si>
    <t>What I told you about him also applies to his brother.</t>
  </si>
  <si>
    <t>Tudo o que eu disse a você sobre ele também se aplica ao irmão.</t>
  </si>
  <si>
    <t>What does Tom like to do that Mary doesn't like to do?</t>
  </si>
  <si>
    <t>O que o Tom gosta de fazer que a Mary não gosta?</t>
  </si>
  <si>
    <t>What will we do about getting tables, chairs and such?</t>
  </si>
  <si>
    <t>O que faremos para conseguir mesas, cadeiras e coisas assim?</t>
  </si>
  <si>
    <t>What's the difference between religion and philosophy?</t>
  </si>
  <si>
    <t>Qual é a diferença entre religião e filosofia?</t>
  </si>
  <si>
    <t>What's your favorite cheese to eat when drinking wine?</t>
  </si>
  <si>
    <t>Qual é o seu queijo favorito para comer enquanto bebe vinho?</t>
  </si>
  <si>
    <t>When I got home, I realized that I had lost my wallet.</t>
  </si>
  <si>
    <t>When I think back on what I did, I feel pretty stupid.</t>
  </si>
  <si>
    <t>Quando penso no que fiz, me sinto muito idiota.</t>
  </si>
  <si>
    <t>When I was young, my father used to take me to school.</t>
  </si>
  <si>
    <t>Quando era criança, meu pai costumava me levar à escola.</t>
  </si>
  <si>
    <t>When I went to him he was sleeping, but I woke him up.</t>
  </si>
  <si>
    <t>Quando eu fui a ele, ele dormia; mas eu o acordei.</t>
  </si>
  <si>
    <t>When did you find out that Tom didn't have a passport?</t>
  </si>
  <si>
    <t>Quando você descobriu que o Tom não tinha passaporte?</t>
  </si>
  <si>
    <t>When everything's ready, let's put a sign on the door.</t>
  </si>
  <si>
    <t>Quando tudo estiver pronto, vamos colocar uma placa na porta.</t>
  </si>
  <si>
    <t>When spring arrives, I'm going to take up a new sport.</t>
  </si>
  <si>
    <t>Quando chegar a primavera, eu vou começar a praticar um novo esporte.</t>
  </si>
  <si>
    <t>When the phone rang, Tom already knew who was calling.</t>
  </si>
  <si>
    <t>Quando o telefone tocou, Tom já sabia quem era que estava ligando.</t>
  </si>
  <si>
    <t>When was the last time you spoke to someone in French?</t>
  </si>
  <si>
    <t>Quando foi a última vez que você conversou com alguém em francês?</t>
  </si>
  <si>
    <t>When we borrow money, we must agree on the conditions.</t>
  </si>
  <si>
    <t>Quando pedimos dinheiro emprestado, devemos concordar com as condições.</t>
  </si>
  <si>
    <t>Who do you think is a better cook, you or your mother?</t>
  </si>
  <si>
    <t>Quem você acha que é o melhor cozinheiro, você ou sua mãe?</t>
  </si>
  <si>
    <t>Who do you think will be elected president of the USA?</t>
  </si>
  <si>
    <t>Quem você acha que será eleito presidente dos EUA?</t>
  </si>
  <si>
    <t>Who is in charge of the office while the boss is away?</t>
  </si>
  <si>
    <t>Quem está tomando conta do escritório enquanto o supervisor não volta?</t>
  </si>
  <si>
    <t>Why didn't you tell me you didn't know how to do this?</t>
  </si>
  <si>
    <t>Por que você não me disse que não sabia como fazer isso?</t>
  </si>
  <si>
    <t>Why do I get the feeling you don't like Tom very much?</t>
  </si>
  <si>
    <t>Por que tenho a sensação de que você não gosta muito do Tom?</t>
  </si>
  <si>
    <t>Por que tenho a sensação de que vocês não gostam muito do Tom?</t>
  </si>
  <si>
    <t>Por que tenho a sensação de que tu não gostas muito do Tom?</t>
  </si>
  <si>
    <t>Why is it easier to stay up late than to get up early?</t>
  </si>
  <si>
    <t>Por que é mais fácil ficar acordado até tarde do que acordar cedo?</t>
  </si>
  <si>
    <t>Why would Tom sing that song after I asked him not to?</t>
  </si>
  <si>
    <t>Por que o Tom cantaria aquela música que eu pedi para ele não cantar?</t>
  </si>
  <si>
    <t>With car prices so high, now is the worst time to buy.</t>
  </si>
  <si>
    <t>Com os preços dos carros tão altos, agora é a pior hora para comprar.</t>
  </si>
  <si>
    <t>With more education, he would have found a better job.</t>
  </si>
  <si>
    <t>Com uma maior educação, ele teria encontrado um emprego melhor.</t>
  </si>
  <si>
    <t>With your approval, I would like to offer him the job.</t>
  </si>
  <si>
    <t>Com a sua aprovação, eu gostaria de oferecer-lhe o emprego.</t>
  </si>
  <si>
    <t>Women are not permitted to drive cars in Saudi Arabia.</t>
  </si>
  <si>
    <t>As mulheres não são permitidas de dirigir carros na Arábia Saudita.</t>
  </si>
  <si>
    <t>Would you like me to help you with washing the dishes?</t>
  </si>
  <si>
    <t>Você quer que eu te ajude a lavar os pratos?</t>
  </si>
  <si>
    <t>Você gostaria que eu o ajudasse a lavar a louça?</t>
  </si>
  <si>
    <t>Você gostaria que eu te ajudasse a lavar a louça?</t>
  </si>
  <si>
    <t>Would you like to come to my beach party this evening?</t>
  </si>
  <si>
    <t>Gostaria de vir à minha festa de praia, esta noite?</t>
  </si>
  <si>
    <t>Would you rather have a cup of coffee or a cup of tea?</t>
  </si>
  <si>
    <t>Você preferiria tomar uma xícara de café ou uma xícara de chá?</t>
  </si>
  <si>
    <t>Wouldn't you like to come in and have a cup of coffee?</t>
  </si>
  <si>
    <t>Não gostaria de entrar e tomar uma xícara de café?</t>
  </si>
  <si>
    <t>You are saying you intentionally hide your good looks?</t>
  </si>
  <si>
    <t>Você está dizendo que esconde sua beleza intencionalmente?</t>
  </si>
  <si>
    <t>You aren't permitted to bring dogs into this building.</t>
  </si>
  <si>
    <t>Você não tem permissão de trazer cães para dentro desse prédio.</t>
  </si>
  <si>
    <t>You could see the marks of the cat's paws in the snow.</t>
  </si>
  <si>
    <t>Você pode ver as pegadas do gato na neve.</t>
  </si>
  <si>
    <t>You do not have to go to the dance unless you want to.</t>
  </si>
  <si>
    <t>Você não tem de ir dançar a menos que queira.</t>
  </si>
  <si>
    <t>You don't plan on staying in Boston very long, do you?</t>
  </si>
  <si>
    <t>Você não planeja ficar em Boston por muito tempo, planeja?</t>
  </si>
  <si>
    <t>You don't think Tom really could've done that, do you?</t>
  </si>
  <si>
    <t>Você não acha que Tom realmente poderia ter feito isso, em?</t>
  </si>
  <si>
    <t>You need to decide what kind of person you want to be.</t>
  </si>
  <si>
    <t>Você precisa decidir que tipo de pessoa você quer ser.</t>
  </si>
  <si>
    <t>You should not confuse business with personal affairs.</t>
  </si>
  <si>
    <t>Não se deve confundir negócios com assuntos pessoais.</t>
  </si>
  <si>
    <t>You should've warned me that this was going to happen.</t>
  </si>
  <si>
    <t>Você deveria ter me avisado que isso ia acontecer.</t>
  </si>
  <si>
    <t>You'll be paid according to the amount of work you do.</t>
  </si>
  <si>
    <t>Você será pago de acordo com a sua quantidade de trabalho.</t>
  </si>
  <si>
    <t>You'll have plenty of opportunity to explain yourself.</t>
  </si>
  <si>
    <t>Você vai ter muitas chances de se explicar.</t>
  </si>
  <si>
    <t>You're doing exactly what you're supposed to be doing.</t>
  </si>
  <si>
    <t>Você está fazendo exatamente o que deveria estar fazendo.</t>
  </si>
  <si>
    <t>Are you ready to go? "Not yet. Please wait a minute."</t>
  </si>
  <si>
    <t>'Você está pronto para ir?' 'Ainda não. Por favor, espere um minuto.'</t>
  </si>
  <si>
    <t>I think it's Tom at the door. "Who else would it be?"</t>
  </si>
  <si>
    <t>Acho que é Tom à porta. "Quem mais poderia ser?"</t>
  </si>
  <si>
    <t>I'm moving to Boston next week. "I miss you already."</t>
  </si>
  <si>
    <t>Eu vou me mudar para Boston na semana que vem. "Já estou com saudades."</t>
  </si>
  <si>
    <t>When should we tell Tom this? "Now is the best time."</t>
  </si>
  <si>
    <t>Quando deveríamos contar isso ao Tom? "A melhor hora é agora."</t>
  </si>
  <si>
    <t>Will you have another cup of coffee? "No, thank you."</t>
  </si>
  <si>
    <t>Você aceita mais uma xícara de café? "Não, obrigado."</t>
  </si>
  <si>
    <t>Você aceita mais uma xícara de café? "Não, obrigada."</t>
  </si>
  <si>
    <t>A blizzard is an example of extreme weather conditions.</t>
  </si>
  <si>
    <t>Uma nevasca é um exemplo de condições climáticas extremas.</t>
  </si>
  <si>
    <t>A committee has been set up to investigate the problem.</t>
  </si>
  <si>
    <t>Um comitê foi criado para investigar o problema.</t>
  </si>
  <si>
    <t>A foreign language cannot be learned in only two weeks.</t>
  </si>
  <si>
    <t>Não se pode aprender uma língua estrangeira em apenas duas semanas.</t>
  </si>
  <si>
    <t>A knight without a lady was like a tree without leaves.</t>
  </si>
  <si>
    <t>Um cavaleiro sem uma dama era como uma árvore sem folhas.</t>
  </si>
  <si>
    <t>A lot of people say Tom is the best player on our team.</t>
  </si>
  <si>
    <t>Muitas pessoas dizem que Tom é o melhor jogador do nosso time.</t>
  </si>
  <si>
    <t>A stapler is very useful for attaching papers together.</t>
  </si>
  <si>
    <t>Um grampeador é muito útil para anexar folhas.</t>
  </si>
  <si>
    <t>Um agrafador é muito útil para anexar folhas.</t>
  </si>
  <si>
    <t>According to Tom's doctors, his condition is incurable.</t>
  </si>
  <si>
    <t>Segundo os médicos de Tom, sua condição é incurável.</t>
  </si>
  <si>
    <t>After I finished my homework, I watched baseball on TV.</t>
  </si>
  <si>
    <t>Depois de terminar meu dever de casa, assisti beisebol na TV.</t>
  </si>
  <si>
    <t>After his death, his paintings were hung in the museum.</t>
  </si>
  <si>
    <t>Depois de sua morte, seus quadros foram pendurados no museu.</t>
  </si>
  <si>
    <t>After the work day was over, Tom went home to his wife.</t>
  </si>
  <si>
    <t>Depois que o dia de trabalho acabou, Tom voltou para sua esposa em casa.</t>
  </si>
  <si>
    <t>All horses are animals, but not all animals are horses.</t>
  </si>
  <si>
    <t>Todos os cavalos são animais, mas nem todos animais são cavalos.</t>
  </si>
  <si>
    <t>All she said was that we would know when the time came.</t>
  </si>
  <si>
    <t>Tudo o que ela disse foi que saberíamos quando chegasse a hora.</t>
  </si>
  <si>
    <t>All three of Tom's brothers are planning on doing that.</t>
  </si>
  <si>
    <t>Todos os três irmãos do Tom estão planejando fazer isso.</t>
  </si>
  <si>
    <t>Although Tom is sick, he's planning on going to school.</t>
  </si>
  <si>
    <t>Embora esteja doente, o Tom tenciona ir à escola.</t>
  </si>
  <si>
    <t>Apesar de estar doente, o Tom está com a intenção de ir à escola.</t>
  </si>
  <si>
    <t>Mesmo estando doente, o Tom pretende ir à escola.</t>
  </si>
  <si>
    <t>Não obstante esteja doente, o Tom está com vontade de ir à escola.</t>
  </si>
  <si>
    <t>Am I really the only one who thinks this is a bad idea?</t>
  </si>
  <si>
    <t>Eu sou mesmo o único que pensa que isto é uma má ideia?</t>
  </si>
  <si>
    <t>Americans have to spend hours figuring out their taxes.</t>
  </si>
  <si>
    <t>Os americanos têm que passar horas para calcular quanto eles terão que pagar em impostos.</t>
  </si>
  <si>
    <t>Are there any direct flights between Boston and Sydney?</t>
  </si>
  <si>
    <t>Há vôos diretos entre Boston e Sydney?</t>
  </si>
  <si>
    <t>Are you implying that you don't want to see me anymore?</t>
  </si>
  <si>
    <t>Está insinuando que não quer mais me ver?</t>
  </si>
  <si>
    <t>Are you saying that Tom can't understand French at all?</t>
  </si>
  <si>
    <t>Está dizendo que Tom não entende francês de forma alguma?</t>
  </si>
  <si>
    <t>As far as I know, there is nothing wrong with his plan.</t>
  </si>
  <si>
    <t>Pelo que eu sei, não há nada de errado com o seu plano.</t>
  </si>
  <si>
    <t>Até onde sei, não há nada de errado com o plano dele.</t>
  </si>
  <si>
    <t>As soon as I can get the chance, I'll come for a visit.</t>
  </si>
  <si>
    <t>Assim que eu tiver uma chance virei para uma visita.</t>
  </si>
  <si>
    <t>As soon as the child saw his mother, he stopped crying.</t>
  </si>
  <si>
    <t>Assim que a criança avistou a mãe, parou de chorar.</t>
  </si>
  <si>
    <t>As the saying goes, "Nothing ventured, nothing gained."</t>
  </si>
  <si>
    <t>Como diz o ditado: "quem não arrisca não petisca".</t>
  </si>
  <si>
    <t>Australia is on my list of countries I'd like to visit.</t>
  </si>
  <si>
    <t>A Austrália está na minha lista de países que eu gostaria de visitar.</t>
  </si>
  <si>
    <t>Because of a traffic jam, we were late for the meeting.</t>
  </si>
  <si>
    <t>Devido ao congestionamento, nos atrasamos para a reunião.</t>
  </si>
  <si>
    <t>Can you remember the first word you learned in English?</t>
  </si>
  <si>
    <t>Você se lembra qual foi a primeira palavra em inglês que você aprendeu?</t>
  </si>
  <si>
    <t>Can you tell the difference between these two pictures?</t>
  </si>
  <si>
    <t>Você consegue dizer a diferença entre estas duas imagens?</t>
  </si>
  <si>
    <t>Chicken, tuna and soybeans are good sources of protein.</t>
  </si>
  <si>
    <t>Frango, atum e soja são boas fontes de proteína.</t>
  </si>
  <si>
    <t>Did you think I came here just to pass the time of day?</t>
  </si>
  <si>
    <t>Você achou que eu vim aqui só para fazer hora?</t>
  </si>
  <si>
    <t>Do you have anything to say with regard to this matter?</t>
  </si>
  <si>
    <t>Você tem alguma coisa a dizer sobre esse assunto?</t>
  </si>
  <si>
    <t>Do you know how many people died when the Titanic sank?</t>
  </si>
  <si>
    <t>Você sabe quantas pessoas morreram quando o Titanic afundou?</t>
  </si>
  <si>
    <t>Do you really think that Tom will be able to help Mary?</t>
  </si>
  <si>
    <t>Você acha mesmo que o Tom será capaz de ajudar a Maria?</t>
  </si>
  <si>
    <t>Do you think Tom would've wanted us to do that for him?</t>
  </si>
  <si>
    <t>Você acha que Tom gostaria que fizéssemos isso por ele?</t>
  </si>
  <si>
    <t>Do you think anyone would mind if I parked my car here?</t>
  </si>
  <si>
    <t>Você acha que alguém se importaria se eu estacionasse meu carro aqui?</t>
  </si>
  <si>
    <t>Do you think the accused is really guilty of the crime?</t>
  </si>
  <si>
    <t>Vocês acham que o acusado é realmente culpado pelo crime?</t>
  </si>
  <si>
    <t>Do you think you would ever consider going out with me?</t>
  </si>
  <si>
    <t>Você acha que um dia vai pensar em sair comigo?</t>
  </si>
  <si>
    <t>Don't be afraid to make mistakes when speaking English.</t>
  </si>
  <si>
    <t>Não tenha medo de errar quando estiver falando inglês.</t>
  </si>
  <si>
    <t>Don't let yourself be provoked into losing your temper.</t>
  </si>
  <si>
    <t>Não se deixe levar a perder a paciência.</t>
  </si>
  <si>
    <t>Não permita que o façam se irritar.</t>
  </si>
  <si>
    <t>Não aceites que te façam perder a paciência.</t>
  </si>
  <si>
    <t>Don't you want to know who's going to be here tomorrow?</t>
  </si>
  <si>
    <t>Você não quer saber quem vai estar aqui amanhã?</t>
  </si>
  <si>
    <t>Eating too much fat is supposed to cause heart disease.</t>
  </si>
  <si>
    <t>Acredita-se que comer gordura demais causa afecções cardíacas.</t>
  </si>
  <si>
    <t>Even if you fail this time, you'll have another chance.</t>
  </si>
  <si>
    <t>Mesmo se você falhar desta vez, você terá outra chance.</t>
  </si>
  <si>
    <t>Even today, his theory remains practically irrefutable.</t>
  </si>
  <si>
    <t>Ainda hoje, a sua teoria permanece praticamente irrefutável.</t>
  </si>
  <si>
    <t>Everybody knew that Tom didn't want to go to Australia.</t>
  </si>
  <si>
    <t>Excuse me, could someone tell me where the bathroom is?</t>
  </si>
  <si>
    <t>Com licença, alguém poderia me dizer onde é o banheiro?</t>
  </si>
  <si>
    <t>Falling in love is the most natural thing in the world.</t>
  </si>
  <si>
    <t>Se apaixonar é a coisa mais natural do mundo.</t>
  </si>
  <si>
    <t>Fashion in the eighteenth century emphasized the bosom.</t>
  </si>
  <si>
    <t>A moda do século XVIII realçava o busto.</t>
  </si>
  <si>
    <t>Finishing the report by tomorrow is next to impossible.</t>
  </si>
  <si>
    <t>Terminar o relatório amanhã é quase impossível.</t>
  </si>
  <si>
    <t>For me, skiing is by far more interesting than skating.</t>
  </si>
  <si>
    <t>Para mim, esquiar é muito mais interessante que andar de skate.</t>
  </si>
  <si>
    <t>Four people were in the car when the accident happened.</t>
  </si>
  <si>
    <t>Havia quatro pessoas no carro na hora do acidente.</t>
  </si>
  <si>
    <t>Fruits and vegetables are essential to a balanced diet.</t>
  </si>
  <si>
    <t>Frutas e vegetais são essenciais para uma dieta balanceada.</t>
  </si>
  <si>
    <t>Generally speaking, Japanese cars are popular overseas.</t>
  </si>
  <si>
    <t>Os carros japoneses, em geral, são populares no exterior.</t>
  </si>
  <si>
    <t>Getting down this mountain will take about three hours.</t>
  </si>
  <si>
    <t>Descer esta montanha vai durar aproximadamente três horas.</t>
  </si>
  <si>
    <t>Grandpa fell down the stairs and was seriously injured.</t>
  </si>
  <si>
    <t>O vovô caiu da escada e se machucou feio.</t>
  </si>
  <si>
    <t>Had she known the results, she would have been shocked.</t>
  </si>
  <si>
    <t>Ela estaria chocada se soubesse o resultado.</t>
  </si>
  <si>
    <t>Has anyone ever told you what really happened that day?</t>
  </si>
  <si>
    <t>Alguém já lhe disse o que realmente aconteceu naquele dia?</t>
  </si>
  <si>
    <t>Has your new novel already been translated into French?</t>
  </si>
  <si>
    <t>Seu novo romance já foi traduzido para o Francês?</t>
  </si>
  <si>
    <t>Seu novo romance já foi traduzido em Francês?</t>
  </si>
  <si>
    <t>He apologized to the teacher for coming to school late.</t>
  </si>
  <si>
    <t>Ele pediu desculpas ao professor por chegar atrasado à escola.</t>
  </si>
  <si>
    <t>Ele pediu desculpas à professora por chegar atrasado à escola.</t>
  </si>
  <si>
    <t>He could not perceive any difference between the twins.</t>
  </si>
  <si>
    <t>Ele não conseguia ver nenhuma diferença entre os gémeos.</t>
  </si>
  <si>
    <t>He doesn't have any idea how important this meeting is.</t>
  </si>
  <si>
    <t>Ele não tem nem ideia de como essa reunião é importante.</t>
  </si>
  <si>
    <t>He has the habit of reading the newspaper during meals.</t>
  </si>
  <si>
    <t>Ele tem o costume de ler o jornal durante as refeições.</t>
  </si>
  <si>
    <t>He is capable of deceiving others to get what he wants.</t>
  </si>
  <si>
    <t>Ele é capaz de enganar os outros para conseguir o que quer.</t>
  </si>
  <si>
    <t>He is studying English, but he is also studying German.</t>
  </si>
  <si>
    <t>Ele está estudando inglês, mas ele também está estudando alemão.</t>
  </si>
  <si>
    <t>He received a telegram saying that his mother had died.</t>
  </si>
  <si>
    <t>Ele recebeu um telegrama dizendo que a mãe dele tinha morrido.</t>
  </si>
  <si>
    <t>Ele recebeu um telegrama dizendo que sua mãe havia morrido.</t>
  </si>
  <si>
    <t>He saw to it that there would be no more interruptions.</t>
  </si>
  <si>
    <t>Ele garantiu que não houvesse mais interrupções.</t>
  </si>
  <si>
    <t>He was given the finest education that money could buy.</t>
  </si>
  <si>
    <t>Ele recebeu a melhor educação que o dinheiro podia comprar.</t>
  </si>
  <si>
    <t>A ele foi dada a melhor educação que o dinheiro podia comprar.</t>
  </si>
  <si>
    <t>He's a year and five months old, but he can't walk yet.</t>
  </si>
  <si>
    <t>Ele tem um ano e cinco meses, mas ainda não consegue andar.</t>
  </si>
  <si>
    <t>He's been saying the same things since I first met him.</t>
  </si>
  <si>
    <t>Ele vem dizendo as mesmas coisas desde que eu o conheci.</t>
  </si>
  <si>
    <t>He's been staying at that hotel for the past five days.</t>
  </si>
  <si>
    <t>Ele esteve hospedado no hotel nos últimos cinco dias.</t>
  </si>
  <si>
    <t>Here is our answer to your fax message dated April 1st.</t>
  </si>
  <si>
    <t>Eis a nossa resposta à sua mensagem de fax datada de 1 de abril.</t>
  </si>
  <si>
    <t>History is nothing like what you read in history books.</t>
  </si>
  <si>
    <t>A História em nada se parece com o que se lê nos livros de história.</t>
  </si>
  <si>
    <t>How careless you are to forget such an important thing!</t>
  </si>
  <si>
    <t>Que desligado você é, para esquecer uma coisa tão importante!</t>
  </si>
  <si>
    <t>Que despreocupado tu és, para não te lembrares de algo tão importante!</t>
  </si>
  <si>
    <t>Que distraídos sois, para vos esquecerdes de uma coisa tão importante!</t>
  </si>
  <si>
    <t>Que negligentes vocês são, para se esquecer de coisa tão importante!</t>
  </si>
  <si>
    <t>Como é desatento o senhor, que não se lembra de algo tão importante!</t>
  </si>
  <si>
    <t>Como é deslembrada a senhora, que se esquece de uma coisa tão importante!</t>
  </si>
  <si>
    <t>Como são desmemoriados os senhores, que não se lembram de algo tão importante!</t>
  </si>
  <si>
    <t>Que memória fraca têm as senhoras, para não se lembrar de uma coisa tão importante!</t>
  </si>
  <si>
    <t>How long does it take to fly from Tokyo to Los Angeles?</t>
  </si>
  <si>
    <t>Quanto tempo leva para voar de Tóquio a Los Angeles?</t>
  </si>
  <si>
    <t>How long would a train from Shanghai to Zhengzhou take?</t>
  </si>
  <si>
    <t>Quanto tempo um trem leva para ir de Shangai a Zhengzhou?</t>
  </si>
  <si>
    <t>How much would you be willing to pay for me to do that?</t>
  </si>
  <si>
    <t>Quanto estarias disposto a pagar por isso?</t>
  </si>
  <si>
    <t>I always feel good after I do my good deed for the day.</t>
  </si>
  <si>
    <t>Eu sempre me sinto bem depois de fazer a minha boa ação do dia.</t>
  </si>
  <si>
    <t>I ate a modest breakfast of toast, coffee, and one egg.</t>
  </si>
  <si>
    <t>Comi um café da manhã modesto: torradas, café e um ovo.</t>
  </si>
  <si>
    <t>I can be your best friend or I can be your worst enemy.</t>
  </si>
  <si>
    <t>Posso ser o seu melhor amigo ou ser o seu pior inimigo.</t>
  </si>
  <si>
    <t>I can try to forget, but I don't think I'll be able to.</t>
  </si>
  <si>
    <t>Eu posso tentar esquecer, mas acho que não vou conseguir.</t>
  </si>
  <si>
    <t>I can't imagine anyone wanting to see that movie twice.</t>
  </si>
  <si>
    <t>Eu não consigo imaginar alguém que queira ver aquele filme duas vezes.</t>
  </si>
  <si>
    <t>I can't keep this watch. I have to give it back to Tom.</t>
  </si>
  <si>
    <t>Eu não posso ficar com este relógio. Tenho de o devolver ao Tomás.</t>
  </si>
  <si>
    <t>I can't live without you. You're the only woman for me.</t>
  </si>
  <si>
    <t>Não posso viver sem você. És a única mulher para mim.</t>
  </si>
  <si>
    <t>I cut myself with the knife right after I sharpened it.</t>
  </si>
  <si>
    <t>Eu me cortei com a faca assim que eu a amolei.</t>
  </si>
  <si>
    <t>I didn't know that Tom was so good at playing the oboe.</t>
  </si>
  <si>
    <t>I didn't know that you didn't know how to speak French.</t>
  </si>
  <si>
    <t>Eu não sabia que você não falava francês.</t>
  </si>
  <si>
    <t>I didn't really want to kiss my grandmother, but I did.</t>
  </si>
  <si>
    <t>Eu realmente não queria beijar minha avó, mas beijei.</t>
  </si>
  <si>
    <t>Eu realmente não queria beijar minha avó, mas o fiz.</t>
  </si>
  <si>
    <t>I do not understand the exact meaning of this sentence.</t>
  </si>
  <si>
    <t>Não entendo o significado exato dessa frase.</t>
  </si>
  <si>
    <t>Eu não entendo o significado exato dessa frase.</t>
  </si>
  <si>
    <t>I don't really feel like eating Ethiopian food tonight.</t>
  </si>
  <si>
    <t>Eu não estou com vontade de comer comida etíope hoje à noite.</t>
  </si>
  <si>
    <t>I don't think that Tom knows where Mary learned French.</t>
  </si>
  <si>
    <t>I don't understand the questions that the teacher asks.</t>
  </si>
  <si>
    <t>Eu não entendo as perguntas que o professor faz.</t>
  </si>
  <si>
    <t>I don't want to go there. He doesn't want to go either.</t>
  </si>
  <si>
    <t>Eu não quero ir para lá. Ele também não.</t>
  </si>
  <si>
    <t>I don't watch TV as much as I used to when I was a kid.</t>
  </si>
  <si>
    <t>Eu não assisto TV tanto quanto eu costumava quando era criança.</t>
  </si>
  <si>
    <t>I fell in love with Mary the very first time I saw her.</t>
  </si>
  <si>
    <t>Eu me apaixonei por Maria exatamente a primeira vez que a vi.</t>
  </si>
  <si>
    <t>I foam at the mouth whenever someone mentions his name.</t>
  </si>
  <si>
    <t>Eu espumo de raiva sempre que alguém menciona o nome dele.</t>
  </si>
  <si>
    <t>I forgot that the daylight saving time ended last week.</t>
  </si>
  <si>
    <t>Esqueci que o horário de verão terminou na semana passada.</t>
  </si>
  <si>
    <t>I gave you explicit instructions not to touch anything.</t>
  </si>
  <si>
    <t>Dei-lhe instruções explícitas para que não tocasse em nada.</t>
  </si>
  <si>
    <t>I give you my permission to do whatever you want to do.</t>
  </si>
  <si>
    <t>Eu dou a você minha permissão para fazer o que você quiser.</t>
  </si>
  <si>
    <t>I go up to the rooftop when I want to see the blue sky.</t>
  </si>
  <si>
    <t>Subo no telhado quando quero ver o céu azul.</t>
  </si>
  <si>
    <t>I got up at six, ate breakfast and then went to school.</t>
  </si>
  <si>
    <t>Eu me levantei às seis, tomei café da manhã e então fui à escola.</t>
  </si>
  <si>
    <t>I had a meeting with professors and researchers at USP.</t>
  </si>
  <si>
    <t>Tive uma reunião com professores e pesquisadores da Universidade de São Paulo.</t>
  </si>
  <si>
    <t>I had never seen such an exciting baseball game before.</t>
  </si>
  <si>
    <t>Eu nunca tinha visto um jogo de basebol tão excitante.</t>
  </si>
  <si>
    <t>I have a complicated matter I want to discuss with you.</t>
  </si>
  <si>
    <t>Eu tenho um assunto complicado que quero discutir com você.</t>
  </si>
  <si>
    <t>Tenho um assunto complicado que quero discutir contigo.</t>
  </si>
  <si>
    <t>Eu tenho um assunto complicado que desejo discutir convosco.</t>
  </si>
  <si>
    <t>Tenho um assunto complicado que quero discutir com vocês.</t>
  </si>
  <si>
    <t>Eu tenho um assunto complicado que desejo discutir com o senhor.</t>
  </si>
  <si>
    <t>Tenho um assunto complicado que quero discutir com a senhora.</t>
  </si>
  <si>
    <t>Eu tenho um assunto complicado que desejo discutir com os senhores.</t>
  </si>
  <si>
    <t>Tenho um assunto complicado que quero discutir com as senhoras.</t>
  </si>
  <si>
    <t>I have a feeling something very bad is going to happen.</t>
  </si>
  <si>
    <t>Tenho a sensação de que algo muito ruim vai acontecer.</t>
  </si>
  <si>
    <t>Eu tenho a impressão de que algo muito ruim vai acontecer.</t>
  </si>
  <si>
    <t>I have to hurry to the station to catch the last train.</t>
  </si>
  <si>
    <t>Tenho de correr até a estação para apanhar o último trem.</t>
  </si>
  <si>
    <t>I hope that you are able to resolve the situation soon.</t>
  </si>
  <si>
    <t>Espero que você possa resolver a situação logo.</t>
  </si>
  <si>
    <t>I knew I didn't have enough money to buy what I wanted.</t>
  </si>
  <si>
    <t>Eu sabia que não tinha dinheiro suficiente para comprar o que queria.</t>
  </si>
  <si>
    <t>I know that it is highly unlikely that anyone knows me.</t>
  </si>
  <si>
    <t>Eu sei que é bastante improvável que alguém me conheça.</t>
  </si>
  <si>
    <t>I know that you don't want to talk about what happened.</t>
  </si>
  <si>
    <t>I know you're probably mad about what I said yesterday.</t>
  </si>
  <si>
    <t>Eu sei que você provavelmente está bravo com o que eu disse ontem.</t>
  </si>
  <si>
    <t>Sei que você provavelmente está bravo com o que eu disse ontem.</t>
  </si>
  <si>
    <t>I like to listen to classical music while I'm studying.</t>
  </si>
  <si>
    <t>Eu gosto de escutar música clássica enquanto estudo.</t>
  </si>
  <si>
    <t>I lit my last match, hoping that I could find the door.</t>
  </si>
  <si>
    <t>Eu acendi meu último fósforo, esperando que pudesse encontrar a porta.</t>
  </si>
  <si>
    <t>Acendi meu último fósforo, esperando encontrar a porta.</t>
  </si>
  <si>
    <t>I looked down on Mt. Fuji from the window of the plane.</t>
  </si>
  <si>
    <t>Eu olhei para o Monte Fuji lá embaixo pela janela do avião.</t>
  </si>
  <si>
    <t>I missed the last bus and had to walk home in the rain.</t>
  </si>
  <si>
    <t>Eu perdi o último ônibus e tive que caminhar para casa na chuva.</t>
  </si>
  <si>
    <t>I never imagined so many people would come to my party.</t>
  </si>
  <si>
    <t>Eu nunca imaginei que tantas pessoas viriam para a minha festa.</t>
  </si>
  <si>
    <t>I never see this picture without thinking of my father.</t>
  </si>
  <si>
    <t>Eu nunca vejo essa foto sem pensar no meu pai.</t>
  </si>
  <si>
    <t>I never would've imagined Tom would be able to do that.</t>
  </si>
  <si>
    <t>Eu nunca teria imaginado que Tom seria capaz de fazer isso.</t>
  </si>
  <si>
    <t>I noticed the problem too late to do anything about it.</t>
  </si>
  <si>
    <t>Eu notei o problema tarde demais para fazer algo a respeito.</t>
  </si>
  <si>
    <t>I own a house in Australia, but New Zealand is my home.</t>
  </si>
  <si>
    <t>Eu tenho uma casa na Austrália, mas a Nova Zelândia é o meu lar.</t>
  </si>
  <si>
    <t>I ran as fast as I could in order to catch up with Tom.</t>
  </si>
  <si>
    <t>Eu corri o mais rápido que eu podia para poder alcançar o Tom.</t>
  </si>
  <si>
    <t>I ran out of the room without knowing what I was doing.</t>
  </si>
  <si>
    <t>Eu saí correndo da sala sem saber o que estava fazendo.</t>
  </si>
  <si>
    <t>I received a telegram saying that my uncle had arrived.</t>
  </si>
  <si>
    <t>Recebi um telegrama dizendo que meu tio tinha chegado.</t>
  </si>
  <si>
    <t>I started a new blog. I'll do my best to keep it going.</t>
  </si>
  <si>
    <t>Eu criei um blog novo. Eu irei fazer o meu melhor para mantê-lo atualizado.</t>
  </si>
  <si>
    <t>I strongly believe that human imagination is limitless.</t>
  </si>
  <si>
    <t>Eu acredito firmemente que a imaginação humana é inesgotável.</t>
  </si>
  <si>
    <t>I studied English for four years with a native speaker.</t>
  </si>
  <si>
    <t>Eu estudei inglês com um falante nativo por quatro anos.</t>
  </si>
  <si>
    <t>I think Boston is the most beautiful city in the world.</t>
  </si>
  <si>
    <t>Acho que Boston é a cidade mais bonita do mundo.</t>
  </si>
  <si>
    <t>I think Tom doesn't win very often when he plays chess.</t>
  </si>
  <si>
    <t>Eu acho que Tom não vence muito frequentemente quando ele joga xadrez.</t>
  </si>
  <si>
    <t>I think that both Tom and Mary want to go to Australia.</t>
  </si>
  <si>
    <t>Eu acho que tanto o Tom quanto a Mary querem voltar para a Austrália.</t>
  </si>
  <si>
    <t>I think we're just beginning to understand the problem.</t>
  </si>
  <si>
    <t>Eu acho que estamos apenas começando a entender o problema.</t>
  </si>
  <si>
    <t>I think you'd better take an umbrella in case it rains.</t>
  </si>
  <si>
    <t>Eu acho melhor que você leve um guarda-chuva para o caso de chover.</t>
  </si>
  <si>
    <t>Eu acho melhor levares um guarda chuva, caso chova.</t>
  </si>
  <si>
    <t>I thought about doing that, but I didn't have the time.</t>
  </si>
  <si>
    <t>Eu pensei em fazer aquilo, mas não tive tempo.</t>
  </si>
  <si>
    <t>I thought for a moment Tom was going to start laughing.</t>
  </si>
  <si>
    <t>Por um instante pensei que Tom ia começar a rir.</t>
  </si>
  <si>
    <t>I thought that I told you I didn't want you to do that.</t>
  </si>
  <si>
    <t>Achei que eu havia dito a você que eu não queria fazer isso.</t>
  </si>
  <si>
    <t>I thought you said we weren't going to do that anymore.</t>
  </si>
  <si>
    <t>Eu pensei que você disse que não íamos mais fazer isso.</t>
  </si>
  <si>
    <t>I thought you said you'd like to know why Tom did that.</t>
  </si>
  <si>
    <t>Pensei que você tivesse dito que gostaria de saber por que Tom fez isso.</t>
  </si>
  <si>
    <t>Pensei que você tinha dito que gostaria de saber por que Tom fez isso.</t>
  </si>
  <si>
    <t>Eu pensei que você disse que gostaria de saber por que Tom fez isso.</t>
  </si>
  <si>
    <t>I tried really hard to convince Tom to stop doing that.</t>
  </si>
  <si>
    <t>Eu tentei muito convencer o Tom a parar de fazer aquilo.</t>
  </si>
  <si>
    <t>Tentei muito convencer o Tom a parar de fazer aquilo.</t>
  </si>
  <si>
    <t>I used to smoke a lot, but I have given up smoking now.</t>
  </si>
  <si>
    <t>Eu costumava fumar muito, mas agora eu parei.</t>
  </si>
  <si>
    <t>I used to write in my diary every day when I was young.</t>
  </si>
  <si>
    <t>Costumava escrever no meu diário todos os dias quando era jovem.</t>
  </si>
  <si>
    <t>I was thinking maybe I should go to Boston next summer.</t>
  </si>
  <si>
    <t>Eu estava pensando que talvez eu devesse ir para Boston no próximo verão.</t>
  </si>
  <si>
    <t>I wasn't able to stay in Boston as long as I wanted to.</t>
  </si>
  <si>
    <t>Eu não pude ficar em Boston tanto quanto eu queria.</t>
  </si>
  <si>
    <t>I wasn't having as much fun as Tom seemed to be having.</t>
  </si>
  <si>
    <t>Eu não estava me divertindo tanto quanto Tom parecia estar.</t>
  </si>
  <si>
    <t>Tom parecia estar se divertindo mais do que eu.</t>
  </si>
  <si>
    <t>I wish I could figure out how to install this software.</t>
  </si>
  <si>
    <t>Eu gostaria de saber como instalar este programa.</t>
  </si>
  <si>
    <t>I wonder if Tom is still going to go with us on Monday.</t>
  </si>
  <si>
    <t>Eu me pergunto se o Tom ainda irá com a gente na segunda-feira.</t>
  </si>
  <si>
    <t>I wonder what made Tom think I needed to do that again?</t>
  </si>
  <si>
    <t>Eu me pergunto o que fez o Tom pensar que eu precisava fazer isso de novo?</t>
  </si>
  <si>
    <t>Me pergunto o que fez o Tom pensar que eu precisava fazer isso de novo?</t>
  </si>
  <si>
    <t>I wonder where Tom learned how to speak French so well.</t>
  </si>
  <si>
    <t>Onde será que Tom aprendeu a falar francês tão bem?</t>
  </si>
  <si>
    <t>I wonder who would be calling us at this time of night.</t>
  </si>
  <si>
    <t>Gostaria de saber quem nos ligaria a essa hora da noite.</t>
  </si>
  <si>
    <t>Gostaria de saber quem estaria nos ligando a esta hora da noite.</t>
  </si>
  <si>
    <t>I wonder why Tom didn't do that the way I asked him to.</t>
  </si>
  <si>
    <t>Eu me pergunto por que Tom não fez do jeito que eu pedi a ele.</t>
  </si>
  <si>
    <t>Eu me pergunto por que Tom não fez do jeito que eu pedi pra ele fazer.</t>
  </si>
  <si>
    <t>I wonder why Tom didn't want to come to Boston with us.</t>
  </si>
  <si>
    <t>Eu me pergunto por que Tom não queria vir para Boston conosco.</t>
  </si>
  <si>
    <t>Eu gostaria de saber por que Tom não queria vir para Boston conosco.</t>
  </si>
  <si>
    <t>Eu queria saber por que Tom não queria vir para Boston conosco.</t>
  </si>
  <si>
    <t>I would've given Tom some money if I'd had any to give.</t>
  </si>
  <si>
    <t>I'd appreciate it if you didn't mention this to anyone.</t>
  </si>
  <si>
    <t>Eu agradeceria se você não mencionasse isto a ninguém.</t>
  </si>
  <si>
    <t>I'd like to come to see the doctor as soon as possible.</t>
  </si>
  <si>
    <t>Eu gostaria de vir ver o doutor o mais rápido possível.</t>
  </si>
  <si>
    <t>I'd like to help, but I think I'd just get in your way.</t>
  </si>
  <si>
    <t>Gostaria de ajudá-lo, mas acho que só iria atrapalhar.</t>
  </si>
  <si>
    <t>I'd like to marry a girl who likes to play video games.</t>
  </si>
  <si>
    <t>Gostaria de me casar com uma garota que gosta de jogar video games.</t>
  </si>
  <si>
    <t>I'll give you my typewriter in exchange for that radio.</t>
  </si>
  <si>
    <t>Eu vou dar minha máquina de escrever em troca daquele rádio.</t>
  </si>
  <si>
    <t>I'll have you all speaking fluent French within a year.</t>
  </si>
  <si>
    <t>Eu vou ter todos vocês falando fluentemente francês dentro de um ano.</t>
  </si>
  <si>
    <t>I'll tell you everything when I come round and see you.</t>
  </si>
  <si>
    <t>Vou lhe contar tudo quando eu chegar e vê-lo.</t>
  </si>
  <si>
    <t>I'm going to subscribe to these chamber-music concerts.</t>
  </si>
  <si>
    <t>Vou fazer uma assinatura para esses concertos de música de câmara.</t>
  </si>
  <si>
    <t>I'm going to turn on the heater because it's very cold.</t>
  </si>
  <si>
    <t>Vou ligar o aquecedor porque está muito frio.</t>
  </si>
  <si>
    <t>I'm not worried about Tom. I'm worried about you, Mary.</t>
  </si>
  <si>
    <t>Não estou preocupado com Tom. Estou preocupado contigo, Maria.</t>
  </si>
  <si>
    <t>I'm still waiting for Tom to do what I asked him to do.</t>
  </si>
  <si>
    <t>Ainda estou esperando que Tom faça o que pedi a ele.</t>
  </si>
  <si>
    <t>Ainda estou esperando que Tom faça o que lhe pedi para fazer.</t>
  </si>
  <si>
    <t>I'm sure Tom would appreciate it if you didn't do that.</t>
  </si>
  <si>
    <t>Tenho certeza de que o Tom apreciaria se você não fizesse isso.</t>
  </si>
  <si>
    <t>I'm worried about what other people are going to think.</t>
  </si>
  <si>
    <t>Eu me preocupo com o que os outros vão pensar.</t>
  </si>
  <si>
    <t>I've been trying to figure out how Tom did what he did.</t>
  </si>
  <si>
    <t>Eu tenho tentado descobrir como o Tom fez o que fez.</t>
  </si>
  <si>
    <t>I've managed to finish the first three chapters so far.</t>
  </si>
  <si>
    <t>Eu consegui terminar os três primeiros capítulos, até agora.</t>
  </si>
  <si>
    <t>I've never seen you cook. Can you cook anything at all?</t>
  </si>
  <si>
    <t>Nunca o vi cozinhando. Você sabe cozinhar alguma coisa?</t>
  </si>
  <si>
    <t>Nunca te vi cozinhando. Sabes cozinhar algo?</t>
  </si>
  <si>
    <t>If I had known about the plan, I could have helped him.</t>
  </si>
  <si>
    <t>Se eu soubesse do plano, eu poderia tê-lo ajudado.</t>
  </si>
  <si>
    <t>If I knew the answer to the question, I would tell you.</t>
  </si>
  <si>
    <t>Se eu soubesse a responsa à pergunta, eu lhe diria.</t>
  </si>
  <si>
    <t>If I were to live again, I would like to be a musician.</t>
  </si>
  <si>
    <t>Se eu fosse nascer de novo, gostaria de ser músico.</t>
  </si>
  <si>
    <t>If I were you, I'd stay out of sight for quite a while.</t>
  </si>
  <si>
    <t>Se eu fosse a ti, ficaria fora de vista durante um bom tempo.</t>
  </si>
  <si>
    <t>If Tom ate more vegetables, he'd probably be healthier.</t>
  </si>
  <si>
    <t>Se Tom comesse mais legumes, ele provavelmente seria mais saudável.</t>
  </si>
  <si>
    <t>If anything happened to Tom, I wouldn't forgive myself.</t>
  </si>
  <si>
    <t>Se alguma coisa acontecesse com o Tom, eu nunca me perdoaria.</t>
  </si>
  <si>
    <t>If it were not for my family, I would give up this job.</t>
  </si>
  <si>
    <t>Se não fosse pela minha família, eu desistiria deste emprego.</t>
  </si>
  <si>
    <t>If it's fine tomorrow, I'll go sailing with my friends.</t>
  </si>
  <si>
    <t>Se amanhã estiver bom, irei velejar com meus amigos.</t>
  </si>
  <si>
    <t>Se amanhã estiver bom, irei navegar com meus amigos.</t>
  </si>
  <si>
    <t>If you are to realize your dream, you must work harder.</t>
  </si>
  <si>
    <t>Se queres realizar o teu sonho, tens de trabalhar ainda mais.</t>
  </si>
  <si>
    <t>If you cut the tail off of a lizard, it will grow back.</t>
  </si>
  <si>
    <t>Se você cortar a cauda de um lagarto, ela vai crescer de novo.</t>
  </si>
  <si>
    <t>Se cortares a cauda de um lagarto, esta crescerá novamente.</t>
  </si>
  <si>
    <t>If you didn't want to go, you should've said something.</t>
  </si>
  <si>
    <t>Se você não queria ir, você deveria ter dito algo.</t>
  </si>
  <si>
    <t>If you follow this street, you will get to the station.</t>
  </si>
  <si>
    <t>Se você for por essa rua, vai chegar à estação.</t>
  </si>
  <si>
    <t>If you had told me the truth, I would not be angry now.</t>
  </si>
  <si>
    <t>Se você tivesse me dito a verdade, eu não estaria zangado agora.</t>
  </si>
  <si>
    <t>If you listen closely enough you'll be able to hear it.</t>
  </si>
  <si>
    <t>Se você escutar mais de perto, vai poder ouvir.</t>
  </si>
  <si>
    <t>If you question his sincerity, do not ask for his help.</t>
  </si>
  <si>
    <t>Se você duvida da sinceridade dele, não peça sua ajuda.</t>
  </si>
  <si>
    <t>In 1683, the Turks besieged Vienna for the second time.</t>
  </si>
  <si>
    <t>Em 1683, os turcos assediaram Viena pela segunda vez.</t>
  </si>
  <si>
    <t>In 1764, the British Parliament approved the Sugar Act.</t>
  </si>
  <si>
    <t>Em 1764, o Parlamento Britânico aprovou a Lei do Açúcar.</t>
  </si>
  <si>
    <t>In a court of fowls, the cockroach never wins his case.</t>
  </si>
  <si>
    <t>Em terreiro de galinha, barata não tem razão.</t>
  </si>
  <si>
    <t>In many places, nature is threatened by human activity.</t>
  </si>
  <si>
    <t>Em muitos lugares a natureza é ameaçada pelas atividades humanas.</t>
  </si>
  <si>
    <t>In the future, many workers will be replaced by robots.</t>
  </si>
  <si>
    <t>No futuro, muitos trabalhadores serão substituídos por robôs.</t>
  </si>
  <si>
    <t>In the year 2012, there will be flying cars everywhere.</t>
  </si>
  <si>
    <t>No ano de 2012, haverá carros voadores em todo lugar.</t>
  </si>
  <si>
    <t>No ano de 2012, haverá carros voadores por toda a parte.</t>
  </si>
  <si>
    <t>No ano de 2012, carros voadores se verão em toda a parte.</t>
  </si>
  <si>
    <t>Instead of going to Europe, I decided to go to America.</t>
  </si>
  <si>
    <t>Em vez de ir à Europa, eu decidi ir à América.</t>
  </si>
  <si>
    <t>Is there anybody here who can explain what's happening?</t>
  </si>
  <si>
    <t>Is this the first time that you have come to this town?</t>
  </si>
  <si>
    <t>Essa é a primeira vez que você vem a esta cidade?</t>
  </si>
  <si>
    <t>It goes without saying that money cannot buy happiness.</t>
  </si>
  <si>
    <t>Nem preciso dizer que dinheiro não pode comprar felicidade.</t>
  </si>
  <si>
    <t>It happened that he was ill in bed when we visited him.</t>
  </si>
  <si>
    <t>Aconteceu que ele estava doente na cama quando nós o visitamos.</t>
  </si>
  <si>
    <t>It has been six years since I started to study English.</t>
  </si>
  <si>
    <t>Passaram-se seis anos desde que eu comecei a estudar inglês.</t>
  </si>
  <si>
    <t>It takes 165 years for Neptune to orbit around the sun.</t>
  </si>
  <si>
    <t>Leva 165 anos para Netuno orbitar ao redor do sol.</t>
  </si>
  <si>
    <t>It was announced that a typhoon was approaching Kyushu.</t>
  </si>
  <si>
    <t>Foi anunciado que um tufão está se aproximando de Kyushu.</t>
  </si>
  <si>
    <t>It was kind of fun hanging out with your parents today.</t>
  </si>
  <si>
    <t>Foi divertido sair com os seus pais hoje.</t>
  </si>
  <si>
    <t>Foi divertido sair com os teus pais hoje.</t>
  </si>
  <si>
    <t>It was such a wonderful movie that I saw it five times.</t>
  </si>
  <si>
    <t>Foi um filme tão maravilhoso que eu o vi cinco vezes.</t>
  </si>
  <si>
    <t>It'd be better to avoid her now, because she's violent.</t>
  </si>
  <si>
    <t>É melhor evitá-la agora pois ela está violenta.</t>
  </si>
  <si>
    <t>It'll be difficult to find somebody to do that for you.</t>
  </si>
  <si>
    <t>Será difícil encontrar alguém que faça isso por ti.</t>
  </si>
  <si>
    <t>It's a pity we didn't visit Tom when we had the chance.</t>
  </si>
  <si>
    <t>É uma pena que não tenhamos visitado Tom quando tivemos a oportunidade.</t>
  </si>
  <si>
    <t>It's easier to learn a new language when you are young.</t>
  </si>
  <si>
    <t>É mais fácil aprender uma língua nova quando se é jovem.</t>
  </si>
  <si>
    <t>It's getting colder, but we still have mosquitoes here.</t>
  </si>
  <si>
    <t>Está ficando mais frio, mas ainda temos mosquitos aqui.</t>
  </si>
  <si>
    <t>It's impossible to anticipate every possible situation.</t>
  </si>
  <si>
    <t>É impossível antecipar todas as situações possíveis.</t>
  </si>
  <si>
    <t>It's not that easy to learn a new language after fifty.</t>
  </si>
  <si>
    <t>Não é assim tão fácil aprender um novo idioma depois dos cinquenta anos.</t>
  </si>
  <si>
    <t>It's unlikely that a hacker could get into our website.</t>
  </si>
  <si>
    <t>É improvável que um pirata penetre nosso sítio web.</t>
  </si>
  <si>
    <t>It's up to you to decide whether we'll go there or not.</t>
  </si>
  <si>
    <t>Você que deve decidir se nós vamos ou não vamos lá.</t>
  </si>
  <si>
    <t>Italy, Romania, Portugal, and Greece joined the Allies.</t>
  </si>
  <si>
    <t>Itália, Roménia, Portugal e Grécia juntaram-se aos Aliados.</t>
  </si>
  <si>
    <t>John F. Fitzgerald was elected mayor of Boston in 1906.</t>
  </si>
  <si>
    <t>John F. Fitzgerald foi eleito prefeito de Boston em 1906.</t>
  </si>
  <si>
    <t>Judging from her appearance, she seems to be very rich.</t>
  </si>
  <si>
    <t>A julgar por sua aparência, ela deve ser muito rica.</t>
  </si>
  <si>
    <t>Just think about how you'd feel in a similar situation.</t>
  </si>
  <si>
    <t>Só pense em como você se sentiria em uma situação parecida.</t>
  </si>
  <si>
    <t>Kissing a person who smokes is like licking an ashtray.</t>
  </si>
  <si>
    <t>Beijar uma pessoa que fuma é como lamber um cinzeiro.</t>
  </si>
  <si>
    <t>Let's go out and eat dinner together from time to time.</t>
  </si>
  <si>
    <t>Let's not eat mashed potatoes for dinner again tonight.</t>
  </si>
  <si>
    <t>Melhor não comermos purê de batatas no jantar de novo esta noite.</t>
  </si>
  <si>
    <t>Like you just said, we don't have the slightest chance.</t>
  </si>
  <si>
    <t>Como você acabou de dizer, não temos a menor chance.</t>
  </si>
  <si>
    <t>Love is like the measles. We all have to go through it.</t>
  </si>
  <si>
    <t>Amor é como sarampo. Todos nós temos de passar por ele.</t>
  </si>
  <si>
    <t>Luckily, all of the passengers were wearing seat belts.</t>
  </si>
  <si>
    <t>Ainda bem que todos os passageiros estavam usando cintos de segurança.</t>
  </si>
  <si>
    <t>Many people believe that acupuncture can cure diseases.</t>
  </si>
  <si>
    <t>Mary has had the same boyfriend since she was eighteen.</t>
  </si>
  <si>
    <t>Mary tem o mesmo namorado desde os seus dezoito anos.</t>
  </si>
  <si>
    <t>Mary namora o mesmo cara desde que tinha dezoito anos.</t>
  </si>
  <si>
    <t>Mary wanted Tom to spend more time with their children.</t>
  </si>
  <si>
    <t>Mary queria que Tom passasse mais tempo com seus filhos.</t>
  </si>
  <si>
    <t>Medical helicopters take very sick people to hospitals.</t>
  </si>
  <si>
    <t>Helicópteros de resgate levam pessoas muito doentes para os hospitais.</t>
  </si>
  <si>
    <t>Milk will do you good. You'd better drink it every day.</t>
  </si>
  <si>
    <t>O leite te fará bem. É melhor que o bebas todo dia.</t>
  </si>
  <si>
    <t>Most people brush their teeth at least two times a day.</t>
  </si>
  <si>
    <t>A maioria das pessoas escova os dentes pelo menos duas vezes por dia.</t>
  </si>
  <si>
    <t>Mother, I'm sorry for causing you trouble all the time.</t>
  </si>
  <si>
    <t>Mãe, sinto muito em perturbá-la o todo tempo.</t>
  </si>
  <si>
    <t>My English teacher recommended that I read these books.</t>
  </si>
  <si>
    <t>Meu professor de inglês me recomendou que eu lesse esses livros.</t>
  </si>
  <si>
    <t>My computer is connected to a properly grounded outlet.</t>
  </si>
  <si>
    <t>Meu PC está ligado a uma tomada corretamente aterrada.</t>
  </si>
  <si>
    <t>My father was completely bald by the time he was forty.</t>
  </si>
  <si>
    <t>Meu pai era completamente careca à idade dos quarenta.</t>
  </si>
  <si>
    <t>My mother said if I eloped, she would never forgive me.</t>
  </si>
  <si>
    <t>Minha mãe disse que se eu fugisse, ela nunca me perdoaria.</t>
  </si>
  <si>
    <t>My sister works at the United States Embassy in London.</t>
  </si>
  <si>
    <t>Minha irmã trabalha na embaixada dos Estados Unidos em Londres.</t>
  </si>
  <si>
    <t>No one ever knew the true story except the three of us.</t>
  </si>
  <si>
    <t>Ninguém nunca soube a verdadeira história, exceto nós três.</t>
  </si>
  <si>
    <t>No other student in the class is as brilliant as he is.</t>
  </si>
  <si>
    <t>Nenhum outro aluno da classe é tão brilhante como ele.</t>
  </si>
  <si>
    <t>No practical joker should be without a whoopee cushion.</t>
  </si>
  <si>
    <t>Nenhum brincalhão pode passar sem uma almofada peidorreira.</t>
  </si>
  <si>
    <t>Not knowing what to do, I asked the teacher for advice.</t>
  </si>
  <si>
    <t>Não sabendo o que fazer, pedi conselho ao professor.</t>
  </si>
  <si>
    <t>Nothing's wrong with the engine, but my car won't move.</t>
  </si>
  <si>
    <t>Não há nada errado com o motor mas meu carro não anda.</t>
  </si>
  <si>
    <t>Now that he has graduated, he must become more serious.</t>
  </si>
  <si>
    <t>Agora que ele se graduou, ele precisa ser mais sério.</t>
  </si>
  <si>
    <t>Nowadays it is not unusual for a woman to travel alone.</t>
  </si>
  <si>
    <t>Hoje não é incomum para uma mulher viajar sozinha.</t>
  </si>
  <si>
    <t>October is Tom's favorite month, and perhaps mine, too.</t>
  </si>
  <si>
    <t>Outubro é o mês favorito de Tom, e talvez o meu também.</t>
  </si>
  <si>
    <t>One hundred and fifty people entered the marathon race.</t>
  </si>
  <si>
    <t>Cento e cinquenta pessoas entraram para a maratona.</t>
  </si>
  <si>
    <t>One of her three cars is blue and the others are white.</t>
  </si>
  <si>
    <t>Dos três carros que ela possui um é azul e os outros são brancos.</t>
  </si>
  <si>
    <t>One of my sons is a teacher, and the other is a doctor.</t>
  </si>
  <si>
    <t>Um dos meus filhos é professor, o outro, médico.</t>
  </si>
  <si>
    <t>People devised shelters in order to protect themselves.</t>
  </si>
  <si>
    <t>As pessoas criaram abrigos para se protegerem.</t>
  </si>
  <si>
    <t>Perhaps I should take an umbrella with me just in case.</t>
  </si>
  <si>
    <t>Talvez eu devesse levar um guarda-chuva comigo, só para prevenção</t>
  </si>
  <si>
    <t>Please don't look at your cellphone while we're eating.</t>
  </si>
  <si>
    <t>Faça o favor de não olhar para o seu celular enquanto estamos comendo.</t>
  </si>
  <si>
    <t>Please tell me that Tom isn't going to be the new boss.</t>
  </si>
  <si>
    <t>Por favor, diga-me que Tom não vai ser o novo chefe.</t>
  </si>
  <si>
    <t>Por favor, diga-me que Tom não será o novo chefe.</t>
  </si>
  <si>
    <t>Please tell me which bus to take to get to the station.</t>
  </si>
  <si>
    <t>Por favor, me diga qual ônibus eu pego para ir à estação.</t>
  </si>
  <si>
    <t>Prince William is second in line to the English throne.</t>
  </si>
  <si>
    <t>O príncipe William é o segundo na linha do trono inglês.</t>
  </si>
  <si>
    <t>Remove the beaters from the mixer before you lick them.</t>
  </si>
  <si>
    <t>Remova os batedores da batedeira antes de lambê-los.</t>
  </si>
  <si>
    <t>Several thousand people became victims of this disease.</t>
  </si>
  <si>
    <t>Milhares de pessoas tornaram-se vítimas desta doença.</t>
  </si>
  <si>
    <t>She approaches everything with a businesslike attitude.</t>
  </si>
  <si>
    <t>Ela aborda tudo com atitude de negócios.</t>
  </si>
  <si>
    <t>She came to Japan for the purpose of studying Japanese.</t>
  </si>
  <si>
    <t>Ela veio para o Japão com o objetivo de estudar japonês.</t>
  </si>
  <si>
    <t>She has two cats. One is black, and the other is white.</t>
  </si>
  <si>
    <t>Ela tem dois gatos. Um é preto e o outro é branco.</t>
  </si>
  <si>
    <t>She interrupted him while he was speaking to my father.</t>
  </si>
  <si>
    <t>Ela o interrompeu enquanto falava com meu pai.</t>
  </si>
  <si>
    <t>She is two years old, but she can already count to 100.</t>
  </si>
  <si>
    <t>Ela tem dois anos, mas já consegue contar até 100.</t>
  </si>
  <si>
    <t>Ela tem dois anos, mas já sabe contar até cem.</t>
  </si>
  <si>
    <t>She looks young, but actually she's older than you are.</t>
  </si>
  <si>
    <t>Ela parece jovem, mas na verdade é mais velha que você.</t>
  </si>
  <si>
    <t>She looks young, but she's actually older than you are.</t>
  </si>
  <si>
    <t>She must have been very young when she wrote this poem.</t>
  </si>
  <si>
    <t>Ela devia ser muito jovem quando escreveu este poema.</t>
  </si>
  <si>
    <t>She needed some money to buy something to feed her dog.</t>
  </si>
  <si>
    <t>Ela precisava de algum dinheiro para comprar alguma coisa para alimentar seu cachorro.</t>
  </si>
  <si>
    <t>She spends more time thinking about work than doing it.</t>
  </si>
  <si>
    <t>Ela passa mais tempo pensando no trabalho do que fazendo-o.</t>
  </si>
  <si>
    <t>She'll be having dinner with him at this time tomorrow.</t>
  </si>
  <si>
    <t>Ela estará jantando com ele amanhã a essa hora.</t>
  </si>
  <si>
    <t>She's so gullible she'll believe anything you tell her.</t>
  </si>
  <si>
    <t>Ela é tão crédula, ela acreditará em qualquer coisa que você contar.</t>
  </si>
  <si>
    <t>Short sentences are easier to read than long sentences.</t>
  </si>
  <si>
    <t>Frases curtas são mais fáceis de ler do que frases longas.</t>
  </si>
  <si>
    <t>Since Tom isn't feeling well, he won't do that with us.</t>
  </si>
  <si>
    <t>Desde que Tom começou a não se sentir bem, ele não quer mais fazer aquilo com a gente.</t>
  </si>
  <si>
    <t>Since he was dressed in black, he looked like a priest.</t>
  </si>
  <si>
    <t>Desde que ele estava vestido de preto, ele parecia um padre.</t>
  </si>
  <si>
    <t>Since when do you have the right to tell me what to do?</t>
  </si>
  <si>
    <t>Desde quando você tem o direito de me dizer o que fazer?</t>
  </si>
  <si>
    <t>Social attitudes oftentimes take generations to change.</t>
  </si>
  <si>
    <t>Muitas vezes, as atitudes sociais levam gerações para mudar.</t>
  </si>
  <si>
    <t>Some of our members weren't able to attend the meeting.</t>
  </si>
  <si>
    <t>Alguns de nossos membros não puderam participar da reunião.</t>
  </si>
  <si>
    <t>Alguns dos nossos membros não foram capazes de participar da reunião.</t>
  </si>
  <si>
    <t>Some say that he was the greatest boxer who ever lived.</t>
  </si>
  <si>
    <t>Algumas pessoas dizem que ele foi o maior boxeador que já viveu.</t>
  </si>
  <si>
    <t>Spending time with your family should be your priority.</t>
  </si>
  <si>
    <t>Passar o tempo com sua família deveria ser sua prioridade.</t>
  </si>
  <si>
    <t>Suppose that we miss the last train, what should we do?</t>
  </si>
  <si>
    <t>Imagine que a gente perca o último trem, o que deveríamos fazer?</t>
  </si>
  <si>
    <t>Take a few steps and tell me if it hurts when you walk.</t>
  </si>
  <si>
    <t>Dê alguns passos e diga-me se dói quando você caminha.</t>
  </si>
  <si>
    <t>Taking a hot bath helps me take my mind off my worries.</t>
  </si>
  <si>
    <t>Tomar um banho quente me ajuda a manter minha mente longe dos meus problemas.</t>
  </si>
  <si>
    <t>Tell Tom I'm going to drop by his house this afternoon.</t>
  </si>
  <si>
    <t>Fala para o Tom que vou passar em sua casa hoje à tarde.</t>
  </si>
  <si>
    <t>Fala para o Tom que vou passar na casa dele hoje à tarde.</t>
  </si>
  <si>
    <t>Tell me the exact time when the next train will arrive.</t>
  </si>
  <si>
    <t>Me diga a hora exata que a próxima chuva vai chegar.</t>
  </si>
  <si>
    <t>That kind of thing doesn't happen in this neighborhood.</t>
  </si>
  <si>
    <t>Esse tipo de coisa não acontece neste bairro.</t>
  </si>
  <si>
    <t>That's why Tom and I were absent from school yesterday.</t>
  </si>
  <si>
    <t>Foi por isso que o Tom e eu estivemos ausentes da escola ontem.</t>
  </si>
  <si>
    <t>The Japan Sea separates Japan from the Asian Continent.</t>
  </si>
  <si>
    <t>O Mar do Japão separa o Japão do continente asiático.</t>
  </si>
  <si>
    <t>The Japanese attacked Pearl Harbor on December 7, 1941.</t>
  </si>
  <si>
    <t>Os japoneses atacaram Pearl Harbor em 7 de dezembro de 1941.</t>
  </si>
  <si>
    <t>The Taj Mahal is one of the seven wonders of the world.</t>
  </si>
  <si>
    <t>O Taj Mahal é uma das sete maravilhas do mundo.</t>
  </si>
  <si>
    <t>The army rejected Tom because of a physical disability.</t>
  </si>
  <si>
    <t>O exército rejeitou o Tom por causa de uma deficiência física.</t>
  </si>
  <si>
    <t>The atomic bomb destroyed the entire city of Hiroshima.</t>
  </si>
  <si>
    <t>A bomba atômica destruiu toda a cidade de Hiroxima.</t>
  </si>
  <si>
    <t>A bomba atômica destruiu por completo a cidade de Hiroxima.</t>
  </si>
  <si>
    <t>The boy pretended that he was too sick to go to school.</t>
  </si>
  <si>
    <t>O garoto fingiu que ele estava doente demais para ir à escola.</t>
  </si>
  <si>
    <t>The castle has been restored and is open to the public.</t>
  </si>
  <si>
    <t>O castelo foi restaurado e está aberto ao público.</t>
  </si>
  <si>
    <t>The children occupied the large and spacious classroom.</t>
  </si>
  <si>
    <t>As crianças ocuparam a sala de aula grande e espaçosa.</t>
  </si>
  <si>
    <t>The children were sitting on the floor in front of Tom.</t>
  </si>
  <si>
    <t>As crianças estavam sentadas no chão na frente do Tom.</t>
  </si>
  <si>
    <t>The doctor placed a stethoscope on the patient's chest.</t>
  </si>
  <si>
    <t>O médico pôs um estetoscópio no peito do paciente.</t>
  </si>
  <si>
    <t>The examples in this dictionary are easy to understand.</t>
  </si>
  <si>
    <t>Os exemplos neste dicionário são fáceis de entender.</t>
  </si>
  <si>
    <t>The government should invest more money in agriculture.</t>
  </si>
  <si>
    <t>O governo deveria investir mais dinheiro na agricultura.</t>
  </si>
  <si>
    <t>The idea was so advanced that I couldn't understand it.</t>
  </si>
  <si>
    <t>A ideia era tão avançada que eu não conseguia entender.</t>
  </si>
  <si>
    <t>The ingredients for this recipe are a little expensive.</t>
  </si>
  <si>
    <t>Os ingredientes para esta receita são meio caros.</t>
  </si>
  <si>
    <t>The maid was cleaning the room with the vacuum cleaner.</t>
  </si>
  <si>
    <t>A camareira estava limpando o quarto com o aspirador de pó.</t>
  </si>
  <si>
    <t>The man next door said he goes for a jog every morning.</t>
  </si>
  <si>
    <t>O vizinho disse que ele corre todas as manhãs.</t>
  </si>
  <si>
    <t>The money could take days to arrive at its destination.</t>
  </si>
  <si>
    <t>O dinheiro pode demorar dias para chegar ao seu destino.</t>
  </si>
  <si>
    <t>The number of fish caught in this river was very small.</t>
  </si>
  <si>
    <t>O número de peixes pegos nesse rio foi bem pequeno.</t>
  </si>
  <si>
    <t>The other day I discovered a book written by my father.</t>
  </si>
  <si>
    <t>Outro dia, eu encontrei um livro escrito pelo meu pai.</t>
  </si>
  <si>
    <t>The president declined to answer the delicate question.</t>
  </si>
  <si>
    <t>O presidente se recusou a responder a pergunta delicada.</t>
  </si>
  <si>
    <t>The princess disguised herself as a simple shepherdess.</t>
  </si>
  <si>
    <t>A princesa se disfarçou de simples pastora.</t>
  </si>
  <si>
    <t>The project will be completed in less than three years.</t>
  </si>
  <si>
    <t>A obra estará concluída em menos de três anos.</t>
  </si>
  <si>
    <t>The rain made it impossible for us to go on the picnic.</t>
  </si>
  <si>
    <t>A chuva impossibilitou que fossemos ao piquenique.</t>
  </si>
  <si>
    <t>A chuva fez que o piquenique fosse algo impossível.</t>
  </si>
  <si>
    <t>The report revealed that many teenagers are alcoholics.</t>
  </si>
  <si>
    <t>O repórter revelou que muitos adolescentes são alcoólatras.</t>
  </si>
  <si>
    <t>The results of the experiment were not as we had hoped.</t>
  </si>
  <si>
    <t>Os resultados do experimento não foram como nós esperávamos.</t>
  </si>
  <si>
    <t>The salary of a teacher is lower than that of a lawyer.</t>
  </si>
  <si>
    <t>O salário de um professor é menor que o de um advogado.</t>
  </si>
  <si>
    <t>The scientist insisted on proceeding with the research.</t>
  </si>
  <si>
    <t>O cientista insistiu em continuar com a pesquisa.</t>
  </si>
  <si>
    <t>The show was very interesting. You should have seen it.</t>
  </si>
  <si>
    <t>O show estava muito interessante. Vocês deveriam ter visto.</t>
  </si>
  <si>
    <t>The teacher asked him, "What's the square root of 256?"</t>
  </si>
  <si>
    <t>O professor lhe perguntou: "Qual é a raiz quadrada de 256?"</t>
  </si>
  <si>
    <t>The teacher read a passage from the Bible to the class.</t>
  </si>
  <si>
    <t>O professor leu uma passagem da bíblia para a classe.</t>
  </si>
  <si>
    <t>The team won the semifinals and advanced to the finals.</t>
  </si>
  <si>
    <t>O time ganhou as semifinais e avançou para as finais.</t>
  </si>
  <si>
    <t>The train was derailed by a piece of iron on the track.</t>
  </si>
  <si>
    <t>O trem descarrilou por causa de um pedaço de ferro sobre os trilhos.</t>
  </si>
  <si>
    <t>The way he talks and acts, you can tell he's a redneck.</t>
  </si>
  <si>
    <t>O jeito que ele fala e age, dá para perceber que ele é caipira.</t>
  </si>
  <si>
    <t>The world's largest telescope is in the Canary Islands.</t>
  </si>
  <si>
    <t>O maior telescópio do mundo se encontra nas Ilhas Canárias.</t>
  </si>
  <si>
    <t>There are a lot of stars which are larger than our sun.</t>
  </si>
  <si>
    <t>Há muitas estrelas que são maiores do que o nosso sol.</t>
  </si>
  <si>
    <t>There are people who think pineapples grow underground.</t>
  </si>
  <si>
    <t>Tem gente que pensa que o abacaxi dá debaixo da terra.</t>
  </si>
  <si>
    <t>There is a certain amount of truth in what he's saying.</t>
  </si>
  <si>
    <t>Há um pouco de verdade no que ele está dizendo.</t>
  </si>
  <si>
    <t>There is a great conflict between religion and science.</t>
  </si>
  <si>
    <t>Há um grande conflito entre religião e ciência.</t>
  </si>
  <si>
    <t>There is no point in studying if you are feeling tired.</t>
  </si>
  <si>
    <t>Não há razão em estudar se você estiver se sentindo cansado.</t>
  </si>
  <si>
    <t>Não há razão em estudar se você estiver se sentindo cansada.</t>
  </si>
  <si>
    <t>There must be a way we can convince Tom to work for us.</t>
  </si>
  <si>
    <t>Deve haver um jeito de convencer o Tom a trabalhar com a gente.</t>
  </si>
  <si>
    <t>There seems to be some problem with the exhaust system.</t>
  </si>
  <si>
    <t>Parece haver algum problema com o sistema de exaustão.</t>
  </si>
  <si>
    <t>There were many ambulances filled with gunshot victims.</t>
  </si>
  <si>
    <t>Havia muitas ambulâncias carregadas de vítimas de tiroteio.</t>
  </si>
  <si>
    <t>There's one thing in particular that I'm interested in.</t>
  </si>
  <si>
    <t>Tem uma coisa em particular em que eu estou interessado.</t>
  </si>
  <si>
    <t>Tem uma coisa em particular em que estou interessado.</t>
  </si>
  <si>
    <t>Há uma coisa em particular em que eu estou interessado.</t>
  </si>
  <si>
    <t>Há uma coisa em particular em que estou interessado.</t>
  </si>
  <si>
    <t>They did a DNA comparison to see if the body was Tom's.</t>
  </si>
  <si>
    <t>Fizeram uma comparação de DNA para descobrir se o corpo era de Tom.</t>
  </si>
  <si>
    <t>They dream of the day when they'll be rolling in money.</t>
  </si>
  <si>
    <t>Eles sonham com o dia em que estarão nadando em dinheiro.</t>
  </si>
  <si>
    <t>They shut his water off because he didn't pay the bill.</t>
  </si>
  <si>
    <t>Eles cortaram o seu fornecimento de água porque ele não pagou a conta.</t>
  </si>
  <si>
    <t>They were able to live as they wanted in Massachusetts.</t>
  </si>
  <si>
    <t>Eles podiam viver como queriam em Massachusetts.</t>
  </si>
  <si>
    <t>They were so busy they didn't realize what time it was.</t>
  </si>
  <si>
    <t>Eles estavam tão ocupados que nem se deram conta da hora.</t>
  </si>
  <si>
    <t>They're dimming the lights. The play is about to begin.</t>
  </si>
  <si>
    <t>Estão apagando as luzes. A encenação está para começar.</t>
  </si>
  <si>
    <t>This article is more interesting than the previous one.</t>
  </si>
  <si>
    <t>Este artigo é mais interessante do que o anterior.</t>
  </si>
  <si>
    <t>This is a nice restaurant. Thanks for bringing me here.</t>
  </si>
  <si>
    <t>Este é um belo restaurante. Obrigado por trazer-me aqui.</t>
  </si>
  <si>
    <t>This is the first time I've cut my finger with a knife.</t>
  </si>
  <si>
    <t>Esta é a primeira vez que eu corto o dedo com a faca.</t>
  </si>
  <si>
    <t>This is the most beautiful country I have ever visited.</t>
  </si>
  <si>
    <t>Este é o país mais lindo que eu já visitei.</t>
  </si>
  <si>
    <t>This is the neighborhood I lived in when I was younger.</t>
  </si>
  <si>
    <t>Este é o bairro em que eu morava quando era mais jovem.</t>
  </si>
  <si>
    <t>This is the suit that I'm going to wear to the concert.</t>
  </si>
  <si>
    <t>Este é o traje que eu vou usar no show.</t>
  </si>
  <si>
    <t>This morning Tom said his sister was still sick in bed.</t>
  </si>
  <si>
    <t>Hoje de manhã Tom disse que a irmã dele ainda estava de cama.</t>
  </si>
  <si>
    <t>This popcorn tastes stale. I wonder when it was popped.</t>
  </si>
  <si>
    <t>Essa pipoca parece velha. Me pergunto quando terá sido estourada.</t>
  </si>
  <si>
    <t>This series will be remembered for a long time to come.</t>
  </si>
  <si>
    <t>Esse programa será lembrado por muito tempo.</t>
  </si>
  <si>
    <t>This year we are going to spend our holidays elsewhere.</t>
  </si>
  <si>
    <t>Este ano vamos passar férias em outro lugar.</t>
  </si>
  <si>
    <t>Those who live in glass houses should not throw stones.</t>
  </si>
  <si>
    <t>Quem vive em casas de vidro não deveria jogar pedras.</t>
  </si>
  <si>
    <t>Three hours is too short for us to discuss that matter.</t>
  </si>
  <si>
    <t>Três horas é muito pouco para discutirmos esse assunto.</t>
  </si>
  <si>
    <t>To appreciate her beauty, you have only to look at her.</t>
  </si>
  <si>
    <t>Para apreciar a beleza dela, basta olhar para ela.</t>
  </si>
  <si>
    <t>To the best of my knowledge, he is honest and reliable.</t>
  </si>
  <si>
    <t>Tom admitted that he did what he wasn't supposed to do.</t>
  </si>
  <si>
    <t>Tom admitiu que ele fez o que não era para ele ter feito.</t>
  </si>
  <si>
    <t>Tom agreed to the license agreement without reading it.</t>
  </si>
  <si>
    <t>Tom concordou com o contrato de licença sem lê-lo.</t>
  </si>
  <si>
    <t>Tom and Mary are getting married three months from now.</t>
  </si>
  <si>
    <t>Tom e Maria vão se casar daqui a três meses.</t>
  </si>
  <si>
    <t>Tom and Mary invited us to spend the weekend with them.</t>
  </si>
  <si>
    <t>Tom e Mary nos convidaram para passar o fim de semana com eles.</t>
  </si>
  <si>
    <t>Tom and Mary played together a lot when they were kids.</t>
  </si>
  <si>
    <t>Tom e Mary sempre brincavam juntos quando eram crianças.</t>
  </si>
  <si>
    <t>Tom and Mary were in Boston at that time, weren't they?</t>
  </si>
  <si>
    <t>Tom e Mary estavam em Boston naquela época, não é?</t>
  </si>
  <si>
    <t>Tom and his brother are very different from each other.</t>
  </si>
  <si>
    <t>Tom e seu irmão são muito diferentes um do outro.</t>
  </si>
  <si>
    <t>Tom e o irmão dele são bem diferentes um do outro.</t>
  </si>
  <si>
    <t>Tom arrived at Mary's house in the middle of the night.</t>
  </si>
  <si>
    <t>Tom chegou à casa de Maria no meio da noite.</t>
  </si>
  <si>
    <t>Tom asked Mary if she knew John's new telephone number.</t>
  </si>
  <si>
    <t>Tom perguntou a Mary se ela sabia o novo telefone do John.</t>
  </si>
  <si>
    <t>Tom asked Mary if she knew when John wanted to do that.</t>
  </si>
  <si>
    <t>Tom perguntou a Mary se ela sabia quando John queria fazer isso.</t>
  </si>
  <si>
    <t>Tom asked Mary many questions that she couldn't answer.</t>
  </si>
  <si>
    <t>O Tom fez à Mary muitas perguntas que ela não pôde responder.</t>
  </si>
  <si>
    <t>Tom asked Mary to wait for him in front of the library.</t>
  </si>
  <si>
    <t>O Tom pediu que a Mary esperasse por ele na frente da biblioteca.</t>
  </si>
  <si>
    <t>Tom blamed Mary for the accident that killed their son.</t>
  </si>
  <si>
    <t>O Tom culpava a Mary pelo acidente que lhes matou o filho.</t>
  </si>
  <si>
    <t>Tom came to Japan for the first time when he was three.</t>
  </si>
  <si>
    <t>Tom veio para o Japão pela primeira vez quando tinha três anos de idade.</t>
  </si>
  <si>
    <t>Tom can't speak French. Tom can't speak Spanish either.</t>
  </si>
  <si>
    <t>Tom não sabe falar francês. Também não sabe falar espanhol.</t>
  </si>
  <si>
    <t>Tom couldn't convince Mary that she had made a mistake.</t>
  </si>
  <si>
    <t>Tom não conseguiu convencer a Mary de que ela havia cometido um erro.</t>
  </si>
  <si>
    <t>Tom não conseguiu convencer a Mary de que ela tinha cometido um erro.</t>
  </si>
  <si>
    <t>Tom couldn't figure out how Mary managed to stay alive.</t>
  </si>
  <si>
    <t>Tom não pôde descobrir como Maria conseguiu permanecer viva.</t>
  </si>
  <si>
    <t>Tom cut the cake with the new knife Mary had given him.</t>
  </si>
  <si>
    <t>Tom cortou o bolo com a nova faca que Mary lhe dera.</t>
  </si>
  <si>
    <t>Tom did his best to avoid making eye contact with Mary.</t>
  </si>
  <si>
    <t>Tom fez o seu melhor para evitar fazer contato visual com Mary.</t>
  </si>
  <si>
    <t>Tom didn't ask Mary because he was afraid she'd say no.</t>
  </si>
  <si>
    <t>Tom não perguntou a Mary porque ele temia que ela dissesse não.</t>
  </si>
  <si>
    <t>Tom não perguntou a Mary porque estava com medo que ela dissesse não.</t>
  </si>
  <si>
    <t>Tom didn't have enough time to do what he needed to do.</t>
  </si>
  <si>
    <t>O Tom não teve tempo o bastante para fazer o que ele precisava fazer.</t>
  </si>
  <si>
    <t>O Tom não teve tempo o bastante para fazer o que precisava fazer.</t>
  </si>
  <si>
    <t>Tom didn't have enough time to do what he wanted to do.</t>
  </si>
  <si>
    <t>Tom não tinha tempo suficiente para fazer o que queria.</t>
  </si>
  <si>
    <t>Tom didn't have the decency to admit that he was wrong.</t>
  </si>
  <si>
    <t>Tom não teve a decência de admitir que estava errado.</t>
  </si>
  <si>
    <t>Tom didn't know Mary was interested in classical music.</t>
  </si>
  <si>
    <t>Tom não sabia que Maria tinha interesse em música clássica.</t>
  </si>
  <si>
    <t>Tom didn't tell me why he was planning to leave Boston.</t>
  </si>
  <si>
    <t>Tom não me disse por que ele estava planejando sair de Boston.</t>
  </si>
  <si>
    <t>Tom não me disse por que estava planejando sair de Boston.</t>
  </si>
  <si>
    <t>Tom didn't think that his boss's plan was a viable one.</t>
  </si>
  <si>
    <t>O Tom não achava que o plano do chefe fosse viável.</t>
  </si>
  <si>
    <t>Tom doesn't care whether Mary does her homework or not.</t>
  </si>
  <si>
    <t>Tom não se importa se Mary faz ou não seu dever de casa.</t>
  </si>
  <si>
    <t>Tom doesn't get along with the man who lives next door.</t>
  </si>
  <si>
    <t>Tom não se dá bem com o homem que mora ao lado.</t>
  </si>
  <si>
    <t>Tom doesn't have a very good French-English dictionary.</t>
  </si>
  <si>
    <t>Tom não tem um bom dicionário francês-inglês.</t>
  </si>
  <si>
    <t>Tom doesn't know how long he'll need to stay in Boston.</t>
  </si>
  <si>
    <t>Tom não sabe quanto tempo precisará ficar em Boston.</t>
  </si>
  <si>
    <t>Tom drove to the supermarket to buy some milk and eggs.</t>
  </si>
  <si>
    <t>Tom se dirigiu ao supermercado para comprar leite e ovos.</t>
  </si>
  <si>
    <t>Tom found the hat Mary was looking for in the basement.</t>
  </si>
  <si>
    <t>Tom encontrou o chapéu que Mary estava procurando no porão.</t>
  </si>
  <si>
    <t>Tom had several photos of Mary that John had given him.</t>
  </si>
  <si>
    <t>Tom tinha várias fotos da Mary que o John havia lhe dado.</t>
  </si>
  <si>
    <t>Tom has already been told several times not to do that.</t>
  </si>
  <si>
    <t>Já falaram para o Tom várias vezes para ele não fazer isso.</t>
  </si>
  <si>
    <t>Tom has already finished the work that he needed to do.</t>
  </si>
  <si>
    <t>Tom já terminou o trabalho que ele precisava fazer.</t>
  </si>
  <si>
    <t>Tom has never dated a girl whose name ends with an "s."</t>
  </si>
  <si>
    <t>Tom nunca namorou uma garota cujo nome terminasse com "s".</t>
  </si>
  <si>
    <t>Tom has written hundreds of articles and several books.</t>
  </si>
  <si>
    <t>Tom escreveu centenas de artigos e vários livros.</t>
  </si>
  <si>
    <t>Tom is always trying to make everybody think he's cool.</t>
  </si>
  <si>
    <t>Tom está sempre tentando fazer todo mundo pensar que ele é legal.</t>
  </si>
  <si>
    <t>Tom is disappointed because his soccer team didn't win.</t>
  </si>
  <si>
    <t>Tom está decepcionado porque seu time de futebol não ganhou.</t>
  </si>
  <si>
    <t>Tom is never going to let you go to Boston by yourself.</t>
  </si>
  <si>
    <t>Tom nunca vai te deixar ir a Boston sozinho.</t>
  </si>
  <si>
    <t>Tom is one of the more than 3,000 inmates on death row.</t>
  </si>
  <si>
    <t>Tom é um dos mais de 3.000 reclusos no corredor da morte.</t>
  </si>
  <si>
    <t>Tom is the only person to ever escape from that prison.</t>
  </si>
  <si>
    <t>Tom é a única pessoa que escapou daquela prisão.</t>
  </si>
  <si>
    <t>Tom isn't the only one who knows what happened to Mary.</t>
  </si>
  <si>
    <t>Tom não é quem sabe o que aconteceu com a Mary.</t>
  </si>
  <si>
    <t>Tom knew he didn't have much time to finish doing that.</t>
  </si>
  <si>
    <t>Tom sabia que não tinha muito tempo para terminar de fazer isso.</t>
  </si>
  <si>
    <t>Tom knows more about this kind of thing than Mary does.</t>
  </si>
  <si>
    <t>Tom sabe mais sobre este tipo de coisa do que Mary.</t>
  </si>
  <si>
    <t>Tom knows there's only one choice that makes any sense.</t>
  </si>
  <si>
    <t>Tom sabe que há apenas um escolha que faz algum sentido.</t>
  </si>
  <si>
    <t>Tom looked for his first-aid kit, but couldn't find it.</t>
  </si>
  <si>
    <t>Tom procurou o seu kit de primeiros socorros, mas não conseguiu encontrá-lo.</t>
  </si>
  <si>
    <t>Tom never pays much attention to what his teacher says.</t>
  </si>
  <si>
    <t>Tom nunca dá muita atenção ao que o professor dele diz.</t>
  </si>
  <si>
    <t>Tom played with the other children in the neighborhood.</t>
  </si>
  <si>
    <t>Tom brincou com as outras crianças do bairro.</t>
  </si>
  <si>
    <t>Tom probably won't be able to do everything by himself.</t>
  </si>
  <si>
    <t>O Tom provavelmente não será capaz de fazer tudo sozinho.</t>
  </si>
  <si>
    <t>Tom said he couldn't clean the pool tomorrow afternoon.</t>
  </si>
  <si>
    <t>Tom disse que não poderia limpar a piscina amanhã de tarde.</t>
  </si>
  <si>
    <t>Tom said he didn't understand what Mary said in French.</t>
  </si>
  <si>
    <t>Tom disse que não entendeu o que Mary falou em francês.</t>
  </si>
  <si>
    <t>Tom said he doesn't know where Mary bought her bicycle.</t>
  </si>
  <si>
    <t>O Tom disse que não sabe onde a Mary comprou a sua bicicleta.</t>
  </si>
  <si>
    <t>Tom said he enjoyed the meal Mary had prepared for him.</t>
  </si>
  <si>
    <t>Tom disse que gostou da refeição que Mary preparou para ele.</t>
  </si>
  <si>
    <t>Tom disse que gostou da refeição que Mary tinha preparado para ele.</t>
  </si>
  <si>
    <t>Tom said he shouldn't have tried doing that by himself.</t>
  </si>
  <si>
    <t>O Tom disse que ele não deveria ter tentado fazer isso sozinho.</t>
  </si>
  <si>
    <t>Tom said he thought that Mary would be able to do that.</t>
  </si>
  <si>
    <t>Tom said he thought that he could lend Mary some money.</t>
  </si>
  <si>
    <t>Tom said that Mary really wanted to do that by herself.</t>
  </si>
  <si>
    <t>O Tom disse que a Mary queria mesmo fazer isso sozinha.</t>
  </si>
  <si>
    <t>Tom said that Mary was certain that she had to do that.</t>
  </si>
  <si>
    <t>Tom disse que Mary tinha certeza de que tinha que fazer aquilo.</t>
  </si>
  <si>
    <t>Tom said that he didn't really plan on buying anything.</t>
  </si>
  <si>
    <t>Tom said that he didn't think doing that would be easy.</t>
  </si>
  <si>
    <t>Tom disse que ele não pensava que seria facil.</t>
  </si>
  <si>
    <t>Tom said that he didn't want to eat at that restaurant.</t>
  </si>
  <si>
    <t>Tom said that he thought Mary would be able to do that.</t>
  </si>
  <si>
    <t>Tom said that he thought he could lend Mary some money.</t>
  </si>
  <si>
    <t>Tom said there were three other Canadians at the party.</t>
  </si>
  <si>
    <t>Tom disse que havia outros três canadenses na festa.</t>
  </si>
  <si>
    <t>Tom says he changes his password at least once a month.</t>
  </si>
  <si>
    <t>Tom diz que muda sua senha pelo menos uma vez por mês.</t>
  </si>
  <si>
    <t>Tom diz que muda a senha dele pelo menos uma vez por mês.</t>
  </si>
  <si>
    <t>Tom seemed to always be ahead of the rest of the class.</t>
  </si>
  <si>
    <t>Tom sempre pareceu estar a frente do restante da turma.</t>
  </si>
  <si>
    <t>Tom shot the injured horse to put it out of its misery.</t>
  </si>
  <si>
    <t>Tom atirou no cavalo ferido para acabar-lhe com o sofrimento.</t>
  </si>
  <si>
    <t>Tom shouldn't have told Mary where he hid the diamonds.</t>
  </si>
  <si>
    <t>Tom não deveria ter contado a Maria onde ele escondeu os diamantes.</t>
  </si>
  <si>
    <t>Tom spent a few years in Boston when he was in college.</t>
  </si>
  <si>
    <t>Tom passou alguns anos em Boston quando estava na faculdade.</t>
  </si>
  <si>
    <t>Tom spent all day designing a website for a new client.</t>
  </si>
  <si>
    <t>Tom passou o dia inteiro criando um site para um novo cliente.</t>
  </si>
  <si>
    <t>Tom thinks Mary is better at French than she really is.</t>
  </si>
  <si>
    <t>Tom acha que Mary é melhor em francês do que ela realmente é.</t>
  </si>
  <si>
    <t>Tom thought that Mary was just kidding, but she wasn't.</t>
  </si>
  <si>
    <t>Tom thought that what Mary wrote didn't make any sense.</t>
  </si>
  <si>
    <t>Tom achou que o que Mary escreveu não fazia nenhum sentido.</t>
  </si>
  <si>
    <t>Tom told Mary that she shouldn't walk alone after dark.</t>
  </si>
  <si>
    <t>Tom falou para Mary que ela não deveria caminhar sozinha depois de anoitecer.</t>
  </si>
  <si>
    <t>Tom told everyone he was able to speak three languages.</t>
  </si>
  <si>
    <t>O Tom me contou que ele sabia falar três idiomas.</t>
  </si>
  <si>
    <t>Tom told me he was planning to go to Boston in October.</t>
  </si>
  <si>
    <t>Tom me disse que estava planejando ir para Boston em outubro.</t>
  </si>
  <si>
    <t>Tom told me that I'm faster at doing that than Mary is.</t>
  </si>
  <si>
    <t>O Tomás disse-me que sou mais rápido a fazer isso do que a Maria.</t>
  </si>
  <si>
    <t>Tom told us he was too old to go out dancing all night.</t>
  </si>
  <si>
    <t>Tom nos disse que estava muito velho para sair para dançar a noite toda.</t>
  </si>
  <si>
    <t>Tom used to have posters of rock musicians on his wall.</t>
  </si>
  <si>
    <t>Tom costumava ter pôsteres de músicos de rock na parede.</t>
  </si>
  <si>
    <t>Tom costumava ter pôsteres de músicos de rock na parede dele.</t>
  </si>
  <si>
    <t>Tom walked into the room, carrying a bouqet of flowers.</t>
  </si>
  <si>
    <t>Tom entrou no quarto carregando um buquê de flores.</t>
  </si>
  <si>
    <t>Tom was afraid that no one would show up for the party.</t>
  </si>
  <si>
    <t>Tom estava com medo de que ninguém aparecesse na festa.</t>
  </si>
  <si>
    <t>Tom was afraid that the typhoon would damage his house.</t>
  </si>
  <si>
    <t>Tom estava com medo que o tufão danificasse a casa dele.</t>
  </si>
  <si>
    <t>Tom was born on the same day that his grandfather died.</t>
  </si>
  <si>
    <t>Tom nasceu no mesmo dia em que o avô faleceu.</t>
  </si>
  <si>
    <t>Tom was disappointed that he couldn't get into Harvard.</t>
  </si>
  <si>
    <t>Tom ficou decepcionado por não ter conseguido entrar em Harvard.</t>
  </si>
  <si>
    <t>Tom was doing something he wasn't supposed to be doing.</t>
  </si>
  <si>
    <t>Tom estava fazendo algo que não deveria estar fazendo.</t>
  </si>
  <si>
    <t>Tom was fired because he often showed up late for work.</t>
  </si>
  <si>
    <t>Tom foi demitido porque muito frequentemente ele se atrasava para o trabalho.</t>
  </si>
  <si>
    <t>Tom foi demitido porque com frequência chegava atrasado ao trabalho.</t>
  </si>
  <si>
    <t>Tom was foolish enough to believe everything Mary said.</t>
  </si>
  <si>
    <t>Tom foi tolo o suficiente para acreditar em tudo o que a Mary disse.</t>
  </si>
  <si>
    <t>Tom was shorter than me last year, but now he's taller.</t>
  </si>
  <si>
    <t>Tom era menor que eu ano passado, mas agora ele está mais alto.</t>
  </si>
  <si>
    <t>Tom was the only one in the classroom when I got there.</t>
  </si>
  <si>
    <t>Tom era o único na sala de aula quando eu cheguei lá.</t>
  </si>
  <si>
    <t>Tom was walking home alone at night when he got mugged.</t>
  </si>
  <si>
    <t>Tom estava voltando para casa sozinho à noite, quando foi assaltado.</t>
  </si>
  <si>
    <t>Tom estava indo para casa sozinho à noite, quando foi assaltado.</t>
  </si>
  <si>
    <t>Tom wasn't able to get the electric can opener to work.</t>
  </si>
  <si>
    <t>Tom não foi capaz de fazer funcionar o abridor de latas elétrico.</t>
  </si>
  <si>
    <t>Tom wasn't at home when I went to visit him last night.</t>
  </si>
  <si>
    <t>Tom não estava em casa quando eu fui visitá-lo na noite passada.</t>
  </si>
  <si>
    <t>Tom whispered something to Mary and then left the room.</t>
  </si>
  <si>
    <t>Tom sussurrou algo para Maria e, em seguida, saiu da sala.</t>
  </si>
  <si>
    <t>Tom will be arriving tomorrow at 2:30 in the afternoon.</t>
  </si>
  <si>
    <t>O Tom vai chegar amanhã às duas e meia da tarde.</t>
  </si>
  <si>
    <t>Tom will never forget all the time Mary spent with him.</t>
  </si>
  <si>
    <t>Tom nunca vai esquecer todo o tempo que Maria passou com ele.</t>
  </si>
  <si>
    <t>Tom wouldn't go back to Australia if he didn't need to.</t>
  </si>
  <si>
    <t>Tom não voltaria para a Austrália se não precisasse.</t>
  </si>
  <si>
    <t>O Tom não voltaria para a Austrália se não precisasse.</t>
  </si>
  <si>
    <t>Tom's son was killed in a traffic accident last winter.</t>
  </si>
  <si>
    <t>O filho do Tom morreu num acidente de trânsito no inverno passado.</t>
  </si>
  <si>
    <t>Two weeks ago, I visited Disneyland for the first time.</t>
  </si>
  <si>
    <t>Há duas semanas visitei a Disneylândia pela primeira vez.</t>
  </si>
  <si>
    <t>Unless you can speak French, they won't understand you.</t>
  </si>
  <si>
    <t>A menos que você fale francês, eles não vão te entender.</t>
  </si>
  <si>
    <t>Urgent business discouraged him from going on a picnic.</t>
  </si>
  <si>
    <t>Um assunto urgente o impediu de ir a um piquenique.</t>
  </si>
  <si>
    <t>Was Tom the one who told you that you ought to do that?</t>
  </si>
  <si>
    <t>Foi Tom quem te disse que você deveria fazer isso?</t>
  </si>
  <si>
    <t>Was that the girl who asked you to take a photo of her?</t>
  </si>
  <si>
    <t>Foi aquela menina que pediu para que você tirasse uma foto dela?</t>
  </si>
  <si>
    <t>We all looked out the window to see what was happening.</t>
  </si>
  <si>
    <t>Chegamos todos à janela para ver o que estava acontecendo.</t>
  </si>
  <si>
    <t>We are liable to judge others by the clothes they wear.</t>
  </si>
  <si>
    <t>Somos passíveis de julgar os outros pelas roupas que vestem.</t>
  </si>
  <si>
    <t>We are looking forward to your visit to our new office.</t>
  </si>
  <si>
    <t>Nós vamos esperar por sua visita no nosso novo escritório.</t>
  </si>
  <si>
    <t>We couldn't get everything done that needed to be done.</t>
  </si>
  <si>
    <t>Não conseguimos fazer tudo o que precisava ser feito.</t>
  </si>
  <si>
    <t>Não podíamos fazer tudo o que precisava ser feito.</t>
  </si>
  <si>
    <t>We couldn't use the faucet because it was out of order.</t>
  </si>
  <si>
    <t>Não pudemos usar a torneira porque ela estava estragada.</t>
  </si>
  <si>
    <t>We depend on foreign nations for our natural resources.</t>
  </si>
  <si>
    <t>Dependemos de nações estrangeiras para nossos recursos naturais.</t>
  </si>
  <si>
    <t>We discussed our plans for a trip to Italy over coffee.</t>
  </si>
  <si>
    <t>Nós discutimos nossos planos de viajar na Itália bebendo café.</t>
  </si>
  <si>
    <t>We don't have enough money to go to Boston by airplane.</t>
  </si>
  <si>
    <t>Nós não temos dinheiro suficiente para ir a Boston de avião.</t>
  </si>
  <si>
    <t>We found only a small number of customers in the store.</t>
  </si>
  <si>
    <t>Nós encontramos apenas uns poucos clientes na loja.</t>
  </si>
  <si>
    <t>We must not allow these problems to affect the project.</t>
  </si>
  <si>
    <t>Não devemos permitir que esses problemas afetem o projeto.</t>
  </si>
  <si>
    <t>Nós não devemos permitir que esses problemas afetem o projeto.</t>
  </si>
  <si>
    <t>We need to find out who he is and who he's working for.</t>
  </si>
  <si>
    <t>Precisamos descobrir quem é ele e para quem trabalha.</t>
  </si>
  <si>
    <t>Precisamos descobrir quem é ele e para quem ele trabalha.</t>
  </si>
  <si>
    <t>Nós precisamos descobrir quem é ele e para quem trabalha.</t>
  </si>
  <si>
    <t>Nós precisamos descobrir quem é ele e para quem ele trabalha.</t>
  </si>
  <si>
    <t>We should pay more attention to environmental problems.</t>
  </si>
  <si>
    <t>Deveríamos prestar mais atenção aos problemas ambientais.</t>
  </si>
  <si>
    <t>We were all ears when he started to tell us his secret.</t>
  </si>
  <si>
    <t>Éramos só ouvidos quando ele começou a nos contar seus segredos.</t>
  </si>
  <si>
    <t>We will have lived in Kyoto for eight years next March.</t>
  </si>
  <si>
    <t>Nós teremos morado em Kyoto por oito anos março próximo.</t>
  </si>
  <si>
    <t>We'll have to talk to each other about this eventually.</t>
  </si>
  <si>
    <t>Teremos que falar um com o outro sobre isso eventualmente.</t>
  </si>
  <si>
    <t>We're going to have an examination in English tomorrow.</t>
  </si>
  <si>
    <t>Vamos ter que fazer um teste de inglês amanhã.</t>
  </si>
  <si>
    <t>Estamos indo fazer um teste de inglês amanhã.</t>
  </si>
  <si>
    <t>We're going to the beach. Would you like to go with us?</t>
  </si>
  <si>
    <t>Nós vamos para a praia. Você quer ir conosco?</t>
  </si>
  <si>
    <t>We're studying chemistry. Our lessons aren't difficult.</t>
  </si>
  <si>
    <t>Nós estamos estudando química. As nossas lições não estão difíceis.</t>
  </si>
  <si>
    <t>What Tom presented wasn't a very well-thought-out plan.</t>
  </si>
  <si>
    <t>O que Tom apresentou não foi um plano muito bem pensado.</t>
  </si>
  <si>
    <t>What Tom really wanted was enough money to buy a house.</t>
  </si>
  <si>
    <t>O que o Tom realmente queria era dinheiro suficiente para comprar uma casa.</t>
  </si>
  <si>
    <t>What does the doctor think is wrong with your shoulder?</t>
  </si>
  <si>
    <t>O que o médico acha que está errado com o seu ombro?</t>
  </si>
  <si>
    <t>What's the most interesting thing you ate on your trip?</t>
  </si>
  <si>
    <t>Qual foi a coisa mais interessante que você comeu na sua viagem?</t>
  </si>
  <si>
    <t>When I was a child, I played with my friends every day.</t>
  </si>
  <si>
    <t>Quando eu era criança, brincava com meus amigos todos os dias.</t>
  </si>
  <si>
    <t>Quando eu era criança, brincava com minhas amigas todos os dias.</t>
  </si>
  <si>
    <t>When I was sixteen, I played tennis for the first time.</t>
  </si>
  <si>
    <t>Joguei tênis pela primeira vez quando eu tinha dezesseis.</t>
  </si>
  <si>
    <t>Joguei tênis pela primeira vez quando tinha dezesseis.</t>
  </si>
  <si>
    <t>Joguei tênis pela primeira vez quando eu tinha dezesseis anos.</t>
  </si>
  <si>
    <t>Joguei tênis pela primeira vez quando eu tinha dezesseis anos de idade.</t>
  </si>
  <si>
    <t>When was the last time you spoke to somebody in French?</t>
  </si>
  <si>
    <t>Whenever I see you, my heart tells me that I'm in love.</t>
  </si>
  <si>
    <t>Sempre que vejo você, meu coração me diz que estou apaixonado.</t>
  </si>
  <si>
    <t>Where were you living when you were thirteen years old?</t>
  </si>
  <si>
    <t>Onde você estava morando quando tinha treze anos?</t>
  </si>
  <si>
    <t>Whether we play tennis tomorrow depends on the weather.</t>
  </si>
  <si>
    <t>Se vamos jogar tênis ou não amanhã depende do tempo.</t>
  </si>
  <si>
    <t>Se vamos jogar tênis ou não amanhã depende do clima.</t>
  </si>
  <si>
    <t>Which language do you most often have conversations in?</t>
  </si>
  <si>
    <t>Em qual língua você conversa mais?</t>
  </si>
  <si>
    <t>Why don't you come over to my house for dinner tonight?</t>
  </si>
  <si>
    <t>Por que você não vem à minha casa jantar essa noite?</t>
  </si>
  <si>
    <t>Why don't you go find someone else who needs your help?</t>
  </si>
  <si>
    <t>Por que vocês não vão procurar outra pessoa que precise de sua ajuda?</t>
  </si>
  <si>
    <t>Por que você não vai procurar outra pessoa que precise de sua ajuda?</t>
  </si>
  <si>
    <t>Why don't you make yourself useful and wash the dishes?</t>
  </si>
  <si>
    <t>Por que você não se faz útil e lava a louça?</t>
  </si>
  <si>
    <t>Women eat lighter meals when they're eating with a guy.</t>
  </si>
  <si>
    <t>As mulheres comem comidas mais leves quando estão comendo na companhia de um homem.</t>
  </si>
  <si>
    <t>Wrinkles should merely indicate where smiles have been.</t>
  </si>
  <si>
    <t>As rugas devem simplesmente indicar onde os sorrisos estiveram.</t>
  </si>
  <si>
    <t>You can't accuse him of stealing unless you have proof.</t>
  </si>
  <si>
    <t>Você não pode acusá-lo de roubo a não ser que você tenha provas.</t>
  </si>
  <si>
    <t>You could talk to a different counselor if you want to.</t>
  </si>
  <si>
    <t>Você poderia falar com um conselheiro diferente, se quiser.</t>
  </si>
  <si>
    <t>You don't get up as early as your older sister, do you?</t>
  </si>
  <si>
    <t>Você não acorda tão cedo quanto sua irmã mais velha, né?</t>
  </si>
  <si>
    <t>You may be forced to fight, whether you want to or not.</t>
  </si>
  <si>
    <t>Você pode ser obrigado a lutar, querendo ou não.</t>
  </si>
  <si>
    <t>You need to ask yourself what's best for your children.</t>
  </si>
  <si>
    <t>Você precisa se perguntar o que é melhor para seus filhos.</t>
  </si>
  <si>
    <t>You should always wash new clothes before wearing them.</t>
  </si>
  <si>
    <t>Você deve sempre lavar roupas novas antes de usá-las.</t>
  </si>
  <si>
    <t>Você deveria sempre lavar as roupas novas antes de usá-las.</t>
  </si>
  <si>
    <t>You should look out for cars when you cross the street.</t>
  </si>
  <si>
    <t>Você deve olhar para carros ao atravessar a rua.</t>
  </si>
  <si>
    <t>Deves olhar para os carros ao atravessar a estrada.</t>
  </si>
  <si>
    <t>You should put something in your stomach before you go.</t>
  </si>
  <si>
    <t>You should watch that movie if you get the opportunity.</t>
  </si>
  <si>
    <t>Você deve assistir a esse filme se tiver oportunidade.</t>
  </si>
  <si>
    <t>You shouldn't let children play with the kitchen knife.</t>
  </si>
  <si>
    <t>Você não deveria deixar as crianças brincarem com a faca de cozinha.</t>
  </si>
  <si>
    <t>You sweep the kitchen floor while I clean the bathroom.</t>
  </si>
  <si>
    <t>Você varre o chão da cozinha enquanto eu lavo o banheiro.</t>
  </si>
  <si>
    <t>You told me that you were planning on buying a new one.</t>
  </si>
  <si>
    <t>Você me disse que estava planejando comprar um novo.</t>
  </si>
  <si>
    <t>You will have to take his place in case he cannot come.</t>
  </si>
  <si>
    <t>Você terá de substituí-lo caso ele não possa vir.</t>
  </si>
  <si>
    <t>You wouldn't happen to know where she lives, would you?</t>
  </si>
  <si>
    <t>Por um acaso você sabe onde ela mora?</t>
  </si>
  <si>
    <t>Você por acaso não sabe onde ela mora, sabe?</t>
  </si>
  <si>
    <t>You'd better avoid discussion of religion and politics.</t>
  </si>
  <si>
    <t>É melhor evitar discussão sobre religião e política.</t>
  </si>
  <si>
    <t>You're the only Canadian I know who doesn't like bacon.</t>
  </si>
  <si>
    <t>Você é o único canadense que eu conheço que não gosta de bacon.</t>
  </si>
  <si>
    <t>Can I get you a beer? "Do you have anything stronger?"</t>
  </si>
  <si>
    <t>Posso lhe trazer uma cerveja? "Você tem algo mais forte?"</t>
  </si>
  <si>
    <t>Did giving Tom the money help? "I don't think it did."</t>
  </si>
  <si>
    <t>Ajudou ter dado o dinheiro ao Tom? "Não acho que tenha ajudado."</t>
  </si>
  <si>
    <t>What are you thinking about? "I'm thinking about you."</t>
  </si>
  <si>
    <t>Em que você está pensando? "Estou pensando em você."</t>
  </si>
  <si>
    <t>A considerable number of students want to go to college.</t>
  </si>
  <si>
    <t>Um número significativo de alunos quer ir para a faculdade.</t>
  </si>
  <si>
    <t>A fierce-looking dog stood on the porch, growling at us.</t>
  </si>
  <si>
    <t>Um cachorro de aparência feroz estava parado na varanda, rosnando para nós.</t>
  </si>
  <si>
    <t>A glass of cold water is very refreshing in hot weather.</t>
  </si>
  <si>
    <t>Um copo de água gelada é muito refrescante quando está calor.</t>
  </si>
  <si>
    <t>A green color is a characteristic of that type of apple.</t>
  </si>
  <si>
    <t>Uma coloração verde é uma característica dessa qualidade de maçã.</t>
  </si>
  <si>
    <t>A lot of students around the world are studying English.</t>
  </si>
  <si>
    <t>Muitos estudantes ao redor do mundo estão estudando inglês.</t>
  </si>
  <si>
    <t>A person who is addicted to work is called a workaholic.</t>
  </si>
  <si>
    <t>Uma pessoa viciada em trabalho é chamada de trabalhadora compulsiva.</t>
  </si>
  <si>
    <t>According to the newspaper, he participated in the plot.</t>
  </si>
  <si>
    <t>De acordo com o jornal, ele participou da trama.</t>
  </si>
  <si>
    <t>African elephants have bigger ears than Asian elephants.</t>
  </si>
  <si>
    <t>Os elefantes africanos têm orelhas maiores do que os elefantes asiáticos.</t>
  </si>
  <si>
    <t>After she had passed her driving test, she bought a car.</t>
  </si>
  <si>
    <t>Depois de ter passado no seu teste de direção, ela comprou um carro.</t>
  </si>
  <si>
    <t>After three hours, I got tired of waiting and went home.</t>
  </si>
  <si>
    <t>Depois de três horas, cansei de esperar e fui para casa.</t>
  </si>
  <si>
    <t>All of the books are good, but none as good as this one.</t>
  </si>
  <si>
    <t>Todos os livros são bons, mas nenhum é tão bom quanto este aqui.</t>
  </si>
  <si>
    <t>Almost all of Tom's money goes to supporting his family.</t>
  </si>
  <si>
    <t>Quase todo o dinheiro do Tom é para ajudar a família dele.</t>
  </si>
  <si>
    <t>Quase todo o dinheiro do Tom é para ajudar a sua família.</t>
  </si>
  <si>
    <t>Although it is a very difficult task, I will do my best.</t>
  </si>
  <si>
    <t>Embora seja uma tarefa muito difícil, farei tudo o que me for possível.</t>
  </si>
  <si>
    <t>Are you sure you want me to help you with your homework?</t>
  </si>
  <si>
    <t>Tem certeza que você quer que eu te ajude com o seu dever de casa?</t>
  </si>
  <si>
    <t>Are you telling me that Tom doesn't know how to do that?</t>
  </si>
  <si>
    <t>Você não vai nos ajudar amanhã de manhã?</t>
  </si>
  <si>
    <t>Are you the guy who's going to help us fix our plumbing?</t>
  </si>
  <si>
    <t>Você é o cara que vai nos ajudar a consertar o nosso encanamento?</t>
  </si>
  <si>
    <t>As far as I know, he is a person who keeps his promises.</t>
  </si>
  <si>
    <t>Pelo que eu sei, ele é uma pessoa que mantém suas promessas.</t>
  </si>
  <si>
    <t>As far as I know, he is one of the best doctors in town.</t>
  </si>
  <si>
    <t>Pelo que eu sei, ele é um dos melhores médicos na cidade.</t>
  </si>
  <si>
    <t>As far as the eye could see, there was nothing but sand.</t>
  </si>
  <si>
    <t>Não havia nada além de areia à vista.</t>
  </si>
  <si>
    <t>As long as you live in my house, you'll follow my rules.</t>
  </si>
  <si>
    <t>Enquanto estiver morando aqui, você terá de observar as regras da casa.</t>
  </si>
  <si>
    <t>As soon as Tom got Mary alone, he told her the bad news.</t>
  </si>
  <si>
    <t>Assim que Tom ficou a sós com Maria, deu-lhe as más notícias.</t>
  </si>
  <si>
    <t>As soon as the rain stopped, the tennis match continued.</t>
  </si>
  <si>
    <t>Assim que a chuva parou, a partida de tênis continuou.</t>
  </si>
  <si>
    <t>As the weather became colder, he went from bad to worse.</t>
  </si>
  <si>
    <t>À medida que o clima foi esfriando, ele foi de mal a pior.</t>
  </si>
  <si>
    <t>At one time it was thought impracticable for man to fly.</t>
  </si>
  <si>
    <t>Antes se pensava que era impossível o homem voar.</t>
  </si>
  <si>
    <t>Before coming to Tokyo, we lived for ten years in Osaka.</t>
  </si>
  <si>
    <t>Antes de vir para Tóquio, vivemos durante dez anos em Osaca.</t>
  </si>
  <si>
    <t>Before deciding, I would like to consult with my family.</t>
  </si>
  <si>
    <t>Antes de decidir, gostaria de consultar a minha família.</t>
  </si>
  <si>
    <t>Before you do that, there is something you need to know.</t>
  </si>
  <si>
    <t>Antes que faça isso, tem algo que você precisa saber.</t>
  </si>
  <si>
    <t>Antes que faça isso, há algo que você precisa saber.</t>
  </si>
  <si>
    <t>Antes que faças isso, há algo que precisas saber.</t>
  </si>
  <si>
    <t>Antes que façam isso, há algo que vocês precisam saber.</t>
  </si>
  <si>
    <t>Antes que faças isso, há algo que tu precisas saber.</t>
  </si>
  <si>
    <t>Antes que façam isso, tem algo que vocês precisam saber.</t>
  </si>
  <si>
    <t>Behind the house there is a brick oven for baking bread.</t>
  </si>
  <si>
    <t>Atrás da casa tem um forno de tijolos para assar pão.</t>
  </si>
  <si>
    <t>Both cars suffered the ignominy of finishing a lap down.</t>
  </si>
  <si>
    <t>Ambos os carros tiveram a desonra de terminar uma volta atrás.</t>
  </si>
  <si>
    <t>Buddhism is a religion founded by the Indian Shakyamuni.</t>
  </si>
  <si>
    <t>O budismo é uma religião fundada pelo indiano Sakiamuni.</t>
  </si>
  <si>
    <t>Buying new equipment isn't going to solve your problems.</t>
  </si>
  <si>
    <t>Comprar novos equipamentos não vai resolver os seus problemas.</t>
  </si>
  <si>
    <t>Comprar novos equipamentos não vai resolver os problemas de vocês.</t>
  </si>
  <si>
    <t>Children need many things, but above all they need love.</t>
  </si>
  <si>
    <t>As crianças precisam de muitas coisas, mas, acima de tudo, precisam de amor.</t>
  </si>
  <si>
    <t>Children usually pick up foreign languages very quickly.</t>
  </si>
  <si>
    <t>As crianças, geralmente, pegam uma língua estrangeira muito rápido.</t>
  </si>
  <si>
    <t>As crianças, geralmente, aprendem uma língua estrangeira muito rápido.</t>
  </si>
  <si>
    <t>Coca-Cola advertisements can be seen all over the world.</t>
  </si>
  <si>
    <t>Anúncios da Coca-Cola podem ser vistos em todo o mundo.</t>
  </si>
  <si>
    <t>Anúncios da Coca-Cola podem ser vistos no mundo todo.</t>
  </si>
  <si>
    <t>Common-law relationships are not legal unions in France.</t>
  </si>
  <si>
    <t>O concubinato não é uma união legal na França.</t>
  </si>
  <si>
    <t>Compare your translation with the one on the blackboard.</t>
  </si>
  <si>
    <t>Compara a tua tradução com aquela que está no quadro.</t>
  </si>
  <si>
    <t>Compare a sua tradução com a que está na lousa.</t>
  </si>
  <si>
    <t>Could you please tell me what your cell phone number is?</t>
  </si>
  <si>
    <t>Did you make a lot of money when you sold your business?</t>
  </si>
  <si>
    <t>Você ganhou muito dinheiro quando vendeu o seu negócio?</t>
  </si>
  <si>
    <t>Didn't you know Tom was going to be in Boston this week?</t>
  </si>
  <si>
    <t>Você não sabia que o Tom ia estar em Boston esta semana?</t>
  </si>
  <si>
    <t>Do you have anything in the refrigerator that I can eat?</t>
  </si>
  <si>
    <t>Você tem alguma coisa na geladeira que eu possa comer?</t>
  </si>
  <si>
    <t>Do you know what's really going on between Tom and Mary?</t>
  </si>
  <si>
    <t>Você sabe o que realmente está acontecendo entre o Tom e a Mary?</t>
  </si>
  <si>
    <t>Do you know why Tom doesn't want me to sit next to Mary?</t>
  </si>
  <si>
    <t>Sabes por que é que o Tomás não quer que eu me sente ao lado da Maria?</t>
  </si>
  <si>
    <t>Don't make a spectacle of yourself crying in the street.</t>
  </si>
  <si>
    <t>Não dê espetáculo na rua chorando desse jeito.</t>
  </si>
  <si>
    <t>Even though we're engaged, she wouldn't let me kiss her.</t>
  </si>
  <si>
    <t>Embora estejamos noivos, ela deveria me deixar beijá-la.</t>
  </si>
  <si>
    <t>Everything in the world is connected to everything else.</t>
  </si>
  <si>
    <t>Tudo no mundo está ligado a tudo o mais.</t>
  </si>
  <si>
    <t>Excuse me, could you tell me the way to the post office?</t>
  </si>
  <si>
    <t>Com licença, você poderia me dizer o caminho para os correios?</t>
  </si>
  <si>
    <t>Fingernails grow nearly four times faster than toenails.</t>
  </si>
  <si>
    <t>As unhas das mãos crescem cerca de quatro vezes mais rápido que as unhas dos pés.</t>
  </si>
  <si>
    <t>For some reason the microphone wasn't working until now.</t>
  </si>
  <si>
    <t>Por algum motivo o microfone não estava funcionando até agora.</t>
  </si>
  <si>
    <t>Frankly speaking, his new novel is not very interesting.</t>
  </si>
  <si>
    <t>Sinceramente, o seu novo romance não é muito interessante.</t>
  </si>
  <si>
    <t>French is spoken in parts of Italy as well as in France.</t>
  </si>
  <si>
    <t>O francês é falado em partes da Itália, assim como na França.</t>
  </si>
  <si>
    <t>French is the only foreign language I know how to speak.</t>
  </si>
  <si>
    <t>O Francês é a única língua estrangeira que sei falar.</t>
  </si>
  <si>
    <t>French is too hard, so I don't think I want to learn it.</t>
  </si>
  <si>
    <t>Francês é muito difícil, então não acho que eu vá querer aprendê-lo.</t>
  </si>
  <si>
    <t>From my house, it's three miles to the nearest bus stop.</t>
  </si>
  <si>
    <t>Da minha casa, são 3 milhas até o ponto de ônibus mais próximo.</t>
  </si>
  <si>
    <t>Gasoline costs more in France than in the United States.</t>
  </si>
  <si>
    <t>A gasolina é mais cara na França do que nos Estados Unidos.</t>
  </si>
  <si>
    <t>Generally speaking, a woman will live longer than a man.</t>
  </si>
  <si>
    <t>De forma geral, uma mulher terá uma vida mais longa do que um homem.</t>
  </si>
  <si>
    <t>Have you ever seen any famous people in this restaurant?</t>
  </si>
  <si>
    <t>Você já viu alguma pessoa famosa nesse restaurante?</t>
  </si>
  <si>
    <t>He always plans a thing out carefully before he does it.</t>
  </si>
  <si>
    <t>Ele sempre planeja uma coisa cuidadosamente antes de fazê-la.</t>
  </si>
  <si>
    <t>He gave me money, but I gave it back to him immediately.</t>
  </si>
  <si>
    <t>Ele me deu dinheiro, mas eu imediatamente lho restituí.</t>
  </si>
  <si>
    <t>Ele me deu dinheiro, mas eu imediatamente o devolvi a ele.</t>
  </si>
  <si>
    <t>He has just published an interesting series of articles.</t>
  </si>
  <si>
    <t>Ele acaba de publicar uma interessante série de artigos.</t>
  </si>
  <si>
    <t>He is good at solving complicated mathematical problems.</t>
  </si>
  <si>
    <t>Ele é bom em resolver problemas complicados de matemática.</t>
  </si>
  <si>
    <t>He often accuses her of never listening to what he says.</t>
  </si>
  <si>
    <t>Ele a censura, frequentemente, por não dar ouvidos ao que ele diz.</t>
  </si>
  <si>
    <t>He said he would run 200 kilometers in a day and he did.</t>
  </si>
  <si>
    <t>Ele disse que correria 200 quilômetros num dia e correu.</t>
  </si>
  <si>
    <t>He talked to a high official of the Treasury Department.</t>
  </si>
  <si>
    <t>Ele falou com um alto funcionário do Ministério da Fazenda.</t>
  </si>
  <si>
    <t>He tends to get angry when he does not have his own way.</t>
  </si>
  <si>
    <t>Ele tende a ficar com raiva quando as coisas não estão do jeito dele.</t>
  </si>
  <si>
    <t>He took a deep breath before entering his boss's office.</t>
  </si>
  <si>
    <t>Ele respirou fundo antes de entrar no escritório do patrão.</t>
  </si>
  <si>
    <t>He took advantage of the fine weather to paint the wall.</t>
  </si>
  <si>
    <t>Ele aproveitou o tempo bom para pintar a parede.</t>
  </si>
  <si>
    <t>Ele tirou vantagem do tempo bom para pintar parede.</t>
  </si>
  <si>
    <t>He visited his hometown for the first time in ten years.</t>
  </si>
  <si>
    <t>Ele visitou a sua cidade natal pela primeira vez em dez anos.</t>
  </si>
  <si>
    <t>He was eager to show off his new bicycle to his friends.</t>
  </si>
  <si>
    <t>Ele estava ansioso para ostentar sua bicicleta nova aos amigos.</t>
  </si>
  <si>
    <t>He was so drunk that his explanation did not make sense.</t>
  </si>
  <si>
    <t>Ele estava tão bêbado que sua explicação não fazia sentido.</t>
  </si>
  <si>
    <t>He was surprised by the sudden appearance of his friend.</t>
  </si>
  <si>
    <t>Ficou surpreso com a aparição repentina do amigo.</t>
  </si>
  <si>
    <t>He who knows several languages gets more from the world.</t>
  </si>
  <si>
    <t>Aquele que sabe vários idiomas aprende mais do mundo.</t>
  </si>
  <si>
    <t>Aquele que conhece várias línguas aproveita melhor o mundo.</t>
  </si>
  <si>
    <t>He who thinks he has learned enough has learned nothing.</t>
  </si>
  <si>
    <t>Aquele que pensa que aprendeu o suficiente não aprendeu nada.</t>
  </si>
  <si>
    <t>Quem pensa que já sabe muito ainda não aprendeu nada.</t>
  </si>
  <si>
    <t>How about having a drink after we finish our work today?</t>
  </si>
  <si>
    <t>Que tal tomarmos um drinque depois de terminarmos o nosso trabalho hoje?</t>
  </si>
  <si>
    <t>How do you and your wife divide chores around the house?</t>
  </si>
  <si>
    <t>Como você e sua esposa dividem as tarefas pela casa?</t>
  </si>
  <si>
    <t>How long do you think it takes to go from here to Tokyo?</t>
  </si>
  <si>
    <t>Quanto tempo você acha que leva daqui para Tóquio?</t>
  </si>
  <si>
    <t>How many kinds of vegetables do you grow in your garden?</t>
  </si>
  <si>
    <t>Quantos tipos de vegetais você cultiva no seu jardim?</t>
  </si>
  <si>
    <t>How old were you when you first started studying French?</t>
  </si>
  <si>
    <t>Quantos anos você tinha quando começou a estudar francês?</t>
  </si>
  <si>
    <t>I always think of my father when I look at this picture.</t>
  </si>
  <si>
    <t>Eu sempre penso no meu pai quando olho para essa foto.</t>
  </si>
  <si>
    <t>I can tell you nothing more. I've already said too much.</t>
  </si>
  <si>
    <t>Não lhe posso dizer mais nada. Já falei demais.</t>
  </si>
  <si>
    <t>Não te posso contar nada mais. Já falei demais.</t>
  </si>
  <si>
    <t>Não lhes posso contar mais nada. Já falei demais.</t>
  </si>
  <si>
    <t>I can't figure out how to transfer MP3 files to my iPod.</t>
  </si>
  <si>
    <t>Não consigo descobrir como transferir arquivos MP3 para meu iPod.</t>
  </si>
  <si>
    <t>I can't make that decision without talking to Tom first.</t>
  </si>
  <si>
    <t>Eu não posso tomar essa decisão sem falar com Tom primeiro.</t>
  </si>
  <si>
    <t>I climbed Mt. Fuji last summer with three of my friends.</t>
  </si>
  <si>
    <t>Eu escalei o Monte. Fuji no verão passado com três de meus amigos.</t>
  </si>
  <si>
    <t>I could have won the race if I hadn't sprained my ankle.</t>
  </si>
  <si>
    <t>Eu poderia ter vencido a corrida se eu não tivesse torcido o tornozelo.</t>
  </si>
  <si>
    <t>I didn't know I wasn't supposed to do that this morning.</t>
  </si>
  <si>
    <t>Eu não sabia que não deveria fazer isso hoje de manhã.</t>
  </si>
  <si>
    <t>I didn't know Tom and Mary were planning to get married.</t>
  </si>
  <si>
    <t>Eu não sabia que Tom e Mary estavam planejando se casar.</t>
  </si>
  <si>
    <t>I didn't know that Tom and Mary were brother and sister.</t>
  </si>
  <si>
    <t>Eu não sabia que Tom e Mary eram irmãos.</t>
  </si>
  <si>
    <t>I didn't know that we were supposed to help you do that.</t>
  </si>
  <si>
    <t>Eu não sabia que devíamos ajudar-te a fazer isso.</t>
  </si>
  <si>
    <t>Eu não sabia que se esperava que te ajudássemos a fazer isso.</t>
  </si>
  <si>
    <t>Não sabia que te devíamos ajudar a fazer isso.</t>
  </si>
  <si>
    <t>I didn't know that you were finished doing that already.</t>
  </si>
  <si>
    <t>I didn't use to like wine, but now I'm quite fond of it.</t>
  </si>
  <si>
    <t>I don't know who they are, but they don't look friendly.</t>
  </si>
  <si>
    <t>Eu não sei quem eles são, mas eles não parecem amigáveis.</t>
  </si>
  <si>
    <t>I don't think that Tom knows if Mary will come tomorrow.</t>
  </si>
  <si>
    <t>Eu não acho que o Tom sabe se a Mary virá amanhã.</t>
  </si>
  <si>
    <t>I don't want that and I know you don't want that either.</t>
  </si>
  <si>
    <t>Eu não quero isso e sei que você não quer também.</t>
  </si>
  <si>
    <t>I ended up telling Tom what you told me not to tell him.</t>
  </si>
  <si>
    <t>Eu terminei dizendo a Tom o que você me disse para não dizer a ele.</t>
  </si>
  <si>
    <t>I fell in love with a girl I met in Australia last year.</t>
  </si>
  <si>
    <t>Fiquei apaixonado com uma garota que conheci na Austrália ano passado.</t>
  </si>
  <si>
    <t>I get the feeling that I've heard that somewhere before.</t>
  </si>
  <si>
    <t>Eu tenho a sensação de que já ouvi isso em algum lugar.</t>
  </si>
  <si>
    <t>I had no idea that Tom was going to leave me his estate.</t>
  </si>
  <si>
    <t>Eu não fazia ideia de que Tom iria deixar para mim suas posses.</t>
  </si>
  <si>
    <t>I had to leave the theater in the middle of the concert.</t>
  </si>
  <si>
    <t>Eu tive que sair do teatro no meio do concerto.</t>
  </si>
  <si>
    <t>I have more information that you might be interested in.</t>
  </si>
  <si>
    <t>Tenho mais informações nas quais você pode estar interessado.</t>
  </si>
  <si>
    <t>I haven't told the kids yet that we're getting divorced.</t>
  </si>
  <si>
    <t>Eu ainda não contei aos meninos que vamos nos separar.</t>
  </si>
  <si>
    <t>Eu ainda não disse às crianças que vamos nos divorciar.</t>
  </si>
  <si>
    <t>I hope my theory of what happened to the plane is wrong.</t>
  </si>
  <si>
    <t>Espero que minha teoria de o que aconteceu ao avião esteja errada.</t>
  </si>
  <si>
    <t>I knew Tom wouldn't like to be the first one to do that.</t>
  </si>
  <si>
    <t>Eu sabia que Tom não gostaria de ser o primeiro a fazer isso.</t>
  </si>
  <si>
    <t>I knew that Tom didn't know that you had been in prison.</t>
  </si>
  <si>
    <t>Eu sabia que Tom não sabia que você esteve preso.</t>
  </si>
  <si>
    <t>I know Tom isn't likely to do that while he's in Boston.</t>
  </si>
  <si>
    <t>Eu sei que Tom provavelmente não fará isso enquanto estiver em Boston.</t>
  </si>
  <si>
    <t>I left my keys on the table. Could you bring them to me?</t>
  </si>
  <si>
    <t>Eu deixei as minhas chaves em cima da mesa. Você pode trazê-las para mim?</t>
  </si>
  <si>
    <t>I make it a point to visit Tom every time I'm in Boston.</t>
  </si>
  <si>
    <t>Eu faço questão de visitar o Tom toda vez que estou em Boston.</t>
  </si>
  <si>
    <t>Faço questão de visitar o Tom toda vez que estou em Boston.</t>
  </si>
  <si>
    <t>I must acquaint myself with the details of the new plan.</t>
  </si>
  <si>
    <t>Devo me familiarizar com os detalhes do novo plano.</t>
  </si>
  <si>
    <t>I never thought it'd be this hard to create an iPad app.</t>
  </si>
  <si>
    <t>Eu nunca pensei que seria tão difícil criar um aplicativo para iPad.</t>
  </si>
  <si>
    <t>I never would've expected something like this to happen.</t>
  </si>
  <si>
    <t>Nunca esperei que algo assim acontecesse.</t>
  </si>
  <si>
    <t>I ordered half a dozen books on chemistry from New York.</t>
  </si>
  <si>
    <t>Encomendei meia dúzia de livros de química de Nova York.</t>
  </si>
  <si>
    <t>I received an invitation from him, but didn't accept it.</t>
  </si>
  <si>
    <t>Eu recebi um convite dele, mas não aceitei.</t>
  </si>
  <si>
    <t>I regret to inform you that your mother-in-law has died.</t>
  </si>
  <si>
    <t>Lamento informar-lhe que sua sogra morreu.</t>
  </si>
  <si>
    <t>I sat on a park bench this morning and read a good book.</t>
  </si>
  <si>
    <t>Esta manhã, eu sentei-me num banco de jardim e li um bom livro.</t>
  </si>
  <si>
    <t>I saw him last night in the bar and he was really drunk.</t>
  </si>
  <si>
    <t>Vi-o ontem à noite no bar e estava muito bêbado.</t>
  </si>
  <si>
    <t>I saw some small animals running away in all directions.</t>
  </si>
  <si>
    <t>Eu vi alguns pequenos animais correndo em todas as direções.</t>
  </si>
  <si>
    <t>I searched in my pocket for a coin to make a phone call.</t>
  </si>
  <si>
    <t>Eu procurei, em meu bolso, uma moeda para fazer uma ligação.</t>
  </si>
  <si>
    <t>Procurei, em meu bolso, uma moeda para fazer uma ligação.</t>
  </si>
  <si>
    <t>Eu procurei uma moeda para fazer uma ligação em meu bolso.</t>
  </si>
  <si>
    <t>Procurei uma moeda para fazer uma ligação em meu bolso.</t>
  </si>
  <si>
    <t>Eu procurei, no meu bolso, uma moeda para fazer uma ligação.</t>
  </si>
  <si>
    <t>Procurei, no meu bolso, uma moeda para fazer uma ligação.</t>
  </si>
  <si>
    <t>I suspect that Tom and Mary are planning on being there.</t>
  </si>
  <si>
    <t>Eu suspeito que Tom e Mary estão planejando ficar lá.</t>
  </si>
  <si>
    <t>I think I like eating white rice better than brown rice.</t>
  </si>
  <si>
    <t>Acho que eu gosto mais de arroz branco do que de arroz integral.</t>
  </si>
  <si>
    <t>I think autumn is the most beautiful season of the year.</t>
  </si>
  <si>
    <t>Eu acho o outono a época mais bonita do ano.</t>
  </si>
  <si>
    <t>I think it's dangerous for children to play in the pond.</t>
  </si>
  <si>
    <t>Eu acho perigoso que as crianças brinquem na lagoa.</t>
  </si>
  <si>
    <t>I think it's not a good idea to let children drink wine.</t>
  </si>
  <si>
    <t>Eu acho que não é uma boa ideia deixar que as crianças bebam vinho.</t>
  </si>
  <si>
    <t>I think it's time for me to discuss the matter with him.</t>
  </si>
  <si>
    <t>Eu acho que é hora de eu discutir o assunto com ele.</t>
  </si>
  <si>
    <t>I think something like this could only happen in Boston.</t>
  </si>
  <si>
    <t>Acho que algo assim só poderia acontecer em Boston.</t>
  </si>
  <si>
    <t>I think that that's exactly what Tom is expecting to do.</t>
  </si>
  <si>
    <t>Acho que isso é exatamente o que Tom está esperando fazer.</t>
  </si>
  <si>
    <t>I think that you shouldn't have done that by yourselves.</t>
  </si>
  <si>
    <t>Não deviam de ter feito isso sozinhos.</t>
  </si>
  <si>
    <t>I think this is the beginning of a beautiful friendship.</t>
  </si>
  <si>
    <t>Acho que isso é o começo de uma grande amizade.</t>
  </si>
  <si>
    <t>I think we should spend some time apart from each other.</t>
  </si>
  <si>
    <t>Eu acho que deveríamos passar um tempo longe um do outro.</t>
  </si>
  <si>
    <t>I think you should tell your parents that we're married.</t>
  </si>
  <si>
    <t>Acho que você deveria contar aos seus pais que estamos casados.</t>
  </si>
  <si>
    <t>Acho que você deveria contar aos teus pais que estamos casados.</t>
  </si>
  <si>
    <t>Acho que você deveria contar aos seus pais que nós estamos casados.</t>
  </si>
  <si>
    <t>Eu acho que você deveria contar aos seus pais que estamos casados.</t>
  </si>
  <si>
    <t>Eu acho que você deveria contar aos seus pais que nós estamos casados.</t>
  </si>
  <si>
    <t>I thought I was going to suffocate on the crowded train.</t>
  </si>
  <si>
    <t>Eu pensei que ia me sufocar no trem cheio de gente.</t>
  </si>
  <si>
    <t>I thought it would be better if you told Tom to do that.</t>
  </si>
  <si>
    <t>Pensei que seria melhor se você dissesse a Tom para fazer isso.</t>
  </si>
  <si>
    <t>Pensei que seria melhor se dissesse a Tom para fazer isso.</t>
  </si>
  <si>
    <t>I thought you said you were willing to help us find Tom.</t>
  </si>
  <si>
    <t>Eu pensei que você disse que queria nos ajudar a encontar Tom.</t>
  </si>
  <si>
    <t>I told you not to talk about the matter in her presence.</t>
  </si>
  <si>
    <t>Eu te disse para não falar sobre o assunto quando ela estivesse.</t>
  </si>
  <si>
    <t>Eu te disse para não falar sobre o assunto na presença dela.</t>
  </si>
  <si>
    <t>I took it for granted that you would attend the meeting.</t>
  </si>
  <si>
    <t>Estou certo de que você participará da reunião.</t>
  </si>
  <si>
    <t>I tried to convince myself I hadn't done anything wrong.</t>
  </si>
  <si>
    <t>Eu tentei me convencer de que não tinha feito nada errado.</t>
  </si>
  <si>
    <t>Tentei me convencer de que não tinha feito nada de errado.</t>
  </si>
  <si>
    <t>Tentei me convencer que não tinha feito nada errado.</t>
  </si>
  <si>
    <t>Eu tentei me convencer que não tinha feito nada de errado.</t>
  </si>
  <si>
    <t>I turned off the TV because I had seen the movie before.</t>
  </si>
  <si>
    <t>Desliguei a TV porque já vira o filme antes.</t>
  </si>
  <si>
    <t>I want to live in the same neighborhood where Tom lives.</t>
  </si>
  <si>
    <t>Eu quero morar no mesmo bairro em que Tom mora.</t>
  </si>
  <si>
    <t>I was surprised at his strong resemblance to his father.</t>
  </si>
  <si>
    <t>Fiquei surpreso com sua grande semelhança com o pai.</t>
  </si>
  <si>
    <t>I was willing to do that, but Tom said I didn't need to.</t>
  </si>
  <si>
    <t>Eu estava disposto a fazer isso, mas Tom disse que não precisava.</t>
  </si>
  <si>
    <t>I watched the car disappearing slowly around the corner.</t>
  </si>
  <si>
    <t>Vi o carro desaparecendo lentamente ao virar a esquina.</t>
  </si>
  <si>
    <t>I wish I had gone with the others to the game yesterday.</t>
  </si>
  <si>
    <t>Queria ter ido com os outros no jogo ontem.</t>
  </si>
  <si>
    <t>I would've done that by myself if Tom hadn't been there.</t>
  </si>
  <si>
    <t>Eu teria feito isso sozinho se o Tom não estivesse lá.</t>
  </si>
  <si>
    <t>I wouldn't wear that ugly coat even if I were very cold.</t>
  </si>
  <si>
    <t>Eu não usaria aquele casaco feio, mesmo que estivesse com muito frio.</t>
  </si>
  <si>
    <t>Não usaria aquele casaco feio, mesmo que estivesse com muito frio.</t>
  </si>
  <si>
    <t>I'd like to borrow about three hundred thousand dollars.</t>
  </si>
  <si>
    <t>Gostaria de pedir emprestado cerca de trezentos mil dólares.</t>
  </si>
  <si>
    <t>I'll do the best that I can to keep that from happening.</t>
  </si>
  <si>
    <t>Eu farei o melhor que posso para impedir isso de acontecer.</t>
  </si>
  <si>
    <t>I'm considering studying in the United States next year.</t>
  </si>
  <si>
    <t>I'm not even going to try to get Tom to stop doing that.</t>
  </si>
  <si>
    <t>Eu nem vou tentar fazer o Tom parar de fazer isso.</t>
  </si>
  <si>
    <t>Nem vou tentar fazer o Tom parar de fazer isso.</t>
  </si>
  <si>
    <t>I'm not sure what it was, but it sounded like a gunshot.</t>
  </si>
  <si>
    <t>Eu não tenho certeza do que foi isso, mas soou como um tiro.</t>
  </si>
  <si>
    <t>I'm pretty sure that Tom and Mary don't know each other.</t>
  </si>
  <si>
    <t>Eu tenho certeza de que Tom e Mary não se conhecem.</t>
  </si>
  <si>
    <t>I'm sorry to have kept you waiting for such a long time.</t>
  </si>
  <si>
    <t>Lamento ter feito você esperar esse tempo todo.</t>
  </si>
  <si>
    <t>Desculpe-me por deixá-lo esperando tanto tempo.</t>
  </si>
  <si>
    <t>I'm the only one in this group who doesn't speak French.</t>
  </si>
  <si>
    <t>Sou o único desse grupo que não sabe falar francês.</t>
  </si>
  <si>
    <t>Eu sou o único desse grupo que não sabe falar francês.</t>
  </si>
  <si>
    <t>I've already told you everything that I know about that.</t>
  </si>
  <si>
    <t>Já lhe disse tudo o que sei sobre isso.</t>
  </si>
  <si>
    <t>I've always been impressed by how well you speak French.</t>
  </si>
  <si>
    <t>Eu sempre fiquei impressionado com o quão bem você fala francês.</t>
  </si>
  <si>
    <t>I've always wondered what it'd be like to have siblings.</t>
  </si>
  <si>
    <t>Eu sempre imaginei como seria ter irmãos.</t>
  </si>
  <si>
    <t>I've made up my mind to give back all the money I stole.</t>
  </si>
  <si>
    <t>Eu decidi devolver todo o dinheiro que roubei.</t>
  </si>
  <si>
    <t>I've never played golf, but I think I'll give it a shot.</t>
  </si>
  <si>
    <t>Eu nunca joguei golfe, mas acho que vou tentar.</t>
  </si>
  <si>
    <t>If I had known his address, I would have written to him.</t>
  </si>
  <si>
    <t>Se eu soubesse o endereço dele, teria enviado uma carta.</t>
  </si>
  <si>
    <t>Se eu soubesse o endereço dele, eu teria enviado uma carta.</t>
  </si>
  <si>
    <t>Se eu soubesse o endereço dele, eu teria escrito para ele.</t>
  </si>
  <si>
    <t>If I had wanted your opinion, I would have asked for it.</t>
  </si>
  <si>
    <t>Se eu quisesse a sua opinião, já teria pedido.</t>
  </si>
  <si>
    <t>If it weren't for the sun, every living thing would die.</t>
  </si>
  <si>
    <t>Se não fosse o Sol, qualquer ser vivo morreria.</t>
  </si>
  <si>
    <t>If there is anything you want, don't hesitate to ask me.</t>
  </si>
  <si>
    <t>Se tiver algo que você queira, não hesite em me pedir.</t>
  </si>
  <si>
    <t>If there is no objection, we will close the meeting now.</t>
  </si>
  <si>
    <t>Se não houver objeções, encerraremos a reunião agora.</t>
  </si>
  <si>
    <t>If you can't fix the pipe, we'll have to call a plumber.</t>
  </si>
  <si>
    <t>Se você não puder consertar o cano, teremos de chamar um encanador.</t>
  </si>
  <si>
    <t>If you continue doing that, you'll probably get injured.</t>
  </si>
  <si>
    <t>Se você continuar fazendo isso, provavelmente se machucará.</t>
  </si>
  <si>
    <t>Se você continuar fazendo isso, provavelmente vai se machucar.</t>
  </si>
  <si>
    <t>If you didn't eat the cake I made, then your sister did.</t>
  </si>
  <si>
    <t>Se você não comeu o bolo que eu fiz, então a sua irmã o comeu.</t>
  </si>
  <si>
    <t>If you don't do your duty, people will look down on you.</t>
  </si>
  <si>
    <t>Se você não cumprir com seu dever, as pessoas vão lhe menosprezar.</t>
  </si>
  <si>
    <t>If you don't have this key, you won't be able to get in.</t>
  </si>
  <si>
    <t>Se você não tiver essa chave, não poderá entrar.</t>
  </si>
  <si>
    <t>If you follow me, I'll show you the way to the hospital.</t>
  </si>
  <si>
    <t>Se você me seguir, eu lhe mostrarei o caminho para o hospital.</t>
  </si>
  <si>
    <t>If you speak too fast, I will not be able to understand.</t>
  </si>
  <si>
    <t>Se você falar rápido demais, não poderei entender.</t>
  </si>
  <si>
    <t>In 1971, Pablo Neruda won the Nobel Prize in literature.</t>
  </si>
  <si>
    <t>Em 1971, Pablo Neruda ganhou o Prêmio Nobel de literatura.</t>
  </si>
  <si>
    <t>In Canada, you're not allowed to drink until you are 20.</t>
  </si>
  <si>
    <t>No Canadá, você não pode beber até completar 20 anos.</t>
  </si>
  <si>
    <t>In many restaurants in Turkey, kebab is the main entree.</t>
  </si>
  <si>
    <t>Em muitos restaurantes na Turquia, o kebab é o prato principal.</t>
  </si>
  <si>
    <t>In some cases, emeralds can be worth more than diamonds.</t>
  </si>
  <si>
    <t>Em alguns casos, as esmeraldas podem valer mais que diamantes.</t>
  </si>
  <si>
    <t>In the United States, there is a census every ten years.</t>
  </si>
  <si>
    <t>Nos Estados Unidos, há um censo a cada dez anos.</t>
  </si>
  <si>
    <t>It could be dangerous to do what Tom is asking us to do.</t>
  </si>
  <si>
    <t>Poderia ser perigoso fazer o que Tom está nos pedindo.</t>
  </si>
  <si>
    <t>It doesn't matter if you have received schooling or not.</t>
  </si>
  <si>
    <t>Não importa se você recebeu instrução ou não.</t>
  </si>
  <si>
    <t>It doesn't matter what I say, she always contradicts me.</t>
  </si>
  <si>
    <t>Não importa o que eu diga, ela sempre me contraria.</t>
  </si>
  <si>
    <t>It doesn't matter whether your answer is right or wrong.</t>
  </si>
  <si>
    <t>Não importa se sua resposta está certa ou errada.</t>
  </si>
  <si>
    <t>It is no wonder that a man of his ability is successful.</t>
  </si>
  <si>
    <t>Não é de admirar que um homem de sua competência seja bem sucedido.</t>
  </si>
  <si>
    <t>It is said that she is the best tennis player in France.</t>
  </si>
  <si>
    <t>Dizem que ela é a melhor tenista da França.</t>
  </si>
  <si>
    <t>It isn't always easy to know a good book from a bad one.</t>
  </si>
  <si>
    <t>Nem sempre é fácil distinguir um livro bom de um ruim.</t>
  </si>
  <si>
    <t>It makes no difference to me whether she is rich or not.</t>
  </si>
  <si>
    <t>Não faz diferença, para mim, se ela é rica ou não.</t>
  </si>
  <si>
    <t>It makes no difference whether you want to do it or not.</t>
  </si>
  <si>
    <t>Não faz diferença se você quer fazer isso ou não.</t>
  </si>
  <si>
    <t>It probably won't be as difficult as you think it'll be.</t>
  </si>
  <si>
    <t>Isso provavelmente não será tão difícil quanto você pensa.</t>
  </si>
  <si>
    <t>It wasn't Tom. It was just someone that looked like him.</t>
  </si>
  <si>
    <t>Não foi o Tom. Era apenas alguém que se parecia com ele.</t>
  </si>
  <si>
    <t>It wasn't exactly what I wanted, but I bought it anyway.</t>
  </si>
  <si>
    <t>Não era exatamente o que eu queria, mas eu comprei mesmo assim.</t>
  </si>
  <si>
    <t>It wasn't possible for the boy to swim across the river.</t>
  </si>
  <si>
    <t>Não foi possível que o garoto nadasse no rio.</t>
  </si>
  <si>
    <t>It will not be long before the world runs short of food.</t>
  </si>
  <si>
    <t>Não vai demorar muito para que o mundo sofra de escassez de comida.</t>
  </si>
  <si>
    <t>It won't be necessary for us to come back here tomorrow.</t>
  </si>
  <si>
    <t>Não será necessário voltarmos aqui amanhã.</t>
  </si>
  <si>
    <t>Não vai ser necessário voltarmos aqui amanhã.</t>
  </si>
  <si>
    <t>It would be better for you to stay away from such a man.</t>
  </si>
  <si>
    <t>Seria melhor para você manter distância de um homem como esse.</t>
  </si>
  <si>
    <t>It would be fun to see how things change over the years.</t>
  </si>
  <si>
    <t>Seria divertido ver como as coisas mudam ao passar dos anos.</t>
  </si>
  <si>
    <t>It's been almost three weeks since I got back to Boston.</t>
  </si>
  <si>
    <t>Já faz quase três semanas desde que voltei para Boston.</t>
  </si>
  <si>
    <t>It's difficult to help people that don't want your help.</t>
  </si>
  <si>
    <t>É difícil ajudar gente que não quer a sua ajuda.</t>
  </si>
  <si>
    <t>It's going to be hard to get them to give us a discount.</t>
  </si>
  <si>
    <t>Vai ser difícil conseguir que eles nos deem um desconto.</t>
  </si>
  <si>
    <t>It's interesting that you speak French. I also speak it.</t>
  </si>
  <si>
    <t>É interessante que você fale francês. Eu também o falo.</t>
  </si>
  <si>
    <t>It's much more expensive to eat out than to eat at home.</t>
  </si>
  <si>
    <t>É muito mais caro comer fora do que comer em casa.</t>
  </si>
  <si>
    <t>It's rumored that secret peace talks have already begun.</t>
  </si>
  <si>
    <t>Há rumores de que as negociações secretas de paz já começaram.</t>
  </si>
  <si>
    <t>John says he wants to die in the same place he was born.</t>
  </si>
  <si>
    <t>João diz que quer morrer no mesmo lugar em que nasceu.</t>
  </si>
  <si>
    <t>Last night, his grandfather passed away in the hospital.</t>
  </si>
  <si>
    <t>Ontem à noite, o seu avô faleceu no hospital.</t>
  </si>
  <si>
    <t>Mary filled her bucket with sand using a plastic shovel.</t>
  </si>
  <si>
    <t>Maria encheu de areia o balde dela com uma pá de plástico.</t>
  </si>
  <si>
    <t>Mary is a beautiful girl with blonde hair and blue eyes.</t>
  </si>
  <si>
    <t>A Mary é uma menina bonita loira de olhos azuis.</t>
  </si>
  <si>
    <t>Mary works as a waitress at a restaurant on Park Street.</t>
  </si>
  <si>
    <t>Mary trabalha como garçonete em um restaurante na rua Park.</t>
  </si>
  <si>
    <t>Maybe I shouldn't have told Tom about what had happened.</t>
  </si>
  <si>
    <t>Talvez eu não devesse ter contado ao Tom o que aconteceu.</t>
  </si>
  <si>
    <t>Men believe that discussing problems is a waste of time.</t>
  </si>
  <si>
    <t>O homem acredita que discutir problemas é uma perda de tempo.</t>
  </si>
  <si>
    <t>Mix about four cups of white flour with a pinch of salt.</t>
  </si>
  <si>
    <t>Misture quatro xícaras de farinha branca com uma pitada de sal.</t>
  </si>
  <si>
    <t>Much of London was destroyed in the seventeenth century.</t>
  </si>
  <si>
    <t>Boa parte de Londres foi destruída no século XVII.</t>
  </si>
  <si>
    <t>My aunt, who lives in Tokyo, sent me a beautiful blouse.</t>
  </si>
  <si>
    <t>Minha tia, que vive em Tóquio, mandou-me uma linda blusa.</t>
  </si>
  <si>
    <t>My boss didn't excuse me for coming late to the meeting.</t>
  </si>
  <si>
    <t>Meu chefe não me desculpou por chegar atrasado à reunião.</t>
  </si>
  <si>
    <t>My father went nuts when he saw me hanging out with her.</t>
  </si>
  <si>
    <t>Meu pai virou uma fera quando me viu acompanhado dela.</t>
  </si>
  <si>
    <t>My grandpa blew out all 97 candles on his birthday cake.</t>
  </si>
  <si>
    <t>Meu avô assoprou todas as noventa e sete velinhas no seu bolo de aniversário.</t>
  </si>
  <si>
    <t>My house isn't very large, but it's large enough for me.</t>
  </si>
  <si>
    <t>Minha casa não é muito grande, mas é grande o suficiente para mim.</t>
  </si>
  <si>
    <t>My mother has a driver's license, but she doesn't drive.</t>
  </si>
  <si>
    <t>Minha mãe tem carteira de motorista, mas ela não dirige.</t>
  </si>
  <si>
    <t>A minha mãe tem carteira de motorista, mas ela não dirige.</t>
  </si>
  <si>
    <t>My mother tried to encourage me to eat a healthier diet.</t>
  </si>
  <si>
    <t>Minha mãe tentou me incentivar a fazer uma dieta mais saudável.</t>
  </si>
  <si>
    <t>My sister is twenty-one years old and a college student.</t>
  </si>
  <si>
    <t>A minha irmã tem vinte e um anos e é universitária.</t>
  </si>
  <si>
    <t>No place in the world is as beautiful as the Swiss Alps.</t>
  </si>
  <si>
    <t>Nenhum lugar no mundo é tão belo quanto os Alpes Suíços.</t>
  </si>
  <si>
    <t>Once a bad habit is formed, it is hard to get rid of it.</t>
  </si>
  <si>
    <t>A partir do momento que um mau hábito é criado, é difícil livrar-se dele.</t>
  </si>
  <si>
    <t>One of the men had a large red scar across his forehead.</t>
  </si>
  <si>
    <t>Um dos homens tinha uma grande cicatriz vermelha na testa.</t>
  </si>
  <si>
    <t>One thing you should know about me is that I seldom cry.</t>
  </si>
  <si>
    <t>Uma coisa que você deveria saber sobre mim é que eu raramente choro.</t>
  </si>
  <si>
    <t>Please don't bring alcoholic beverages into the stadium.</t>
  </si>
  <si>
    <t>Favor não levar bebidas alcoólicas nos estádios.</t>
  </si>
  <si>
    <t>Please make sure your username and password are correct.</t>
  </si>
  <si>
    <t>Por favor, confira se seu nome de usuário e sua senha estão corretos.</t>
  </si>
  <si>
    <t>Please remember to wake me up at seven tomorrow morning.</t>
  </si>
  <si>
    <t>Por favor, lembre-se de me acordar às sete amanhã de manhã.</t>
  </si>
  <si>
    <t>She doesn't like being alone, but I prefer it like that.</t>
  </si>
  <si>
    <t>Ela não gosta de ficar sozinha, mas eu prefiro assim.</t>
  </si>
  <si>
    <t>She forgot that she had promised to call him last night.</t>
  </si>
  <si>
    <t>Ela esqueceu que prometera ligar para ele noite passada.</t>
  </si>
  <si>
    <t>She studied hard in order not to fail the entrance exam.</t>
  </si>
  <si>
    <t>Ela estudou muito para não falhar no teste de aprovação.</t>
  </si>
  <si>
    <t>Ela estudou muito para não ser reprovada no exame de admissão.</t>
  </si>
  <si>
    <t>She tells him to give her all of his salary and he does.</t>
  </si>
  <si>
    <t>Ela manda que ele lhe dê todo o seu salário e ele o dá.</t>
  </si>
  <si>
    <t>She took advantage of her paid vacation and went skiing.</t>
  </si>
  <si>
    <t>Ela aproveitou as férias pagas e foi esquiar.</t>
  </si>
  <si>
    <t>Since Mary is a very nice girl, she's loved by everyone.</t>
  </si>
  <si>
    <t>Como Mary é uma garota muito gentil, é amada de todos.</t>
  </si>
  <si>
    <t>Since the weather was good, Tom and I went to the beach.</t>
  </si>
  <si>
    <t>Já que o tempo estava bom, Tom e eu fomos à praia.</t>
  </si>
  <si>
    <t>Since there were no customers, we closed the shop early.</t>
  </si>
  <si>
    <t>Como não havia clientes, nós fechamos a loja cedo.</t>
  </si>
  <si>
    <t>Since you're the oldest, you need to set a good example.</t>
  </si>
  <si>
    <t>Como você é o mais velho, precisa dar um bom exemplo.</t>
  </si>
  <si>
    <t>Sixty-five countries boycotted the 1980 summer Olympics.</t>
  </si>
  <si>
    <t>Sessenta e cinco países boicotaram as Olimpíadas de Verão de 1980.</t>
  </si>
  <si>
    <t>Some people do not like to wake up early in the morning.</t>
  </si>
  <si>
    <t>Algumas pessoas não gostam de acordar cedo de manhã.</t>
  </si>
  <si>
    <t>Some people think the government has way too much power.</t>
  </si>
  <si>
    <t>Algumas pessoas acham que o governo tem poder demais.</t>
  </si>
  <si>
    <t>Stop beating around the bush and get right to the point.</t>
  </si>
  <si>
    <t>Pare de fazer tanto rodeio e vá direto ao assunto.</t>
  </si>
  <si>
    <t>Thank you very much for the wonderful dinner last night.</t>
  </si>
  <si>
    <t>Muitíssimo obrigado pelo maravilhoso jantar de ontem.</t>
  </si>
  <si>
    <t>That boy isn't as mischievous as we thought he would be.</t>
  </si>
  <si>
    <t>Aquele garoto não é tão travesso como achávamos que seria.</t>
  </si>
  <si>
    <t>That is the girl who waited on me in the shop yesterday.</t>
  </si>
  <si>
    <t>Aquela é a moça que me atendeu na loja ontem.</t>
  </si>
  <si>
    <t>The Japanese take off their shoes when entering a house.</t>
  </si>
  <si>
    <t>Os japoneses tiram os sapatos quando entram numa casa.</t>
  </si>
  <si>
    <t>The Panama Canal connects the Atlantic with the Pacific.</t>
  </si>
  <si>
    <t>O Canal do Panamá conecta o Oceano Atlântico ao Pacífico.</t>
  </si>
  <si>
    <t>The U.S. incarceration rate is the highest in the world.</t>
  </si>
  <si>
    <t>A taxa de encarceramento dos EUA é a mais alta do mundo.</t>
  </si>
  <si>
    <t>The basements of the houses are likely to have problems.</t>
  </si>
  <si>
    <t>Os porões das casas provavelmente terão problemas.</t>
  </si>
  <si>
    <t>The bathtub was filled with hot water and flower petals.</t>
  </si>
  <si>
    <t>A banheira estava cheia de água quente com pétalas de flores.</t>
  </si>
  <si>
    <t>The boy and his uncle faced each other across the table.</t>
  </si>
  <si>
    <t>O menino e seu tio sentaram-se à mesa, à frente um do outro.</t>
  </si>
  <si>
    <t>The burglar gained access to the house through a window.</t>
  </si>
  <si>
    <t>O assaltante conseguiu acessar o interior da casa através de uma janela.</t>
  </si>
  <si>
    <t>The bus was already in motion when he tried to board it.</t>
  </si>
  <si>
    <t>O ônibus já estava em movimento quando ele tentou embarcar.</t>
  </si>
  <si>
    <t>O ônibus já estava andando quando ele tentou entrar.</t>
  </si>
  <si>
    <t>The chair is broken. You'd better get someone to fix it.</t>
  </si>
  <si>
    <t>A cadeira está quebrada. É melhor você achar alguém que a conserte.</t>
  </si>
  <si>
    <t>The colors of the American flag are red, white and blue.</t>
  </si>
  <si>
    <t>As cores da bandeira americana são vermelha, branca e azul.</t>
  </si>
  <si>
    <t>The court declared him innocent on the charge of murder.</t>
  </si>
  <si>
    <t>A corte o declarou inocente da acusação de homicídio.</t>
  </si>
  <si>
    <t>The doctor told Tom that he only had six months to live.</t>
  </si>
  <si>
    <t>O médico disse ao Tom que ele só tinha seis meses de vida.</t>
  </si>
  <si>
    <t>The final proposal will be announced sometime next week.</t>
  </si>
  <si>
    <t>A proposta final será anunciada em algum momento da próxima semana.</t>
  </si>
  <si>
    <t>The government is trying to bring things back to normal.</t>
  </si>
  <si>
    <t>O governo está tentando normalizar as coisas.</t>
  </si>
  <si>
    <t>O governo está tentando voltar as coisas ao normal.</t>
  </si>
  <si>
    <t>The idea that he is going to make a speech is laughable.</t>
  </si>
  <si>
    <t>A simples ideia de ele fazer um discurso é ridícula.</t>
  </si>
  <si>
    <t>The man that you'll get a letter from is on holiday now.</t>
  </si>
  <si>
    <t>O homem de quem você receberá uma carta está de folga agora.</t>
  </si>
  <si>
    <t>The manufacturer guaranteed the new machine for 5 years.</t>
  </si>
  <si>
    <t>O fabricante deu uma garantia de 5 anos na nova máquina.</t>
  </si>
  <si>
    <t>The more you explain it, the more I don't understand it.</t>
  </si>
  <si>
    <t>Quanto mais você o explica, menos eu entendo.</t>
  </si>
  <si>
    <t>The outside of this box is green, but the inside is red.</t>
  </si>
  <si>
    <t>O exterior desta caixa é verde, mas o interior é vermelho.</t>
  </si>
  <si>
    <t>The pain of having lost his family drove him to suicide.</t>
  </si>
  <si>
    <t>A dor de ter perdido a família levou-o ao suicídio.</t>
  </si>
  <si>
    <t>The policeman went over the room in search for evidence.</t>
  </si>
  <si>
    <t>O policial examinou o quarto em busca de evidências.</t>
  </si>
  <si>
    <t>The population of Yokohama is larger than that of Osaka.</t>
  </si>
  <si>
    <t>A população de Yokohama é maior que a de Osaka.</t>
  </si>
  <si>
    <t>The president ignored the protesters outside his office.</t>
  </si>
  <si>
    <t>O presidente ignorou os protestantes no lado de fora de seu escritório.</t>
  </si>
  <si>
    <t>The shirt that Tom is wearing doesn't fit him very well.</t>
  </si>
  <si>
    <t>The stars twinkling in the night sky looked like jewels.</t>
  </si>
  <si>
    <t>As estrelas brilhando no céu noturno pareciam joias.</t>
  </si>
  <si>
    <t>The structural integrity of the building is compromised.</t>
  </si>
  <si>
    <t>The teacher wants us to divide the work on this project.</t>
  </si>
  <si>
    <t>O professor quer que dividamos o trabalho neste projeto.</t>
  </si>
  <si>
    <t>The two sides fought fiercely in the Battle of Iwo Jima.</t>
  </si>
  <si>
    <t>Os dois lados lutaram ferozmente na batalha de Iwo Jima.</t>
  </si>
  <si>
    <t>The women whose daughter you spoke to doesn't live here.</t>
  </si>
  <si>
    <t>A mulher, com cuja filha você conversou, não mora aqui.</t>
  </si>
  <si>
    <t>The young girl was in the next room playing with a doll.</t>
  </si>
  <si>
    <t>A jovem menina estava na sala ao lado brincando com uma boneca.</t>
  </si>
  <si>
    <t>There are too many people here. Let's go somewhere else.</t>
  </si>
  <si>
    <t>Há pessoas demais aqui. Vamos para um outro lugar.</t>
  </si>
  <si>
    <t>There is something important I want to discuss with you.</t>
  </si>
  <si>
    <t>Quero discutir com você sobre algo importante.</t>
  </si>
  <si>
    <t>There used to be a village here before the dam was made.</t>
  </si>
  <si>
    <t>Costumava haver uma vila por aqui antes da construção da represa.</t>
  </si>
  <si>
    <t>There were quite a few students absent from class today.</t>
  </si>
  <si>
    <t>Havia um bom tanto de estudantes ausentes da aula hoje.</t>
  </si>
  <si>
    <t>There's nothing worse than a long-distance relationship.</t>
  </si>
  <si>
    <t>Não há nada pior do que um relacionamento a distância.</t>
  </si>
  <si>
    <t>They are saving their money for the purchase of a house.</t>
  </si>
  <si>
    <t>Eles estão economizando dinheiro para comprar uma casa.</t>
  </si>
  <si>
    <t>They asked his brother to help them with their homework.</t>
  </si>
  <si>
    <t>Eles pediram para o irmão os ajudar com a lição de casa.</t>
  </si>
  <si>
    <t>They asked whether they should write down the new words.</t>
  </si>
  <si>
    <t>Eles perguntaram se deviam anotar as palavras novas.</t>
  </si>
  <si>
    <t>They say that eating more slowly is one way to eat less.</t>
  </si>
  <si>
    <t>Diz-se que comer mais devagar é uma maneira de comer menos.</t>
  </si>
  <si>
    <t>Dizem que comer mais devagar é uma maneira de comer menos.</t>
  </si>
  <si>
    <t>They told me that the cemetery is in terrible condition.</t>
  </si>
  <si>
    <t>Disseram-me que o cemitério está num estado deplorável.</t>
  </si>
  <si>
    <t>They wouldn't serve Tom a drink because he was underage.</t>
  </si>
  <si>
    <t>Eles não serviram bebidas ao Tom porque ele era menor de idade.</t>
  </si>
  <si>
    <t>This afternoon's meeting has been postponed to tomorrow.</t>
  </si>
  <si>
    <t>A reunião desta tarde foi adiada para amanhã.</t>
  </si>
  <si>
    <t>Esta reunião à tarde foi adiada para amanhã.</t>
  </si>
  <si>
    <t>This ingredient is used in traditional Chinese medicine.</t>
  </si>
  <si>
    <t>Este ingrediente é usado na medicina tradicional chinesa.</t>
  </si>
  <si>
    <t>This is my last chance to do this before I go to Boston.</t>
  </si>
  <si>
    <t>Esta é minha última chance de fazer isso antes de ir para Boston.</t>
  </si>
  <si>
    <t>This is the best seafood restaurant in the neighborhood.</t>
  </si>
  <si>
    <t>Este é o melhor restaurante de frutos do mar da vizinhança.</t>
  </si>
  <si>
    <t>Este é o melhor restaurante de frutos do mar das redondezas.</t>
  </si>
  <si>
    <t>This is the largest dictionary there is in this library.</t>
  </si>
  <si>
    <t>Este é o maior dicionário que existe nesta biblioteca.</t>
  </si>
  <si>
    <t>This is the most wonderful present I have ever received.</t>
  </si>
  <si>
    <t>Este é o presente mais maravilhoso que eu já recebi.</t>
  </si>
  <si>
    <t>To be very honest with you, I don't think I can do that.</t>
  </si>
  <si>
    <t>Sendo bem honesto contigo, não acho que eu consiga fazer isso.</t>
  </si>
  <si>
    <t>Tom advised Mary not to borrow too much money from John.</t>
  </si>
  <si>
    <t>Tom aconselhou Mary a não pegar muito dinheiro emprestado de John.</t>
  </si>
  <si>
    <t>Tom and I played in the backyard together all afternoon.</t>
  </si>
  <si>
    <t>Eu e o Tom brincamos juntos no quintal a tarde toda.</t>
  </si>
  <si>
    <t>Tom and Mary have been inseparable for over three years.</t>
  </si>
  <si>
    <t>Tom e Mary são inseparáveis há mais de três anos.</t>
  </si>
  <si>
    <t>Tom and Mary have decided to go to a marriage counselor.</t>
  </si>
  <si>
    <t>Tom e Maria decidiram ir a um conselheiro matrimonial.</t>
  </si>
  <si>
    <t>Tom and Mary have known each other since they were kids.</t>
  </si>
  <si>
    <t>Tom e Maria se conhecem desde quando eram crianças.</t>
  </si>
  <si>
    <t>Tom and Mary have one grandson and three granddaughters.</t>
  </si>
  <si>
    <t>Tom e Maria têm um neto e três netas.</t>
  </si>
  <si>
    <t>Tom and Mary held hands as they watched the fog roll in.</t>
  </si>
  <si>
    <t>Tom e Mary se deram as mãos enquanto observavam a neblina passar.</t>
  </si>
  <si>
    <t>Tom and his friends love to get together and play music.</t>
  </si>
  <si>
    <t>Tom e os amigos dele amam se juntar e tocar música.</t>
  </si>
  <si>
    <t>Tom and his friends often hang out at the park together.</t>
  </si>
  <si>
    <t>Tom e seus amigos costumam sair juntos no parque.</t>
  </si>
  <si>
    <t>Tom e os amigos dele costumam sair juntos no parque.</t>
  </si>
  <si>
    <t>Tom asked Mary to give him a ride to the amusement park.</t>
  </si>
  <si>
    <t>Tom pediu a Mary que desse a ele uma carona até o parque de diversões.</t>
  </si>
  <si>
    <t>Tom asked me to do something that I knew I shouldn't do.</t>
  </si>
  <si>
    <t>Tom assumed that Mary knew why John was in the hospital.</t>
  </si>
  <si>
    <t>Tom pensou que Maria sabia porque João estava no hospital.</t>
  </si>
  <si>
    <t>Tom ate some of my rice while I was away from the table.</t>
  </si>
  <si>
    <t>Tom comeu um pouco do meu arroz quando eu estava longe da mesa.</t>
  </si>
  <si>
    <t>Tom broke one of the rules and was kicked out of school.</t>
  </si>
  <si>
    <t>Tom quebrou uma das regras e foi expulso da escola.</t>
  </si>
  <si>
    <t>Tom built a house on the land he bought three years ago.</t>
  </si>
  <si>
    <t>Tom construiu uma casa no terreno que ele comprou três anos atrás.</t>
  </si>
  <si>
    <t>Tom burned all the pictures he had of his ex-girlfriend.</t>
  </si>
  <si>
    <t>Tom queimou todas as fotos que ele tinha da ex-namorada.</t>
  </si>
  <si>
    <t>Tom queimou todas as fotos que ele tinha da ex-namorada dele.</t>
  </si>
  <si>
    <t>Tom queimou todas as fotos que ele tinha da sua ex-namorada.</t>
  </si>
  <si>
    <t>Tom certainly didn't deserve the punishment he received.</t>
  </si>
  <si>
    <t>Tom certamente não mereceu a punição que recebeu.</t>
  </si>
  <si>
    <t>Tom com certeza não mereceu o castigo que recebeu.</t>
  </si>
  <si>
    <t>Tom corrected all the errors. Now the report is perfect.</t>
  </si>
  <si>
    <t>Tom corrigiu todos os erros. Agora o relatório está perfeito.</t>
  </si>
  <si>
    <t>Tom could've been the one responsible for what happened.</t>
  </si>
  <si>
    <t>Tom poderia ter sido o responsável pelo que aconteceu.</t>
  </si>
  <si>
    <t>Tom couldn't get everything done that needed to be done.</t>
  </si>
  <si>
    <t>Tom não conseguiu fazer tudo o que precisava ser feito.</t>
  </si>
  <si>
    <t>Tom não podia fazer tudo o que precisava ser feito.</t>
  </si>
  <si>
    <t>Tom não conseguia fazer tudo que precisava ser feito.</t>
  </si>
  <si>
    <t>Tom didn't even look at the report that Mary handed him.</t>
  </si>
  <si>
    <t>Tom nem sequer olhou para o relatório que Maria lhe entregou.</t>
  </si>
  <si>
    <t>Tom didn't get up early enough to catch the first train.</t>
  </si>
  <si>
    <t>Tom não levantou cedo o suficiente para pegar o primeiro trem.</t>
  </si>
  <si>
    <t>Tom didn't have enough space to do what he wanted to do.</t>
  </si>
  <si>
    <t>Tom não tinha espaço suficiente para fazer o que queria.</t>
  </si>
  <si>
    <t>Tom didn't have the courage to ask his boss for a raise.</t>
  </si>
  <si>
    <t>Tom não teve coragem de pedir um aumento ao seu chefe.</t>
  </si>
  <si>
    <t>Tom didn't know he shouldn't be doing what he was doing.</t>
  </si>
  <si>
    <t>Tom não sabia que ele não deveria estar fazendo o que estava.</t>
  </si>
  <si>
    <t>Tom didn't know how to accept Mary's love and affection.</t>
  </si>
  <si>
    <t>Tom não sabia receber o amor e a afeição de Maria.</t>
  </si>
  <si>
    <t>Tom didn't know that Mary was studying French with John.</t>
  </si>
  <si>
    <t>Tom didn't seem to be as skeptical as Mary seemed to be.</t>
  </si>
  <si>
    <t>Tom não parecia estar tão cético quanto Mary.</t>
  </si>
  <si>
    <t>Tom didn't seem to be as talkative as Mary seemed to be.</t>
  </si>
  <si>
    <t>Tom não parecia ser tão falastrão quanto Mary parecia ser.</t>
  </si>
  <si>
    <t>Tom didn't tell you about what happened to Mary, did he?</t>
  </si>
  <si>
    <t>O Tom não te contou sobre o que aconteceu com a Mary, contou?</t>
  </si>
  <si>
    <t>Tom didn't want to know why Mary didn't want to do that.</t>
  </si>
  <si>
    <t>Tom não queria saber por que Mary não queria fazer isso.</t>
  </si>
  <si>
    <t>Tom died just as he was trying to say something to Mary.</t>
  </si>
  <si>
    <t>Tom morreu justamente enquanto tentava dizer algo a Maria.</t>
  </si>
  <si>
    <t>Tom doesn't seem to be as important as Mary seems to be.</t>
  </si>
  <si>
    <t>O Tom não parece ser tão importante quanto a Mary.</t>
  </si>
  <si>
    <t>Tom doesn't think Mary lies to him, but I know she does.</t>
  </si>
  <si>
    <t>Tom não acha que Mary mente para ele, mas eu sei que mente.</t>
  </si>
  <si>
    <t>Tom explained that in French, so that I'd understand it.</t>
  </si>
  <si>
    <t>Tom forwarded John the email that he received from Mary.</t>
  </si>
  <si>
    <t>O Tom encaminhou para o John o email que ele recebeu da Mary.</t>
  </si>
  <si>
    <t>Tom had a hard time making himself understood in French.</t>
  </si>
  <si>
    <t>O Tom teve dificuldade em se fazer entender em francês.</t>
  </si>
  <si>
    <t>Tom has already been told never to come back here again.</t>
  </si>
  <si>
    <t>Já foi dito ao Tom para nunca mais voltar aqui.</t>
  </si>
  <si>
    <t>Tom has until October 20th to finish writing the report.</t>
  </si>
  <si>
    <t>Tom tem até 20 de outubro para terminar de escrever o relatório.</t>
  </si>
  <si>
    <t>Tom has written an extremely detailed report about this.</t>
  </si>
  <si>
    <t>Tom escreveu um relatório extremamente detalhado sobre isso.</t>
  </si>
  <si>
    <t>Tom hasn't heard from Mary since she moved to Australia.</t>
  </si>
  <si>
    <t>Tom não tem notícias de Mary desde que ela se mudou para Austrália.</t>
  </si>
  <si>
    <t>Tom is convinced Mary is the one who stole his clarinet.</t>
  </si>
  <si>
    <t>Tom está convencido de que Mary foi quem roubou seu clarinete.</t>
  </si>
  <si>
    <t>Tom está convencido de que Mary foi quem roubou o clarinete dele.</t>
  </si>
  <si>
    <t>Tom is the one who told me that I should read this book.</t>
  </si>
  <si>
    <t>Foi Tom quem me disse que eu devia ler este livro.</t>
  </si>
  <si>
    <t>Tom is the only boy Mary knows who is afraid of rabbits.</t>
  </si>
  <si>
    <t>Tom é o único rapaz que Mary conhece que tem medo de coelhos.</t>
  </si>
  <si>
    <t>Tom is very good at sports, but not very good at school.</t>
  </si>
  <si>
    <t>Tom é muito bom nos esportes, mas péssimo nos estudos.</t>
  </si>
  <si>
    <t>Tom knew that he was the only one that Mary would trust.</t>
  </si>
  <si>
    <t>Tom sabia que ele era o único em quem Mary confiaria.</t>
  </si>
  <si>
    <t>Tom knew that he'd be very hungry by the end of the day.</t>
  </si>
  <si>
    <t>Tom sabia que ficaria com muita fome no final do dia.</t>
  </si>
  <si>
    <t>Tom later discovered what Mary had told him wasn't true.</t>
  </si>
  <si>
    <t>Mais tarde, Tom descobriu o que Mary havia dito a ele que não era verdade.</t>
  </si>
  <si>
    <t>Tom learned to accept the love his stepparents gave him.</t>
  </si>
  <si>
    <t>Tom aprendeu a aceitar o amor que seus padrastos lhe deram.</t>
  </si>
  <si>
    <t>Tom likes Boston better than any other place he's lived.</t>
  </si>
  <si>
    <t>O Tom gosta de Boston mais do que qualquer outro lugar em que tenha vivido.</t>
  </si>
  <si>
    <t>Tom looked at the menu and decided to order a hamburger.</t>
  </si>
  <si>
    <t>O Tom viu o menu e decidiu pedir um hambúrguer.</t>
  </si>
  <si>
    <t>Tom may not be the only one here who understands French.</t>
  </si>
  <si>
    <t>Tom pode não ser o único aqui que entende francês.</t>
  </si>
  <si>
    <t>Tom met Mary at a party, and it was love at first sight.</t>
  </si>
  <si>
    <t>Tom conheceu Maria numa festa, e foi amor à primeira vista.</t>
  </si>
  <si>
    <t>Tom probably doesn't yet know why Mary wants to do that.</t>
  </si>
  <si>
    <t>O Tom provavelmente ainda não sabe por que a Mary quer fazer isso,</t>
  </si>
  <si>
    <t>Tom quit his job and decided to travel around the world.</t>
  </si>
  <si>
    <t>Tom largou o emprego e decidiu viajar pelo mundo.</t>
  </si>
  <si>
    <t>Tom largou o trabalho dele e decidiu viajar pelo mundo.</t>
  </si>
  <si>
    <t>Tom reads French quite well, but isn't able to speak it.</t>
  </si>
  <si>
    <t>Tom lê bastante bem em francês, mas não sabe falar.</t>
  </si>
  <si>
    <t>Tom remembered that Mary and John had tried to kill him.</t>
  </si>
  <si>
    <t>Tom lembrava que Mary e John haviam tentado matá-lo.</t>
  </si>
  <si>
    <t>Tom se lembrou que Mary e John haviam tentado matá-lo.</t>
  </si>
  <si>
    <t>Tom lembrava que Mary e John haviam tentado matar ele.</t>
  </si>
  <si>
    <t>Tom said goodbye to his friends and got on the airplane.</t>
  </si>
  <si>
    <t>Tom despediu-se dos amigos e embarcou no avião.</t>
  </si>
  <si>
    <t>Tom said he'd rather study French with a native speaker.</t>
  </si>
  <si>
    <t>Tom disse que prefere estudar francês com um falante nativo.</t>
  </si>
  <si>
    <t>Tom said something in French that I couldn't understand.</t>
  </si>
  <si>
    <t>Tom disse algo em francês que eu não pude entender.</t>
  </si>
  <si>
    <t>Tom said that he wanted to learn how to swear in French.</t>
  </si>
  <si>
    <t>Tom disse que quer aprender a xingar em francês.</t>
  </si>
  <si>
    <t>Tom said that he was really glad he was able to do that.</t>
  </si>
  <si>
    <t>Tom disse que estava muito feliz por ter conseguido fazer isso.</t>
  </si>
  <si>
    <t>Tom said that he was very glad that Mary didn't do that.</t>
  </si>
  <si>
    <t>Tom disse que estava aliviado por Mary não ter feito aquilo.</t>
  </si>
  <si>
    <t>Tom says that he has to attend a meeting this afternoon.</t>
  </si>
  <si>
    <t>O Tom diz que ele tem que comparecer a uma reunião esta tarde.</t>
  </si>
  <si>
    <t>Tom says that he hasn't yet had time to read the report.</t>
  </si>
  <si>
    <t>Tom diz que ele ainda não teve tempo para ler o relatório.</t>
  </si>
  <si>
    <t>Tom seemed to be unaware that Mary hadn't yet done that.</t>
  </si>
  <si>
    <t>Tom parecia não estar ciente de que Mary ainda não tinha feito aquilo.</t>
  </si>
  <si>
    <t>Tom seems to have disappeared off the face of the earth.</t>
  </si>
  <si>
    <t>Tom parece ter desaparecido da face da terra.</t>
  </si>
  <si>
    <t>Tom soon realized there was nothing he could do to help.</t>
  </si>
  <si>
    <t>O Tom logo percebeu que não havia nada que ele pudesse fazer para ajudar.</t>
  </si>
  <si>
    <t>Tom spends most of his spare time practicing the guitar.</t>
  </si>
  <si>
    <t>Tom passa a maior parte de seu tempo livre exercitando-se ao violão.</t>
  </si>
  <si>
    <t>Tom started dated Mary not long after he and I broke up.</t>
  </si>
  <si>
    <t>Tom começou a namorar Mary não muito depois que ele e eu terminamos.</t>
  </si>
  <si>
    <t>Tom começou a namorar Mary pouco depois que ele e eu terminamos.</t>
  </si>
  <si>
    <t>Tom thinks you're good at French, but I know you're not.</t>
  </si>
  <si>
    <t>Tom acha que você é bom em francês, mas eu sei que você não é.</t>
  </si>
  <si>
    <t>Tom told Mary he didn't know how to eat with chopsticks.</t>
  </si>
  <si>
    <t>Tom disse a Mary que não sabia comer com hashis.</t>
  </si>
  <si>
    <t>Tom told me that he never wanted to work for his father.</t>
  </si>
  <si>
    <t>Tom me disse que ele nunca quis trabalhar para o pai dele.</t>
  </si>
  <si>
    <t>Tom me disse que ele nunca quis trabalhar para seu pai.</t>
  </si>
  <si>
    <t>Tom told the police I was the one who stole his bicycle.</t>
  </si>
  <si>
    <t>Tom disse à polícia que foi eu quem roubou a bicicleta dele.</t>
  </si>
  <si>
    <t>Tom told the police that he had seen nothing suspicious.</t>
  </si>
  <si>
    <t>Tom contou à polícia que não tinha visto nada suspeito.</t>
  </si>
  <si>
    <t>Tom took Mary into his arms and kissed her passionately.</t>
  </si>
  <si>
    <t>Tom tomou Mary em seus braços e a beijou apaixonadamente.</t>
  </si>
  <si>
    <t>Tom took a book out of his knapsack and started reading.</t>
  </si>
  <si>
    <t>Tom tirou um livro da mochila e começou a ler.</t>
  </si>
  <si>
    <t>Tom took his finger off the trigger and lowered the gun.</t>
  </si>
  <si>
    <t>Tom tirou o dedo do gatilho e abaixou a arma.</t>
  </si>
  <si>
    <t>Tom wants to work at the same hospital where Mary works.</t>
  </si>
  <si>
    <t>Tom quer trabalhar no mesmo hospital em que Maria trabalha.</t>
  </si>
  <si>
    <t>Tom quer trabalhar no mesmo hospital em que Mary trabalha.</t>
  </si>
  <si>
    <t>Tom was drunk and he said some things he shouldn't have.</t>
  </si>
  <si>
    <t>Tom estava bêbado e disse algumas coisas que não deveria ter dito.</t>
  </si>
  <si>
    <t>Tom was having a hard time swimming in the choppy water.</t>
  </si>
  <si>
    <t>Tom estava tendo dificuldade para nadar na água agitada.</t>
  </si>
  <si>
    <t>Tom was supposed to come with us, but he didn't show up.</t>
  </si>
  <si>
    <t>Tom devia vir conosco, mas ele não apareceu.</t>
  </si>
  <si>
    <t>Tom was the first one to notice Mary sitting by herself.</t>
  </si>
  <si>
    <t>Tom foi o primeiro a notar Mary sentada sozinha.</t>
  </si>
  <si>
    <t>Tom wasn't the only one who didn't laugh at Mary's joke.</t>
  </si>
  <si>
    <t>O Tom não foi o único que não se riu da piada da Mary.</t>
  </si>
  <si>
    <t>Tom won't likely want to go mountain climbing with Mary.</t>
  </si>
  <si>
    <t>O Tom não irá querer ir escalar com a Mary, com certeza.</t>
  </si>
  <si>
    <t>Tom's dog left muddy paw prints all over his new carpet.</t>
  </si>
  <si>
    <t>O cachorro do Tom deixou pegadas de lama por todo o tapete.</t>
  </si>
  <si>
    <t>Tom's only living relative is an uncle living in Boston.</t>
  </si>
  <si>
    <t>O único parente vivo do Tom é um tio morando em Boston.</t>
  </si>
  <si>
    <t>Tom's teacher asked him to help her clean the classroom.</t>
  </si>
  <si>
    <t>A professora de Tom pediu-lhe que a ajudasse a limpar a sala de aula.</t>
  </si>
  <si>
    <t>Tom's yacht is one of the largest yachts I've ever seen.</t>
  </si>
  <si>
    <t>O iate do Tom é um dos maiores que eu já vi.</t>
  </si>
  <si>
    <t>Twenty-five hundred British soldiers guarded the border.</t>
  </si>
  <si>
    <t>Cento e vinte e cinco soldados britânicos guardam a fronteira.</t>
  </si>
  <si>
    <t>Under no circumstances should you repeat this to anyone.</t>
  </si>
  <si>
    <t>Sob nenhuma circunstância você deve repetir isso a alguém.</t>
  </si>
  <si>
    <t>We all make decisions based on our personal experiences.</t>
  </si>
  <si>
    <t>Cada um toma decisões com base em suas experiências pessoais.</t>
  </si>
  <si>
    <t>We arrived at the airport three hours before our flight.</t>
  </si>
  <si>
    <t>Chegamos ao aeroporto três horas antes do nosso voo.</t>
  </si>
  <si>
    <t>We carried a map with us in case we should lose our way.</t>
  </si>
  <si>
    <t>Nós levamos um mapa conosco caso nos perdêssemos.</t>
  </si>
  <si>
    <t>We didn't know how dangerous doing that was going to be.</t>
  </si>
  <si>
    <t>Não sabíamos o quanto isso seria perigoso.</t>
  </si>
  <si>
    <t>Nós não sabíamos o quanto isso seria perigoso.</t>
  </si>
  <si>
    <t>We have a lot of equipment that no one knows how to use.</t>
  </si>
  <si>
    <t>Nós temos muitos equipamentos que ninguém sabe como usar.</t>
  </si>
  <si>
    <t>Temos muitos equipamentos que ninguém sabe como usar.</t>
  </si>
  <si>
    <t>We have to get him to the hospital before it's too late.</t>
  </si>
  <si>
    <t>Temos que levá-lo ao hospital antes que seja muito tarde.</t>
  </si>
  <si>
    <t>We must all take care to preserve our national heritage.</t>
  </si>
  <si>
    <t>Devemos todos ter o cuidado em preservar nossa memória nacional.</t>
  </si>
  <si>
    <t>We saw guards coming toward us, so we hid in the bushes.</t>
  </si>
  <si>
    <t>Vimos guardas vindo em nossa direção, então nos escondemos nos arbustos.</t>
  </si>
  <si>
    <t>We won't know whether we can do it or not unless we try.</t>
  </si>
  <si>
    <t>Nós não saberemos se podemos fazê-lo ou não, se não tentarmos.</t>
  </si>
  <si>
    <t>We're finding it difficult deciding on which one to buy.</t>
  </si>
  <si>
    <t>Nós estamos achando difícil decidir qual comprar.</t>
  </si>
  <si>
    <t>We're giving you more money because you did a great job.</t>
  </si>
  <si>
    <t>Estamos lhe dando mais dinheiro porque você fez um ótimo trabalho.</t>
  </si>
  <si>
    <t>We're going to the party in eighteenth century costumes.</t>
  </si>
  <si>
    <t>Vamos à festa usando trajes do século dezoito.</t>
  </si>
  <si>
    <t>What makes you think Tom is still a high school student?</t>
  </si>
  <si>
    <t>O que te faz você pensar que o Tom ainda é um estudante do ensino médio?</t>
  </si>
  <si>
    <t>What's in the beach bag that's in the trunk of your car?</t>
  </si>
  <si>
    <t>O que há na bolsa de praia que está no porta-malas do seu carro?</t>
  </si>
  <si>
    <t>What's the name of the person who recommended us to you?</t>
  </si>
  <si>
    <t>Qual é o nome da pessoa que nos recomendou a você?</t>
  </si>
  <si>
    <t>Qual é o nome da pessoa que nos recomendou a vocês?</t>
  </si>
  <si>
    <t>Qual é o nome da pessoa que nos recomendou a ti?</t>
  </si>
  <si>
    <t>What's the scariest thing that has ever happened to you?</t>
  </si>
  <si>
    <t>Qual a coisa mais assustadora que já aconteceu com você?</t>
  </si>
  <si>
    <t>What's the weirdest thing that has ever happened to you?</t>
  </si>
  <si>
    <t>Qual foi a coisa mais estranha que já aconteceu com você?</t>
  </si>
  <si>
    <t>When I was a child, my parents often bought toys for me.</t>
  </si>
  <si>
    <t>Quando era criança, meus pais sempre compravam brinquedos para mim.</t>
  </si>
  <si>
    <t>When I was in high school, I woke up at 6 every morning.</t>
  </si>
  <si>
    <t>Quando estava no Ensino Médio, levantava-me às seis todas as manhãs.</t>
  </si>
  <si>
    <t>When I'm hot, a glass of cool water really refreshes me.</t>
  </si>
  <si>
    <t>Um copo de água fria é muito refrescante quando está calor.</t>
  </si>
  <si>
    <t>When did you find out that Tom didn't enjoy ice skating?</t>
  </si>
  <si>
    <t>Quando você descobriu que Tom não gosta de patinar no gelo?</t>
  </si>
  <si>
    <t>When did you find out that Tom was the one who did that?</t>
  </si>
  <si>
    <t>Quando você descobriu que foi Tom quem fez isso?</t>
  </si>
  <si>
    <t>When was the last time that you and Tom worked together?</t>
  </si>
  <si>
    <t>When was the last time you ate dinner with your parents?</t>
  </si>
  <si>
    <t>Quando foi a última vez que você jantou com os seus pais?</t>
  </si>
  <si>
    <t>When was the last time you heard Tom talking about Mary?</t>
  </si>
  <si>
    <t>Quando foi a última vez que você ouviu o Tom falando sobre a Mary?</t>
  </si>
  <si>
    <t>When was the last time you spoke French to your parents?</t>
  </si>
  <si>
    <t>Quando foi a última vez que você falou francês com seus pais?</t>
  </si>
  <si>
    <t>When was the last time you told your wife you loved her?</t>
  </si>
  <si>
    <t>Quando foi a última vez que você disse para a sua esposa que a amava?</t>
  </si>
  <si>
    <t>When your resources are limited, you have to prioritize.</t>
  </si>
  <si>
    <t>Quando seus recursos são limitados, você deve priorizá-los.</t>
  </si>
  <si>
    <t>Where were you on October 20th at 2:30 in the afternoon?</t>
  </si>
  <si>
    <t>Onde você estava no dia 20 de outubro às 2:30 da tarde?</t>
  </si>
  <si>
    <t>While I understand what you say, I can't agree with you.</t>
  </si>
  <si>
    <t>Apesar de entender o que você quer dizer, não concordo com você.</t>
  </si>
  <si>
    <t>Who did Tom think was going to drive him to the airport?</t>
  </si>
  <si>
    <t>Quem Tom pensou que fosse levá-lo ao aeroporto?</t>
  </si>
  <si>
    <t>Who was the woman in the picture you posted on Facebook?</t>
  </si>
  <si>
    <t>Quem era a mulher que estava na foto que você postou no Facebook?</t>
  </si>
  <si>
    <t>Who'll stay with your children while you're out working?</t>
  </si>
  <si>
    <t>Quem ficará com seus filhos enquanto você estiver trabalhando?</t>
  </si>
  <si>
    <t>Quem vai ficar com seus filhos quando você estiver trabalhando?</t>
  </si>
  <si>
    <t>Quem vai ficar com seus filhos enquanto você estiver trabalhando?</t>
  </si>
  <si>
    <t>Quem ficará com seus filhos quando você estiver trabalhando?</t>
  </si>
  <si>
    <t>Who's your favorite family member on your mother's side?</t>
  </si>
  <si>
    <t>Quem é o seu parente favorito por parte de mãe?</t>
  </si>
  <si>
    <t>Why didn't you tell me that you were lactose intolerant?</t>
  </si>
  <si>
    <t>Why do you keep saying things that you know aren't true?</t>
  </si>
  <si>
    <t>Why don't you calm down and tell me what the problem is?</t>
  </si>
  <si>
    <t>Por que você não se acalma e me conta qual é o problema?</t>
  </si>
  <si>
    <t>Why don't you tell us a little something about yourself?</t>
  </si>
  <si>
    <t>Por que você não conta um pouquinho sobre você?</t>
  </si>
  <si>
    <t>Yesterday, there was a terrible accident on the highway.</t>
  </si>
  <si>
    <t>Ontem aconteceu um acidente horrível na rodovia.</t>
  </si>
  <si>
    <t>You can take part in the meeting regardless of your age.</t>
  </si>
  <si>
    <t>Você pode participar da reunião, seja qual for a sua idade.</t>
  </si>
  <si>
    <t>You can't change the world, but you can change yourself.</t>
  </si>
  <si>
    <t>Você não pode mudar o mundo, mas pode mudar a si mesmo.</t>
  </si>
  <si>
    <t>You could tell that Tom and Mary didn't like each other.</t>
  </si>
  <si>
    <t>You know perfectly well that things don't work that way.</t>
  </si>
  <si>
    <t>Vocês bem sabem que não é assim que as coisas funcionam.</t>
  </si>
  <si>
    <t>You may want to consider postponing your trip to Boston.</t>
  </si>
  <si>
    <t>Você talvez deseje adiar sua viagem a Boston.</t>
  </si>
  <si>
    <t>You should always wash new garments before wearing them.</t>
  </si>
  <si>
    <t>You should polish your shoes before you go to the party.</t>
  </si>
  <si>
    <t>Você deveria polir seus sapatos antes de ir para a festa.</t>
  </si>
  <si>
    <t>Você deveria polir os seus sapatos antes de ir para a festa.</t>
  </si>
  <si>
    <t>You should really think about it before telling him yes.</t>
  </si>
  <si>
    <t>Você deve pensar muito antes de lhe dizer sim.</t>
  </si>
  <si>
    <t>You should rewrite this sentence. It doesn't make sense.</t>
  </si>
  <si>
    <t>Você deve reescrever esta frase. Não faz sentido.</t>
  </si>
  <si>
    <t>You should spend more time outside and less time inside.</t>
  </si>
  <si>
    <t>Você deveria passar mais tempo lá fora e menos tempo aqui dentro.</t>
  </si>
  <si>
    <t>You shouldn't let the children watch so much television.</t>
  </si>
  <si>
    <t>Você não deveria deixar as crianças assistirem tanta televisão.</t>
  </si>
  <si>
    <t>You'd better not tell Tom about what Mary did yesterday.</t>
  </si>
  <si>
    <t>Melhor você não contar ao Tom sobre o que Mary fez ontem.</t>
  </si>
  <si>
    <t>You'll need to transfer to another bus at the next stop.</t>
  </si>
  <si>
    <t>Você precisará transferir para outro ônibus na próxima parada.</t>
  </si>
  <si>
    <t>You're the one who got me in trouble in the first place.</t>
  </si>
  <si>
    <t>Foi você que me colocou em problemas, em primeiro lugar.</t>
  </si>
  <si>
    <t>You're the one who suggested that we do that right away.</t>
  </si>
  <si>
    <t>Foi você quem sugeriu que fizéssemos aquilo imediatamente.</t>
  </si>
  <si>
    <t>You're the only Canadian I know that doesn't like bacon.</t>
  </si>
  <si>
    <t>Você é o único canadense que eu conheço que não goste de bacon.</t>
  </si>
  <si>
    <t>Você é a único canadense que eu conheço que não goste de bacon.</t>
  </si>
  <si>
    <t>Your suggestion seems irrelevant to our discussion here.</t>
  </si>
  <si>
    <t>Tua sugestão parece irrelevante à nossa discussão.</t>
  </si>
  <si>
    <t>Do you hate Tom? "No, I just think he's a bit strange."</t>
  </si>
  <si>
    <t>Você odeia Tom? "Não, só o acho um pouco estranho."</t>
  </si>
  <si>
    <t>How many times have you eaten here? "Many, many times."</t>
  </si>
  <si>
    <t>Quantas vezes você comeu aqui? "Muitíssimas vezes."</t>
  </si>
  <si>
    <t>Quantas vezes vocês comeram aqui? "Muitíssimas vezes."</t>
  </si>
  <si>
    <t>When will you be back? "It all depends on the weather."</t>
  </si>
  <si>
    <t>Quando você vai voltar? "Só depende do tempo."</t>
  </si>
  <si>
    <t>A bust of Aristotle stands on a pedestal in the entryway.</t>
  </si>
  <si>
    <t>Um busto de Aristóteles encontra-se num pedestal na entrada.</t>
  </si>
  <si>
    <t>A girl gave me an orange in exchange for a piece of cake.</t>
  </si>
  <si>
    <t>Uma garota me deu uma laranja em troca de um pedaço de bolo.</t>
  </si>
  <si>
    <t>A man's worth lies in what he is rather than what he has.</t>
  </si>
  <si>
    <t>O valor do homem está no que ele é e não no que ele tem.</t>
  </si>
  <si>
    <t>A person with average intelligence would understand that.</t>
  </si>
  <si>
    <t>Uma pessoa com inteligência mediana entenderia isso.</t>
  </si>
  <si>
    <t>A truck hit some kids at a bus stop and one of them died.</t>
  </si>
  <si>
    <t>Um caminhão atingiu algumas crianças em um ponto de ônibus e um deles morreram.</t>
  </si>
  <si>
    <t>A voyage to the moon in a spaceship is no longer a dream.</t>
  </si>
  <si>
    <t>Uma viagem à lua em uma nave espacial não é mais um sonho.</t>
  </si>
  <si>
    <t>Actinium was discovered by André-Louis Debierne in 1899.</t>
  </si>
  <si>
    <t>O actínio foi descoberto por André-Louis Debierne em 1899.</t>
  </si>
  <si>
    <t>All humans on Earth are descended from a common ancestor.</t>
  </si>
  <si>
    <t>Todos os humanos na Terra descendem de um ancestral comum.</t>
  </si>
  <si>
    <t>Are you sure you want to borrow Tom's car without asking?</t>
  </si>
  <si>
    <t>Tem certeza de que quer pegar o carro de Tom emprestado sem pedir?</t>
  </si>
  <si>
    <t>Around the year 174 AD, his people revolted against Rome.</t>
  </si>
  <si>
    <t>Por volta do ano 174 d.C., seu povo se rebelou contra Roma.</t>
  </si>
  <si>
    <t>Arthritis is a painful condition that affects the joints.</t>
  </si>
  <si>
    <t>A artrite é uma doença dolorosa que afeta as articulações.</t>
  </si>
  <si>
    <t>As far as I know, this is the only translation available.</t>
  </si>
  <si>
    <t>Pelo que eu sei, esta é a única tradução disponível.</t>
  </si>
  <si>
    <t>Pelo que sei, essa é a única tradução disponível.</t>
  </si>
  <si>
    <t>As is often the case with him, he didn't show up on time.</t>
  </si>
  <si>
    <t>Como é hábito, ele não apareceu a horas.</t>
  </si>
  <si>
    <t>As long as we've driven this far, we might as well go on.</t>
  </si>
  <si>
    <t>Já que dirigimos até aqui, poderíamos muito bem prosseguir.</t>
  </si>
  <si>
    <t>At that time, I didn't yet know what Tom was going to do.</t>
  </si>
  <si>
    <t>Na época, não sabia o que Tom ia fazer.</t>
  </si>
  <si>
    <t>Barack Obama's mother, Ann Dunham, was an anthropologist.</t>
  </si>
  <si>
    <t>A mãe de Barack Obama, Ann Dunham, era antropóloga.</t>
  </si>
  <si>
    <t>A mãe de Barack Obama, Ann Dunham, era uma antropóloga.</t>
  </si>
  <si>
    <t>Because I didn't know what to do, I asked him for advice.</t>
  </si>
  <si>
    <t>Como eu não sabia o que fazer, pedi um conselho a ele.</t>
  </si>
  <si>
    <t>Because the traffic light turned red, he stopped his car.</t>
  </si>
  <si>
    <t>Como o semáforo ficou vermelho, ele parou o carro.</t>
  </si>
  <si>
    <t>Bigamy is having one wife too many. Monogamy is the same.</t>
  </si>
  <si>
    <t>Bigamia é ter uma esposa demais. Monogamia dá no mesmo.</t>
  </si>
  <si>
    <t>Can you tell me where you were at the time of the murder?</t>
  </si>
  <si>
    <t>Você pode me dizer onde estava na hora do assassinato?</t>
  </si>
  <si>
    <t>Can you translate this manuscript from French to English?</t>
  </si>
  <si>
    <t>Você pode traduzir este manuscrito do francês para o inglês?</t>
  </si>
  <si>
    <t>Children imitate their friends rather than their parents.</t>
  </si>
  <si>
    <t>As crianças imitam seus amigos em vez de imitar os pais.</t>
  </si>
  <si>
    <t>Children should keep away from the river. It's dangerous.</t>
  </si>
  <si>
    <t>Crianças não devem chegar perto do rio. É perigoso.</t>
  </si>
  <si>
    <t>Common causes of stress are work and human relationships.</t>
  </si>
  <si>
    <t>Causas comuns do estresse são o trabalho e os relacionamentos humanos.</t>
  </si>
  <si>
    <t>Compared with America or China, Japan is a small country.</t>
  </si>
  <si>
    <t>Comparado à América ou China, o Japão é um país pequeno.</t>
  </si>
  <si>
    <t>Did Tom really drink the whole bottle of wine by himself?</t>
  </si>
  <si>
    <t>O Tom realmente bebeu a garrafa de vinho inteira sozinho?</t>
  </si>
  <si>
    <t>Did you see the sunrise earlier? It was really beautiful.</t>
  </si>
  <si>
    <t>Você viu o sol nascer mais cedo? Foi muito bonito.</t>
  </si>
  <si>
    <t>Do you have any idea how many eggs are consumed per year?</t>
  </si>
  <si>
    <t>Você tem ideia de quantos ovos são consumidos por ano?</t>
  </si>
  <si>
    <t>Do you know where the nearest American Express office is?</t>
  </si>
  <si>
    <t>Você sabe onde fica o escritório mais próximo da American Express?</t>
  </si>
  <si>
    <t>Don't believe people who claim that they know everything.</t>
  </si>
  <si>
    <t>Não acredite nas pessoas que dizem saber tudo.</t>
  </si>
  <si>
    <t>Don't do anything until we know exactly what's happening.</t>
  </si>
  <si>
    <t>Não faça nada até sabermos exatamente o que está acontecendo.</t>
  </si>
  <si>
    <t>Don't waste your youth, otherwise you'll regret it later.</t>
  </si>
  <si>
    <t>Não desperdice sua juventude, senão você se arrependerá mais tarde.</t>
  </si>
  <si>
    <t>Even if you rack your brains over it, you won't solve it.</t>
  </si>
  <si>
    <t>Você pode dar tratos à bola como quiser, mas não vai resolvê-lo.</t>
  </si>
  <si>
    <t>Mesmo que você quebre a cabeça, não vai resolvê-lo.</t>
  </si>
  <si>
    <t>Even plastic surgery won't do anything for your ugliness.</t>
  </si>
  <si>
    <t>Até mesmo cirurgia plástica não adiantaria para sua feiura.</t>
  </si>
  <si>
    <t>Every school kid has played hooky at one time or another.</t>
  </si>
  <si>
    <t>Todo aluno de escola já matou aula em algum momento.</t>
  </si>
  <si>
    <t>Todo colegial já matou aula em algum momento.</t>
  </si>
  <si>
    <t>Todo estudante já matou aula vez ou outra.</t>
  </si>
  <si>
    <t>Everyone would like to believe that dreams can come true.</t>
  </si>
  <si>
    <t>Todos gostariam de acreditar que os sonhos podem se tornar realidade.</t>
  </si>
  <si>
    <t>Excuse me, but could you tell me the way to the bus stop?</t>
  </si>
  <si>
    <t>Com licença, poderia me dizer o caminho para o ponto de ônibus?</t>
  </si>
  <si>
    <t>Experience has shown that money does not bring happiness.</t>
  </si>
  <si>
    <t>A experiência mostrou que o dinheiro não traz felicidade.</t>
  </si>
  <si>
    <t>Finally she gave in to temptation and ate the whole cake.</t>
  </si>
  <si>
    <t>Finalmente ele cedeu à tentação e comeu o bolo inteiro.</t>
  </si>
  <si>
    <t>For breakfast, I had two eggs and a burnt piece of toast.</t>
  </si>
  <si>
    <t>No café da manhã, comi dois ovos e um pedaço de torrada queimada.</t>
  </si>
  <si>
    <t>French isn't taught in our schools the way it used to be.</t>
  </si>
  <si>
    <t>O francês não é ensinado em nossas escolas da maneira que costumava ser.</t>
  </si>
  <si>
    <t>Half a million children still face malnutrition in Niger.</t>
  </si>
  <si>
    <t>Meio milhão de crianças ainda enfrentam desnutrição no Níger.</t>
  </si>
  <si>
    <t>Have you ever visited the office where your father works?</t>
  </si>
  <si>
    <t>Você já visitou o escritório onde seu pai trabalha?</t>
  </si>
  <si>
    <t>He clung to the hope that he would see her again s